</v>
      </c>
      <c r="C3350" s="3">
        <f>boatTracker_memorial_morn[[#This Row],[Column1]]/24/3600+DATE(1970,1,1)+(-7/24)</f>
        <v>43248.52436358753</v>
      </c>
      <c r="D3350">
        <v>0</v>
      </c>
      <c r="E3350">
        <v>0</v>
      </c>
      <c r="F3350">
        <v>0</v>
      </c>
      <c r="G3350">
        <v>7</v>
      </c>
      <c r="H3350">
        <v>0</v>
      </c>
    </row>
    <row r="3351" spans="1:8" x14ac:dyDescent="0.25">
      <c r="A3351">
        <v>1527536105.5304844</v>
      </c>
      <c r="B3351" s="5">
        <f>boatTracker_memorial_morn[[#This Row],[Column12]]</f>
        <v>43248.524369565792</v>
      </c>
      <c r="C3351" s="3">
        <f>boatTracker_memorial_morn[[#This Row],[Column1]]/24/3600+DATE(1970,1,1)+(-7/24)</f>
        <v>43248.524369565792</v>
      </c>
      <c r="D3351">
        <v>0</v>
      </c>
      <c r="E3351">
        <v>0</v>
      </c>
      <c r="F3351">
        <v>0</v>
      </c>
      <c r="G3351">
        <v>7</v>
      </c>
      <c r="H3351">
        <v>0</v>
      </c>
    </row>
    <row r="3352" spans="1:8" x14ac:dyDescent="0.25">
      <c r="A3352">
        <v>1527536106.041765</v>
      </c>
      <c r="B3352" s="5">
        <f>boatTracker_memorial_morn[[#This Row],[Column12]]</f>
        <v>43248.524375483394</v>
      </c>
      <c r="C3352" s="3">
        <f>boatTracker_memorial_morn[[#This Row],[Column1]]/24/3600+DATE(1970,1,1)+(-7/24)</f>
        <v>43248.524375483394</v>
      </c>
      <c r="D3352">
        <v>0</v>
      </c>
      <c r="E3352">
        <v>0</v>
      </c>
      <c r="F3352">
        <v>0</v>
      </c>
      <c r="G3352">
        <v>7</v>
      </c>
      <c r="H3352">
        <v>0</v>
      </c>
    </row>
    <row r="3353" spans="1:8" x14ac:dyDescent="0.25">
      <c r="A3353">
        <v>1527536106.5541692</v>
      </c>
      <c r="B3353" s="5">
        <f>boatTracker_memorial_morn[[#This Row],[Column12]]</f>
        <v>43248.524381413998</v>
      </c>
      <c r="C3353" s="3">
        <f>boatTracker_memorial_morn[[#This Row],[Column1]]/24/3600+DATE(1970,1,1)+(-7/24)</f>
        <v>43248.524381413998</v>
      </c>
      <c r="D3353">
        <v>0</v>
      </c>
      <c r="E3353">
        <v>0</v>
      </c>
      <c r="F3353">
        <v>0</v>
      </c>
      <c r="G3353">
        <v>7</v>
      </c>
      <c r="H3353">
        <v>0</v>
      </c>
    </row>
    <row r="3354" spans="1:8" x14ac:dyDescent="0.25">
      <c r="A3354">
        <v>1527536107.0700381</v>
      </c>
      <c r="B3354" s="5">
        <f>boatTracker_memorial_morn[[#This Row],[Column12]]</f>
        <v>43248.524387384699</v>
      </c>
      <c r="C3354" s="3">
        <f>boatTracker_memorial_morn[[#This Row],[Column1]]/24/3600+DATE(1970,1,1)+(-7/24)</f>
        <v>43248.524387384699</v>
      </c>
      <c r="D3354">
        <v>0</v>
      </c>
      <c r="E3354">
        <v>0</v>
      </c>
      <c r="F3354">
        <v>0</v>
      </c>
      <c r="G3354">
        <v>7</v>
      </c>
      <c r="H3354">
        <v>0</v>
      </c>
    </row>
    <row r="3355" spans="1:8" x14ac:dyDescent="0.25">
      <c r="A3355">
        <v>1527536107.5814781</v>
      </c>
      <c r="B3355" s="5">
        <f>boatTracker_memorial_morn[[#This Row],[Column12]]</f>
        <v>43248.524393304149</v>
      </c>
      <c r="C3355" s="3">
        <f>boatTracker_memorial_morn[[#This Row],[Column1]]/24/3600+DATE(1970,1,1)+(-7/24)</f>
        <v>43248.524393304149</v>
      </c>
      <c r="D3355">
        <v>0</v>
      </c>
      <c r="E3355">
        <v>0</v>
      </c>
      <c r="F3355">
        <v>0</v>
      </c>
      <c r="G3355">
        <v>7</v>
      </c>
      <c r="H3355">
        <v>0</v>
      </c>
    </row>
    <row r="3356" spans="1:8" x14ac:dyDescent="0.25">
      <c r="A3356">
        <v>1527536108.0936842</v>
      </c>
      <c r="B3356" s="5">
        <f>boatTracker_memorial_morn[[#This Row],[Column12]]</f>
        <v>43248.524399232461</v>
      </c>
      <c r="C3356" s="3">
        <f>boatTracker_memorial_morn[[#This Row],[Column1]]/24/3600+DATE(1970,1,1)+(-7/24)</f>
        <v>43248.524399232461</v>
      </c>
      <c r="D3356">
        <v>0</v>
      </c>
      <c r="E3356">
        <v>0</v>
      </c>
      <c r="F3356">
        <v>0</v>
      </c>
      <c r="G3356">
        <v>7</v>
      </c>
      <c r="H3356">
        <v>0</v>
      </c>
    </row>
    <row r="3357" spans="1:8" x14ac:dyDescent="0.25">
      <c r="A3357">
        <v>1527536108.6207867</v>
      </c>
      <c r="B3357" s="5">
        <f>boatTracker_memorial_morn[[#This Row],[Column12]]</f>
        <v>43248.524405333177</v>
      </c>
      <c r="C3357" s="3">
        <f>boatTracker_memorial_morn[[#This Row],[Column1]]/24/3600+DATE(1970,1,1)+(-7/24)</f>
        <v>43248.524405333177</v>
      </c>
      <c r="D3357">
        <v>0</v>
      </c>
      <c r="E3357">
        <v>0</v>
      </c>
      <c r="F3357">
        <v>0</v>
      </c>
      <c r="G3357">
        <v>7</v>
      </c>
      <c r="H3357">
        <v>0</v>
      </c>
    </row>
    <row r="3358" spans="1:8" x14ac:dyDescent="0.25">
      <c r="A3358">
        <v>1527536109.1261899</v>
      </c>
      <c r="B3358" s="5">
        <f>boatTracker_memorial_morn[[#This Row],[Column12]]</f>
        <v>43248.524411182756</v>
      </c>
      <c r="C3358" s="3">
        <f>boatTracker_memorial_morn[[#This Row],[Column1]]/24/3600+DATE(1970,1,1)+(-7/24)</f>
        <v>43248.524411182756</v>
      </c>
      <c r="D3358">
        <v>0</v>
      </c>
      <c r="E3358">
        <v>0</v>
      </c>
      <c r="F3358">
        <v>0</v>
      </c>
      <c r="G3358">
        <v>7</v>
      </c>
      <c r="H3358">
        <v>0</v>
      </c>
    </row>
    <row r="3359" spans="1:8" x14ac:dyDescent="0.25">
      <c r="A3359">
        <v>1527536109.6378243</v>
      </c>
      <c r="B3359" s="5">
        <f>boatTracker_memorial_morn[[#This Row],[Column12]]</f>
        <v>43248.524417104454</v>
      </c>
      <c r="C3359" s="3">
        <f>boatTracker_memorial_morn[[#This Row],[Column1]]/24/3600+DATE(1970,1,1)+(-7/24)</f>
        <v>43248.524417104454</v>
      </c>
      <c r="D3359">
        <v>0</v>
      </c>
      <c r="E3359">
        <v>0</v>
      </c>
      <c r="F3359">
        <v>0</v>
      </c>
      <c r="G3359">
        <v>7</v>
      </c>
      <c r="H3359">
        <v>0</v>
      </c>
    </row>
    <row r="3360" spans="1:8" x14ac:dyDescent="0.25">
      <c r="A3360">
        <v>1527536110.1502876</v>
      </c>
      <c r="B3360" s="5">
        <f>boatTracker_memorial_morn[[#This Row],[Column12]]</f>
        <v>43248.524423035742</v>
      </c>
      <c r="C3360" s="3">
        <f>boatTracker_memorial_morn[[#This Row],[Column1]]/24/3600+DATE(1970,1,1)+(-7/24)</f>
        <v>43248.524423035742</v>
      </c>
      <c r="D3360">
        <v>0</v>
      </c>
      <c r="E3360">
        <v>0</v>
      </c>
      <c r="F3360">
        <v>0</v>
      </c>
      <c r="G3360">
        <v>7</v>
      </c>
      <c r="H3360">
        <v>0</v>
      </c>
    </row>
    <row r="3361" spans="1:8" x14ac:dyDescent="0.25">
      <c r="A3361">
        <v>1527536110.6660414</v>
      </c>
      <c r="B3361" s="5">
        <f>boatTracker_memorial_morn[[#This Row],[Column12]]</f>
        <v>43248.524429005112</v>
      </c>
      <c r="C3361" s="3">
        <f>boatTracker_memorial_morn[[#This Row],[Column1]]/24/3600+DATE(1970,1,1)+(-7/24)</f>
        <v>43248.524429005112</v>
      </c>
      <c r="D3361">
        <v>0</v>
      </c>
      <c r="E3361">
        <v>0</v>
      </c>
      <c r="F3361">
        <v>0</v>
      </c>
      <c r="G3361">
        <v>7</v>
      </c>
      <c r="H3361">
        <v>0</v>
      </c>
    </row>
    <row r="3362" spans="1:8" x14ac:dyDescent="0.25">
      <c r="A3362">
        <v>1527536111.1783917</v>
      </c>
      <c r="B3362" s="5">
        <f>boatTracker_memorial_morn[[#This Row],[Column12]]</f>
        <v>43248.524434935091</v>
      </c>
      <c r="C3362" s="3">
        <f>boatTracker_memorial_morn[[#This Row],[Column1]]/24/3600+DATE(1970,1,1)+(-7/24)</f>
        <v>43248.524434935091</v>
      </c>
      <c r="D3362">
        <v>0</v>
      </c>
      <c r="E3362">
        <v>0</v>
      </c>
      <c r="F3362">
        <v>0</v>
      </c>
      <c r="G3362">
        <v>7</v>
      </c>
      <c r="H3362">
        <v>0</v>
      </c>
    </row>
    <row r="3363" spans="1:8" x14ac:dyDescent="0.25">
      <c r="A3363">
        <v>1527536111.6901162</v>
      </c>
      <c r="B3363" s="5">
        <f>boatTracker_memorial_morn[[#This Row],[Column12]]</f>
        <v>43248.524440857829</v>
      </c>
      <c r="C3363" s="3">
        <f>boatTracker_memorial_morn[[#This Row],[Column1]]/24/3600+DATE(1970,1,1)+(-7/24)</f>
        <v>43248.524440857829</v>
      </c>
      <c r="D3363">
        <v>0</v>
      </c>
      <c r="E3363">
        <v>0</v>
      </c>
      <c r="F3363">
        <v>0</v>
      </c>
      <c r="G3363">
        <v>7</v>
      </c>
      <c r="H3363">
        <v>0</v>
      </c>
    </row>
    <row r="3364" spans="1:8" x14ac:dyDescent="0.25">
      <c r="A3364">
        <v>1527536112.2062724</v>
      </c>
      <c r="B3364" s="5">
        <f>boatTracker_memorial_morn[[#This Row],[Column12]]</f>
        <v>43248.524446831863</v>
      </c>
      <c r="C3364" s="3">
        <f>boatTracker_memorial_morn[[#This Row],[Column1]]/24/3600+DATE(1970,1,1)+(-7/24)</f>
        <v>43248.524446831863</v>
      </c>
      <c r="D3364">
        <v>0</v>
      </c>
      <c r="E3364">
        <v>0</v>
      </c>
      <c r="F3364">
        <v>0</v>
      </c>
      <c r="G3364">
        <v>7</v>
      </c>
      <c r="H3364">
        <v>0</v>
      </c>
    </row>
    <row r="3365" spans="1:8" x14ac:dyDescent="0.25">
      <c r="A3365">
        <v>1527536112.7185512</v>
      </c>
      <c r="B3365" s="5">
        <f>boatTracker_memorial_morn[[#This Row],[Column12]]</f>
        <v>43248.524452761012</v>
      </c>
      <c r="C3365" s="3">
        <f>boatTracker_memorial_morn[[#This Row],[Column1]]/24/3600+DATE(1970,1,1)+(-7/24)</f>
        <v>43248.524452761012</v>
      </c>
      <c r="D3365">
        <v>0</v>
      </c>
      <c r="E3365">
        <v>0</v>
      </c>
      <c r="F3365">
        <v>0</v>
      </c>
      <c r="G3365">
        <v>7</v>
      </c>
      <c r="H3365">
        <v>0</v>
      </c>
    </row>
    <row r="3366" spans="1:8" x14ac:dyDescent="0.25">
      <c r="A3366">
        <v>1527536113.2346122</v>
      </c>
      <c r="B3366" s="5">
        <f>boatTracker_memorial_morn[[#This Row],[Column12]]</f>
        <v>43248.52445873394</v>
      </c>
      <c r="C3366" s="3">
        <f>boatTracker_memorial_morn[[#This Row],[Column1]]/24/3600+DATE(1970,1,1)+(-7/24)</f>
        <v>43248.52445873394</v>
      </c>
      <c r="D3366">
        <v>0</v>
      </c>
      <c r="E3366">
        <v>0</v>
      </c>
      <c r="F3366">
        <v>0</v>
      </c>
      <c r="G3366">
        <v>7</v>
      </c>
      <c r="H3366">
        <v>0</v>
      </c>
    </row>
    <row r="3367" spans="1:8" x14ac:dyDescent="0.25">
      <c r="A3367">
        <v>1527536113.7458637</v>
      </c>
      <c r="B3367" s="5">
        <f>boatTracker_memorial_morn[[#This Row],[Column12]]</f>
        <v>43248.5244646512</v>
      </c>
      <c r="C3367" s="3">
        <f>boatTracker_memorial_morn[[#This Row],[Column1]]/24/3600+DATE(1970,1,1)+(-7/24)</f>
        <v>43248.5244646512</v>
      </c>
      <c r="D3367">
        <v>0</v>
      </c>
      <c r="E3367">
        <v>0</v>
      </c>
      <c r="F3367">
        <v>0</v>
      </c>
      <c r="G3367">
        <v>7</v>
      </c>
      <c r="H3367">
        <v>0</v>
      </c>
    </row>
    <row r="3368" spans="1:8" x14ac:dyDescent="0.25">
      <c r="A3368">
        <v>1527536114.2582681</v>
      </c>
      <c r="B3368" s="5">
        <f>boatTracker_memorial_morn[[#This Row],[Column12]]</f>
        <v>43248.524470581811</v>
      </c>
      <c r="C3368" s="3">
        <f>boatTracker_memorial_morn[[#This Row],[Column1]]/24/3600+DATE(1970,1,1)+(-7/24)</f>
        <v>43248.524470581811</v>
      </c>
      <c r="D3368">
        <v>0</v>
      </c>
      <c r="E3368">
        <v>0</v>
      </c>
      <c r="F3368">
        <v>0</v>
      </c>
      <c r="G3368">
        <v>7</v>
      </c>
      <c r="H3368">
        <v>0</v>
      </c>
    </row>
    <row r="3369" spans="1:8" x14ac:dyDescent="0.25">
      <c r="A3369">
        <v>1527536114.7743187</v>
      </c>
      <c r="B3369" s="5">
        <f>boatTracker_memorial_morn[[#This Row],[Column12]]</f>
        <v>43248.524476554616</v>
      </c>
      <c r="C3369" s="3">
        <f>boatTracker_memorial_morn[[#This Row],[Column1]]/24/3600+DATE(1970,1,1)+(-7/24)</f>
        <v>43248.524476554616</v>
      </c>
      <c r="D3369">
        <v>0</v>
      </c>
      <c r="E3369">
        <v>0</v>
      </c>
      <c r="F3369">
        <v>0</v>
      </c>
      <c r="G3369">
        <v>7</v>
      </c>
      <c r="H3369">
        <v>0</v>
      </c>
    </row>
    <row r="3370" spans="1:8" x14ac:dyDescent="0.25">
      <c r="A3370">
        <v>1527536115.2904956</v>
      </c>
      <c r="B3370" s="5">
        <f>boatTracker_memorial_morn[[#This Row],[Column12]]</f>
        <v>43248.52448252889</v>
      </c>
      <c r="C3370" s="3">
        <f>boatTracker_memorial_morn[[#This Row],[Column1]]/24/3600+DATE(1970,1,1)+(-7/24)</f>
        <v>43248.52448252889</v>
      </c>
      <c r="D3370">
        <v>0</v>
      </c>
      <c r="E3370">
        <v>0</v>
      </c>
      <c r="F3370">
        <v>0</v>
      </c>
      <c r="G3370">
        <v>7</v>
      </c>
      <c r="H3370">
        <v>0</v>
      </c>
    </row>
    <row r="3371" spans="1:8" x14ac:dyDescent="0.25">
      <c r="A3371">
        <v>1527536115.8030608</v>
      </c>
      <c r="B3371" s="5">
        <f>boatTracker_memorial_morn[[#This Row],[Column12]]</f>
        <v>43248.524488461357</v>
      </c>
      <c r="C3371" s="3">
        <f>boatTracker_memorial_morn[[#This Row],[Column1]]/24/3600+DATE(1970,1,1)+(-7/24)</f>
        <v>43248.524488461357</v>
      </c>
      <c r="D3371">
        <v>0</v>
      </c>
      <c r="E3371">
        <v>0</v>
      </c>
      <c r="F3371">
        <v>0</v>
      </c>
      <c r="G3371">
        <v>7</v>
      </c>
      <c r="H3371">
        <v>0</v>
      </c>
    </row>
    <row r="3372" spans="1:8" x14ac:dyDescent="0.25">
      <c r="A3372">
        <v>1527536116.3142805</v>
      </c>
      <c r="B3372" s="5">
        <f>boatTracker_memorial_morn[[#This Row],[Column12]]</f>
        <v>43248.524494378253</v>
      </c>
      <c r="C3372" s="3">
        <f>boatTracker_memorial_morn[[#This Row],[Column1]]/24/3600+DATE(1970,1,1)+(-7/24)</f>
        <v>43248.524494378253</v>
      </c>
      <c r="D3372">
        <v>0</v>
      </c>
      <c r="E3372">
        <v>0</v>
      </c>
      <c r="F3372">
        <v>0</v>
      </c>
      <c r="G3372">
        <v>7</v>
      </c>
      <c r="H3372">
        <v>0</v>
      </c>
    </row>
    <row r="3373" spans="1:8" x14ac:dyDescent="0.25">
      <c r="A3373">
        <v>1527536116.8301706</v>
      </c>
      <c r="B3373" s="5">
        <f>boatTracker_memorial_morn[[#This Row],[Column12]]</f>
        <v>43248.524500349195</v>
      </c>
      <c r="C3373" s="3">
        <f>boatTracker_memorial_morn[[#This Row],[Column1]]/24/3600+DATE(1970,1,1)+(-7/24)</f>
        <v>43248.524500349195</v>
      </c>
      <c r="D3373">
        <v>0</v>
      </c>
      <c r="E3373">
        <v>0</v>
      </c>
      <c r="F3373">
        <v>0</v>
      </c>
      <c r="G3373">
        <v>7</v>
      </c>
      <c r="H3373">
        <v>0</v>
      </c>
    </row>
    <row r="3374" spans="1:8" x14ac:dyDescent="0.25">
      <c r="A3374">
        <v>1527536117.3426633</v>
      </c>
      <c r="B3374" s="5">
        <f>boatTracker_memorial_morn[[#This Row],[Column12]]</f>
        <v>43248.524506280832</v>
      </c>
      <c r="C3374" s="3">
        <f>boatTracker_memorial_morn[[#This Row],[Column1]]/24/3600+DATE(1970,1,1)+(-7/24)</f>
        <v>43248.524506280832</v>
      </c>
      <c r="D3374">
        <v>0</v>
      </c>
      <c r="E3374">
        <v>0</v>
      </c>
      <c r="F3374">
        <v>0</v>
      </c>
      <c r="G3374">
        <v>7</v>
      </c>
      <c r="H3374">
        <v>0</v>
      </c>
    </row>
    <row r="3375" spans="1:8" x14ac:dyDescent="0.25">
      <c r="A3375">
        <v>1527536117.8555114</v>
      </c>
      <c r="B3375" s="5">
        <f>boatTracker_memorial_morn[[#This Row],[Column12]]</f>
        <v>43248.524512216572</v>
      </c>
      <c r="C3375" s="3">
        <f>boatTracker_memorial_morn[[#This Row],[Column1]]/24/3600+DATE(1970,1,1)+(-7/24)</f>
        <v>43248.524512216572</v>
      </c>
      <c r="D3375">
        <v>0</v>
      </c>
      <c r="E3375">
        <v>0</v>
      </c>
      <c r="F3375">
        <v>0</v>
      </c>
      <c r="G3375">
        <v>7</v>
      </c>
      <c r="H3375">
        <v>0</v>
      </c>
    </row>
    <row r="3376" spans="1:8" x14ac:dyDescent="0.25">
      <c r="A3376">
        <v>1527536118.370434</v>
      </c>
      <c r="B3376" s="5">
        <f>boatTracker_memorial_morn[[#This Row],[Column12]]</f>
        <v>43248.524518176324</v>
      </c>
      <c r="C3376" s="3">
        <f>boatTracker_memorial_morn[[#This Row],[Column1]]/24/3600+DATE(1970,1,1)+(-7/24)</f>
        <v>43248.524518176324</v>
      </c>
      <c r="D3376">
        <v>0</v>
      </c>
      <c r="E3376">
        <v>0</v>
      </c>
      <c r="F3376">
        <v>0</v>
      </c>
      <c r="G3376">
        <v>7</v>
      </c>
      <c r="H3376">
        <v>0</v>
      </c>
    </row>
    <row r="3377" spans="1:8" x14ac:dyDescent="0.25">
      <c r="A3377">
        <v>1527536118.8828232</v>
      </c>
      <c r="B3377" s="5">
        <f>boatTracker_memorial_morn[[#This Row],[Column12]]</f>
        <v>43248.524524106753</v>
      </c>
      <c r="C3377" s="3">
        <f>boatTracker_memorial_morn[[#This Row],[Column1]]/24/3600+DATE(1970,1,1)+(-7/24)</f>
        <v>43248.524524106753</v>
      </c>
      <c r="D3377">
        <v>0</v>
      </c>
      <c r="E3377">
        <v>0</v>
      </c>
      <c r="F3377">
        <v>0</v>
      </c>
      <c r="G3377">
        <v>7</v>
      </c>
      <c r="H3377">
        <v>0</v>
      </c>
    </row>
    <row r="3378" spans="1:8" x14ac:dyDescent="0.25">
      <c r="A3378">
        <v>1527536119.3990452</v>
      </c>
      <c r="B3378" s="5">
        <f>boatTracker_memorial_morn[[#This Row],[Column12]]</f>
        <v>43248.524530081544</v>
      </c>
      <c r="C3378" s="3">
        <f>boatTracker_memorial_morn[[#This Row],[Column1]]/24/3600+DATE(1970,1,1)+(-7/24)</f>
        <v>43248.524530081544</v>
      </c>
      <c r="D3378">
        <v>0</v>
      </c>
      <c r="E3378">
        <v>0</v>
      </c>
      <c r="F3378">
        <v>0</v>
      </c>
      <c r="G3378">
        <v>7</v>
      </c>
      <c r="H3378">
        <v>0</v>
      </c>
    </row>
    <row r="3379" spans="1:8" x14ac:dyDescent="0.25">
      <c r="A3379">
        <v>1527536119.9103141</v>
      </c>
      <c r="B3379" s="5">
        <f>boatTracker_memorial_morn[[#This Row],[Column12]]</f>
        <v>43248.524535999008</v>
      </c>
      <c r="C3379" s="3">
        <f>boatTracker_memorial_morn[[#This Row],[Column1]]/24/3600+DATE(1970,1,1)+(-7/24)</f>
        <v>43248.524535999008</v>
      </c>
      <c r="D3379">
        <v>0</v>
      </c>
      <c r="E3379">
        <v>0</v>
      </c>
      <c r="F3379">
        <v>0</v>
      </c>
      <c r="G3379">
        <v>7</v>
      </c>
      <c r="H3379">
        <v>0</v>
      </c>
    </row>
    <row r="3380" spans="1:8" x14ac:dyDescent="0.25">
      <c r="A3380">
        <v>1527536120.4226124</v>
      </c>
      <c r="B3380" s="5">
        <f>boatTracker_memorial_morn[[#This Row],[Column12]]</f>
        <v>43248.524541928389</v>
      </c>
      <c r="C3380" s="3">
        <f>boatTracker_memorial_morn[[#This Row],[Column1]]/24/3600+DATE(1970,1,1)+(-7/24)</f>
        <v>43248.524541928389</v>
      </c>
      <c r="D3380">
        <v>0</v>
      </c>
      <c r="E3380">
        <v>0</v>
      </c>
      <c r="F3380">
        <v>0</v>
      </c>
      <c r="G3380">
        <v>7</v>
      </c>
      <c r="H3380">
        <v>0</v>
      </c>
    </row>
    <row r="3381" spans="1:8" x14ac:dyDescent="0.25">
      <c r="A3381">
        <v>1527536120.9389539</v>
      </c>
      <c r="B3381" s="5">
        <f>boatTracker_memorial_morn[[#This Row],[Column12]]</f>
        <v>43248.524547904562</v>
      </c>
      <c r="C3381" s="3">
        <f>boatTracker_memorial_morn[[#This Row],[Column1]]/24/3600+DATE(1970,1,1)+(-7/24)</f>
        <v>43248.524547904562</v>
      </c>
      <c r="D3381">
        <v>0</v>
      </c>
      <c r="E3381">
        <v>0</v>
      </c>
      <c r="F3381">
        <v>0</v>
      </c>
      <c r="G3381">
        <v>7</v>
      </c>
      <c r="H3381">
        <v>0</v>
      </c>
    </row>
    <row r="3382" spans="1:8" x14ac:dyDescent="0.25">
      <c r="A3382">
        <v>1527536121.4512529</v>
      </c>
      <c r="B3382" s="5">
        <f>boatTracker_memorial_morn[[#This Row],[Column12]]</f>
        <v>43248.524553833944</v>
      </c>
      <c r="C3382" s="3">
        <f>boatTracker_memorial_morn[[#This Row],[Column1]]/24/3600+DATE(1970,1,1)+(-7/24)</f>
        <v>43248.524553833944</v>
      </c>
      <c r="D3382">
        <v>0</v>
      </c>
      <c r="E3382">
        <v>0</v>
      </c>
      <c r="F3382">
        <v>0</v>
      </c>
      <c r="G3382">
        <v>7</v>
      </c>
      <c r="H3382">
        <v>0</v>
      </c>
    </row>
    <row r="3383" spans="1:8" x14ac:dyDescent="0.25">
      <c r="A3383">
        <v>1527536121.9688799</v>
      </c>
      <c r="B3383" s="5">
        <f>boatTracker_memorial_morn[[#This Row],[Column12]]</f>
        <v>43248.524559824997</v>
      </c>
      <c r="C3383" s="3">
        <f>boatTracker_memorial_morn[[#This Row],[Column1]]/24/3600+DATE(1970,1,1)+(-7/24)</f>
        <v>43248.524559824997</v>
      </c>
      <c r="D3383">
        <v>0</v>
      </c>
      <c r="E3383">
        <v>0</v>
      </c>
      <c r="F3383">
        <v>0</v>
      </c>
      <c r="G3383">
        <v>7</v>
      </c>
      <c r="H3383">
        <v>0</v>
      </c>
    </row>
    <row r="3384" spans="1:8" x14ac:dyDescent="0.25">
      <c r="A3384">
        <v>1527536122.4789338</v>
      </c>
      <c r="B3384" s="5">
        <f>boatTracker_memorial_morn[[#This Row],[Column12]]</f>
        <v>43248.524565728403</v>
      </c>
      <c r="C3384" s="3">
        <f>boatTracker_memorial_morn[[#This Row],[Column1]]/24/3600+DATE(1970,1,1)+(-7/24)</f>
        <v>43248.524565728403</v>
      </c>
      <c r="D3384">
        <v>0</v>
      </c>
      <c r="E3384">
        <v>0</v>
      </c>
      <c r="F3384">
        <v>0</v>
      </c>
      <c r="G3384">
        <v>7</v>
      </c>
      <c r="H3384">
        <v>0</v>
      </c>
    </row>
    <row r="3385" spans="1:8" x14ac:dyDescent="0.25">
      <c r="A3385">
        <v>1527536122.9947665</v>
      </c>
      <c r="B3385" s="5">
        <f>boatTracker_memorial_morn[[#This Row],[Column12]]</f>
        <v>43248.52457169869</v>
      </c>
      <c r="C3385" s="3">
        <f>boatTracker_memorial_morn[[#This Row],[Column1]]/24/3600+DATE(1970,1,1)+(-7/24)</f>
        <v>43248.52457169869</v>
      </c>
      <c r="D3385">
        <v>0</v>
      </c>
      <c r="E3385">
        <v>0</v>
      </c>
      <c r="F3385">
        <v>0</v>
      </c>
      <c r="G3385">
        <v>7</v>
      </c>
      <c r="H3385">
        <v>0</v>
      </c>
    </row>
    <row r="3386" spans="1:8" x14ac:dyDescent="0.25">
      <c r="A3386">
        <v>1527536123.5080011</v>
      </c>
      <c r="B3386" s="5">
        <f>boatTracker_memorial_morn[[#This Row],[Column12]]</f>
        <v>43248.524577638906</v>
      </c>
      <c r="C3386" s="3">
        <f>boatTracker_memorial_morn[[#This Row],[Column1]]/24/3600+DATE(1970,1,1)+(-7/24)</f>
        <v>43248.524577638906</v>
      </c>
      <c r="D3386">
        <v>0</v>
      </c>
      <c r="E3386">
        <v>0</v>
      </c>
      <c r="F3386">
        <v>0</v>
      </c>
      <c r="G3386">
        <v>7</v>
      </c>
      <c r="H3386">
        <v>0</v>
      </c>
    </row>
    <row r="3387" spans="1:8" x14ac:dyDescent="0.25">
      <c r="A3387">
        <v>1527536124.0199897</v>
      </c>
      <c r="B3387" s="5">
        <f>boatTracker_memorial_morn[[#This Row],[Column12]]</f>
        <v>43248.5245835647</v>
      </c>
      <c r="C3387" s="3">
        <f>boatTracker_memorial_morn[[#This Row],[Column1]]/24/3600+DATE(1970,1,1)+(-7/24)</f>
        <v>43248.5245835647</v>
      </c>
      <c r="D3387">
        <v>0</v>
      </c>
      <c r="E3387">
        <v>0</v>
      </c>
      <c r="F3387">
        <v>0</v>
      </c>
      <c r="G3387">
        <v>7</v>
      </c>
      <c r="H3387">
        <v>0</v>
      </c>
    </row>
    <row r="3388" spans="1:8" x14ac:dyDescent="0.25">
      <c r="A3388">
        <v>1527536124.5345864</v>
      </c>
      <c r="B3388" s="5">
        <f>boatTracker_memorial_morn[[#This Row],[Column12]]</f>
        <v>43248.524589520683</v>
      </c>
      <c r="C3388" s="3">
        <f>boatTracker_memorial_morn[[#This Row],[Column1]]/24/3600+DATE(1970,1,1)+(-7/24)</f>
        <v>43248.524589520683</v>
      </c>
      <c r="D3388">
        <v>0</v>
      </c>
      <c r="E3388">
        <v>0</v>
      </c>
      <c r="F3388">
        <v>0</v>
      </c>
      <c r="G3388">
        <v>7</v>
      </c>
      <c r="H3388">
        <v>0</v>
      </c>
    </row>
    <row r="3389" spans="1:8" x14ac:dyDescent="0.25">
      <c r="A3389">
        <v>1527536125.0471196</v>
      </c>
      <c r="B3389" s="5">
        <f>boatTracker_memorial_morn[[#This Row],[Column12]]</f>
        <v>43248.524595452771</v>
      </c>
      <c r="C3389" s="3">
        <f>boatTracker_memorial_morn[[#This Row],[Column1]]/24/3600+DATE(1970,1,1)+(-7/24)</f>
        <v>43248.524595452771</v>
      </c>
      <c r="D3389">
        <v>0</v>
      </c>
      <c r="E3389">
        <v>0</v>
      </c>
      <c r="F3389">
        <v>0</v>
      </c>
      <c r="G3389">
        <v>7</v>
      </c>
      <c r="H3389">
        <v>0</v>
      </c>
    </row>
    <row r="3390" spans="1:8" x14ac:dyDescent="0.25">
      <c r="A3390">
        <v>1527536125.5632856</v>
      </c>
      <c r="B3390" s="5">
        <f>boatTracker_memorial_morn[[#This Row],[Column12]]</f>
        <v>43248.524601426921</v>
      </c>
      <c r="C3390" s="3">
        <f>boatTracker_memorial_morn[[#This Row],[Column1]]/24/3600+DATE(1970,1,1)+(-7/24)</f>
        <v>43248.524601426921</v>
      </c>
      <c r="D3390">
        <v>0</v>
      </c>
      <c r="E3390">
        <v>0</v>
      </c>
      <c r="F3390">
        <v>0</v>
      </c>
      <c r="G3390">
        <v>7</v>
      </c>
      <c r="H3390">
        <v>0</v>
      </c>
    </row>
    <row r="3391" spans="1:8" x14ac:dyDescent="0.25">
      <c r="A3391">
        <v>1527536126.0751357</v>
      </c>
      <c r="B3391" s="5">
        <f>boatTracker_memorial_morn[[#This Row],[Column12]]</f>
        <v>43248.524607351115</v>
      </c>
      <c r="C3391" s="3">
        <f>boatTracker_memorial_morn[[#This Row],[Column1]]/24/3600+DATE(1970,1,1)+(-7/24)</f>
        <v>43248.524607351115</v>
      </c>
      <c r="D3391">
        <v>0</v>
      </c>
      <c r="E3391">
        <v>0</v>
      </c>
      <c r="F3391">
        <v>0</v>
      </c>
      <c r="G3391">
        <v>7</v>
      </c>
      <c r="H3391">
        <v>0</v>
      </c>
    </row>
    <row r="3392" spans="1:8" x14ac:dyDescent="0.25">
      <c r="A3392">
        <v>1527536126.5874681</v>
      </c>
      <c r="B3392" s="5">
        <f>boatTracker_memorial_morn[[#This Row],[Column12]]</f>
        <v>43248.52461328089</v>
      </c>
      <c r="C3392" s="3">
        <f>boatTracker_memorial_morn[[#This Row],[Column1]]/24/3600+DATE(1970,1,1)+(-7/24)</f>
        <v>43248.52461328089</v>
      </c>
      <c r="D3392">
        <v>0</v>
      </c>
      <c r="E3392">
        <v>0</v>
      </c>
      <c r="F3392">
        <v>0</v>
      </c>
      <c r="G3392">
        <v>7</v>
      </c>
      <c r="H3392">
        <v>0</v>
      </c>
    </row>
    <row r="3393" spans="1:8" x14ac:dyDescent="0.25">
      <c r="A3393">
        <v>1527536127.1035755</v>
      </c>
      <c r="B3393" s="5">
        <f>boatTracker_memorial_morn[[#This Row],[Column12]]</f>
        <v>43248.524619254349</v>
      </c>
      <c r="C3393" s="3">
        <f>boatTracker_memorial_morn[[#This Row],[Column1]]/24/3600+DATE(1970,1,1)+(-7/24)</f>
        <v>43248.524619254349</v>
      </c>
      <c r="D3393">
        <v>0</v>
      </c>
      <c r="E3393">
        <v>0</v>
      </c>
      <c r="F3393">
        <v>0</v>
      </c>
      <c r="G3393">
        <v>7</v>
      </c>
      <c r="H3393">
        <v>0</v>
      </c>
    </row>
    <row r="3394" spans="1:8" x14ac:dyDescent="0.25">
      <c r="A3394">
        <v>1527536127.6149757</v>
      </c>
      <c r="B3394" s="5">
        <f>boatTracker_memorial_morn[[#This Row],[Column12]]</f>
        <v>43248.524625173326</v>
      </c>
      <c r="C3394" s="3">
        <f>boatTracker_memorial_morn[[#This Row],[Column1]]/24/3600+DATE(1970,1,1)+(-7/24)</f>
        <v>43248.524625173326</v>
      </c>
      <c r="D3394">
        <v>0</v>
      </c>
      <c r="E3394">
        <v>0</v>
      </c>
      <c r="F3394">
        <v>0</v>
      </c>
      <c r="G3394">
        <v>7</v>
      </c>
      <c r="H3394">
        <v>0</v>
      </c>
    </row>
    <row r="3395" spans="1:8" x14ac:dyDescent="0.25">
      <c r="A3395">
        <v>1527536128.1276405</v>
      </c>
      <c r="B3395" s="5">
        <f>boatTracker_memorial_morn[[#This Row],[Column12]]</f>
        <v>43248.524631106957</v>
      </c>
      <c r="C3395" s="3">
        <f>boatTracker_memorial_morn[[#This Row],[Column1]]/24/3600+DATE(1970,1,1)+(-7/24)</f>
        <v>43248.524631106957</v>
      </c>
      <c r="D3395">
        <v>0</v>
      </c>
      <c r="E3395">
        <v>0</v>
      </c>
      <c r="F3395">
        <v>0</v>
      </c>
      <c r="G3395">
        <v>7</v>
      </c>
      <c r="H3395">
        <v>0</v>
      </c>
    </row>
    <row r="3396" spans="1:8" x14ac:dyDescent="0.25">
      <c r="A3396">
        <v>1527536128.6436481</v>
      </c>
      <c r="B3396" s="5">
        <f>boatTracker_memorial_morn[[#This Row],[Column12]]</f>
        <v>43248.524637079267</v>
      </c>
      <c r="C3396" s="3">
        <f>boatTracker_memorial_morn[[#This Row],[Column1]]/24/3600+DATE(1970,1,1)+(-7/24)</f>
        <v>43248.524637079267</v>
      </c>
      <c r="D3396">
        <v>0</v>
      </c>
      <c r="E3396">
        <v>0</v>
      </c>
      <c r="F3396">
        <v>0</v>
      </c>
      <c r="G3396">
        <v>7</v>
      </c>
      <c r="H3396">
        <v>0</v>
      </c>
    </row>
    <row r="3397" spans="1:8" x14ac:dyDescent="0.25">
      <c r="A3397">
        <v>1527536129.1595585</v>
      </c>
      <c r="B3397" s="5">
        <f>boatTracker_memorial_morn[[#This Row],[Column12]]</f>
        <v>43248.524643050449</v>
      </c>
      <c r="C3397" s="3">
        <f>boatTracker_memorial_morn[[#This Row],[Column1]]/24/3600+DATE(1970,1,1)+(-7/24)</f>
        <v>43248.524643050449</v>
      </c>
      <c r="D3397">
        <v>0</v>
      </c>
      <c r="E3397">
        <v>0</v>
      </c>
      <c r="F3397">
        <v>0</v>
      </c>
      <c r="G3397">
        <v>7</v>
      </c>
      <c r="H3397">
        <v>0</v>
      </c>
    </row>
    <row r="3398" spans="1:8" x14ac:dyDescent="0.25">
      <c r="A3398">
        <v>1527536129.6713302</v>
      </c>
      <c r="B3398" s="5">
        <f>boatTracker_memorial_morn[[#This Row],[Column12]]</f>
        <v>43248.524648973733</v>
      </c>
      <c r="C3398" s="3">
        <f>boatTracker_memorial_morn[[#This Row],[Column1]]/24/3600+DATE(1970,1,1)+(-7/24)</f>
        <v>43248.524648973733</v>
      </c>
      <c r="D3398">
        <v>0</v>
      </c>
      <c r="E3398">
        <v>0</v>
      </c>
      <c r="F3398">
        <v>0</v>
      </c>
      <c r="G3398">
        <v>7</v>
      </c>
      <c r="H3398">
        <v>0</v>
      </c>
    </row>
    <row r="3399" spans="1:8" x14ac:dyDescent="0.25">
      <c r="A3399">
        <v>1527536130.1937256</v>
      </c>
      <c r="B3399" s="5">
        <f>boatTracker_memorial_morn[[#This Row],[Column12]]</f>
        <v>43248.524655019974</v>
      </c>
      <c r="C3399" s="3">
        <f>boatTracker_memorial_morn[[#This Row],[Column1]]/24/3600+DATE(1970,1,1)+(-7/24)</f>
        <v>43248.524655019974</v>
      </c>
      <c r="D3399">
        <v>0</v>
      </c>
      <c r="E3399">
        <v>0</v>
      </c>
      <c r="F3399">
        <v>0</v>
      </c>
      <c r="G3399">
        <v>7</v>
      </c>
      <c r="H3399">
        <v>0</v>
      </c>
    </row>
    <row r="3400" spans="1:8" x14ac:dyDescent="0.25">
      <c r="A3400">
        <v>1527536130.7038457</v>
      </c>
      <c r="B3400" s="5">
        <f>boatTracker_memorial_morn[[#This Row],[Column12]]</f>
        <v>43248.524660924144</v>
      </c>
      <c r="C3400" s="3">
        <f>boatTracker_memorial_morn[[#This Row],[Column1]]/24/3600+DATE(1970,1,1)+(-7/24)</f>
        <v>43248.524660924144</v>
      </c>
      <c r="D3400">
        <v>0</v>
      </c>
      <c r="E3400">
        <v>0</v>
      </c>
      <c r="F3400">
        <v>0</v>
      </c>
      <c r="G3400">
        <v>7</v>
      </c>
      <c r="H3400">
        <v>0</v>
      </c>
    </row>
    <row r="3401" spans="1:8" x14ac:dyDescent="0.25">
      <c r="A3401">
        <v>1527536131.2113028</v>
      </c>
      <c r="B3401" s="5">
        <f>boatTracker_memorial_morn[[#This Row],[Column12]]</f>
        <v>43248.524666797493</v>
      </c>
      <c r="C3401" s="3">
        <f>boatTracker_memorial_morn[[#This Row],[Column1]]/24/3600+DATE(1970,1,1)+(-7/24)</f>
        <v>43248.524666797493</v>
      </c>
      <c r="D3401">
        <v>0</v>
      </c>
      <c r="E3401">
        <v>0</v>
      </c>
      <c r="F3401">
        <v>0</v>
      </c>
      <c r="G3401">
        <v>7</v>
      </c>
      <c r="H3401">
        <v>0</v>
      </c>
    </row>
    <row r="3402" spans="1:8" x14ac:dyDescent="0.25">
      <c r="A3402">
        <v>1527536131.727546</v>
      </c>
      <c r="B3402" s="5">
        <f>boatTracker_memorial_morn[[#This Row],[Column12]]</f>
        <v>43248.524672772524</v>
      </c>
      <c r="C3402" s="3">
        <f>boatTracker_memorial_morn[[#This Row],[Column1]]/24/3600+DATE(1970,1,1)+(-7/24)</f>
        <v>43248.524672772524</v>
      </c>
      <c r="D3402">
        <v>0</v>
      </c>
      <c r="E3402">
        <v>0</v>
      </c>
      <c r="F3402">
        <v>0</v>
      </c>
      <c r="G3402">
        <v>7</v>
      </c>
      <c r="H3402">
        <v>0</v>
      </c>
    </row>
    <row r="3403" spans="1:8" x14ac:dyDescent="0.25">
      <c r="A3403">
        <v>1527536132.2402506</v>
      </c>
      <c r="B3403" s="5">
        <f>boatTracker_memorial_morn[[#This Row],[Column12]]</f>
        <v>43248.524678706606</v>
      </c>
      <c r="C3403" s="3">
        <f>boatTracker_memorial_morn[[#This Row],[Column1]]/24/3600+DATE(1970,1,1)+(-7/24)</f>
        <v>43248.524678706606</v>
      </c>
      <c r="D3403">
        <v>0</v>
      </c>
      <c r="E3403">
        <v>0</v>
      </c>
      <c r="F3403">
        <v>0</v>
      </c>
      <c r="G3403">
        <v>7</v>
      </c>
      <c r="H3403">
        <v>0</v>
      </c>
    </row>
    <row r="3404" spans="1:8" x14ac:dyDescent="0.25">
      <c r="A3404">
        <v>1527536132.7512126</v>
      </c>
      <c r="B3404" s="5">
        <f>boatTracker_memorial_morn[[#This Row],[Column12]]</f>
        <v>43248.524684620519</v>
      </c>
      <c r="C3404" s="3">
        <f>boatTracker_memorial_morn[[#This Row],[Column1]]/24/3600+DATE(1970,1,1)+(-7/24)</f>
        <v>43248.524684620519</v>
      </c>
      <c r="D3404">
        <v>0</v>
      </c>
      <c r="E3404">
        <v>0</v>
      </c>
      <c r="F3404">
        <v>0</v>
      </c>
      <c r="G3404">
        <v>7</v>
      </c>
      <c r="H3404">
        <v>0</v>
      </c>
    </row>
    <row r="3405" spans="1:8" x14ac:dyDescent="0.25">
      <c r="A3405">
        <v>1527536133.2674718</v>
      </c>
      <c r="B3405" s="5">
        <f>boatTracker_memorial_morn[[#This Row],[Column12]]</f>
        <v>43248.524690595739</v>
      </c>
      <c r="C3405" s="3">
        <f>boatTracker_memorial_morn[[#This Row],[Column1]]/24/3600+DATE(1970,1,1)+(-7/24)</f>
        <v>43248.524690595739</v>
      </c>
      <c r="D3405">
        <v>0</v>
      </c>
      <c r="E3405">
        <v>0</v>
      </c>
      <c r="F3405">
        <v>0</v>
      </c>
      <c r="G3405">
        <v>7</v>
      </c>
      <c r="H3405">
        <v>0</v>
      </c>
    </row>
    <row r="3406" spans="1:8" x14ac:dyDescent="0.25">
      <c r="A3406">
        <v>1527536133.7800798</v>
      </c>
      <c r="B3406" s="5">
        <f>boatTracker_memorial_morn[[#This Row],[Column12]]</f>
        <v>43248.524696528701</v>
      </c>
      <c r="C3406" s="3">
        <f>boatTracker_memorial_morn[[#This Row],[Column1]]/24/3600+DATE(1970,1,1)+(-7/24)</f>
        <v>43248.524696528701</v>
      </c>
      <c r="D3406">
        <v>0</v>
      </c>
      <c r="E3406">
        <v>0</v>
      </c>
      <c r="F3406">
        <v>0</v>
      </c>
      <c r="G3406">
        <v>7</v>
      </c>
      <c r="H3406">
        <v>0</v>
      </c>
    </row>
    <row r="3407" spans="1:8" x14ac:dyDescent="0.25">
      <c r="A3407">
        <v>1527536134.2912083</v>
      </c>
      <c r="B3407" s="5">
        <f>boatTracker_memorial_morn[[#This Row],[Column12]]</f>
        <v>43248.524702444542</v>
      </c>
      <c r="C3407" s="3">
        <f>boatTracker_memorial_morn[[#This Row],[Column1]]/24/3600+DATE(1970,1,1)+(-7/24)</f>
        <v>43248.524702444542</v>
      </c>
      <c r="D3407">
        <v>0</v>
      </c>
      <c r="E3407">
        <v>0</v>
      </c>
      <c r="F3407">
        <v>0</v>
      </c>
      <c r="G3407">
        <v>7</v>
      </c>
      <c r="H3407">
        <v>0</v>
      </c>
    </row>
    <row r="3408" spans="1:8" x14ac:dyDescent="0.25">
      <c r="A3408">
        <v>1527536134.8083062</v>
      </c>
      <c r="B3408" s="5">
        <f>boatTracker_memorial_morn[[#This Row],[Column12]]</f>
        <v>43248.524708429475</v>
      </c>
      <c r="C3408" s="3">
        <f>boatTracker_memorial_morn[[#This Row],[Column1]]/24/3600+DATE(1970,1,1)+(-7/24)</f>
        <v>43248.524708429475</v>
      </c>
      <c r="D3408">
        <v>0</v>
      </c>
      <c r="E3408">
        <v>0</v>
      </c>
      <c r="F3408">
        <v>0</v>
      </c>
      <c r="G3408">
        <v>7</v>
      </c>
      <c r="H3408">
        <v>0</v>
      </c>
    </row>
    <row r="3409" spans="1:8" x14ac:dyDescent="0.25">
      <c r="A3409">
        <v>1527536135.32321</v>
      </c>
      <c r="B3409" s="5">
        <f>boatTracker_memorial_morn[[#This Row],[Column12]]</f>
        <v>43248.524714389008</v>
      </c>
      <c r="C3409" s="3">
        <f>boatTracker_memorial_morn[[#This Row],[Column1]]/24/3600+DATE(1970,1,1)+(-7/24)</f>
        <v>43248.524714389008</v>
      </c>
      <c r="D3409">
        <v>0</v>
      </c>
      <c r="E3409">
        <v>0</v>
      </c>
      <c r="F3409">
        <v>0</v>
      </c>
      <c r="G3409">
        <v>7</v>
      </c>
      <c r="H3409">
        <v>0</v>
      </c>
    </row>
    <row r="3410" spans="1:8" x14ac:dyDescent="0.25">
      <c r="A3410">
        <v>1527536135.8359034</v>
      </c>
      <c r="B3410" s="5">
        <f>boatTracker_memorial_morn[[#This Row],[Column12]]</f>
        <v>43248.524720322959</v>
      </c>
      <c r="C3410" s="3">
        <f>boatTracker_memorial_morn[[#This Row],[Column1]]/24/3600+DATE(1970,1,1)+(-7/24)</f>
        <v>43248.524720322959</v>
      </c>
      <c r="D3410">
        <v>0</v>
      </c>
      <c r="E3410">
        <v>0</v>
      </c>
      <c r="F3410">
        <v>0</v>
      </c>
      <c r="G3410">
        <v>7</v>
      </c>
      <c r="H3410">
        <v>0</v>
      </c>
    </row>
    <row r="3411" spans="1:8" x14ac:dyDescent="0.25">
      <c r="A3411">
        <v>1527536136.3481777</v>
      </c>
      <c r="B3411" s="5">
        <f>boatTracker_memorial_morn[[#This Row],[Column12]]</f>
        <v>43248.524726252064</v>
      </c>
      <c r="C3411" s="3">
        <f>boatTracker_memorial_morn[[#This Row],[Column1]]/24/3600+DATE(1970,1,1)+(-7/24)</f>
        <v>43248.524726252064</v>
      </c>
      <c r="D3411">
        <v>0</v>
      </c>
      <c r="E3411">
        <v>0</v>
      </c>
      <c r="F3411">
        <v>0</v>
      </c>
      <c r="G3411">
        <v>7</v>
      </c>
      <c r="H3411">
        <v>0</v>
      </c>
    </row>
    <row r="3412" spans="1:8" x14ac:dyDescent="0.25">
      <c r="A3412">
        <v>1527536136.8644896</v>
      </c>
      <c r="B3412" s="5">
        <f>boatTracker_memorial_morn[[#This Row],[Column12]]</f>
        <v>43248.524732227896</v>
      </c>
      <c r="C3412" s="3">
        <f>boatTracker_memorial_morn[[#This Row],[Column1]]/24/3600+DATE(1970,1,1)+(-7/24)</f>
        <v>43248.524732227896</v>
      </c>
      <c r="D3412">
        <v>0</v>
      </c>
      <c r="E3412">
        <v>0</v>
      </c>
      <c r="F3412">
        <v>0</v>
      </c>
      <c r="G3412">
        <v>7</v>
      </c>
      <c r="H3412">
        <v>0</v>
      </c>
    </row>
    <row r="3413" spans="1:8" x14ac:dyDescent="0.25">
      <c r="A3413">
        <v>1527536137.3759685</v>
      </c>
      <c r="B3413" s="5">
        <f>boatTracker_memorial_morn[[#This Row],[Column12]]</f>
        <v>43248.524738147789</v>
      </c>
      <c r="C3413" s="3">
        <f>boatTracker_memorial_morn[[#This Row],[Column1]]/24/3600+DATE(1970,1,1)+(-7/24)</f>
        <v>43248.524738147789</v>
      </c>
      <c r="D3413">
        <v>0</v>
      </c>
      <c r="E3413">
        <v>0</v>
      </c>
      <c r="F3413">
        <v>0</v>
      </c>
      <c r="G3413">
        <v>7</v>
      </c>
      <c r="H3413">
        <v>0</v>
      </c>
    </row>
    <row r="3414" spans="1:8" x14ac:dyDescent="0.25">
      <c r="A3414">
        <v>1527536137.8881857</v>
      </c>
      <c r="B3414" s="5">
        <f>boatTracker_memorial_morn[[#This Row],[Column12]]</f>
        <v>43248.524744076225</v>
      </c>
      <c r="C3414" s="3">
        <f>boatTracker_memorial_morn[[#This Row],[Column1]]/24/3600+DATE(1970,1,1)+(-7/24)</f>
        <v>43248.524744076225</v>
      </c>
      <c r="D3414">
        <v>0</v>
      </c>
      <c r="E3414">
        <v>0</v>
      </c>
      <c r="F3414">
        <v>0</v>
      </c>
      <c r="G3414">
        <v>7</v>
      </c>
      <c r="H3414">
        <v>0</v>
      </c>
    </row>
    <row r="3415" spans="1:8" x14ac:dyDescent="0.25">
      <c r="A3415">
        <v>1527536138.4042926</v>
      </c>
      <c r="B3415" s="5">
        <f>boatTracker_memorial_morn[[#This Row],[Column12]]</f>
        <v>43248.524750049684</v>
      </c>
      <c r="C3415" s="3">
        <f>boatTracker_memorial_morn[[#This Row],[Column1]]/24/3600+DATE(1970,1,1)+(-7/24)</f>
        <v>43248.524750049684</v>
      </c>
      <c r="D3415">
        <v>0</v>
      </c>
      <c r="E3415">
        <v>0</v>
      </c>
      <c r="F3415">
        <v>0</v>
      </c>
      <c r="G3415">
        <v>7</v>
      </c>
      <c r="H3415">
        <v>0</v>
      </c>
    </row>
    <row r="3416" spans="1:8" x14ac:dyDescent="0.25">
      <c r="A3416">
        <v>1527536138.9165795</v>
      </c>
      <c r="B3416" s="5">
        <f>boatTracker_memorial_morn[[#This Row],[Column12]]</f>
        <v>43248.524755978935</v>
      </c>
      <c r="C3416" s="3">
        <f>boatTracker_memorial_morn[[#This Row],[Column1]]/24/3600+DATE(1970,1,1)+(-7/24)</f>
        <v>43248.524755978935</v>
      </c>
      <c r="D3416">
        <v>0</v>
      </c>
      <c r="E3416">
        <v>0</v>
      </c>
      <c r="F3416">
        <v>0</v>
      </c>
      <c r="G3416">
        <v>7</v>
      </c>
      <c r="H3416">
        <v>0</v>
      </c>
    </row>
    <row r="3417" spans="1:8" x14ac:dyDescent="0.25">
      <c r="A3417">
        <v>1527536139.4325964</v>
      </c>
      <c r="B3417" s="5">
        <f>boatTracker_memorial_morn[[#This Row],[Column12]]</f>
        <v>43248.524761951347</v>
      </c>
      <c r="C3417" s="3">
        <f>boatTracker_memorial_morn[[#This Row],[Column1]]/24/3600+DATE(1970,1,1)+(-7/24)</f>
        <v>43248.524761951347</v>
      </c>
      <c r="D3417">
        <v>0</v>
      </c>
      <c r="E3417">
        <v>0</v>
      </c>
      <c r="F3417">
        <v>0</v>
      </c>
      <c r="G3417">
        <v>7</v>
      </c>
      <c r="H3417">
        <v>0</v>
      </c>
    </row>
    <row r="3418" spans="1:8" x14ac:dyDescent="0.25">
      <c r="A3418">
        <v>1527536139.9440379</v>
      </c>
      <c r="B3418" s="5">
        <f>boatTracker_memorial_morn[[#This Row],[Column12]]</f>
        <v>43248.524767870811</v>
      </c>
      <c r="C3418" s="3">
        <f>boatTracker_memorial_morn[[#This Row],[Column1]]/24/3600+DATE(1970,1,1)+(-7/24)</f>
        <v>43248.524767870811</v>
      </c>
      <c r="D3418">
        <v>0</v>
      </c>
      <c r="E3418">
        <v>0</v>
      </c>
      <c r="F3418">
        <v>0</v>
      </c>
      <c r="G3418">
        <v>7</v>
      </c>
      <c r="H3418">
        <v>0</v>
      </c>
    </row>
    <row r="3419" spans="1:8" x14ac:dyDescent="0.25">
      <c r="A3419">
        <v>1527536140.4563138</v>
      </c>
      <c r="B3419" s="5">
        <f>boatTracker_memorial_morn[[#This Row],[Column12]]</f>
        <v>43248.524773799931</v>
      </c>
      <c r="C3419" s="3">
        <f>boatTracker_memorial_morn[[#This Row],[Column1]]/24/3600+DATE(1970,1,1)+(-7/24)</f>
        <v>43248.524773799931</v>
      </c>
      <c r="D3419">
        <v>0</v>
      </c>
      <c r="E3419">
        <v>0</v>
      </c>
      <c r="F3419">
        <v>0</v>
      </c>
      <c r="G3419">
        <v>7</v>
      </c>
      <c r="H3419">
        <v>0</v>
      </c>
    </row>
    <row r="3420" spans="1:8" x14ac:dyDescent="0.25">
      <c r="A3420">
        <v>1527536140.9723742</v>
      </c>
      <c r="B3420" s="5">
        <f>boatTracker_memorial_morn[[#This Row],[Column12]]</f>
        <v>43248.524779772852</v>
      </c>
      <c r="C3420" s="3">
        <f>boatTracker_memorial_morn[[#This Row],[Column1]]/24/3600+DATE(1970,1,1)+(-7/24)</f>
        <v>43248.524779772852</v>
      </c>
      <c r="D3420">
        <v>0</v>
      </c>
      <c r="E3420">
        <v>0</v>
      </c>
      <c r="F3420">
        <v>0</v>
      </c>
      <c r="G3420">
        <v>7</v>
      </c>
      <c r="H3420">
        <v>0</v>
      </c>
    </row>
    <row r="3421" spans="1:8" x14ac:dyDescent="0.25">
      <c r="A3421">
        <v>1527536141.4885347</v>
      </c>
      <c r="B3421" s="5">
        <f>boatTracker_memorial_morn[[#This Row],[Column12]]</f>
        <v>43248.524785746929</v>
      </c>
      <c r="C3421" s="3">
        <f>boatTracker_memorial_morn[[#This Row],[Column1]]/24/3600+DATE(1970,1,1)+(-7/24)</f>
        <v>43248.524785746929</v>
      </c>
      <c r="D3421">
        <v>0</v>
      </c>
      <c r="E3421">
        <v>0</v>
      </c>
      <c r="F3421">
        <v>0</v>
      </c>
      <c r="G3421">
        <v>7</v>
      </c>
      <c r="H3421">
        <v>0</v>
      </c>
    </row>
    <row r="3422" spans="1:8" x14ac:dyDescent="0.25">
      <c r="A3422">
        <v>1527536142.0000021</v>
      </c>
      <c r="B3422" s="5">
        <f>boatTracker_memorial_morn[[#This Row],[Column12]]</f>
        <v>43248.524791666692</v>
      </c>
      <c r="C3422" s="3">
        <f>boatTracker_memorial_morn[[#This Row],[Column1]]/24/3600+DATE(1970,1,1)+(-7/24)</f>
        <v>43248.524791666692</v>
      </c>
      <c r="D3422">
        <v>0</v>
      </c>
      <c r="E3422">
        <v>0</v>
      </c>
      <c r="F3422">
        <v>0</v>
      </c>
      <c r="G3422">
        <v>7</v>
      </c>
      <c r="H3422">
        <v>0</v>
      </c>
    </row>
    <row r="3423" spans="1:8" x14ac:dyDescent="0.25">
      <c r="A3423">
        <v>1527536142.512228</v>
      </c>
      <c r="B3423" s="5">
        <f>boatTracker_memorial_morn[[#This Row],[Column12]]</f>
        <v>43248.52479759523</v>
      </c>
      <c r="C3423" s="3">
        <f>boatTracker_memorial_morn[[#This Row],[Column1]]/24/3600+DATE(1970,1,1)+(-7/24)</f>
        <v>43248.52479759523</v>
      </c>
      <c r="D3423">
        <v>0</v>
      </c>
      <c r="E3423">
        <v>0</v>
      </c>
      <c r="F3423">
        <v>0</v>
      </c>
      <c r="G3423">
        <v>7</v>
      </c>
      <c r="H3423">
        <v>0</v>
      </c>
    </row>
    <row r="3424" spans="1:8" x14ac:dyDescent="0.25">
      <c r="A3424">
        <v>1527536143.0282476</v>
      </c>
      <c r="B3424" s="5">
        <f>boatTracker_memorial_morn[[#This Row],[Column12]]</f>
        <v>43248.524803567685</v>
      </c>
      <c r="C3424" s="3">
        <f>boatTracker_memorial_morn[[#This Row],[Column1]]/24/3600+DATE(1970,1,1)+(-7/24)</f>
        <v>43248.524803567685</v>
      </c>
      <c r="D3424">
        <v>0</v>
      </c>
      <c r="E3424">
        <v>0</v>
      </c>
      <c r="F3424">
        <v>0</v>
      </c>
      <c r="G3424">
        <v>7</v>
      </c>
      <c r="H3424">
        <v>0</v>
      </c>
    </row>
    <row r="3425" spans="1:8" x14ac:dyDescent="0.25">
      <c r="A3425">
        <v>1527536143.5408435</v>
      </c>
      <c r="B3425" s="5">
        <f>boatTracker_memorial_morn[[#This Row],[Column12]]</f>
        <v>43248.524809500501</v>
      </c>
      <c r="C3425" s="3">
        <f>boatTracker_memorial_morn[[#This Row],[Column1]]/24/3600+DATE(1970,1,1)+(-7/24)</f>
        <v>43248.524809500501</v>
      </c>
      <c r="D3425">
        <v>0</v>
      </c>
      <c r="E3425">
        <v>0</v>
      </c>
      <c r="F3425">
        <v>0</v>
      </c>
      <c r="G3425">
        <v>7</v>
      </c>
      <c r="H3425">
        <v>0</v>
      </c>
    </row>
    <row r="3426" spans="1:8" x14ac:dyDescent="0.25">
      <c r="A3426">
        <v>1527536144.0521412</v>
      </c>
      <c r="B3426" s="5">
        <f>boatTracker_memorial_morn[[#This Row],[Column12]]</f>
        <v>43248.524815418299</v>
      </c>
      <c r="C3426" s="3">
        <f>boatTracker_memorial_morn[[#This Row],[Column1]]/24/3600+DATE(1970,1,1)+(-7/24)</f>
        <v>43248.524815418299</v>
      </c>
      <c r="D3426">
        <v>0</v>
      </c>
      <c r="E3426">
        <v>0</v>
      </c>
      <c r="F3426">
        <v>0</v>
      </c>
      <c r="G3426">
        <v>7</v>
      </c>
      <c r="H3426">
        <v>0</v>
      </c>
    </row>
    <row r="3427" spans="1:8" x14ac:dyDescent="0.25">
      <c r="A3427">
        <v>1527536144.5683043</v>
      </c>
      <c r="B3427" s="5">
        <f>boatTracker_memorial_morn[[#This Row],[Column12]]</f>
        <v>43248.524821392413</v>
      </c>
      <c r="C3427" s="3">
        <f>boatTracker_memorial_morn[[#This Row],[Column1]]/24/3600+DATE(1970,1,1)+(-7/24)</f>
        <v>43248.524821392413</v>
      </c>
      <c r="D3427">
        <v>0</v>
      </c>
      <c r="E3427">
        <v>0</v>
      </c>
      <c r="F3427">
        <v>0</v>
      </c>
      <c r="G3427">
        <v>7</v>
      </c>
      <c r="H3427">
        <v>0</v>
      </c>
    </row>
    <row r="3428" spans="1:8" x14ac:dyDescent="0.25">
      <c r="A3428">
        <v>1527536145.0912645</v>
      </c>
      <c r="B3428" s="5">
        <f>boatTracker_memorial_morn[[#This Row],[Column12]]</f>
        <v>43248.524827445195</v>
      </c>
      <c r="C3428" s="3">
        <f>boatTracker_memorial_morn[[#This Row],[Column1]]/24/3600+DATE(1970,1,1)+(-7/24)</f>
        <v>43248.524827445195</v>
      </c>
      <c r="D3428">
        <v>0</v>
      </c>
      <c r="E3428">
        <v>0</v>
      </c>
      <c r="F3428">
        <v>0</v>
      </c>
      <c r="G3428">
        <v>31</v>
      </c>
      <c r="H3428">
        <v>0</v>
      </c>
    </row>
    <row r="3429" spans="1:8" x14ac:dyDescent="0.25">
      <c r="A3429">
        <v>1527536145.5964417</v>
      </c>
      <c r="B3429" s="5">
        <f>boatTracker_memorial_morn[[#This Row],[Column12]]</f>
        <v>43248.524833292155</v>
      </c>
      <c r="C3429" s="3">
        <f>boatTracker_memorial_morn[[#This Row],[Column1]]/24/3600+DATE(1970,1,1)+(-7/24)</f>
        <v>43248.524833292155</v>
      </c>
      <c r="D3429">
        <v>0</v>
      </c>
      <c r="E3429">
        <v>0</v>
      </c>
      <c r="F3429">
        <v>0</v>
      </c>
      <c r="G3429">
        <v>58</v>
      </c>
      <c r="H3429">
        <v>0</v>
      </c>
    </row>
    <row r="3430" spans="1:8" x14ac:dyDescent="0.25">
      <c r="A3430">
        <v>1527536146.1088436</v>
      </c>
      <c r="B3430" s="5">
        <f>boatTracker_memorial_morn[[#This Row],[Column12]]</f>
        <v>43248.524839222729</v>
      </c>
      <c r="C3430" s="3">
        <f>boatTracker_memorial_morn[[#This Row],[Column1]]/24/3600+DATE(1970,1,1)+(-7/24)</f>
        <v>43248.524839222729</v>
      </c>
      <c r="D3430">
        <v>0</v>
      </c>
      <c r="E3430">
        <v>0</v>
      </c>
      <c r="F3430">
        <v>0</v>
      </c>
      <c r="G3430">
        <v>58</v>
      </c>
      <c r="H3430">
        <v>0</v>
      </c>
    </row>
    <row r="3431" spans="1:8" x14ac:dyDescent="0.25">
      <c r="A3431">
        <v>1527536146.6248724</v>
      </c>
      <c r="B3431" s="5">
        <f>boatTracker_memorial_morn[[#This Row],[Column12]]</f>
        <v>43248.524845195287</v>
      </c>
      <c r="C3431" s="3">
        <f>boatTracker_memorial_morn[[#This Row],[Column1]]/24/3600+DATE(1970,1,1)+(-7/24)</f>
        <v>43248.524845195287</v>
      </c>
      <c r="D3431">
        <v>0</v>
      </c>
      <c r="E3431">
        <v>0</v>
      </c>
      <c r="F3431">
        <v>0</v>
      </c>
      <c r="G3431">
        <v>44</v>
      </c>
      <c r="H3431">
        <v>0</v>
      </c>
    </row>
    <row r="3432" spans="1:8" x14ac:dyDescent="0.25">
      <c r="A3432">
        <v>1527536147.1366045</v>
      </c>
      <c r="B3432" s="5">
        <f>boatTracker_memorial_morn[[#This Row],[Column12]]</f>
        <v>43248.524851118113</v>
      </c>
      <c r="C3432" s="3">
        <f>boatTracker_memorial_morn[[#This Row],[Column1]]/24/3600+DATE(1970,1,1)+(-7/24)</f>
        <v>43248.524851118113</v>
      </c>
      <c r="D3432">
        <v>0</v>
      </c>
      <c r="E3432">
        <v>0</v>
      </c>
      <c r="F3432">
        <v>0</v>
      </c>
      <c r="G3432">
        <v>44</v>
      </c>
      <c r="H3432">
        <v>0</v>
      </c>
    </row>
    <row r="3433" spans="1:8" x14ac:dyDescent="0.25">
      <c r="A3433">
        <v>1527536147.6493433</v>
      </c>
      <c r="B3433" s="5">
        <f>boatTracker_memorial_morn[[#This Row],[Column12]]</f>
        <v>43248.524857052587</v>
      </c>
      <c r="C3433" s="3">
        <f>boatTracker_memorial_morn[[#This Row],[Column1]]/24/3600+DATE(1970,1,1)+(-7/24)</f>
        <v>43248.524857052587</v>
      </c>
      <c r="D3433">
        <v>0</v>
      </c>
      <c r="E3433">
        <v>0</v>
      </c>
      <c r="F3433">
        <v>0</v>
      </c>
      <c r="G3433">
        <v>43</v>
      </c>
      <c r="H3433">
        <v>0</v>
      </c>
    </row>
    <row r="3434" spans="1:8" x14ac:dyDescent="0.25">
      <c r="A3434">
        <v>1527536148.1644731</v>
      </c>
      <c r="B3434" s="5">
        <f>boatTracker_memorial_morn[[#This Row],[Column12]]</f>
        <v>43248.524863014733</v>
      </c>
      <c r="C3434" s="3">
        <f>boatTracker_memorial_morn[[#This Row],[Column1]]/24/3600+DATE(1970,1,1)+(-7/24)</f>
        <v>43248.524863014733</v>
      </c>
      <c r="D3434">
        <v>0</v>
      </c>
      <c r="E3434">
        <v>0</v>
      </c>
      <c r="F3434">
        <v>0</v>
      </c>
      <c r="G3434">
        <v>33</v>
      </c>
      <c r="H3434">
        <v>0.65</v>
      </c>
    </row>
    <row r="3435" spans="1:8" x14ac:dyDescent="0.25">
      <c r="A3435">
        <v>1527536148.6775014</v>
      </c>
      <c r="B3435" s="5">
        <f>boatTracker_memorial_morn[[#This Row],[Column12]]</f>
        <v>43248.524868952569</v>
      </c>
      <c r="C3435" s="3">
        <f>boatTracker_memorial_morn[[#This Row],[Column1]]/24/3600+DATE(1970,1,1)+(-7/24)</f>
        <v>43248.524868952569</v>
      </c>
      <c r="D3435">
        <v>0</v>
      </c>
      <c r="E3435">
        <v>0</v>
      </c>
      <c r="F3435">
        <v>0</v>
      </c>
      <c r="G3435">
        <v>22</v>
      </c>
      <c r="H3435">
        <v>0.65</v>
      </c>
    </row>
    <row r="3436" spans="1:8" x14ac:dyDescent="0.25">
      <c r="A3436">
        <v>1527536149.1930985</v>
      </c>
      <c r="B3436" s="5">
        <f>boatTracker_memorial_morn[[#This Row],[Column12]]</f>
        <v>43248.52487492012</v>
      </c>
      <c r="C3436" s="3">
        <f>boatTracker_memorial_morn[[#This Row],[Column1]]/24/3600+DATE(1970,1,1)+(-7/24)</f>
        <v>43248.52487492012</v>
      </c>
      <c r="D3436">
        <v>0</v>
      </c>
      <c r="E3436">
        <v>0</v>
      </c>
      <c r="F3436">
        <v>0</v>
      </c>
      <c r="G3436">
        <v>25</v>
      </c>
      <c r="H3436">
        <v>0.65</v>
      </c>
    </row>
    <row r="3437" spans="1:8" x14ac:dyDescent="0.25">
      <c r="A3437">
        <v>1527536149.7050815</v>
      </c>
      <c r="B3437" s="5">
        <f>boatTracker_memorial_morn[[#This Row],[Column12]]</f>
        <v>43248.524880845849</v>
      </c>
      <c r="C3437" s="3">
        <f>boatTracker_memorial_morn[[#This Row],[Column1]]/24/3600+DATE(1970,1,1)+(-7/24)</f>
        <v>43248.524880845849</v>
      </c>
      <c r="D3437">
        <v>0</v>
      </c>
      <c r="E3437">
        <v>0</v>
      </c>
      <c r="F3437">
        <v>0</v>
      </c>
      <c r="G3437">
        <v>25</v>
      </c>
      <c r="H3437">
        <v>0.65</v>
      </c>
    </row>
    <row r="3438" spans="1:8" x14ac:dyDescent="0.25">
      <c r="A3438">
        <v>1527536150.2174201</v>
      </c>
      <c r="B3438" s="5">
        <f>boatTracker_memorial_morn[[#This Row],[Column12]]</f>
        <v>43248.524886775696</v>
      </c>
      <c r="C3438" s="3">
        <f>boatTracker_memorial_morn[[#This Row],[Column1]]/24/3600+DATE(1970,1,1)+(-7/24)</f>
        <v>43248.524886775696</v>
      </c>
      <c r="D3438">
        <v>0</v>
      </c>
      <c r="E3438">
        <v>0</v>
      </c>
      <c r="F3438">
        <v>0</v>
      </c>
      <c r="G3438">
        <v>25</v>
      </c>
      <c r="H3438">
        <v>0.65</v>
      </c>
    </row>
    <row r="3439" spans="1:8" x14ac:dyDescent="0.25">
      <c r="A3439">
        <v>1527536150.7337763</v>
      </c>
      <c r="B3439" s="5">
        <f>boatTracker_memorial_morn[[#This Row],[Column12]]</f>
        <v>43248.524892752044</v>
      </c>
      <c r="C3439" s="3">
        <f>boatTracker_memorial_morn[[#This Row],[Column1]]/24/3600+DATE(1970,1,1)+(-7/24)</f>
        <v>43248.524892752044</v>
      </c>
      <c r="D3439">
        <v>0</v>
      </c>
      <c r="E3439">
        <v>0</v>
      </c>
      <c r="F3439">
        <v>0</v>
      </c>
      <c r="G3439">
        <v>24</v>
      </c>
      <c r="H3439">
        <v>0.65</v>
      </c>
    </row>
    <row r="3440" spans="1:8" x14ac:dyDescent="0.25">
      <c r="A3440">
        <v>1527536151.2494531</v>
      </c>
      <c r="B3440" s="5">
        <f>boatTracker_memorial_morn[[#This Row],[Column12]]</f>
        <v>43248.52489872052</v>
      </c>
      <c r="C3440" s="3">
        <f>boatTracker_memorial_morn[[#This Row],[Column1]]/24/3600+DATE(1970,1,1)+(-7/24)</f>
        <v>43248.52489872052</v>
      </c>
      <c r="D3440">
        <v>0</v>
      </c>
      <c r="E3440">
        <v>0</v>
      </c>
      <c r="F3440">
        <v>0</v>
      </c>
      <c r="G3440">
        <v>24</v>
      </c>
      <c r="H3440">
        <v>1.96</v>
      </c>
    </row>
    <row r="3441" spans="1:8" x14ac:dyDescent="0.25">
      <c r="A3441">
        <v>1527536151.7606883</v>
      </c>
      <c r="B3441" s="5">
        <f>boatTracker_memorial_morn[[#This Row],[Column12]]</f>
        <v>43248.524904637598</v>
      </c>
      <c r="C3441" s="3">
        <f>boatTracker_memorial_morn[[#This Row],[Column1]]/24/3600+DATE(1970,1,1)+(-7/24)</f>
        <v>43248.524904637598</v>
      </c>
      <c r="D3441">
        <v>0</v>
      </c>
      <c r="E3441">
        <v>0</v>
      </c>
      <c r="F3441">
        <v>0</v>
      </c>
      <c r="G3441">
        <v>24</v>
      </c>
      <c r="H3441">
        <v>1.96</v>
      </c>
    </row>
    <row r="3442" spans="1:8" x14ac:dyDescent="0.25">
      <c r="A3442">
        <v>1527536152.2733681</v>
      </c>
      <c r="B3442" s="5">
        <f>boatTracker_memorial_morn[[#This Row],[Column12]]</f>
        <v>43248.524910571396</v>
      </c>
      <c r="C3442" s="3">
        <f>boatTracker_memorial_morn[[#This Row],[Column1]]/24/3600+DATE(1970,1,1)+(-7/24)</f>
        <v>43248.524910571396</v>
      </c>
      <c r="D3442">
        <v>0</v>
      </c>
      <c r="E3442">
        <v>0</v>
      </c>
      <c r="F3442">
        <v>0</v>
      </c>
      <c r="G3442">
        <v>25</v>
      </c>
      <c r="H3442">
        <v>1.96</v>
      </c>
    </row>
    <row r="3443" spans="1:8" x14ac:dyDescent="0.25">
      <c r="A3443">
        <v>1527536152.7898483</v>
      </c>
      <c r="B3443" s="5">
        <f>boatTracker_memorial_morn[[#This Row],[Column12]]</f>
        <v>43248.524916549177</v>
      </c>
      <c r="C3443" s="3">
        <f>boatTracker_memorial_morn[[#This Row],[Column1]]/24/3600+DATE(1970,1,1)+(-7/24)</f>
        <v>43248.524916549177</v>
      </c>
      <c r="D3443">
        <v>0</v>
      </c>
      <c r="E3443">
        <v>0</v>
      </c>
      <c r="F3443">
        <v>0</v>
      </c>
      <c r="G3443">
        <v>29</v>
      </c>
      <c r="H3443">
        <v>1.96</v>
      </c>
    </row>
    <row r="3444" spans="1:8" x14ac:dyDescent="0.25">
      <c r="A3444">
        <v>1527536153.3005238</v>
      </c>
      <c r="B3444" s="5">
        <f>boatTracker_memorial_morn[[#This Row],[Column12]]</f>
        <v>43248.524922459772</v>
      </c>
      <c r="C3444" s="3">
        <f>boatTracker_memorial_morn[[#This Row],[Column1]]/24/3600+DATE(1970,1,1)+(-7/24)</f>
        <v>43248.524922459772</v>
      </c>
      <c r="D3444">
        <v>0</v>
      </c>
      <c r="E3444">
        <v>0</v>
      </c>
      <c r="F3444">
        <v>0</v>
      </c>
      <c r="G3444">
        <v>25</v>
      </c>
      <c r="H3444">
        <v>1.96</v>
      </c>
    </row>
    <row r="3445" spans="1:8" x14ac:dyDescent="0.25">
      <c r="A3445">
        <v>1527536153.813149</v>
      </c>
      <c r="B3445" s="5">
        <f>boatTracker_memorial_morn[[#This Row],[Column12]]</f>
        <v>43248.52492839293</v>
      </c>
      <c r="C3445" s="3">
        <f>boatTracker_memorial_morn[[#This Row],[Column1]]/24/3600+DATE(1970,1,1)+(-7/24)</f>
        <v>43248.52492839293</v>
      </c>
      <c r="D3445">
        <v>0</v>
      </c>
      <c r="E3445">
        <v>0</v>
      </c>
      <c r="F3445">
        <v>0</v>
      </c>
      <c r="G3445">
        <v>24</v>
      </c>
      <c r="H3445">
        <v>1.96</v>
      </c>
    </row>
    <row r="3446" spans="1:8" x14ac:dyDescent="0.25">
      <c r="A3446">
        <v>1527536154.3298681</v>
      </c>
      <c r="B3446" s="5">
        <f>boatTracker_memorial_morn[[#This Row],[Column12]]</f>
        <v>43248.524934373476</v>
      </c>
      <c r="C3446" s="3">
        <f>boatTracker_memorial_morn[[#This Row],[Column1]]/24/3600+DATE(1970,1,1)+(-7/24)</f>
        <v>43248.524934373476</v>
      </c>
      <c r="D3446">
        <v>0</v>
      </c>
      <c r="E3446">
        <v>0</v>
      </c>
      <c r="F3446">
        <v>0</v>
      </c>
      <c r="G3446">
        <v>30</v>
      </c>
      <c r="H3446">
        <v>2.61</v>
      </c>
    </row>
    <row r="3447" spans="1:8" x14ac:dyDescent="0.25">
      <c r="A3447">
        <v>1527536154.8419456</v>
      </c>
      <c r="B3447" s="5">
        <f>boatTracker_memorial_morn[[#This Row],[Column12]]</f>
        <v>43248.524940300304</v>
      </c>
      <c r="C3447" s="3">
        <f>boatTracker_memorial_morn[[#This Row],[Column1]]/24/3600+DATE(1970,1,1)+(-7/24)</f>
        <v>43248.524940300304</v>
      </c>
      <c r="D3447">
        <v>0</v>
      </c>
      <c r="E3447">
        <v>0</v>
      </c>
      <c r="F3447">
        <v>0</v>
      </c>
      <c r="G3447">
        <v>30</v>
      </c>
      <c r="H3447">
        <v>2.61</v>
      </c>
    </row>
    <row r="3448" spans="1:8" x14ac:dyDescent="0.25">
      <c r="A3448">
        <v>1527536155.3579738</v>
      </c>
      <c r="B3448" s="5">
        <f>boatTracker_memorial_morn[[#This Row],[Column12]]</f>
        <v>43248.524946272846</v>
      </c>
      <c r="C3448" s="3">
        <f>boatTracker_memorial_morn[[#This Row],[Column1]]/24/3600+DATE(1970,1,1)+(-7/24)</f>
        <v>43248.524946272846</v>
      </c>
      <c r="D3448">
        <v>0</v>
      </c>
      <c r="E3448">
        <v>0</v>
      </c>
      <c r="F3448">
        <v>0</v>
      </c>
      <c r="G3448">
        <v>31</v>
      </c>
      <c r="H3448">
        <v>2.61</v>
      </c>
    </row>
    <row r="3449" spans="1:8" x14ac:dyDescent="0.25">
      <c r="A3449">
        <v>1527536155.8719079</v>
      </c>
      <c r="B3449" s="5">
        <f>boatTracker_memorial_morn[[#This Row],[Column12]]</f>
        <v>43248.52495222116</v>
      </c>
      <c r="C3449" s="3">
        <f>boatTracker_memorial_morn[[#This Row],[Column1]]/24/3600+DATE(1970,1,1)+(-7/24)</f>
        <v>43248.52495222116</v>
      </c>
      <c r="D3449">
        <v>0</v>
      </c>
      <c r="E3449">
        <v>0</v>
      </c>
      <c r="F3449">
        <v>0</v>
      </c>
      <c r="G3449">
        <v>31</v>
      </c>
      <c r="H3449">
        <v>2.61</v>
      </c>
    </row>
    <row r="3450" spans="1:8" x14ac:dyDescent="0.25">
      <c r="A3450">
        <v>1527536156.3816056</v>
      </c>
      <c r="B3450" s="5">
        <f>boatTracker_memorial_morn[[#This Row],[Column12]]</f>
        <v>43248.524958120433</v>
      </c>
      <c r="C3450" s="3">
        <f>boatTracker_memorial_morn[[#This Row],[Column1]]/24/3600+DATE(1970,1,1)+(-7/24)</f>
        <v>43248.524958120433</v>
      </c>
      <c r="D3450">
        <v>0</v>
      </c>
      <c r="E3450">
        <v>0</v>
      </c>
      <c r="F3450">
        <v>0</v>
      </c>
      <c r="G3450">
        <v>31</v>
      </c>
      <c r="H3450">
        <v>2.61</v>
      </c>
    </row>
    <row r="3451" spans="1:8" x14ac:dyDescent="0.25">
      <c r="A3451">
        <v>1527536156.8979023</v>
      </c>
      <c r="B3451" s="5">
        <f>boatTracker_memorial_morn[[#This Row],[Column12]]</f>
        <v>43248.52496409609</v>
      </c>
      <c r="C3451" s="3">
        <f>boatTracker_memorial_morn[[#This Row],[Column1]]/24/3600+DATE(1970,1,1)+(-7/24)</f>
        <v>43248.52496409609</v>
      </c>
      <c r="D3451">
        <v>0</v>
      </c>
      <c r="E3451">
        <v>0</v>
      </c>
      <c r="F3451">
        <v>0</v>
      </c>
      <c r="G3451">
        <v>31</v>
      </c>
      <c r="H3451">
        <v>2.61</v>
      </c>
    </row>
    <row r="3452" spans="1:8" x14ac:dyDescent="0.25">
      <c r="A3452">
        <v>1527536157.4096358</v>
      </c>
      <c r="B3452" s="5">
        <f>boatTracker_memorial_morn[[#This Row],[Column12]]</f>
        <v>43248.524970018938</v>
      </c>
      <c r="C3452" s="3">
        <f>boatTracker_memorial_morn[[#This Row],[Column1]]/24/3600+DATE(1970,1,1)+(-7/24)</f>
        <v>43248.524970018938</v>
      </c>
      <c r="D3452">
        <v>0</v>
      </c>
      <c r="E3452">
        <v>0</v>
      </c>
      <c r="F3452">
        <v>0</v>
      </c>
      <c r="G3452">
        <v>33</v>
      </c>
      <c r="H3452">
        <v>3.26</v>
      </c>
    </row>
    <row r="3453" spans="1:8" x14ac:dyDescent="0.25">
      <c r="A3453">
        <v>1527536157.9253662</v>
      </c>
      <c r="B3453" s="5">
        <f>boatTracker_memorial_morn[[#This Row],[Column12]]</f>
        <v>43248.524975988039</v>
      </c>
      <c r="C3453" s="3">
        <f>boatTracker_memorial_morn[[#This Row],[Column1]]/24/3600+DATE(1970,1,1)+(-7/24)</f>
        <v>43248.524975988039</v>
      </c>
      <c r="D3453">
        <v>0</v>
      </c>
      <c r="E3453">
        <v>0</v>
      </c>
      <c r="F3453">
        <v>0</v>
      </c>
      <c r="G3453">
        <v>33</v>
      </c>
      <c r="H3453">
        <v>3.26</v>
      </c>
    </row>
    <row r="3454" spans="1:8" x14ac:dyDescent="0.25">
      <c r="A3454">
        <v>1527536158.4381211</v>
      </c>
      <c r="B3454" s="5">
        <f>boatTracker_memorial_morn[[#This Row],[Column12]]</f>
        <v>43248.524981922696</v>
      </c>
      <c r="C3454" s="3">
        <f>boatTracker_memorial_morn[[#This Row],[Column1]]/24/3600+DATE(1970,1,1)+(-7/24)</f>
        <v>43248.524981922696</v>
      </c>
      <c r="D3454">
        <v>0</v>
      </c>
      <c r="E3454">
        <v>0</v>
      </c>
      <c r="F3454">
        <v>0</v>
      </c>
      <c r="G3454">
        <v>29</v>
      </c>
      <c r="H3454">
        <v>3.26</v>
      </c>
    </row>
    <row r="3455" spans="1:8" x14ac:dyDescent="0.25">
      <c r="A3455">
        <v>1527536158.9540586</v>
      </c>
      <c r="B3455" s="5">
        <f>boatTracker_memorial_morn[[#This Row],[Column12]]</f>
        <v>43248.524987894205</v>
      </c>
      <c r="C3455" s="3">
        <f>boatTracker_memorial_morn[[#This Row],[Column1]]/24/3600+DATE(1970,1,1)+(-7/24)</f>
        <v>43248.524987894205</v>
      </c>
      <c r="D3455">
        <v>0</v>
      </c>
      <c r="E3455">
        <v>0</v>
      </c>
      <c r="F3455">
        <v>0</v>
      </c>
      <c r="G3455">
        <v>18</v>
      </c>
      <c r="H3455">
        <v>3.26</v>
      </c>
    </row>
    <row r="3456" spans="1:8" x14ac:dyDescent="0.25">
      <c r="A3456">
        <v>1527536159.4655149</v>
      </c>
      <c r="B3456" s="5">
        <f>boatTracker_memorial_morn[[#This Row],[Column12]]</f>
        <v>43248.524993813837</v>
      </c>
      <c r="C3456" s="3">
        <f>boatTracker_memorial_morn[[#This Row],[Column1]]/24/3600+DATE(1970,1,1)+(-7/24)</f>
        <v>43248.524993813837</v>
      </c>
      <c r="D3456">
        <v>0</v>
      </c>
      <c r="E3456">
        <v>0</v>
      </c>
      <c r="F3456">
        <v>0</v>
      </c>
      <c r="G3456">
        <v>21</v>
      </c>
      <c r="H3456">
        <v>3.26</v>
      </c>
    </row>
    <row r="3457" spans="1:8" x14ac:dyDescent="0.25">
      <c r="A3457">
        <v>1527536159.9793785</v>
      </c>
      <c r="B3457" s="5">
        <f>boatTracker_memorial_morn[[#This Row],[Column12]]</f>
        <v>43248.524999761328</v>
      </c>
      <c r="C3457" s="3">
        <f>boatTracker_memorial_morn[[#This Row],[Column1]]/24/3600+DATE(1970,1,1)+(-7/24)</f>
        <v>43248.524999761328</v>
      </c>
      <c r="D3457">
        <v>0</v>
      </c>
      <c r="E3457">
        <v>0</v>
      </c>
      <c r="F3457">
        <v>0</v>
      </c>
      <c r="G3457">
        <v>21</v>
      </c>
      <c r="H3457">
        <v>3.26</v>
      </c>
    </row>
    <row r="3458" spans="1:8" x14ac:dyDescent="0.25">
      <c r="A3458">
        <v>1527536160.4931643</v>
      </c>
      <c r="B3458" s="5">
        <f>boatTracker_memorial_morn[[#This Row],[Column12]]</f>
        <v>43248.525005707925</v>
      </c>
      <c r="C3458" s="3">
        <f>boatTracker_memorial_morn[[#This Row],[Column1]]/24/3600+DATE(1970,1,1)+(-7/24)</f>
        <v>43248.525005707925</v>
      </c>
      <c r="D3458">
        <v>0</v>
      </c>
      <c r="E3458">
        <v>0</v>
      </c>
      <c r="F3458">
        <v>0</v>
      </c>
      <c r="G3458">
        <v>21</v>
      </c>
      <c r="H3458">
        <v>3.26</v>
      </c>
    </row>
    <row r="3459" spans="1:8" x14ac:dyDescent="0.25">
      <c r="A3459">
        <v>1527536161.0058565</v>
      </c>
      <c r="B3459" s="5">
        <f>boatTracker_memorial_morn[[#This Row],[Column12]]</f>
        <v>43248.525011641861</v>
      </c>
      <c r="C3459" s="3">
        <f>boatTracker_memorial_morn[[#This Row],[Column1]]/24/3600+DATE(1970,1,1)+(-7/24)</f>
        <v>43248.525011641861</v>
      </c>
      <c r="D3459">
        <v>0</v>
      </c>
      <c r="E3459">
        <v>0</v>
      </c>
      <c r="F3459">
        <v>0</v>
      </c>
      <c r="G3459">
        <v>23</v>
      </c>
      <c r="H3459">
        <v>3.26</v>
      </c>
    </row>
    <row r="3460" spans="1:8" x14ac:dyDescent="0.25">
      <c r="A3460">
        <v>1527536161.5220232</v>
      </c>
      <c r="B3460" s="5">
        <f>boatTracker_memorial_morn[[#This Row],[Column12]]</f>
        <v>43248.525017616012</v>
      </c>
      <c r="C3460" s="3">
        <f>boatTracker_memorial_morn[[#This Row],[Column1]]/24/3600+DATE(1970,1,1)+(-7/24)</f>
        <v>43248.525017616012</v>
      </c>
      <c r="D3460">
        <v>0</v>
      </c>
      <c r="E3460">
        <v>0</v>
      </c>
      <c r="F3460">
        <v>0</v>
      </c>
      <c r="G3460">
        <v>23</v>
      </c>
      <c r="H3460">
        <v>3.26</v>
      </c>
    </row>
    <row r="3461" spans="1:8" x14ac:dyDescent="0.25">
      <c r="A3461">
        <v>1527536162.0344698</v>
      </c>
      <c r="B3461" s="5">
        <f>boatTracker_memorial_morn[[#This Row],[Column12]]</f>
        <v>43248.52502354711</v>
      </c>
      <c r="C3461" s="3">
        <f>boatTracker_memorial_morn[[#This Row],[Column1]]/24/3600+DATE(1970,1,1)+(-7/24)</f>
        <v>43248.52502354711</v>
      </c>
      <c r="D3461">
        <v>0</v>
      </c>
      <c r="E3461">
        <v>0</v>
      </c>
      <c r="F3461">
        <v>0</v>
      </c>
      <c r="G3461">
        <v>23</v>
      </c>
      <c r="H3461">
        <v>3.26</v>
      </c>
    </row>
    <row r="3462" spans="1:8" x14ac:dyDescent="0.25">
      <c r="A3462">
        <v>1527536162.5459299</v>
      </c>
      <c r="B3462" s="5">
        <f>boatTracker_memorial_morn[[#This Row],[Column12]]</f>
        <v>43248.525029466786</v>
      </c>
      <c r="C3462" s="3">
        <f>boatTracker_memorial_morn[[#This Row],[Column1]]/24/3600+DATE(1970,1,1)+(-7/24)</f>
        <v>43248.525029466786</v>
      </c>
      <c r="D3462">
        <v>0</v>
      </c>
      <c r="E3462">
        <v>0</v>
      </c>
      <c r="F3462">
        <v>0</v>
      </c>
      <c r="G3462">
        <v>23</v>
      </c>
      <c r="H3462">
        <v>3.26</v>
      </c>
    </row>
    <row r="3463" spans="1:8" x14ac:dyDescent="0.25">
      <c r="A3463">
        <v>1527536163.0622473</v>
      </c>
      <c r="B3463" s="5">
        <f>boatTracker_memorial_morn[[#This Row],[Column12]]</f>
        <v>43248.525035442675</v>
      </c>
      <c r="C3463" s="3">
        <f>boatTracker_memorial_morn[[#This Row],[Column1]]/24/3600+DATE(1970,1,1)+(-7/24)</f>
        <v>43248.525035442675</v>
      </c>
      <c r="D3463">
        <v>0</v>
      </c>
      <c r="E3463">
        <v>0</v>
      </c>
      <c r="F3463">
        <v>0</v>
      </c>
      <c r="G3463">
        <v>23</v>
      </c>
      <c r="H3463">
        <v>3.26</v>
      </c>
    </row>
    <row r="3464" spans="1:8" x14ac:dyDescent="0.25">
      <c r="A3464">
        <v>1527536163.5747545</v>
      </c>
      <c r="B3464" s="5">
        <f>boatTracker_memorial_morn[[#This Row],[Column12]]</f>
        <v>43248.525041374472</v>
      </c>
      <c r="C3464" s="3">
        <f>boatTracker_memorial_morn[[#This Row],[Column1]]/24/3600+DATE(1970,1,1)+(-7/24)</f>
        <v>43248.525041374472</v>
      </c>
      <c r="D3464">
        <v>0</v>
      </c>
      <c r="E3464">
        <v>0</v>
      </c>
      <c r="F3464">
        <v>0</v>
      </c>
      <c r="G3464">
        <v>23</v>
      </c>
      <c r="H3464">
        <v>3.26</v>
      </c>
    </row>
    <row r="3465" spans="1:8" x14ac:dyDescent="0.25">
      <c r="A3465">
        <v>1527536164.089767</v>
      </c>
      <c r="B3465" s="5">
        <f>boatTracker_memorial_morn[[#This Row],[Column12]]</f>
        <v>43248.525047335272</v>
      </c>
      <c r="C3465" s="3">
        <f>boatTracker_memorial_morn[[#This Row],[Column1]]/24/3600+DATE(1970,1,1)+(-7/24)</f>
        <v>43248.525047335272</v>
      </c>
      <c r="D3465">
        <v>0</v>
      </c>
      <c r="E3465">
        <v>0</v>
      </c>
      <c r="F3465">
        <v>0</v>
      </c>
      <c r="G3465">
        <v>23</v>
      </c>
      <c r="H3465">
        <v>3.26</v>
      </c>
    </row>
    <row r="3466" spans="1:8" x14ac:dyDescent="0.25">
      <c r="A3466">
        <v>1527536164.6022444</v>
      </c>
      <c r="B3466" s="5">
        <f>boatTracker_memorial_morn[[#This Row],[Column12]]</f>
        <v>43248.52505326672</v>
      </c>
      <c r="C3466" s="3">
        <f>boatTracker_memorial_morn[[#This Row],[Column1]]/24/3600+DATE(1970,1,1)+(-7/24)</f>
        <v>43248.52505326672</v>
      </c>
      <c r="D3466">
        <v>0</v>
      </c>
      <c r="E3466">
        <v>0</v>
      </c>
      <c r="F3466">
        <v>0</v>
      </c>
      <c r="G3466">
        <v>23</v>
      </c>
      <c r="H3466">
        <v>3.26</v>
      </c>
    </row>
    <row r="3467" spans="1:8" x14ac:dyDescent="0.25">
      <c r="A3467">
        <v>1527536165.1181152</v>
      </c>
      <c r="B3467" s="5">
        <f>boatTracker_memorial_morn[[#This Row],[Column12]]</f>
        <v>43248.525059237443</v>
      </c>
      <c r="C3467" s="3">
        <f>boatTracker_memorial_morn[[#This Row],[Column1]]/24/3600+DATE(1970,1,1)+(-7/24)</f>
        <v>43248.525059237443</v>
      </c>
      <c r="D3467">
        <v>0</v>
      </c>
      <c r="E3467">
        <v>0</v>
      </c>
      <c r="F3467">
        <v>0</v>
      </c>
      <c r="G3467">
        <v>23</v>
      </c>
      <c r="H3467">
        <v>3.26</v>
      </c>
    </row>
    <row r="3468" spans="1:8" x14ac:dyDescent="0.25">
      <c r="A3468">
        <v>1527536165.6303477</v>
      </c>
      <c r="B3468" s="5">
        <f>boatTracker_memorial_morn[[#This Row],[Column12]]</f>
        <v>43248.525065166068</v>
      </c>
      <c r="C3468" s="3">
        <f>boatTracker_memorial_morn[[#This Row],[Column1]]/24/3600+DATE(1970,1,1)+(-7/24)</f>
        <v>43248.525065166068</v>
      </c>
      <c r="D3468">
        <v>0</v>
      </c>
      <c r="E3468">
        <v>0</v>
      </c>
      <c r="F3468">
        <v>0</v>
      </c>
      <c r="G3468">
        <v>24</v>
      </c>
      <c r="H3468">
        <v>3.26</v>
      </c>
    </row>
    <row r="3469" spans="1:8" x14ac:dyDescent="0.25">
      <c r="A3469">
        <v>1527536166.1427367</v>
      </c>
      <c r="B3469" s="5">
        <f>boatTracker_memorial_morn[[#This Row],[Column12]]</f>
        <v>43248.52507109649</v>
      </c>
      <c r="C3469" s="3">
        <f>boatTracker_memorial_morn[[#This Row],[Column1]]/24/3600+DATE(1970,1,1)+(-7/24)</f>
        <v>43248.52507109649</v>
      </c>
      <c r="D3469">
        <v>0</v>
      </c>
      <c r="E3469">
        <v>0</v>
      </c>
      <c r="F3469">
        <v>0</v>
      </c>
      <c r="G3469">
        <v>26</v>
      </c>
      <c r="H3469">
        <v>3.26</v>
      </c>
    </row>
    <row r="3470" spans="1:8" x14ac:dyDescent="0.25">
      <c r="A3470">
        <v>1527536166.6574802</v>
      </c>
      <c r="B3470" s="5">
        <f>boatTracker_memorial_morn[[#This Row],[Column12]]</f>
        <v>43248.525077054168</v>
      </c>
      <c r="C3470" s="3">
        <f>boatTracker_memorial_morn[[#This Row],[Column1]]/24/3600+DATE(1970,1,1)+(-7/24)</f>
        <v>43248.525077054168</v>
      </c>
      <c r="D3470">
        <v>0</v>
      </c>
      <c r="E3470">
        <v>0</v>
      </c>
      <c r="F3470">
        <v>0</v>
      </c>
      <c r="G3470">
        <v>23</v>
      </c>
      <c r="H3470">
        <v>2.61</v>
      </c>
    </row>
    <row r="3471" spans="1:8" x14ac:dyDescent="0.25">
      <c r="A3471">
        <v>1527536167.172327</v>
      </c>
      <c r="B3471" s="5">
        <f>boatTracker_memorial_morn[[#This Row],[Column12]]</f>
        <v>43248.525083013046</v>
      </c>
      <c r="C3471" s="3">
        <f>boatTracker_memorial_morn[[#This Row],[Column1]]/24/3600+DATE(1970,1,1)+(-7/24)</f>
        <v>43248.525083013046</v>
      </c>
      <c r="D3471">
        <v>0</v>
      </c>
      <c r="E3471">
        <v>0</v>
      </c>
      <c r="F3471">
        <v>0</v>
      </c>
      <c r="G3471">
        <v>25</v>
      </c>
      <c r="H3471">
        <v>2.61</v>
      </c>
    </row>
    <row r="3472" spans="1:8" x14ac:dyDescent="0.25">
      <c r="A3472">
        <v>1527536167.6862366</v>
      </c>
      <c r="B3472" s="5">
        <f>boatTracker_memorial_morn[[#This Row],[Column12]]</f>
        <v>43248.525088961076</v>
      </c>
      <c r="C3472" s="3">
        <f>boatTracker_memorial_morn[[#This Row],[Column1]]/24/3600+DATE(1970,1,1)+(-7/24)</f>
        <v>43248.525088961076</v>
      </c>
      <c r="D3472">
        <v>0</v>
      </c>
      <c r="E3472">
        <v>0</v>
      </c>
      <c r="F3472">
        <v>0</v>
      </c>
      <c r="G3472">
        <v>29</v>
      </c>
      <c r="H3472">
        <v>2.61</v>
      </c>
    </row>
    <row r="3473" spans="1:8" x14ac:dyDescent="0.25">
      <c r="A3473">
        <v>1527536168.1989667</v>
      </c>
      <c r="B3473" s="5">
        <f>boatTracker_memorial_morn[[#This Row],[Column12]]</f>
        <v>43248.525094895449</v>
      </c>
      <c r="C3473" s="3">
        <f>boatTracker_memorial_morn[[#This Row],[Column1]]/24/3600+DATE(1970,1,1)+(-7/24)</f>
        <v>43248.525094895449</v>
      </c>
      <c r="D3473">
        <v>0</v>
      </c>
      <c r="E3473">
        <v>0</v>
      </c>
      <c r="F3473">
        <v>0</v>
      </c>
      <c r="G3473">
        <v>32</v>
      </c>
      <c r="H3473">
        <v>2.61</v>
      </c>
    </row>
    <row r="3474" spans="1:8" x14ac:dyDescent="0.25">
      <c r="A3474">
        <v>1527536168.7100616</v>
      </c>
      <c r="B3474" s="5">
        <f>boatTracker_memorial_morn[[#This Row],[Column12]]</f>
        <v>43248.525100810897</v>
      </c>
      <c r="C3474" s="3">
        <f>boatTracker_memorial_morn[[#This Row],[Column1]]/24/3600+DATE(1970,1,1)+(-7/24)</f>
        <v>43248.525100810897</v>
      </c>
      <c r="D3474">
        <v>0</v>
      </c>
      <c r="E3474">
        <v>0</v>
      </c>
      <c r="F3474">
        <v>0</v>
      </c>
      <c r="G3474">
        <v>22</v>
      </c>
      <c r="H3474">
        <v>2.61</v>
      </c>
    </row>
    <row r="3475" spans="1:8" x14ac:dyDescent="0.25">
      <c r="A3475">
        <v>1527536169.2271676</v>
      </c>
      <c r="B3475" s="5">
        <f>boatTracker_memorial_morn[[#This Row],[Column12]]</f>
        <v>43248.525106795925</v>
      </c>
      <c r="C3475" s="3">
        <f>boatTracker_memorial_morn[[#This Row],[Column1]]/24/3600+DATE(1970,1,1)+(-7/24)</f>
        <v>43248.525106795925</v>
      </c>
      <c r="D3475">
        <v>0</v>
      </c>
      <c r="E3475">
        <v>0</v>
      </c>
      <c r="F3475">
        <v>0</v>
      </c>
      <c r="G3475">
        <v>32</v>
      </c>
      <c r="H3475">
        <v>2.61</v>
      </c>
    </row>
    <row r="3476" spans="1:8" x14ac:dyDescent="0.25">
      <c r="A3476">
        <v>1527536169.7388365</v>
      </c>
      <c r="B3476" s="5">
        <f>boatTracker_memorial_morn[[#This Row],[Column12]]</f>
        <v>43248.525112718016</v>
      </c>
      <c r="C3476" s="3">
        <f>boatTracker_memorial_morn[[#This Row],[Column1]]/24/3600+DATE(1970,1,1)+(-7/24)</f>
        <v>43248.525112718016</v>
      </c>
      <c r="D3476">
        <v>0</v>
      </c>
      <c r="E3476">
        <v>0</v>
      </c>
      <c r="F3476">
        <v>0</v>
      </c>
      <c r="G3476">
        <v>32</v>
      </c>
      <c r="H3476">
        <v>3.26</v>
      </c>
    </row>
    <row r="3477" spans="1:8" x14ac:dyDescent="0.25">
      <c r="A3477">
        <v>1527536170.250154</v>
      </c>
      <c r="B3477" s="5">
        <f>boatTracker_memorial_morn[[#This Row],[Column12]]</f>
        <v>43248.525118636047</v>
      </c>
      <c r="C3477" s="3">
        <f>boatTracker_memorial_morn[[#This Row],[Column1]]/24/3600+DATE(1970,1,1)+(-7/24)</f>
        <v>43248.525118636047</v>
      </c>
      <c r="D3477">
        <v>0</v>
      </c>
      <c r="E3477">
        <v>0</v>
      </c>
      <c r="F3477">
        <v>0</v>
      </c>
      <c r="G3477">
        <v>39</v>
      </c>
      <c r="H3477">
        <v>3.26</v>
      </c>
    </row>
    <row r="3478" spans="1:8" x14ac:dyDescent="0.25">
      <c r="A3478">
        <v>1527536170.7668049</v>
      </c>
      <c r="B3478" s="5">
        <f>boatTracker_memorial_morn[[#This Row],[Column12]]</f>
        <v>43248.5251246158</v>
      </c>
      <c r="C3478" s="3">
        <f>boatTracker_memorial_morn[[#This Row],[Column1]]/24/3600+DATE(1970,1,1)+(-7/24)</f>
        <v>43248.5251246158</v>
      </c>
      <c r="D3478">
        <v>0</v>
      </c>
      <c r="E3478">
        <v>0</v>
      </c>
      <c r="F3478">
        <v>0</v>
      </c>
      <c r="G3478">
        <v>34</v>
      </c>
      <c r="H3478">
        <v>3.26</v>
      </c>
    </row>
    <row r="3479" spans="1:8" x14ac:dyDescent="0.25">
      <c r="A3479">
        <v>1527536171.2826402</v>
      </c>
      <c r="B3479" s="5">
        <f>boatTracker_memorial_morn[[#This Row],[Column12]]</f>
        <v>43248.525130586117</v>
      </c>
      <c r="C3479" s="3">
        <f>boatTracker_memorial_morn[[#This Row],[Column1]]/24/3600+DATE(1970,1,1)+(-7/24)</f>
        <v>43248.525130586117</v>
      </c>
      <c r="D3479">
        <v>0</v>
      </c>
      <c r="E3479">
        <v>0</v>
      </c>
      <c r="F3479">
        <v>0</v>
      </c>
      <c r="G3479">
        <v>33</v>
      </c>
      <c r="H3479">
        <v>3.26</v>
      </c>
    </row>
    <row r="3480" spans="1:8" x14ac:dyDescent="0.25">
      <c r="A3480">
        <v>1527536171.7939334</v>
      </c>
      <c r="B3480" s="5">
        <f>boatTracker_memorial_morn[[#This Row],[Column12]]</f>
        <v>43248.525136503864</v>
      </c>
      <c r="C3480" s="3">
        <f>boatTracker_memorial_morn[[#This Row],[Column1]]/24/3600+DATE(1970,1,1)+(-7/24)</f>
        <v>43248.525136503864</v>
      </c>
      <c r="D3480">
        <v>0</v>
      </c>
      <c r="E3480">
        <v>0</v>
      </c>
      <c r="F3480">
        <v>0</v>
      </c>
      <c r="G3480">
        <v>33</v>
      </c>
      <c r="H3480">
        <v>3.26</v>
      </c>
    </row>
    <row r="3481" spans="1:8" x14ac:dyDescent="0.25">
      <c r="A3481">
        <v>1527536172.3067527</v>
      </c>
      <c r="B3481" s="5">
        <f>boatTracker_memorial_morn[[#This Row],[Column12]]</f>
        <v>43248.52514243927</v>
      </c>
      <c r="C3481" s="3">
        <f>boatTracker_memorial_morn[[#This Row],[Column1]]/24/3600+DATE(1970,1,1)+(-7/24)</f>
        <v>43248.52514243927</v>
      </c>
      <c r="D3481">
        <v>0</v>
      </c>
      <c r="E3481">
        <v>0</v>
      </c>
      <c r="F3481">
        <v>0</v>
      </c>
      <c r="G3481">
        <v>39</v>
      </c>
      <c r="H3481">
        <v>3.26</v>
      </c>
    </row>
    <row r="3482" spans="1:8" x14ac:dyDescent="0.25">
      <c r="A3482">
        <v>1527536172.8227203</v>
      </c>
      <c r="B3482" s="5">
        <f>boatTracker_memorial_morn[[#This Row],[Column12]]</f>
        <v>43248.525148411114</v>
      </c>
      <c r="C3482" s="3">
        <f>boatTracker_memorial_morn[[#This Row],[Column1]]/24/3600+DATE(1970,1,1)+(-7/24)</f>
        <v>43248.525148411114</v>
      </c>
      <c r="D3482">
        <v>0</v>
      </c>
      <c r="E3482">
        <v>0</v>
      </c>
      <c r="F3482">
        <v>0</v>
      </c>
      <c r="G3482">
        <v>35</v>
      </c>
      <c r="H3482">
        <v>4.5599999999999996</v>
      </c>
    </row>
    <row r="3483" spans="1:8" x14ac:dyDescent="0.25">
      <c r="A3483">
        <v>1527536173.3340974</v>
      </c>
      <c r="B3483" s="5">
        <f>boatTracker_memorial_morn[[#This Row],[Column12]]</f>
        <v>43248.525154329829</v>
      </c>
      <c r="C3483" s="3">
        <f>boatTracker_memorial_morn[[#This Row],[Column1]]/24/3600+DATE(1970,1,1)+(-7/24)</f>
        <v>43248.525154329829</v>
      </c>
      <c r="D3483">
        <v>0</v>
      </c>
      <c r="E3483">
        <v>0</v>
      </c>
      <c r="F3483">
        <v>0</v>
      </c>
      <c r="G3483">
        <v>34</v>
      </c>
      <c r="H3483">
        <v>4.5599999999999996</v>
      </c>
    </row>
    <row r="3484" spans="1:8" x14ac:dyDescent="0.25">
      <c r="A3484">
        <v>1527536173.8500865</v>
      </c>
      <c r="B3484" s="5">
        <f>boatTracker_memorial_morn[[#This Row],[Column12]]</f>
        <v>43248.525160301928</v>
      </c>
      <c r="C3484" s="3">
        <f>boatTracker_memorial_morn[[#This Row],[Column1]]/24/3600+DATE(1970,1,1)+(-7/24)</f>
        <v>43248.525160301928</v>
      </c>
      <c r="D3484">
        <v>0</v>
      </c>
      <c r="E3484">
        <v>0</v>
      </c>
      <c r="F3484">
        <v>0</v>
      </c>
      <c r="G3484">
        <v>38</v>
      </c>
      <c r="H3484">
        <v>4.5599999999999996</v>
      </c>
    </row>
    <row r="3485" spans="1:8" x14ac:dyDescent="0.25">
      <c r="A3485">
        <v>1527536174.3628144</v>
      </c>
      <c r="B3485" s="5">
        <f>boatTracker_memorial_morn[[#This Row],[Column12]]</f>
        <v>43248.525166236279</v>
      </c>
      <c r="C3485" s="3">
        <f>boatTracker_memorial_morn[[#This Row],[Column1]]/24/3600+DATE(1970,1,1)+(-7/24)</f>
        <v>43248.525166236279</v>
      </c>
      <c r="D3485">
        <v>0</v>
      </c>
      <c r="E3485">
        <v>0</v>
      </c>
      <c r="F3485">
        <v>0</v>
      </c>
      <c r="G3485">
        <v>39</v>
      </c>
      <c r="H3485">
        <v>4.5599999999999996</v>
      </c>
    </row>
    <row r="3486" spans="1:8" x14ac:dyDescent="0.25">
      <c r="A3486">
        <v>1527536174.8752315</v>
      </c>
      <c r="B3486" s="5">
        <f>boatTracker_memorial_morn[[#This Row],[Column12]]</f>
        <v>43248.525172167028</v>
      </c>
      <c r="C3486" s="3">
        <f>boatTracker_memorial_morn[[#This Row],[Column1]]/24/3600+DATE(1970,1,1)+(-7/24)</f>
        <v>43248.525172167028</v>
      </c>
      <c r="D3486">
        <v>0</v>
      </c>
      <c r="E3486">
        <v>0</v>
      </c>
      <c r="F3486">
        <v>0</v>
      </c>
      <c r="G3486">
        <v>36</v>
      </c>
      <c r="H3486">
        <v>4.5599999999999996</v>
      </c>
    </row>
    <row r="3487" spans="1:8" x14ac:dyDescent="0.25">
      <c r="A3487">
        <v>1527536175.3912883</v>
      </c>
      <c r="B3487" s="5">
        <f>boatTracker_memorial_morn[[#This Row],[Column12]]</f>
        <v>43248.525178139913</v>
      </c>
      <c r="C3487" s="3">
        <f>boatTracker_memorial_morn[[#This Row],[Column1]]/24/3600+DATE(1970,1,1)+(-7/24)</f>
        <v>43248.525178139913</v>
      </c>
      <c r="D3487">
        <v>0</v>
      </c>
      <c r="E3487">
        <v>0</v>
      </c>
      <c r="F3487">
        <v>0</v>
      </c>
      <c r="G3487">
        <v>38</v>
      </c>
      <c r="H3487">
        <v>3.91</v>
      </c>
    </row>
    <row r="3488" spans="1:8" x14ac:dyDescent="0.25">
      <c r="A3488">
        <v>1527536175.9026539</v>
      </c>
      <c r="B3488" s="5">
        <f>boatTracker_memorial_morn[[#This Row],[Column12]]</f>
        <v>43248.525184058497</v>
      </c>
      <c r="C3488" s="3">
        <f>boatTracker_memorial_morn[[#This Row],[Column1]]/24/3600+DATE(1970,1,1)+(-7/24)</f>
        <v>43248.525184058497</v>
      </c>
      <c r="D3488">
        <v>0</v>
      </c>
      <c r="E3488">
        <v>0</v>
      </c>
      <c r="F3488">
        <v>0</v>
      </c>
      <c r="G3488">
        <v>38</v>
      </c>
      <c r="H3488">
        <v>3.91</v>
      </c>
    </row>
    <row r="3489" spans="1:8" x14ac:dyDescent="0.25">
      <c r="A3489">
        <v>1527536176.4157405</v>
      </c>
      <c r="B3489" s="5">
        <f>boatTracker_memorial_morn[[#This Row],[Column12]]</f>
        <v>43248.525189996995</v>
      </c>
      <c r="C3489" s="3">
        <f>boatTracker_memorial_morn[[#This Row],[Column1]]/24/3600+DATE(1970,1,1)+(-7/24)</f>
        <v>43248.525189996995</v>
      </c>
      <c r="D3489">
        <v>0</v>
      </c>
      <c r="E3489">
        <v>0</v>
      </c>
      <c r="F3489">
        <v>0</v>
      </c>
      <c r="G3489">
        <v>38</v>
      </c>
      <c r="H3489">
        <v>3.91</v>
      </c>
    </row>
    <row r="3490" spans="1:8" x14ac:dyDescent="0.25">
      <c r="A3490">
        <v>1527536176.9303432</v>
      </c>
      <c r="B3490" s="5">
        <f>boatTracker_memorial_morn[[#This Row],[Column12]]</f>
        <v>43248.525195953051</v>
      </c>
      <c r="C3490" s="3">
        <f>boatTracker_memorial_morn[[#This Row],[Column1]]/24/3600+DATE(1970,1,1)+(-7/24)</f>
        <v>43248.525195953051</v>
      </c>
      <c r="D3490">
        <v>0</v>
      </c>
      <c r="E3490">
        <v>0</v>
      </c>
      <c r="F3490">
        <v>0</v>
      </c>
      <c r="G3490">
        <v>38</v>
      </c>
      <c r="H3490">
        <v>3.91</v>
      </c>
    </row>
    <row r="3491" spans="1:8" x14ac:dyDescent="0.25">
      <c r="A3491">
        <v>1527536177.4465256</v>
      </c>
      <c r="B3491" s="5">
        <f>boatTracker_memorial_morn[[#This Row],[Column12]]</f>
        <v>43248.525201927383</v>
      </c>
      <c r="C3491" s="3">
        <f>boatTracker_memorial_morn[[#This Row],[Column1]]/24/3600+DATE(1970,1,1)+(-7/24)</f>
        <v>43248.525201927383</v>
      </c>
      <c r="D3491">
        <v>0</v>
      </c>
      <c r="E3491">
        <v>0</v>
      </c>
      <c r="F3491">
        <v>0</v>
      </c>
      <c r="G3491">
        <v>38</v>
      </c>
      <c r="H3491">
        <v>3.91</v>
      </c>
    </row>
    <row r="3492" spans="1:8" x14ac:dyDescent="0.25">
      <c r="A3492">
        <v>1527536177.9591565</v>
      </c>
      <c r="B3492" s="5">
        <f>boatTracker_memorial_morn[[#This Row],[Column12]]</f>
        <v>43248.525207860606</v>
      </c>
      <c r="C3492" s="3">
        <f>boatTracker_memorial_morn[[#This Row],[Column1]]/24/3600+DATE(1970,1,1)+(-7/24)</f>
        <v>43248.525207860606</v>
      </c>
      <c r="D3492">
        <v>0</v>
      </c>
      <c r="E3492">
        <v>0</v>
      </c>
      <c r="F3492">
        <v>0</v>
      </c>
      <c r="G3492">
        <v>38</v>
      </c>
      <c r="H3492">
        <v>3.91</v>
      </c>
    </row>
    <row r="3493" spans="1:8" x14ac:dyDescent="0.25">
      <c r="A3493">
        <v>1527536178.4716766</v>
      </c>
      <c r="B3493" s="5">
        <f>boatTracker_memorial_morn[[#This Row],[Column12]]</f>
        <v>43248.525213792556</v>
      </c>
      <c r="C3493" s="3">
        <f>boatTracker_memorial_morn[[#This Row],[Column1]]/24/3600+DATE(1970,1,1)+(-7/24)</f>
        <v>43248.525213792556</v>
      </c>
      <c r="D3493">
        <v>0</v>
      </c>
      <c r="E3493">
        <v>0</v>
      </c>
      <c r="F3493">
        <v>0</v>
      </c>
      <c r="G3493">
        <v>38</v>
      </c>
      <c r="H3493">
        <v>3.26</v>
      </c>
    </row>
    <row r="3494" spans="1:8" x14ac:dyDescent="0.25">
      <c r="A3494">
        <v>1527536178.9864571</v>
      </c>
      <c r="B3494" s="5">
        <f>boatTracker_memorial_morn[[#This Row],[Column12]]</f>
        <v>43248.525219750663</v>
      </c>
      <c r="C3494" s="3">
        <f>boatTracker_memorial_morn[[#This Row],[Column1]]/24/3600+DATE(1970,1,1)+(-7/24)</f>
        <v>43248.525219750663</v>
      </c>
      <c r="D3494">
        <v>0</v>
      </c>
      <c r="E3494">
        <v>0</v>
      </c>
      <c r="F3494">
        <v>0</v>
      </c>
      <c r="G3494">
        <v>38</v>
      </c>
      <c r="H3494">
        <v>3.26</v>
      </c>
    </row>
    <row r="3495" spans="1:8" x14ac:dyDescent="0.25">
      <c r="A3495">
        <v>1527536179.499073</v>
      </c>
      <c r="B3495" s="5">
        <f>boatTracker_memorial_morn[[#This Row],[Column12]]</f>
        <v>43248.525225683719</v>
      </c>
      <c r="C3495" s="3">
        <f>boatTracker_memorial_morn[[#This Row],[Column1]]/24/3600+DATE(1970,1,1)+(-7/24)</f>
        <v>43248.525225683719</v>
      </c>
      <c r="D3495">
        <v>0</v>
      </c>
      <c r="E3495">
        <v>0</v>
      </c>
      <c r="F3495">
        <v>0</v>
      </c>
      <c r="G3495">
        <v>34</v>
      </c>
      <c r="H3495">
        <v>3.26</v>
      </c>
    </row>
    <row r="3496" spans="1:8" x14ac:dyDescent="0.25">
      <c r="A3496">
        <v>1527536180.0116267</v>
      </c>
      <c r="B3496" s="5">
        <f>boatTracker_memorial_morn[[#This Row],[Column12]]</f>
        <v>43248.525231616055</v>
      </c>
      <c r="C3496" s="3">
        <f>boatTracker_memorial_morn[[#This Row],[Column1]]/24/3600+DATE(1970,1,1)+(-7/24)</f>
        <v>43248.525231616055</v>
      </c>
      <c r="D3496">
        <v>0</v>
      </c>
      <c r="E3496">
        <v>0</v>
      </c>
      <c r="F3496">
        <v>0</v>
      </c>
      <c r="G3496">
        <v>38</v>
      </c>
      <c r="H3496">
        <v>3.26</v>
      </c>
    </row>
    <row r="3497" spans="1:8" x14ac:dyDescent="0.25">
      <c r="A3497">
        <v>1527536180.5266409</v>
      </c>
      <c r="B3497" s="5">
        <f>boatTracker_memorial_morn[[#This Row],[Column12]]</f>
        <v>43248.525237576869</v>
      </c>
      <c r="C3497" s="3">
        <f>boatTracker_memorial_morn[[#This Row],[Column1]]/24/3600+DATE(1970,1,1)+(-7/24)</f>
        <v>43248.525237576869</v>
      </c>
      <c r="D3497">
        <v>0</v>
      </c>
      <c r="E3497">
        <v>0</v>
      </c>
      <c r="F3497">
        <v>0</v>
      </c>
      <c r="G3497">
        <v>35</v>
      </c>
      <c r="H3497">
        <v>3.26</v>
      </c>
    </row>
    <row r="3498" spans="1:8" x14ac:dyDescent="0.25">
      <c r="A3498">
        <v>1527536181.0389345</v>
      </c>
      <c r="B3498" s="5">
        <f>boatTracker_memorial_morn[[#This Row],[Column12]]</f>
        <v>43248.525243506192</v>
      </c>
      <c r="C3498" s="3">
        <f>boatTracker_memorial_morn[[#This Row],[Column1]]/24/3600+DATE(1970,1,1)+(-7/24)</f>
        <v>43248.525243506192</v>
      </c>
      <c r="D3498">
        <v>0</v>
      </c>
      <c r="E3498">
        <v>0</v>
      </c>
      <c r="F3498">
        <v>0</v>
      </c>
      <c r="G3498">
        <v>28</v>
      </c>
      <c r="H3498">
        <v>3.26</v>
      </c>
    </row>
    <row r="3499" spans="1:8" x14ac:dyDescent="0.25">
      <c r="A3499">
        <v>1527536181.5552042</v>
      </c>
      <c r="B3499" s="5">
        <f>boatTracker_memorial_morn[[#This Row],[Column12]]</f>
        <v>43248.525249481529</v>
      </c>
      <c r="C3499" s="3">
        <f>boatTracker_memorial_morn[[#This Row],[Column1]]/24/3600+DATE(1970,1,1)+(-7/24)</f>
        <v>43248.525249481529</v>
      </c>
      <c r="D3499">
        <v>0</v>
      </c>
      <c r="E3499">
        <v>0</v>
      </c>
      <c r="F3499">
        <v>0</v>
      </c>
      <c r="G3499">
        <v>37</v>
      </c>
      <c r="H3499">
        <v>3.26</v>
      </c>
    </row>
    <row r="3500" spans="1:8" x14ac:dyDescent="0.25">
      <c r="A3500">
        <v>1527536182.0677328</v>
      </c>
      <c r="B3500" s="5">
        <f>boatTracker_memorial_morn[[#This Row],[Column12]]</f>
        <v>43248.525255413573</v>
      </c>
      <c r="C3500" s="3">
        <f>boatTracker_memorial_morn[[#This Row],[Column1]]/24/3600+DATE(1970,1,1)+(-7/24)</f>
        <v>43248.525255413573</v>
      </c>
      <c r="D3500">
        <v>0</v>
      </c>
      <c r="E3500">
        <v>0</v>
      </c>
      <c r="F3500">
        <v>0</v>
      </c>
      <c r="G3500">
        <v>35</v>
      </c>
      <c r="H3500">
        <v>3.26</v>
      </c>
    </row>
    <row r="3501" spans="1:8" x14ac:dyDescent="0.25">
      <c r="A3501">
        <v>1527536182.579083</v>
      </c>
      <c r="B3501" s="5">
        <f>boatTracker_memorial_morn[[#This Row],[Column12]]</f>
        <v>43248.525261331983</v>
      </c>
      <c r="C3501" s="3">
        <f>boatTracker_memorial_morn[[#This Row],[Column1]]/24/3600+DATE(1970,1,1)+(-7/24)</f>
        <v>43248.525261331983</v>
      </c>
      <c r="D3501">
        <v>0</v>
      </c>
      <c r="E3501">
        <v>0</v>
      </c>
      <c r="F3501">
        <v>0</v>
      </c>
      <c r="G3501">
        <v>29</v>
      </c>
      <c r="H3501">
        <v>3.26</v>
      </c>
    </row>
    <row r="3502" spans="1:8" x14ac:dyDescent="0.25">
      <c r="A3502">
        <v>1527536183.0950301</v>
      </c>
      <c r="B3502" s="5">
        <f>boatTracker_memorial_morn[[#This Row],[Column12]]</f>
        <v>43248.525267303594</v>
      </c>
      <c r="C3502" s="3">
        <f>boatTracker_memorial_morn[[#This Row],[Column1]]/24/3600+DATE(1970,1,1)+(-7/24)</f>
        <v>43248.525267303594</v>
      </c>
      <c r="D3502">
        <v>0</v>
      </c>
      <c r="E3502">
        <v>0</v>
      </c>
      <c r="F3502">
        <v>0</v>
      </c>
      <c r="G3502">
        <v>26</v>
      </c>
      <c r="H3502">
        <v>3.26</v>
      </c>
    </row>
    <row r="3503" spans="1:8" x14ac:dyDescent="0.25">
      <c r="A3503">
        <v>1527536183.6076024</v>
      </c>
      <c r="B3503" s="5">
        <f>boatTracker_memorial_morn[[#This Row],[Column12]]</f>
        <v>43248.52527323614</v>
      </c>
      <c r="C3503" s="3">
        <f>boatTracker_memorial_morn[[#This Row],[Column1]]/24/3600+DATE(1970,1,1)+(-7/24)</f>
        <v>43248.52527323614</v>
      </c>
      <c r="D3503">
        <v>0</v>
      </c>
      <c r="E3503">
        <v>0</v>
      </c>
      <c r="F3503">
        <v>0</v>
      </c>
      <c r="G3503">
        <v>7</v>
      </c>
      <c r="H3503">
        <v>3.26</v>
      </c>
    </row>
    <row r="3504" spans="1:8" x14ac:dyDescent="0.25">
      <c r="A3504">
        <v>1527536184.1235559</v>
      </c>
      <c r="B3504" s="5">
        <f>boatTracker_memorial_morn[[#This Row],[Column12]]</f>
        <v>43248.525279207824</v>
      </c>
      <c r="C3504" s="3">
        <f>boatTracker_memorial_morn[[#This Row],[Column1]]/24/3600+DATE(1970,1,1)+(-7/24)</f>
        <v>43248.525279207824</v>
      </c>
      <c r="D3504">
        <v>0</v>
      </c>
      <c r="E3504">
        <v>0</v>
      </c>
      <c r="F3504">
        <v>0</v>
      </c>
      <c r="G3504">
        <v>8</v>
      </c>
      <c r="H3504">
        <v>3.26</v>
      </c>
    </row>
    <row r="3505" spans="1:8" x14ac:dyDescent="0.25">
      <c r="A3505">
        <v>1527536184.6350505</v>
      </c>
      <c r="B3505" s="5">
        <f>boatTracker_memorial_morn[[#This Row],[Column12]]</f>
        <v>43248.5252851279</v>
      </c>
      <c r="C3505" s="3">
        <f>boatTracker_memorial_morn[[#This Row],[Column1]]/24/3600+DATE(1970,1,1)+(-7/24)</f>
        <v>43248.5252851279</v>
      </c>
      <c r="D3505">
        <v>0</v>
      </c>
      <c r="E3505">
        <v>0</v>
      </c>
      <c r="F3505">
        <v>0</v>
      </c>
      <c r="G3505">
        <v>9</v>
      </c>
      <c r="H3505">
        <v>1.96</v>
      </c>
    </row>
    <row r="3506" spans="1:8" x14ac:dyDescent="0.25">
      <c r="A3506">
        <v>1527536185.147295</v>
      </c>
      <c r="B3506" s="5">
        <f>boatTracker_memorial_morn[[#This Row],[Column12]]</f>
        <v>43248.525291056656</v>
      </c>
      <c r="C3506" s="3">
        <f>boatTracker_memorial_morn[[#This Row],[Column1]]/24/3600+DATE(1970,1,1)+(-7/24)</f>
        <v>43248.525291056656</v>
      </c>
      <c r="D3506">
        <v>0</v>
      </c>
      <c r="E3506">
        <v>0</v>
      </c>
      <c r="F3506">
        <v>0</v>
      </c>
      <c r="G3506">
        <v>0</v>
      </c>
      <c r="H3506">
        <v>1.96</v>
      </c>
    </row>
    <row r="3507" spans="1:8" x14ac:dyDescent="0.25">
      <c r="A3507">
        <v>1527536185.6634405</v>
      </c>
      <c r="B3507" s="5">
        <f>boatTracker_memorial_morn[[#This Row],[Column12]]</f>
        <v>43248.525297030566</v>
      </c>
      <c r="C3507" s="3">
        <f>boatTracker_memorial_morn[[#This Row],[Column1]]/24/3600+DATE(1970,1,1)+(-7/24)</f>
        <v>43248.525297030566</v>
      </c>
      <c r="D3507">
        <v>0</v>
      </c>
      <c r="E3507">
        <v>0</v>
      </c>
      <c r="F3507">
        <v>0</v>
      </c>
      <c r="G3507">
        <v>-2</v>
      </c>
      <c r="H3507">
        <v>1.96</v>
      </c>
    </row>
    <row r="3508" spans="1:8" x14ac:dyDescent="0.25">
      <c r="A3508">
        <v>1527536186.1760211</v>
      </c>
      <c r="B3508" s="5">
        <f>boatTracker_memorial_morn[[#This Row],[Column12]]</f>
        <v>43248.525302963208</v>
      </c>
      <c r="C3508" s="3">
        <f>boatTracker_memorial_morn[[#This Row],[Column1]]/24/3600+DATE(1970,1,1)+(-7/24)</f>
        <v>43248.525302963208</v>
      </c>
      <c r="D3508">
        <v>0</v>
      </c>
      <c r="E3508">
        <v>0</v>
      </c>
      <c r="F3508">
        <v>0</v>
      </c>
      <c r="G3508">
        <v>-2</v>
      </c>
      <c r="H3508">
        <v>1.96</v>
      </c>
    </row>
    <row r="3509" spans="1:8" x14ac:dyDescent="0.25">
      <c r="A3509">
        <v>1527536186.6908185</v>
      </c>
      <c r="B3509" s="5">
        <f>boatTracker_memorial_morn[[#This Row],[Column12]]</f>
        <v>43248.525308921518</v>
      </c>
      <c r="C3509" s="3">
        <f>boatTracker_memorial_morn[[#This Row],[Column1]]/24/3600+DATE(1970,1,1)+(-7/24)</f>
        <v>43248.525308921518</v>
      </c>
      <c r="D3509">
        <v>0</v>
      </c>
      <c r="E3509">
        <v>0</v>
      </c>
      <c r="F3509">
        <v>0</v>
      </c>
      <c r="G3509">
        <v>-2</v>
      </c>
      <c r="H3509">
        <v>1.96</v>
      </c>
    </row>
    <row r="3510" spans="1:8" x14ac:dyDescent="0.25">
      <c r="A3510">
        <v>1527536187.2035875</v>
      </c>
      <c r="B3510" s="5">
        <f>boatTracker_memorial_morn[[#This Row],[Column12]]</f>
        <v>43248.525314856342</v>
      </c>
      <c r="C3510" s="3">
        <f>boatTracker_memorial_morn[[#This Row],[Column1]]/24/3600+DATE(1970,1,1)+(-7/24)</f>
        <v>43248.525314856342</v>
      </c>
      <c r="D3510">
        <v>0</v>
      </c>
      <c r="E3510">
        <v>0</v>
      </c>
      <c r="F3510">
        <v>0</v>
      </c>
      <c r="G3510">
        <v>-3</v>
      </c>
      <c r="H3510">
        <v>1.96</v>
      </c>
    </row>
    <row r="3511" spans="1:8" x14ac:dyDescent="0.25">
      <c r="A3511">
        <v>1527536187.719656</v>
      </c>
      <c r="B3511" s="5">
        <f>boatTracker_memorial_morn[[#This Row],[Column12]]</f>
        <v>43248.525320829351</v>
      </c>
      <c r="C3511" s="3">
        <f>boatTracker_memorial_morn[[#This Row],[Column1]]/24/3600+DATE(1970,1,1)+(-7/24)</f>
        <v>43248.525320829351</v>
      </c>
      <c r="D3511">
        <v>0</v>
      </c>
      <c r="E3511">
        <v>0</v>
      </c>
      <c r="F3511">
        <v>0</v>
      </c>
      <c r="G3511">
        <v>-4</v>
      </c>
      <c r="H3511">
        <v>0.65</v>
      </c>
    </row>
    <row r="3512" spans="1:8" x14ac:dyDescent="0.25">
      <c r="A3512">
        <v>1527536188.2323</v>
      </c>
      <c r="B3512" s="5">
        <f>boatTracker_memorial_morn[[#This Row],[Column12]]</f>
        <v>43248.525326762734</v>
      </c>
      <c r="C3512" s="3">
        <f>boatTracker_memorial_morn[[#This Row],[Column1]]/24/3600+DATE(1970,1,1)+(-7/24)</f>
        <v>43248.525326762734</v>
      </c>
      <c r="D3512">
        <v>0</v>
      </c>
      <c r="E3512">
        <v>0</v>
      </c>
      <c r="F3512">
        <v>0</v>
      </c>
      <c r="G3512">
        <v>-6</v>
      </c>
      <c r="H3512">
        <v>0.65</v>
      </c>
    </row>
    <row r="3513" spans="1:8" x14ac:dyDescent="0.25">
      <c r="A3513">
        <v>1527536188.743717</v>
      </c>
      <c r="B3513" s="5">
        <f>boatTracker_memorial_morn[[#This Row],[Column12]]</f>
        <v>43248.525332681915</v>
      </c>
      <c r="C3513" s="3">
        <f>boatTracker_memorial_morn[[#This Row],[Column1]]/24/3600+DATE(1970,1,1)+(-7/24)</f>
        <v>43248.525332681915</v>
      </c>
      <c r="D3513">
        <v>0</v>
      </c>
      <c r="E3513">
        <v>0</v>
      </c>
      <c r="F3513">
        <v>0</v>
      </c>
      <c r="G3513">
        <v>-6</v>
      </c>
      <c r="H3513">
        <v>0.65</v>
      </c>
    </row>
    <row r="3514" spans="1:8" x14ac:dyDescent="0.25">
      <c r="A3514">
        <v>1527536189.2596698</v>
      </c>
      <c r="B3514" s="5">
        <f>boatTracker_memorial_morn[[#This Row],[Column12]]</f>
        <v>43248.525338653584</v>
      </c>
      <c r="C3514" s="3">
        <f>boatTracker_memorial_morn[[#This Row],[Column1]]/24/3600+DATE(1970,1,1)+(-7/24)</f>
        <v>43248.525338653584</v>
      </c>
      <c r="D3514">
        <v>0</v>
      </c>
      <c r="E3514">
        <v>0</v>
      </c>
      <c r="F3514">
        <v>0</v>
      </c>
      <c r="G3514">
        <v>-6</v>
      </c>
      <c r="H3514">
        <v>0.65</v>
      </c>
    </row>
    <row r="3515" spans="1:8" x14ac:dyDescent="0.25">
      <c r="A3515">
        <v>1527536189.772337</v>
      </c>
      <c r="B3515" s="5">
        <f>boatTracker_memorial_morn[[#This Row],[Column12]]</f>
        <v>43248.525344587237</v>
      </c>
      <c r="C3515" s="3">
        <f>boatTracker_memorial_morn[[#This Row],[Column1]]/24/3600+DATE(1970,1,1)+(-7/24)</f>
        <v>43248.525344587237</v>
      </c>
      <c r="D3515">
        <v>0</v>
      </c>
      <c r="E3515">
        <v>0</v>
      </c>
      <c r="F3515">
        <v>0</v>
      </c>
      <c r="G3515">
        <v>-6</v>
      </c>
      <c r="H3515">
        <v>0.65</v>
      </c>
    </row>
    <row r="3516" spans="1:8" x14ac:dyDescent="0.25">
      <c r="A3516">
        <v>1527536190.2874632</v>
      </c>
      <c r="B3516" s="5">
        <f>boatTracker_memorial_morn[[#This Row],[Column12]]</f>
        <v>43248.525350549346</v>
      </c>
      <c r="C3516" s="3">
        <f>boatTracker_memorial_morn[[#This Row],[Column1]]/24/3600+DATE(1970,1,1)+(-7/24)</f>
        <v>43248.525350549346</v>
      </c>
      <c r="D3516">
        <v>0</v>
      </c>
      <c r="E3516">
        <v>0</v>
      </c>
      <c r="F3516">
        <v>0</v>
      </c>
      <c r="G3516">
        <v>-6</v>
      </c>
      <c r="H3516">
        <v>0.65</v>
      </c>
    </row>
    <row r="3517" spans="1:8" x14ac:dyDescent="0.25">
      <c r="A3517">
        <v>1527536190.7998543</v>
      </c>
      <c r="B3517" s="5">
        <f>boatTracker_memorial_morn[[#This Row],[Column12]]</f>
        <v>43248.525356479797</v>
      </c>
      <c r="C3517" s="3">
        <f>boatTracker_memorial_morn[[#This Row],[Column1]]/24/3600+DATE(1970,1,1)+(-7/24)</f>
        <v>43248.525356479797</v>
      </c>
      <c r="D3517">
        <v>0</v>
      </c>
      <c r="E3517">
        <v>0</v>
      </c>
      <c r="F3517">
        <v>0</v>
      </c>
      <c r="G3517">
        <v>-6</v>
      </c>
      <c r="H3517">
        <v>1.3</v>
      </c>
    </row>
    <row r="3518" spans="1:8" x14ac:dyDescent="0.25">
      <c r="A3518">
        <v>1527536191.3159316</v>
      </c>
      <c r="B3518" s="5">
        <f>boatTracker_memorial_morn[[#This Row],[Column12]]</f>
        <v>43248.525362452914</v>
      </c>
      <c r="C3518" s="3">
        <f>boatTracker_memorial_morn[[#This Row],[Column1]]/24/3600+DATE(1970,1,1)+(-7/24)</f>
        <v>43248.525362452914</v>
      </c>
      <c r="D3518">
        <v>0</v>
      </c>
      <c r="E3518">
        <v>0</v>
      </c>
      <c r="F3518">
        <v>0</v>
      </c>
      <c r="G3518">
        <v>-6</v>
      </c>
      <c r="H3518">
        <v>1.3</v>
      </c>
    </row>
    <row r="3519" spans="1:8" x14ac:dyDescent="0.25">
      <c r="A3519">
        <v>1527536191.8273413</v>
      </c>
      <c r="B3519" s="5">
        <f>boatTracker_memorial_morn[[#This Row],[Column12]]</f>
        <v>43248.525368372008</v>
      </c>
      <c r="C3519" s="3">
        <f>boatTracker_memorial_morn[[#This Row],[Column1]]/24/3600+DATE(1970,1,1)+(-7/24)</f>
        <v>43248.525368372008</v>
      </c>
      <c r="D3519">
        <v>0</v>
      </c>
      <c r="E3519">
        <v>0</v>
      </c>
      <c r="F3519">
        <v>0</v>
      </c>
      <c r="G3519">
        <v>-6</v>
      </c>
      <c r="H3519">
        <v>1.3</v>
      </c>
    </row>
    <row r="3520" spans="1:8" x14ac:dyDescent="0.25">
      <c r="A3520">
        <v>1527536192.3508008</v>
      </c>
      <c r="B3520" s="5">
        <f>boatTracker_memorial_morn[[#This Row],[Column12]]</f>
        <v>43248.525374430566</v>
      </c>
      <c r="C3520" s="3">
        <f>boatTracker_memorial_morn[[#This Row],[Column1]]/24/3600+DATE(1970,1,1)+(-7/24)</f>
        <v>43248.525374430566</v>
      </c>
      <c r="D3520">
        <v>0</v>
      </c>
      <c r="E3520">
        <v>0</v>
      </c>
      <c r="F3520">
        <v>0</v>
      </c>
      <c r="G3520">
        <v>-4</v>
      </c>
      <c r="H3520">
        <v>1.3</v>
      </c>
    </row>
    <row r="3521" spans="1:8" x14ac:dyDescent="0.25">
      <c r="A3521">
        <v>1527536192.8560147</v>
      </c>
      <c r="B3521" s="5">
        <f>boatTracker_memorial_morn[[#This Row],[Column12]]</f>
        <v>43248.525380277955</v>
      </c>
      <c r="C3521" s="3">
        <f>boatTracker_memorial_morn[[#This Row],[Column1]]/24/3600+DATE(1970,1,1)+(-7/24)</f>
        <v>43248.525380277955</v>
      </c>
      <c r="D3521">
        <v>0</v>
      </c>
      <c r="E3521">
        <v>0</v>
      </c>
      <c r="F3521">
        <v>0</v>
      </c>
      <c r="G3521">
        <v>21</v>
      </c>
      <c r="H3521">
        <v>1.3</v>
      </c>
    </row>
    <row r="3522" spans="1:8" x14ac:dyDescent="0.25">
      <c r="A3522">
        <v>1527536193.3688617</v>
      </c>
      <c r="B3522" s="5">
        <f>boatTracker_memorial_morn[[#This Row],[Column12]]</f>
        <v>43248.525386213681</v>
      </c>
      <c r="C3522" s="3">
        <f>boatTracker_memorial_morn[[#This Row],[Column1]]/24/3600+DATE(1970,1,1)+(-7/24)</f>
        <v>43248.525386213681</v>
      </c>
      <c r="D3522">
        <v>0</v>
      </c>
      <c r="E3522">
        <v>0</v>
      </c>
      <c r="F3522">
        <v>0</v>
      </c>
      <c r="G3522">
        <v>30</v>
      </c>
      <c r="H3522">
        <v>1.3</v>
      </c>
    </row>
    <row r="3523" spans="1:8" x14ac:dyDescent="0.25">
      <c r="A3523">
        <v>1527536193.8835983</v>
      </c>
      <c r="B3523" s="5">
        <f>boatTracker_memorial_morn[[#This Row],[Column12]]</f>
        <v>43248.525392171279</v>
      </c>
      <c r="C3523" s="3">
        <f>boatTracker_memorial_morn[[#This Row],[Column1]]/24/3600+DATE(1970,1,1)+(-7/24)</f>
        <v>43248.525392171279</v>
      </c>
      <c r="D3523">
        <v>0</v>
      </c>
      <c r="E3523">
        <v>0</v>
      </c>
      <c r="F3523">
        <v>0</v>
      </c>
      <c r="G3523">
        <v>28</v>
      </c>
      <c r="H3523">
        <v>0</v>
      </c>
    </row>
    <row r="3524" spans="1:8" x14ac:dyDescent="0.25">
      <c r="A3524">
        <v>1527536194.3965249</v>
      </c>
      <c r="B3524" s="5">
        <f>boatTracker_memorial_morn[[#This Row],[Column12]]</f>
        <v>43248.52539810793</v>
      </c>
      <c r="C3524" s="3">
        <f>boatTracker_memorial_morn[[#This Row],[Column1]]/24/3600+DATE(1970,1,1)+(-7/24)</f>
        <v>43248.52539810793</v>
      </c>
      <c r="D3524">
        <v>0</v>
      </c>
      <c r="E3524">
        <v>0</v>
      </c>
      <c r="F3524">
        <v>0</v>
      </c>
      <c r="G3524">
        <v>26</v>
      </c>
      <c r="H3524">
        <v>0</v>
      </c>
    </row>
    <row r="3525" spans="1:8" x14ac:dyDescent="0.25">
      <c r="A3525">
        <v>1527536194.908036</v>
      </c>
      <c r="B3525" s="5">
        <f>boatTracker_memorial_morn[[#This Row],[Column12]]</f>
        <v>43248.525404028194</v>
      </c>
      <c r="C3525" s="3">
        <f>boatTracker_memorial_morn[[#This Row],[Column1]]/24/3600+DATE(1970,1,1)+(-7/24)</f>
        <v>43248.525404028194</v>
      </c>
      <c r="D3525">
        <v>0</v>
      </c>
      <c r="E3525">
        <v>0</v>
      </c>
      <c r="F3525">
        <v>0</v>
      </c>
      <c r="G3525">
        <v>27</v>
      </c>
      <c r="H3525">
        <v>0</v>
      </c>
    </row>
    <row r="3526" spans="1:8" x14ac:dyDescent="0.25">
      <c r="A3526">
        <v>1527536195.424367</v>
      </c>
      <c r="B3526" s="5">
        <f>boatTracker_memorial_morn[[#This Row],[Column12]]</f>
        <v>43248.525410004251</v>
      </c>
      <c r="C3526" s="3">
        <f>boatTracker_memorial_morn[[#This Row],[Column1]]/24/3600+DATE(1970,1,1)+(-7/24)</f>
        <v>43248.525410004251</v>
      </c>
      <c r="D3526">
        <v>0</v>
      </c>
      <c r="E3526">
        <v>0</v>
      </c>
      <c r="F3526">
        <v>0</v>
      </c>
      <c r="G3526">
        <v>27</v>
      </c>
      <c r="H3526">
        <v>0</v>
      </c>
    </row>
    <row r="3527" spans="1:8" x14ac:dyDescent="0.25">
      <c r="A3527">
        <v>1527536195.9509251</v>
      </c>
      <c r="B3527" s="5">
        <f>boatTracker_memorial_morn[[#This Row],[Column12]]</f>
        <v>43248.525416098673</v>
      </c>
      <c r="C3527" s="3">
        <f>boatTracker_memorial_morn[[#This Row],[Column1]]/24/3600+DATE(1970,1,1)+(-7/24)</f>
        <v>43248.525416098673</v>
      </c>
      <c r="D3527">
        <v>0</v>
      </c>
      <c r="E3527">
        <v>0</v>
      </c>
      <c r="F3527">
        <v>0</v>
      </c>
      <c r="G3527">
        <v>27</v>
      </c>
      <c r="H3527">
        <v>0</v>
      </c>
    </row>
    <row r="3528" spans="1:8" x14ac:dyDescent="0.25">
      <c r="A3528">
        <v>1527536196.4481211</v>
      </c>
      <c r="B3528" s="5">
        <f>boatTracker_memorial_morn[[#This Row],[Column12]]</f>
        <v>43248.525421853257</v>
      </c>
      <c r="C3528" s="3">
        <f>boatTracker_memorial_morn[[#This Row],[Column1]]/24/3600+DATE(1970,1,1)+(-7/24)</f>
        <v>43248.525421853257</v>
      </c>
      <c r="D3528">
        <v>0</v>
      </c>
      <c r="E3528">
        <v>0</v>
      </c>
      <c r="F3528">
        <v>0</v>
      </c>
      <c r="G3528">
        <v>27</v>
      </c>
      <c r="H3528">
        <v>0</v>
      </c>
    </row>
    <row r="3529" spans="1:8" x14ac:dyDescent="0.25">
      <c r="A3529">
        <v>1527536196.9643939</v>
      </c>
      <c r="B3529" s="5">
        <f>boatTracker_memorial_morn[[#This Row],[Column12]]</f>
        <v>43248.525427828637</v>
      </c>
      <c r="C3529" s="3">
        <f>boatTracker_memorial_morn[[#This Row],[Column1]]/24/3600+DATE(1970,1,1)+(-7/24)</f>
        <v>43248.525427828637</v>
      </c>
      <c r="D3529">
        <v>0</v>
      </c>
      <c r="E3529">
        <v>0</v>
      </c>
      <c r="F3529">
        <v>0</v>
      </c>
      <c r="G3529">
        <v>27</v>
      </c>
      <c r="H3529">
        <v>0</v>
      </c>
    </row>
    <row r="3530" spans="1:8" x14ac:dyDescent="0.25">
      <c r="A3530">
        <v>1527536197.480196</v>
      </c>
      <c r="B3530" s="5">
        <f>boatTracker_memorial_morn[[#This Row],[Column12]]</f>
        <v>43248.525433798568</v>
      </c>
      <c r="C3530" s="3">
        <f>boatTracker_memorial_morn[[#This Row],[Column1]]/24/3600+DATE(1970,1,1)+(-7/24)</f>
        <v>43248.525433798568</v>
      </c>
      <c r="D3530">
        <v>0</v>
      </c>
      <c r="E3530">
        <v>0</v>
      </c>
      <c r="F3530">
        <v>0</v>
      </c>
      <c r="G3530">
        <v>27</v>
      </c>
      <c r="H3530">
        <v>0</v>
      </c>
    </row>
    <row r="3531" spans="1:8" x14ac:dyDescent="0.25">
      <c r="A3531">
        <v>1527536197.9929268</v>
      </c>
      <c r="B3531" s="5">
        <f>boatTracker_memorial_morn[[#This Row],[Column12]]</f>
        <v>43248.525439732948</v>
      </c>
      <c r="C3531" s="3">
        <f>boatTracker_memorial_morn[[#This Row],[Column1]]/24/3600+DATE(1970,1,1)+(-7/24)</f>
        <v>43248.525439732948</v>
      </c>
      <c r="D3531">
        <v>0</v>
      </c>
      <c r="E3531">
        <v>0</v>
      </c>
      <c r="F3531">
        <v>0</v>
      </c>
      <c r="G3531">
        <v>27</v>
      </c>
      <c r="H3531">
        <v>0</v>
      </c>
    </row>
    <row r="3532" spans="1:8" x14ac:dyDescent="0.25">
      <c r="A3532">
        <v>1527536198.5042562</v>
      </c>
      <c r="B3532" s="5">
        <f>boatTracker_memorial_morn[[#This Row],[Column12]]</f>
        <v>43248.525445651117</v>
      </c>
      <c r="C3532" s="3">
        <f>boatTracker_memorial_morn[[#This Row],[Column1]]/24/3600+DATE(1970,1,1)+(-7/24)</f>
        <v>43248.525445651117</v>
      </c>
      <c r="D3532">
        <v>0</v>
      </c>
      <c r="E3532">
        <v>0</v>
      </c>
      <c r="F3532">
        <v>0</v>
      </c>
      <c r="G3532">
        <v>27</v>
      </c>
      <c r="H3532">
        <v>0</v>
      </c>
    </row>
    <row r="3533" spans="1:8" x14ac:dyDescent="0.25">
      <c r="A3533">
        <v>1527536199.0203707</v>
      </c>
      <c r="B3533" s="5">
        <f>boatTracker_memorial_morn[[#This Row],[Column12]]</f>
        <v>43248.525451624664</v>
      </c>
      <c r="C3533" s="3">
        <f>boatTracker_memorial_morn[[#This Row],[Column1]]/24/3600+DATE(1970,1,1)+(-7/24)</f>
        <v>43248.525451624664</v>
      </c>
      <c r="D3533">
        <v>0</v>
      </c>
      <c r="E3533">
        <v>0</v>
      </c>
      <c r="F3533">
        <v>0</v>
      </c>
      <c r="G3533">
        <v>27</v>
      </c>
      <c r="H3533">
        <v>0</v>
      </c>
    </row>
    <row r="3534" spans="1:8" x14ac:dyDescent="0.25">
      <c r="A3534">
        <v>1527536199.5329227</v>
      </c>
      <c r="B3534" s="5">
        <f>boatTracker_memorial_morn[[#This Row],[Column12]]</f>
        <v>43248.525457556978</v>
      </c>
      <c r="C3534" s="3">
        <f>boatTracker_memorial_morn[[#This Row],[Column1]]/24/3600+DATE(1970,1,1)+(-7/24)</f>
        <v>43248.525457556978</v>
      </c>
      <c r="D3534">
        <v>0</v>
      </c>
      <c r="E3534">
        <v>0</v>
      </c>
      <c r="F3534">
        <v>0</v>
      </c>
      <c r="G3534">
        <v>27</v>
      </c>
      <c r="H3534">
        <v>0</v>
      </c>
    </row>
    <row r="3535" spans="1:8" x14ac:dyDescent="0.25">
      <c r="A3535">
        <v>1527536200.0479259</v>
      </c>
      <c r="B3535" s="5">
        <f>boatTracker_memorial_morn[[#This Row],[Column12]]</f>
        <v>43248.525463517661</v>
      </c>
      <c r="C3535" s="3">
        <f>boatTracker_memorial_morn[[#This Row],[Column1]]/24/3600+DATE(1970,1,1)+(-7/24)</f>
        <v>43248.525463517661</v>
      </c>
      <c r="D3535">
        <v>0</v>
      </c>
      <c r="E3535">
        <v>0</v>
      </c>
      <c r="F3535">
        <v>0</v>
      </c>
      <c r="G3535">
        <v>27</v>
      </c>
      <c r="H3535">
        <v>0.65</v>
      </c>
    </row>
    <row r="3536" spans="1:8" x14ac:dyDescent="0.25">
      <c r="A3536">
        <v>1527536200.5605118</v>
      </c>
      <c r="B3536" s="5">
        <f>boatTracker_memorial_morn[[#This Row],[Column12]]</f>
        <v>43248.525469450375</v>
      </c>
      <c r="C3536" s="3">
        <f>boatTracker_memorial_morn[[#This Row],[Column1]]/24/3600+DATE(1970,1,1)+(-7/24)</f>
        <v>43248.525469450375</v>
      </c>
      <c r="D3536">
        <v>0</v>
      </c>
      <c r="E3536">
        <v>0</v>
      </c>
      <c r="F3536">
        <v>0</v>
      </c>
      <c r="G3536">
        <v>23</v>
      </c>
      <c r="H3536">
        <v>0.65</v>
      </c>
    </row>
    <row r="3537" spans="1:8" x14ac:dyDescent="0.25">
      <c r="A3537">
        <v>1527536201.0744803</v>
      </c>
      <c r="B3537" s="5">
        <f>boatTracker_memorial_morn[[#This Row],[Column12]]</f>
        <v>43248.525475399081</v>
      </c>
      <c r="C3537" s="3">
        <f>boatTracker_memorial_morn[[#This Row],[Column1]]/24/3600+DATE(1970,1,1)+(-7/24)</f>
        <v>43248.525475399081</v>
      </c>
      <c r="D3537">
        <v>0</v>
      </c>
      <c r="E3537">
        <v>0</v>
      </c>
      <c r="F3537">
        <v>0</v>
      </c>
      <c r="G3537">
        <v>14</v>
      </c>
      <c r="H3537">
        <v>0.65</v>
      </c>
    </row>
    <row r="3538" spans="1:8" x14ac:dyDescent="0.25">
      <c r="A3538">
        <v>1527536201.6107862</v>
      </c>
      <c r="B3538" s="5">
        <f>boatTracker_memorial_morn[[#This Row],[Column12]]</f>
        <v>43248.525481606324</v>
      </c>
      <c r="C3538" s="3">
        <f>boatTracker_memorial_morn[[#This Row],[Column1]]/24/3600+DATE(1970,1,1)+(-7/24)</f>
        <v>43248.525481606324</v>
      </c>
      <c r="D3538">
        <v>0</v>
      </c>
      <c r="E3538">
        <v>0</v>
      </c>
      <c r="F3538">
        <v>0</v>
      </c>
      <c r="G3538">
        <v>14</v>
      </c>
      <c r="H3538">
        <v>0.65</v>
      </c>
    </row>
    <row r="3539" spans="1:8" x14ac:dyDescent="0.25">
      <c r="A3539">
        <v>1527536202.1007068</v>
      </c>
      <c r="B3539" s="5">
        <f>boatTracker_memorial_morn[[#This Row],[Column12]]</f>
        <v>43248.525487276704</v>
      </c>
      <c r="C3539" s="3">
        <f>boatTracker_memorial_morn[[#This Row],[Column1]]/24/3600+DATE(1970,1,1)+(-7/24)</f>
        <v>43248.525487276704</v>
      </c>
      <c r="D3539">
        <v>0</v>
      </c>
      <c r="E3539">
        <v>0</v>
      </c>
      <c r="F3539">
        <v>0</v>
      </c>
      <c r="G3539">
        <v>14</v>
      </c>
      <c r="H3539">
        <v>0.65</v>
      </c>
    </row>
    <row r="3540" spans="1:8" x14ac:dyDescent="0.25">
      <c r="A3540">
        <v>1527536202.6137183</v>
      </c>
      <c r="B3540" s="5">
        <f>boatTracker_memorial_morn[[#This Row],[Column12]]</f>
        <v>43248.525493214336</v>
      </c>
      <c r="C3540" s="3">
        <f>boatTracker_memorial_morn[[#This Row],[Column1]]/24/3600+DATE(1970,1,1)+(-7/24)</f>
        <v>43248.525493214336</v>
      </c>
      <c r="D3540">
        <v>0</v>
      </c>
      <c r="E3540">
        <v>0</v>
      </c>
      <c r="F3540">
        <v>0</v>
      </c>
      <c r="G3540">
        <v>14</v>
      </c>
      <c r="H3540">
        <v>0.65</v>
      </c>
    </row>
    <row r="3541" spans="1:8" x14ac:dyDescent="0.25">
      <c r="A3541">
        <v>1527536203.1283643</v>
      </c>
      <c r="B3541" s="5">
        <f>boatTracker_memorial_morn[[#This Row],[Column12]]</f>
        <v>43248.525499170886</v>
      </c>
      <c r="C3541" s="3">
        <f>boatTracker_memorial_morn[[#This Row],[Column1]]/24/3600+DATE(1970,1,1)+(-7/24)</f>
        <v>43248.525499170886</v>
      </c>
      <c r="D3541">
        <v>0</v>
      </c>
      <c r="E3541">
        <v>0</v>
      </c>
      <c r="F3541">
        <v>0</v>
      </c>
      <c r="G3541">
        <v>23</v>
      </c>
      <c r="H3541">
        <v>0.65</v>
      </c>
    </row>
    <row r="3542" spans="1:8" x14ac:dyDescent="0.25">
      <c r="A3542">
        <v>1527536203.6409259</v>
      </c>
      <c r="B3542" s="5">
        <f>boatTracker_memorial_morn[[#This Row],[Column12]]</f>
        <v>43248.525505103309</v>
      </c>
      <c r="C3542" s="3">
        <f>boatTracker_memorial_morn[[#This Row],[Column1]]/24/3600+DATE(1970,1,1)+(-7/24)</f>
        <v>43248.525505103309</v>
      </c>
      <c r="D3542">
        <v>0</v>
      </c>
      <c r="E3542">
        <v>0</v>
      </c>
      <c r="F3542">
        <v>0</v>
      </c>
      <c r="G3542">
        <v>18</v>
      </c>
      <c r="H3542">
        <v>0.65</v>
      </c>
    </row>
    <row r="3543" spans="1:8" x14ac:dyDescent="0.25">
      <c r="A3543">
        <v>1527536204.1567867</v>
      </c>
      <c r="B3543" s="5">
        <f>boatTracker_memorial_morn[[#This Row],[Column12]]</f>
        <v>43248.525511073916</v>
      </c>
      <c r="C3543" s="3">
        <f>boatTracker_memorial_morn[[#This Row],[Column1]]/24/3600+DATE(1970,1,1)+(-7/24)</f>
        <v>43248.525511073916</v>
      </c>
      <c r="D3543">
        <v>0</v>
      </c>
      <c r="E3543">
        <v>0</v>
      </c>
      <c r="F3543">
        <v>0</v>
      </c>
      <c r="G3543">
        <v>44</v>
      </c>
      <c r="H3543">
        <v>0.65</v>
      </c>
    </row>
    <row r="3544" spans="1:8" x14ac:dyDescent="0.25">
      <c r="A3544">
        <v>1527536204.6692839</v>
      </c>
      <c r="B3544" s="5">
        <f>boatTracker_memorial_morn[[#This Row],[Column12]]</f>
        <v>43248.525517005597</v>
      </c>
      <c r="C3544" s="3">
        <f>boatTracker_memorial_morn[[#This Row],[Column1]]/24/3600+DATE(1970,1,1)+(-7/24)</f>
        <v>43248.525517005597</v>
      </c>
      <c r="D3544">
        <v>0</v>
      </c>
      <c r="E3544">
        <v>0</v>
      </c>
      <c r="F3544">
        <v>0</v>
      </c>
      <c r="G3544">
        <v>46</v>
      </c>
      <c r="H3544">
        <v>0.65</v>
      </c>
    </row>
    <row r="3545" spans="1:8" x14ac:dyDescent="0.25">
      <c r="A3545">
        <v>1527536205.1804473</v>
      </c>
      <c r="B3545" s="5">
        <f>boatTracker_memorial_morn[[#This Row],[Column12]]</f>
        <v>43248.525522921846</v>
      </c>
      <c r="C3545" s="3">
        <f>boatTracker_memorial_morn[[#This Row],[Column1]]/24/3600+DATE(1970,1,1)+(-7/24)</f>
        <v>43248.525522921846</v>
      </c>
      <c r="D3545">
        <v>0</v>
      </c>
      <c r="E3545">
        <v>0</v>
      </c>
      <c r="F3545">
        <v>0</v>
      </c>
      <c r="G3545">
        <v>32</v>
      </c>
      <c r="H3545">
        <v>0.65</v>
      </c>
    </row>
    <row r="3546" spans="1:8" x14ac:dyDescent="0.25">
      <c r="A3546">
        <v>1527536205.7006342</v>
      </c>
      <c r="B3546" s="5">
        <f>boatTracker_memorial_morn[[#This Row],[Column12]]</f>
        <v>43248.525528942533</v>
      </c>
      <c r="C3546" s="3">
        <f>boatTracker_memorial_morn[[#This Row],[Column1]]/24/3600+DATE(1970,1,1)+(-7/24)</f>
        <v>43248.525528942533</v>
      </c>
      <c r="D3546">
        <v>0</v>
      </c>
      <c r="E3546">
        <v>0</v>
      </c>
      <c r="F3546">
        <v>0</v>
      </c>
      <c r="G3546">
        <v>16</v>
      </c>
      <c r="H3546">
        <v>2.61</v>
      </c>
    </row>
    <row r="3547" spans="1:8" x14ac:dyDescent="0.25">
      <c r="A3547">
        <v>1527536206.2089908</v>
      </c>
      <c r="B3547" s="5">
        <f>boatTracker_memorial_morn[[#This Row],[Column12]]</f>
        <v>43248.525534826287</v>
      </c>
      <c r="C3547" s="3">
        <f>boatTracker_memorial_morn[[#This Row],[Column1]]/24/3600+DATE(1970,1,1)+(-7/24)</f>
        <v>43248.525534826287</v>
      </c>
      <c r="D3547">
        <v>0</v>
      </c>
      <c r="E3547">
        <v>0</v>
      </c>
      <c r="F3547">
        <v>0</v>
      </c>
      <c r="G3547">
        <v>2</v>
      </c>
      <c r="H3547">
        <v>2.61</v>
      </c>
    </row>
    <row r="3548" spans="1:8" x14ac:dyDescent="0.25">
      <c r="A3548">
        <v>1527536206.7255032</v>
      </c>
      <c r="B3548" s="5">
        <f>boatTracker_memorial_morn[[#This Row],[Column12]]</f>
        <v>43248.52554080444</v>
      </c>
      <c r="C3548" s="3">
        <f>boatTracker_memorial_morn[[#This Row],[Column1]]/24/3600+DATE(1970,1,1)+(-7/24)</f>
        <v>43248.52554080444</v>
      </c>
      <c r="D3548">
        <v>0</v>
      </c>
      <c r="E3548">
        <v>0</v>
      </c>
      <c r="F3548">
        <v>0</v>
      </c>
      <c r="G3548">
        <v>5</v>
      </c>
      <c r="H3548">
        <v>2.61</v>
      </c>
    </row>
    <row r="3549" spans="1:8" x14ac:dyDescent="0.25">
      <c r="A3549">
        <v>1527536207.2368486</v>
      </c>
      <c r="B3549" s="5">
        <f>boatTracker_memorial_morn[[#This Row],[Column12]]</f>
        <v>43248.525546722791</v>
      </c>
      <c r="C3549" s="3">
        <f>boatTracker_memorial_morn[[#This Row],[Column1]]/24/3600+DATE(1970,1,1)+(-7/24)</f>
        <v>43248.525546722791</v>
      </c>
      <c r="D3549">
        <v>0</v>
      </c>
      <c r="E3549">
        <v>0</v>
      </c>
      <c r="F3549">
        <v>0</v>
      </c>
      <c r="G3549">
        <v>4</v>
      </c>
      <c r="H3549">
        <v>2.61</v>
      </c>
    </row>
    <row r="3550" spans="1:8" x14ac:dyDescent="0.25">
      <c r="A3550">
        <v>1527536207.7493787</v>
      </c>
      <c r="B3550" s="5">
        <f>boatTracker_memorial_morn[[#This Row],[Column12]]</f>
        <v>43248.52555265485</v>
      </c>
      <c r="C3550" s="3">
        <f>boatTracker_memorial_morn[[#This Row],[Column1]]/24/3600+DATE(1970,1,1)+(-7/24)</f>
        <v>43248.52555265485</v>
      </c>
      <c r="D3550">
        <v>0</v>
      </c>
      <c r="E3550">
        <v>0</v>
      </c>
      <c r="F3550">
        <v>0</v>
      </c>
      <c r="G3550">
        <v>4</v>
      </c>
      <c r="H3550">
        <v>2.61</v>
      </c>
    </row>
    <row r="3551" spans="1:8" x14ac:dyDescent="0.25">
      <c r="A3551">
        <v>1527536208.2653396</v>
      </c>
      <c r="B3551" s="5">
        <f>boatTracker_memorial_morn[[#This Row],[Column12]]</f>
        <v>43248.525558626621</v>
      </c>
      <c r="C3551" s="3">
        <f>boatTracker_memorial_morn[[#This Row],[Column1]]/24/3600+DATE(1970,1,1)+(-7/24)</f>
        <v>43248.525558626621</v>
      </c>
      <c r="D3551">
        <v>0</v>
      </c>
      <c r="E3551">
        <v>0</v>
      </c>
      <c r="F3551">
        <v>0</v>
      </c>
      <c r="G3551">
        <v>4</v>
      </c>
      <c r="H3551">
        <v>2.61</v>
      </c>
    </row>
    <row r="3552" spans="1:8" x14ac:dyDescent="0.25">
      <c r="A3552">
        <v>1527536208.7767458</v>
      </c>
      <c r="B3552" s="5">
        <f>boatTracker_memorial_morn[[#This Row],[Column12]]</f>
        <v>43248.525564545671</v>
      </c>
      <c r="C3552" s="3">
        <f>boatTracker_memorial_morn[[#This Row],[Column1]]/24/3600+DATE(1970,1,1)+(-7/24)</f>
        <v>43248.525564545671</v>
      </c>
      <c r="D3552">
        <v>0</v>
      </c>
      <c r="E3552">
        <v>0</v>
      </c>
      <c r="F3552">
        <v>0</v>
      </c>
      <c r="G3552">
        <v>7</v>
      </c>
      <c r="H3552">
        <v>3.26</v>
      </c>
    </row>
    <row r="3553" spans="1:8" x14ac:dyDescent="0.25">
      <c r="A3553">
        <v>1527536209.2892494</v>
      </c>
      <c r="B3553" s="5">
        <f>boatTracker_memorial_morn[[#This Row],[Column12]]</f>
        <v>43248.525570477424</v>
      </c>
      <c r="C3553" s="3">
        <f>boatTracker_memorial_morn[[#This Row],[Column1]]/24/3600+DATE(1970,1,1)+(-7/24)</f>
        <v>43248.525570477424</v>
      </c>
      <c r="D3553">
        <v>0</v>
      </c>
      <c r="E3553">
        <v>0</v>
      </c>
      <c r="F3553">
        <v>0</v>
      </c>
      <c r="G3553">
        <v>7</v>
      </c>
      <c r="H3553">
        <v>3.26</v>
      </c>
    </row>
    <row r="3554" spans="1:8" x14ac:dyDescent="0.25">
      <c r="A3554">
        <v>1527536209.8050807</v>
      </c>
      <c r="B3554" s="5">
        <f>boatTracker_memorial_morn[[#This Row],[Column12]]</f>
        <v>43248.525576447697</v>
      </c>
      <c r="C3554" s="3">
        <f>boatTracker_memorial_morn[[#This Row],[Column1]]/24/3600+DATE(1970,1,1)+(-7/24)</f>
        <v>43248.525576447697</v>
      </c>
      <c r="D3554">
        <v>0</v>
      </c>
      <c r="E3554">
        <v>0</v>
      </c>
      <c r="F3554">
        <v>0</v>
      </c>
      <c r="G3554">
        <v>7</v>
      </c>
      <c r="H3554">
        <v>3.26</v>
      </c>
    </row>
    <row r="3555" spans="1:8" x14ac:dyDescent="0.25">
      <c r="A3555">
        <v>1527536210.3211951</v>
      </c>
      <c r="B3555" s="5">
        <f>boatTracker_memorial_morn[[#This Row],[Column12]]</f>
        <v>43248.525582421244</v>
      </c>
      <c r="C3555" s="3">
        <f>boatTracker_memorial_morn[[#This Row],[Column1]]/24/3600+DATE(1970,1,1)+(-7/24)</f>
        <v>43248.525582421244</v>
      </c>
      <c r="D3555">
        <v>0</v>
      </c>
      <c r="E3555">
        <v>0</v>
      </c>
      <c r="F3555">
        <v>0</v>
      </c>
      <c r="G3555">
        <v>7</v>
      </c>
      <c r="H3555">
        <v>3.26</v>
      </c>
    </row>
    <row r="3556" spans="1:8" x14ac:dyDescent="0.25">
      <c r="A3556">
        <v>1527536210.8336689</v>
      </c>
      <c r="B3556" s="5">
        <f>boatTracker_memorial_morn[[#This Row],[Column12]]</f>
        <v>43248.525588352648</v>
      </c>
      <c r="C3556" s="3">
        <f>boatTracker_memorial_morn[[#This Row],[Column1]]/24/3600+DATE(1970,1,1)+(-7/24)</f>
        <v>43248.525588352648</v>
      </c>
      <c r="D3556">
        <v>0</v>
      </c>
      <c r="E3556">
        <v>0</v>
      </c>
      <c r="F3556">
        <v>0</v>
      </c>
      <c r="G3556">
        <v>7</v>
      </c>
      <c r="H3556">
        <v>3.26</v>
      </c>
    </row>
    <row r="3557" spans="1:8" x14ac:dyDescent="0.25">
      <c r="A3557">
        <v>1527536211.3447366</v>
      </c>
      <c r="B3557" s="5">
        <f>boatTracker_memorial_morn[[#This Row],[Column12]]</f>
        <v>43248.525594267783</v>
      </c>
      <c r="C3557" s="3">
        <f>boatTracker_memorial_morn[[#This Row],[Column1]]/24/3600+DATE(1970,1,1)+(-7/24)</f>
        <v>43248.525594267783</v>
      </c>
      <c r="D3557">
        <v>0</v>
      </c>
      <c r="E3557">
        <v>0</v>
      </c>
      <c r="F3557">
        <v>0</v>
      </c>
      <c r="G3557">
        <v>5</v>
      </c>
      <c r="H3557">
        <v>3.26</v>
      </c>
    </row>
    <row r="3558" spans="1:8" x14ac:dyDescent="0.25">
      <c r="A3558">
        <v>1527536211.8611422</v>
      </c>
      <c r="B3558" s="5">
        <f>boatTracker_memorial_morn[[#This Row],[Column12]]</f>
        <v>43248.525600244706</v>
      </c>
      <c r="C3558" s="3">
        <f>boatTracker_memorial_morn[[#This Row],[Column1]]/24/3600+DATE(1970,1,1)+(-7/24)</f>
        <v>43248.525600244706</v>
      </c>
      <c r="D3558">
        <v>0</v>
      </c>
      <c r="E3558">
        <v>0</v>
      </c>
      <c r="F3558">
        <v>0</v>
      </c>
      <c r="G3558">
        <v>-1</v>
      </c>
      <c r="H3558">
        <v>2.61</v>
      </c>
    </row>
    <row r="3559" spans="1:8" x14ac:dyDescent="0.25">
      <c r="A3559">
        <v>1527536212.3735051</v>
      </c>
      <c r="B3559" s="5">
        <f>boatTracker_memorial_morn[[#This Row],[Column12]]</f>
        <v>43248.52560617483</v>
      </c>
      <c r="C3559" s="3">
        <f>boatTracker_memorial_morn[[#This Row],[Column1]]/24/3600+DATE(1970,1,1)+(-7/24)</f>
        <v>43248.52560617483</v>
      </c>
      <c r="D3559">
        <v>0</v>
      </c>
      <c r="E3559">
        <v>0</v>
      </c>
      <c r="F3559">
        <v>0</v>
      </c>
      <c r="G3559">
        <v>-1</v>
      </c>
      <c r="H3559">
        <v>2.61</v>
      </c>
    </row>
    <row r="3560" spans="1:8" x14ac:dyDescent="0.25">
      <c r="A3560">
        <v>1527536212.8898447</v>
      </c>
      <c r="B3560" s="5">
        <f>boatTracker_memorial_morn[[#This Row],[Column12]]</f>
        <v>43248.525612150981</v>
      </c>
      <c r="C3560" s="3">
        <f>boatTracker_memorial_morn[[#This Row],[Column1]]/24/3600+DATE(1970,1,1)+(-7/24)</f>
        <v>43248.525612150981</v>
      </c>
      <c r="D3560">
        <v>0</v>
      </c>
      <c r="E3560">
        <v>0</v>
      </c>
      <c r="F3560">
        <v>0</v>
      </c>
      <c r="G3560">
        <v>-1</v>
      </c>
      <c r="H3560">
        <v>2.61</v>
      </c>
    </row>
    <row r="3561" spans="1:8" x14ac:dyDescent="0.25">
      <c r="A3561">
        <v>1527536213.4012415</v>
      </c>
      <c r="B3561" s="5">
        <f>boatTracker_memorial_morn[[#This Row],[Column12]]</f>
        <v>43248.525618069929</v>
      </c>
      <c r="C3561" s="3">
        <f>boatTracker_memorial_morn[[#This Row],[Column1]]/24/3600+DATE(1970,1,1)+(-7/24)</f>
        <v>43248.525618069929</v>
      </c>
      <c r="D3561">
        <v>0</v>
      </c>
      <c r="E3561">
        <v>0</v>
      </c>
      <c r="F3561">
        <v>0</v>
      </c>
      <c r="G3561">
        <v>-2</v>
      </c>
      <c r="H3561">
        <v>2.61</v>
      </c>
    </row>
    <row r="3562" spans="1:8" x14ac:dyDescent="0.25">
      <c r="A3562">
        <v>1527536213.9171684</v>
      </c>
      <c r="B3562" s="5">
        <f>boatTracker_memorial_morn[[#This Row],[Column12]]</f>
        <v>43248.525624041307</v>
      </c>
      <c r="C3562" s="3">
        <f>boatTracker_memorial_morn[[#This Row],[Column1]]/24/3600+DATE(1970,1,1)+(-7/24)</f>
        <v>43248.525624041307</v>
      </c>
      <c r="D3562">
        <v>0</v>
      </c>
      <c r="E3562">
        <v>0</v>
      </c>
      <c r="F3562">
        <v>0</v>
      </c>
      <c r="G3562">
        <v>-3</v>
      </c>
      <c r="H3562">
        <v>2.61</v>
      </c>
    </row>
    <row r="3563" spans="1:8" x14ac:dyDescent="0.25">
      <c r="A3563">
        <v>1527536214.429837</v>
      </c>
      <c r="B3563" s="5">
        <f>boatTracker_memorial_morn[[#This Row],[Column12]]</f>
        <v>43248.525629974967</v>
      </c>
      <c r="C3563" s="3">
        <f>boatTracker_memorial_morn[[#This Row],[Column1]]/24/3600+DATE(1970,1,1)+(-7/24)</f>
        <v>43248.525629974967</v>
      </c>
      <c r="D3563">
        <v>0</v>
      </c>
      <c r="E3563">
        <v>0</v>
      </c>
      <c r="F3563">
        <v>0</v>
      </c>
      <c r="G3563">
        <v>-4</v>
      </c>
      <c r="H3563">
        <v>2.61</v>
      </c>
    </row>
    <row r="3564" spans="1:8" x14ac:dyDescent="0.25">
      <c r="A3564">
        <v>1527536214.9412704</v>
      </c>
      <c r="B3564" s="5">
        <f>boatTracker_memorial_morn[[#This Row],[Column12]]</f>
        <v>43248.525635894337</v>
      </c>
      <c r="C3564" s="3">
        <f>boatTracker_memorial_morn[[#This Row],[Column1]]/24/3600+DATE(1970,1,1)+(-7/24)</f>
        <v>43248.525635894337</v>
      </c>
      <c r="D3564">
        <v>0</v>
      </c>
      <c r="E3564">
        <v>0</v>
      </c>
      <c r="F3564">
        <v>0</v>
      </c>
      <c r="G3564">
        <v>-4</v>
      </c>
      <c r="H3564">
        <v>2.61</v>
      </c>
    </row>
    <row r="3565" spans="1:8" x14ac:dyDescent="0.25">
      <c r="A3565">
        <v>1527536215.4572904</v>
      </c>
      <c r="B3565" s="5">
        <f>boatTracker_memorial_morn[[#This Row],[Column12]]</f>
        <v>43248.525641866792</v>
      </c>
      <c r="C3565" s="3">
        <f>boatTracker_memorial_morn[[#This Row],[Column1]]/24/3600+DATE(1970,1,1)+(-7/24)</f>
        <v>43248.525641866792</v>
      </c>
      <c r="D3565">
        <v>0</v>
      </c>
      <c r="E3565">
        <v>0</v>
      </c>
      <c r="F3565">
        <v>0</v>
      </c>
      <c r="G3565">
        <v>-4</v>
      </c>
      <c r="H3565">
        <v>2.61</v>
      </c>
    </row>
    <row r="3566" spans="1:8" x14ac:dyDescent="0.25">
      <c r="A3566">
        <v>1527536215.9698305</v>
      </c>
      <c r="B3566" s="5">
        <f>boatTracker_memorial_morn[[#This Row],[Column12]]</f>
        <v>43248.525647798968</v>
      </c>
      <c r="C3566" s="3">
        <f>boatTracker_memorial_morn[[#This Row],[Column1]]/24/3600+DATE(1970,1,1)+(-7/24)</f>
        <v>43248.525647798968</v>
      </c>
      <c r="D3566">
        <v>0</v>
      </c>
      <c r="E3566">
        <v>0</v>
      </c>
      <c r="F3566">
        <v>0</v>
      </c>
      <c r="G3566">
        <v>-3</v>
      </c>
      <c r="H3566">
        <v>2.61</v>
      </c>
    </row>
    <row r="3567" spans="1:8" x14ac:dyDescent="0.25">
      <c r="A3567">
        <v>1527536216.4860685</v>
      </c>
      <c r="B3567" s="5">
        <f>boatTracker_memorial_morn[[#This Row],[Column12]]</f>
        <v>43248.525653773941</v>
      </c>
      <c r="C3567" s="3">
        <f>boatTracker_memorial_morn[[#This Row],[Column1]]/24/3600+DATE(1970,1,1)+(-7/24)</f>
        <v>43248.525653773941</v>
      </c>
      <c r="D3567">
        <v>0</v>
      </c>
      <c r="E3567">
        <v>0</v>
      </c>
      <c r="F3567">
        <v>0</v>
      </c>
      <c r="G3567">
        <v>-1</v>
      </c>
      <c r="H3567">
        <v>2.61</v>
      </c>
    </row>
    <row r="3568" spans="1:8" x14ac:dyDescent="0.25">
      <c r="A3568">
        <v>1527536216.9974992</v>
      </c>
      <c r="B3568" s="5">
        <f>boatTracker_memorial_morn[[#This Row],[Column12]]</f>
        <v>43248.525659693281</v>
      </c>
      <c r="C3568" s="3">
        <f>boatTracker_memorial_morn[[#This Row],[Column1]]/24/3600+DATE(1970,1,1)+(-7/24)</f>
        <v>43248.525659693281</v>
      </c>
      <c r="D3568">
        <v>0</v>
      </c>
      <c r="E3568">
        <v>0</v>
      </c>
      <c r="F3568">
        <v>0</v>
      </c>
      <c r="G3568">
        <v>-1</v>
      </c>
      <c r="H3568">
        <v>2.61</v>
      </c>
    </row>
    <row r="3569" spans="1:8" x14ac:dyDescent="0.25">
      <c r="A3569">
        <v>1527536217.5097876</v>
      </c>
      <c r="B3569" s="5">
        <f>boatTracker_memorial_morn[[#This Row],[Column12]]</f>
        <v>43248.525665622547</v>
      </c>
      <c r="C3569" s="3">
        <f>boatTracker_memorial_morn[[#This Row],[Column1]]/24/3600+DATE(1970,1,1)+(-7/24)</f>
        <v>43248.525665622547</v>
      </c>
      <c r="D3569">
        <v>0</v>
      </c>
      <c r="E3569">
        <v>0</v>
      </c>
      <c r="F3569">
        <v>0</v>
      </c>
      <c r="G3569">
        <v>-2</v>
      </c>
      <c r="H3569">
        <v>2.61</v>
      </c>
    </row>
    <row r="3570" spans="1:8" x14ac:dyDescent="0.25">
      <c r="A3570">
        <v>1527536218.0258536</v>
      </c>
      <c r="B3570" s="5">
        <f>boatTracker_memorial_morn[[#This Row],[Column12]]</f>
        <v>43248.525671595526</v>
      </c>
      <c r="C3570" s="3">
        <f>boatTracker_memorial_morn[[#This Row],[Column1]]/24/3600+DATE(1970,1,1)+(-7/24)</f>
        <v>43248.525671595526</v>
      </c>
      <c r="D3570">
        <v>0</v>
      </c>
      <c r="E3570">
        <v>0</v>
      </c>
      <c r="F3570">
        <v>0</v>
      </c>
      <c r="G3570">
        <v>-2</v>
      </c>
      <c r="H3570">
        <v>1.96</v>
      </c>
    </row>
    <row r="3571" spans="1:8" x14ac:dyDescent="0.25">
      <c r="A3571">
        <v>1527536218.5384564</v>
      </c>
      <c r="B3571" s="5">
        <f>boatTracker_memorial_morn[[#This Row],[Column12]]</f>
        <v>43248.525677528429</v>
      </c>
      <c r="C3571" s="3">
        <f>boatTracker_memorial_morn[[#This Row],[Column1]]/24/3600+DATE(1970,1,1)+(-7/24)</f>
        <v>43248.525677528429</v>
      </c>
      <c r="D3571">
        <v>0</v>
      </c>
      <c r="E3571">
        <v>0</v>
      </c>
      <c r="F3571">
        <v>0</v>
      </c>
      <c r="G3571">
        <v>-2</v>
      </c>
      <c r="H3571">
        <v>1.96</v>
      </c>
    </row>
    <row r="3572" spans="1:8" x14ac:dyDescent="0.25">
      <c r="A3572">
        <v>1527536219.0494962</v>
      </c>
      <c r="B3572" s="5">
        <f>boatTracker_memorial_morn[[#This Row],[Column12]]</f>
        <v>43248.525683443244</v>
      </c>
      <c r="C3572" s="3">
        <f>boatTracker_memorial_morn[[#This Row],[Column1]]/24/3600+DATE(1970,1,1)+(-7/24)</f>
        <v>43248.525683443244</v>
      </c>
      <c r="D3572">
        <v>0</v>
      </c>
      <c r="E3572">
        <v>0</v>
      </c>
      <c r="F3572">
        <v>0</v>
      </c>
      <c r="G3572">
        <v>-2</v>
      </c>
      <c r="H3572">
        <v>1.96</v>
      </c>
    </row>
    <row r="3573" spans="1:8" x14ac:dyDescent="0.25">
      <c r="A3573">
        <v>1527536219.5657098</v>
      </c>
      <c r="B3573" s="5">
        <f>boatTracker_memorial_morn[[#This Row],[Column12]]</f>
        <v>43248.52568941794</v>
      </c>
      <c r="C3573" s="3">
        <f>boatTracker_memorial_morn[[#This Row],[Column1]]/24/3600+DATE(1970,1,1)+(-7/24)</f>
        <v>43248.52568941794</v>
      </c>
      <c r="D3573">
        <v>0</v>
      </c>
      <c r="E3573">
        <v>0</v>
      </c>
      <c r="F3573">
        <v>0</v>
      </c>
      <c r="G3573">
        <v>-2</v>
      </c>
      <c r="H3573">
        <v>1.96</v>
      </c>
    </row>
    <row r="3574" spans="1:8" x14ac:dyDescent="0.25">
      <c r="A3574">
        <v>1527536220.0816789</v>
      </c>
      <c r="B3574" s="5">
        <f>boatTracker_memorial_morn[[#This Row],[Column12]]</f>
        <v>43248.525695389799</v>
      </c>
      <c r="C3574" s="3">
        <f>boatTracker_memorial_morn[[#This Row],[Column1]]/24/3600+DATE(1970,1,1)+(-7/24)</f>
        <v>43248.525695389799</v>
      </c>
      <c r="D3574">
        <v>0</v>
      </c>
      <c r="E3574">
        <v>0</v>
      </c>
      <c r="F3574">
        <v>0</v>
      </c>
      <c r="G3574">
        <v>-2</v>
      </c>
      <c r="H3574">
        <v>1.96</v>
      </c>
    </row>
    <row r="3575" spans="1:8" x14ac:dyDescent="0.25">
      <c r="A3575">
        <v>1527536220.5943017</v>
      </c>
      <c r="B3575" s="5">
        <f>boatTracker_memorial_morn[[#This Row],[Column12]]</f>
        <v>43248.525701322935</v>
      </c>
      <c r="C3575" s="3">
        <f>boatTracker_memorial_morn[[#This Row],[Column1]]/24/3600+DATE(1970,1,1)+(-7/24)</f>
        <v>43248.525701322935</v>
      </c>
      <c r="D3575">
        <v>0</v>
      </c>
      <c r="E3575">
        <v>0</v>
      </c>
      <c r="F3575">
        <v>0</v>
      </c>
      <c r="G3575">
        <v>-2</v>
      </c>
      <c r="H3575">
        <v>1.96</v>
      </c>
    </row>
    <row r="3576" spans="1:8" x14ac:dyDescent="0.25">
      <c r="A3576">
        <v>1527536221.1057224</v>
      </c>
      <c r="B3576" s="5">
        <f>boatTracker_memorial_morn[[#This Row],[Column12]]</f>
        <v>43248.525707242159</v>
      </c>
      <c r="C3576" s="3">
        <f>boatTracker_memorial_morn[[#This Row],[Column1]]/24/3600+DATE(1970,1,1)+(-7/24)</f>
        <v>43248.525707242159</v>
      </c>
      <c r="D3576">
        <v>0</v>
      </c>
      <c r="E3576">
        <v>0</v>
      </c>
      <c r="F3576">
        <v>0</v>
      </c>
      <c r="G3576">
        <v>-2</v>
      </c>
      <c r="H3576">
        <v>2.61</v>
      </c>
    </row>
    <row r="3577" spans="1:8" x14ac:dyDescent="0.25">
      <c r="A3577">
        <v>1527536221.6218238</v>
      </c>
      <c r="B3577" s="5">
        <f>boatTracker_memorial_morn[[#This Row],[Column12]]</f>
        <v>43248.52571321556</v>
      </c>
      <c r="C3577" s="3">
        <f>boatTracker_memorial_morn[[#This Row],[Column1]]/24/3600+DATE(1970,1,1)+(-7/24)</f>
        <v>43248.52571321556</v>
      </c>
      <c r="D3577">
        <v>0</v>
      </c>
      <c r="E3577">
        <v>0</v>
      </c>
      <c r="F3577">
        <v>0</v>
      </c>
      <c r="G3577">
        <v>-3</v>
      </c>
      <c r="H3577">
        <v>2.61</v>
      </c>
    </row>
    <row r="3578" spans="1:8" x14ac:dyDescent="0.25">
      <c r="A3578">
        <v>1527536222.1344614</v>
      </c>
      <c r="B3578" s="5">
        <f>boatTracker_memorial_morn[[#This Row],[Column12]]</f>
        <v>43248.525719148856</v>
      </c>
      <c r="C3578" s="3">
        <f>boatTracker_memorial_morn[[#This Row],[Column1]]/24/3600+DATE(1970,1,1)+(-7/24)</f>
        <v>43248.525719148856</v>
      </c>
      <c r="D3578">
        <v>0</v>
      </c>
      <c r="E3578">
        <v>0</v>
      </c>
      <c r="F3578">
        <v>0</v>
      </c>
      <c r="G3578">
        <v>-25</v>
      </c>
      <c r="H3578">
        <v>2.61</v>
      </c>
    </row>
    <row r="3579" spans="1:8" x14ac:dyDescent="0.25">
      <c r="A3579">
        <v>1527536222.650723</v>
      </c>
      <c r="B3579" s="5">
        <f>boatTracker_memorial_morn[[#This Row],[Column12]]</f>
        <v>43248.525725124106</v>
      </c>
      <c r="C3579" s="3">
        <f>boatTracker_memorial_morn[[#This Row],[Column1]]/24/3600+DATE(1970,1,1)+(-7/24)</f>
        <v>43248.525725124106</v>
      </c>
      <c r="D3579">
        <v>0</v>
      </c>
      <c r="E3579">
        <v>0</v>
      </c>
      <c r="F3579">
        <v>0</v>
      </c>
      <c r="G3579">
        <v>-31</v>
      </c>
      <c r="H3579">
        <v>2.61</v>
      </c>
    </row>
    <row r="3580" spans="1:8" x14ac:dyDescent="0.25">
      <c r="A3580">
        <v>1527536223.1621594</v>
      </c>
      <c r="B3580" s="5">
        <f>boatTracker_memorial_morn[[#This Row],[Column12]]</f>
        <v>43248.525731043519</v>
      </c>
      <c r="C3580" s="3">
        <f>boatTracker_memorial_morn[[#This Row],[Column1]]/24/3600+DATE(1970,1,1)+(-7/24)</f>
        <v>43248.525731043519</v>
      </c>
      <c r="D3580">
        <v>0</v>
      </c>
      <c r="E3580">
        <v>0</v>
      </c>
      <c r="F3580">
        <v>0</v>
      </c>
      <c r="G3580">
        <v>-31</v>
      </c>
      <c r="H3580">
        <v>2.61</v>
      </c>
    </row>
    <row r="3581" spans="1:8" x14ac:dyDescent="0.25">
      <c r="A3581">
        <v>1527536223.6781423</v>
      </c>
      <c r="B3581" s="5">
        <f>boatTracker_memorial_morn[[#This Row],[Column12]]</f>
        <v>43248.525737015538</v>
      </c>
      <c r="C3581" s="3">
        <f>boatTracker_memorial_morn[[#This Row],[Column1]]/24/3600+DATE(1970,1,1)+(-7/24)</f>
        <v>43248.525737015538</v>
      </c>
      <c r="D3581">
        <v>0</v>
      </c>
      <c r="E3581">
        <v>0</v>
      </c>
      <c r="F3581">
        <v>0</v>
      </c>
      <c r="G3581">
        <v>-31</v>
      </c>
      <c r="H3581">
        <v>2.61</v>
      </c>
    </row>
    <row r="3582" spans="1:8" x14ac:dyDescent="0.25">
      <c r="A3582">
        <v>1527536224.1907876</v>
      </c>
      <c r="B3582" s="5">
        <f>boatTracker_memorial_morn[[#This Row],[Column12]]</f>
        <v>43248.525742948936</v>
      </c>
      <c r="C3582" s="3">
        <f>boatTracker_memorial_morn[[#This Row],[Column1]]/24/3600+DATE(1970,1,1)+(-7/24)</f>
        <v>43248.525742948936</v>
      </c>
      <c r="D3582">
        <v>0</v>
      </c>
      <c r="E3582">
        <v>0</v>
      </c>
      <c r="F3582">
        <v>0</v>
      </c>
      <c r="G3582">
        <v>-31</v>
      </c>
      <c r="H3582">
        <v>2.61</v>
      </c>
    </row>
    <row r="3583" spans="1:8" x14ac:dyDescent="0.25">
      <c r="A3583">
        <v>1527536224.7020314</v>
      </c>
      <c r="B3583" s="5">
        <f>boatTracker_memorial_morn[[#This Row],[Column12]]</f>
        <v>43248.525748866108</v>
      </c>
      <c r="C3583" s="3">
        <f>boatTracker_memorial_morn[[#This Row],[Column1]]/24/3600+DATE(1970,1,1)+(-7/24)</f>
        <v>43248.525748866108</v>
      </c>
      <c r="D3583">
        <v>0</v>
      </c>
      <c r="E3583">
        <v>0</v>
      </c>
      <c r="F3583">
        <v>0</v>
      </c>
      <c r="G3583">
        <v>-31</v>
      </c>
      <c r="H3583">
        <v>2.61</v>
      </c>
    </row>
    <row r="3584" spans="1:8" x14ac:dyDescent="0.25">
      <c r="A3584">
        <v>1527536225.2181141</v>
      </c>
      <c r="B3584" s="5">
        <f>boatTracker_memorial_morn[[#This Row],[Column12]]</f>
        <v>43248.525754839291</v>
      </c>
      <c r="C3584" s="3">
        <f>boatTracker_memorial_morn[[#This Row],[Column1]]/24/3600+DATE(1970,1,1)+(-7/24)</f>
        <v>43248.525754839291</v>
      </c>
      <c r="D3584">
        <v>0</v>
      </c>
      <c r="E3584">
        <v>0</v>
      </c>
      <c r="F3584">
        <v>0</v>
      </c>
      <c r="G3584">
        <v>-31</v>
      </c>
      <c r="H3584">
        <v>2.61</v>
      </c>
    </row>
    <row r="3585" spans="1:8" x14ac:dyDescent="0.25">
      <c r="A3585">
        <v>1527536225.7320032</v>
      </c>
      <c r="B3585" s="5">
        <f>boatTracker_memorial_morn[[#This Row],[Column12]]</f>
        <v>43248.525760787081</v>
      </c>
      <c r="C3585" s="3">
        <f>boatTracker_memorial_morn[[#This Row],[Column1]]/24/3600+DATE(1970,1,1)+(-7/24)</f>
        <v>43248.525760787081</v>
      </c>
      <c r="D3585">
        <v>0</v>
      </c>
      <c r="E3585">
        <v>0</v>
      </c>
      <c r="F3585">
        <v>0</v>
      </c>
      <c r="G3585">
        <v>-31</v>
      </c>
      <c r="H3585">
        <v>2.61</v>
      </c>
    </row>
    <row r="3586" spans="1:8" x14ac:dyDescent="0.25">
      <c r="A3586">
        <v>1527536226.2470293</v>
      </c>
      <c r="B3586" s="5">
        <f>boatTracker_memorial_morn[[#This Row],[Column12]]</f>
        <v>43248.525766748025</v>
      </c>
      <c r="C3586" s="3">
        <f>boatTracker_memorial_morn[[#This Row],[Column1]]/24/3600+DATE(1970,1,1)+(-7/24)</f>
        <v>43248.525766748025</v>
      </c>
      <c r="D3586">
        <v>0</v>
      </c>
      <c r="E3586">
        <v>0</v>
      </c>
      <c r="F3586">
        <v>0</v>
      </c>
      <c r="G3586">
        <v>-31</v>
      </c>
      <c r="H3586">
        <v>2.61</v>
      </c>
    </row>
    <row r="3587" spans="1:8" x14ac:dyDescent="0.25">
      <c r="A3587">
        <v>1527536226.7583148</v>
      </c>
      <c r="B3587" s="5">
        <f>boatTracker_memorial_morn[[#This Row],[Column12]]</f>
        <v>43248.525772665678</v>
      </c>
      <c r="C3587" s="3">
        <f>boatTracker_memorial_morn[[#This Row],[Column1]]/24/3600+DATE(1970,1,1)+(-7/24)</f>
        <v>43248.525772665678</v>
      </c>
      <c r="D3587">
        <v>0</v>
      </c>
      <c r="E3587">
        <v>0</v>
      </c>
      <c r="F3587">
        <v>0</v>
      </c>
      <c r="G3587">
        <v>-31</v>
      </c>
      <c r="H3587">
        <v>2.61</v>
      </c>
    </row>
    <row r="3588" spans="1:8" x14ac:dyDescent="0.25">
      <c r="A3588">
        <v>1527536227.2709537</v>
      </c>
      <c r="B3588" s="5">
        <f>boatTracker_memorial_morn[[#This Row],[Column12]]</f>
        <v>43248.525778599003</v>
      </c>
      <c r="C3588" s="3">
        <f>boatTracker_memorial_morn[[#This Row],[Column1]]/24/3600+DATE(1970,1,1)+(-7/24)</f>
        <v>43248.525778599003</v>
      </c>
      <c r="D3588">
        <v>0</v>
      </c>
      <c r="E3588">
        <v>0</v>
      </c>
      <c r="F3588">
        <v>0</v>
      </c>
      <c r="G3588">
        <v>-31</v>
      </c>
      <c r="H3588">
        <v>1.3</v>
      </c>
    </row>
    <row r="3589" spans="1:8" x14ac:dyDescent="0.25">
      <c r="A3589">
        <v>1527536227.787034</v>
      </c>
      <c r="B3589" s="5">
        <f>boatTracker_memorial_morn[[#This Row],[Column12]]</f>
        <v>43248.525784572157</v>
      </c>
      <c r="C3589" s="3">
        <f>boatTracker_memorial_morn[[#This Row],[Column1]]/24/3600+DATE(1970,1,1)+(-7/24)</f>
        <v>43248.525784572157</v>
      </c>
      <c r="D3589">
        <v>0</v>
      </c>
      <c r="E3589">
        <v>0</v>
      </c>
      <c r="F3589">
        <v>0</v>
      </c>
      <c r="G3589">
        <v>-31</v>
      </c>
      <c r="H3589">
        <v>1.3</v>
      </c>
    </row>
    <row r="3590" spans="1:8" x14ac:dyDescent="0.25">
      <c r="A3590">
        <v>1527536228.2983842</v>
      </c>
      <c r="B3590" s="5">
        <f>boatTracker_memorial_morn[[#This Row],[Column12]]</f>
        <v>43248.525790490559</v>
      </c>
      <c r="C3590" s="3">
        <f>boatTracker_memorial_morn[[#This Row],[Column1]]/24/3600+DATE(1970,1,1)+(-7/24)</f>
        <v>43248.525790490559</v>
      </c>
      <c r="D3590">
        <v>0</v>
      </c>
      <c r="E3590">
        <v>0</v>
      </c>
      <c r="F3590">
        <v>0</v>
      </c>
      <c r="G3590">
        <v>-31</v>
      </c>
      <c r="H3590">
        <v>1.3</v>
      </c>
    </row>
    <row r="3591" spans="1:8" x14ac:dyDescent="0.25">
      <c r="A3591">
        <v>1527536228.8109908</v>
      </c>
      <c r="B3591" s="5">
        <f>boatTracker_memorial_morn[[#This Row],[Column12]]</f>
        <v>43248.525796423506</v>
      </c>
      <c r="C3591" s="3">
        <f>boatTracker_memorial_morn[[#This Row],[Column1]]/24/3600+DATE(1970,1,1)+(-7/24)</f>
        <v>43248.525796423506</v>
      </c>
      <c r="D3591">
        <v>0</v>
      </c>
      <c r="E3591">
        <v>0</v>
      </c>
      <c r="F3591">
        <v>0</v>
      </c>
      <c r="G3591">
        <v>-31</v>
      </c>
      <c r="H3591">
        <v>1.3</v>
      </c>
    </row>
    <row r="3592" spans="1:8" x14ac:dyDescent="0.25">
      <c r="A3592">
        <v>1527536229.3272359</v>
      </c>
      <c r="B3592" s="5">
        <f>boatTracker_memorial_morn[[#This Row],[Column12]]</f>
        <v>43248.525802398566</v>
      </c>
      <c r="C3592" s="3">
        <f>boatTracker_memorial_morn[[#This Row],[Column1]]/24/3600+DATE(1970,1,1)+(-7/24)</f>
        <v>43248.525802398566</v>
      </c>
      <c r="D3592">
        <v>0</v>
      </c>
      <c r="E3592">
        <v>0</v>
      </c>
      <c r="F3592">
        <v>0</v>
      </c>
      <c r="G3592">
        <v>-31</v>
      </c>
      <c r="H3592">
        <v>1.3</v>
      </c>
    </row>
    <row r="3593" spans="1:8" x14ac:dyDescent="0.25">
      <c r="A3593">
        <v>1527536229.84321</v>
      </c>
      <c r="B3593" s="5">
        <f>boatTracker_memorial_morn[[#This Row],[Column12]]</f>
        <v>43248.52580837049</v>
      </c>
      <c r="C3593" s="3">
        <f>boatTracker_memorial_morn[[#This Row],[Column1]]/24/3600+DATE(1970,1,1)+(-7/24)</f>
        <v>43248.52580837049</v>
      </c>
      <c r="D3593">
        <v>0</v>
      </c>
      <c r="E3593">
        <v>0</v>
      </c>
      <c r="F3593">
        <v>0</v>
      </c>
      <c r="G3593">
        <v>-31</v>
      </c>
      <c r="H3593">
        <v>1.3</v>
      </c>
    </row>
    <row r="3594" spans="1:8" x14ac:dyDescent="0.25">
      <c r="A3594">
        <v>1527536230.3545864</v>
      </c>
      <c r="B3594" s="5">
        <f>boatTracker_memorial_morn[[#This Row],[Column12]]</f>
        <v>43248.525814289198</v>
      </c>
      <c r="C3594" s="3">
        <f>boatTracker_memorial_morn[[#This Row],[Column1]]/24/3600+DATE(1970,1,1)+(-7/24)</f>
        <v>43248.525814289198</v>
      </c>
      <c r="D3594">
        <v>0</v>
      </c>
      <c r="E3594">
        <v>0</v>
      </c>
      <c r="F3594">
        <v>0</v>
      </c>
      <c r="G3594">
        <v>-31</v>
      </c>
      <c r="H3594">
        <v>1.3</v>
      </c>
    </row>
    <row r="3595" spans="1:8" x14ac:dyDescent="0.25">
      <c r="A3595">
        <v>1527536230.867265</v>
      </c>
      <c r="B3595" s="5">
        <f>boatTracker_memorial_morn[[#This Row],[Column12]]</f>
        <v>43248.525820222982</v>
      </c>
      <c r="C3595" s="3">
        <f>boatTracker_memorial_morn[[#This Row],[Column1]]/24/3600+DATE(1970,1,1)+(-7/24)</f>
        <v>43248.525820222982</v>
      </c>
      <c r="D3595">
        <v>0</v>
      </c>
      <c r="E3595">
        <v>0</v>
      </c>
      <c r="F3595">
        <v>0</v>
      </c>
      <c r="G3595">
        <v>-31</v>
      </c>
      <c r="H3595">
        <v>1.3</v>
      </c>
    </row>
    <row r="3596" spans="1:8" x14ac:dyDescent="0.25">
      <c r="A3596">
        <v>1527536231.3834467</v>
      </c>
      <c r="B3596" s="5">
        <f>boatTracker_memorial_morn[[#This Row],[Column12]]</f>
        <v>43248.525826197299</v>
      </c>
      <c r="C3596" s="3">
        <f>boatTracker_memorial_morn[[#This Row],[Column1]]/24/3600+DATE(1970,1,1)+(-7/24)</f>
        <v>43248.525826197299</v>
      </c>
      <c r="D3596">
        <v>0</v>
      </c>
      <c r="E3596">
        <v>0</v>
      </c>
      <c r="F3596">
        <v>0</v>
      </c>
      <c r="G3596">
        <v>-31</v>
      </c>
      <c r="H3596">
        <v>1.3</v>
      </c>
    </row>
    <row r="3597" spans="1:8" x14ac:dyDescent="0.25">
      <c r="A3597">
        <v>1527536231.894551</v>
      </c>
      <c r="B3597" s="5">
        <f>boatTracker_memorial_morn[[#This Row],[Column12]]</f>
        <v>43248.525832112864</v>
      </c>
      <c r="C3597" s="3">
        <f>boatTracker_memorial_morn[[#This Row],[Column1]]/24/3600+DATE(1970,1,1)+(-7/24)</f>
        <v>43248.525832112864</v>
      </c>
      <c r="D3597">
        <v>0</v>
      </c>
      <c r="E3597">
        <v>0</v>
      </c>
      <c r="F3597">
        <v>0</v>
      </c>
      <c r="G3597">
        <v>-31</v>
      </c>
      <c r="H3597">
        <v>1.3</v>
      </c>
    </row>
    <row r="3598" spans="1:8" x14ac:dyDescent="0.25">
      <c r="A3598">
        <v>1527536232.4109063</v>
      </c>
      <c r="B3598" s="5">
        <f>boatTracker_memorial_morn[[#This Row],[Column12]]</f>
        <v>43248.525838089197</v>
      </c>
      <c r="C3598" s="3">
        <f>boatTracker_memorial_morn[[#This Row],[Column1]]/24/3600+DATE(1970,1,1)+(-7/24)</f>
        <v>43248.525838089197</v>
      </c>
      <c r="D3598">
        <v>0</v>
      </c>
      <c r="E3598">
        <v>0</v>
      </c>
      <c r="F3598">
        <v>0</v>
      </c>
      <c r="G3598">
        <v>-31</v>
      </c>
      <c r="H3598">
        <v>1.3</v>
      </c>
    </row>
    <row r="3599" spans="1:8" x14ac:dyDescent="0.25">
      <c r="A3599">
        <v>1527536232.9238956</v>
      </c>
      <c r="B3599" s="5">
        <f>boatTracker_memorial_morn[[#This Row],[Column12]]</f>
        <v>43248.525844026568</v>
      </c>
      <c r="C3599" s="3">
        <f>boatTracker_memorial_morn[[#This Row],[Column1]]/24/3600+DATE(1970,1,1)+(-7/24)</f>
        <v>43248.525844026568</v>
      </c>
      <c r="D3599">
        <v>0</v>
      </c>
      <c r="E3599">
        <v>0</v>
      </c>
      <c r="F3599">
        <v>0</v>
      </c>
      <c r="G3599">
        <v>-31</v>
      </c>
      <c r="H3599">
        <v>1.3</v>
      </c>
    </row>
    <row r="3600" spans="1:8" x14ac:dyDescent="0.25">
      <c r="A3600">
        <v>1527536233.4348698</v>
      </c>
      <c r="B3600" s="5">
        <f>boatTracker_memorial_morn[[#This Row],[Column12]]</f>
        <v>43248.525849940626</v>
      </c>
      <c r="C3600" s="3">
        <f>boatTracker_memorial_morn[[#This Row],[Column1]]/24/3600+DATE(1970,1,1)+(-7/24)</f>
        <v>43248.525849940626</v>
      </c>
      <c r="D3600">
        <v>0</v>
      </c>
      <c r="E3600">
        <v>0</v>
      </c>
      <c r="F3600">
        <v>0</v>
      </c>
      <c r="G3600">
        <v>-31</v>
      </c>
      <c r="H3600">
        <v>1.3</v>
      </c>
    </row>
    <row r="3601" spans="1:8" x14ac:dyDescent="0.25">
      <c r="A3601">
        <v>1527536233.9508779</v>
      </c>
      <c r="B3601" s="5">
        <f>boatTracker_memorial_morn[[#This Row],[Column12]]</f>
        <v>43248.525855912936</v>
      </c>
      <c r="C3601" s="3">
        <f>boatTracker_memorial_morn[[#This Row],[Column1]]/24/3600+DATE(1970,1,1)+(-7/24)</f>
        <v>43248.525855912936</v>
      </c>
      <c r="D3601">
        <v>0</v>
      </c>
      <c r="E3601">
        <v>0</v>
      </c>
      <c r="F3601">
        <v>0</v>
      </c>
      <c r="G3601">
        <v>-31</v>
      </c>
      <c r="H3601">
        <v>1.3</v>
      </c>
    </row>
    <row r="3602" spans="1:8" x14ac:dyDescent="0.25">
      <c r="A3602">
        <v>1527536234.4637511</v>
      </c>
      <c r="B3602" s="5">
        <f>boatTracker_memorial_morn[[#This Row],[Column12]]</f>
        <v>43248.525861848975</v>
      </c>
      <c r="C3602" s="3">
        <f>boatTracker_memorial_morn[[#This Row],[Column1]]/24/3600+DATE(1970,1,1)+(-7/24)</f>
        <v>43248.525861848975</v>
      </c>
      <c r="D3602">
        <v>0</v>
      </c>
      <c r="E3602">
        <v>0</v>
      </c>
      <c r="F3602">
        <v>0</v>
      </c>
      <c r="G3602">
        <v>-31</v>
      </c>
      <c r="H3602">
        <v>1.3</v>
      </c>
    </row>
    <row r="3603" spans="1:8" x14ac:dyDescent="0.25">
      <c r="A3603">
        <v>1527536234.9764335</v>
      </c>
      <c r="B3603" s="5">
        <f>boatTracker_memorial_morn[[#This Row],[Column12]]</f>
        <v>43248.525867782802</v>
      </c>
      <c r="C3603" s="3">
        <f>boatTracker_memorial_morn[[#This Row],[Column1]]/24/3600+DATE(1970,1,1)+(-7/24)</f>
        <v>43248.525867782802</v>
      </c>
      <c r="D3603">
        <v>0</v>
      </c>
      <c r="E3603">
        <v>0</v>
      </c>
      <c r="F3603">
        <v>0</v>
      </c>
      <c r="G3603">
        <v>-31</v>
      </c>
      <c r="H3603">
        <v>1.3</v>
      </c>
    </row>
    <row r="3604" spans="1:8" x14ac:dyDescent="0.25">
      <c r="A3604">
        <v>1527536235.4909527</v>
      </c>
      <c r="B3604" s="5">
        <f>boatTracker_memorial_morn[[#This Row],[Column12]]</f>
        <v>43248.525873737883</v>
      </c>
      <c r="C3604" s="3">
        <f>boatTracker_memorial_morn[[#This Row],[Column1]]/24/3600+DATE(1970,1,1)+(-7/24)</f>
        <v>43248.525873737883</v>
      </c>
      <c r="D3604">
        <v>0</v>
      </c>
      <c r="E3604">
        <v>0</v>
      </c>
      <c r="F3604">
        <v>0</v>
      </c>
      <c r="G3604">
        <v>-31</v>
      </c>
      <c r="H3604">
        <v>1.3</v>
      </c>
    </row>
    <row r="3605" spans="1:8" x14ac:dyDescent="0.25">
      <c r="A3605">
        <v>1527536236.0070705</v>
      </c>
      <c r="B3605" s="5">
        <f>boatTracker_memorial_morn[[#This Row],[Column12]]</f>
        <v>43248.525879711473</v>
      </c>
      <c r="C3605" s="3">
        <f>boatTracker_memorial_morn[[#This Row],[Column1]]/24/3600+DATE(1970,1,1)+(-7/24)</f>
        <v>43248.525879711473</v>
      </c>
      <c r="D3605">
        <v>0</v>
      </c>
      <c r="E3605">
        <v>0</v>
      </c>
      <c r="F3605">
        <v>0</v>
      </c>
      <c r="G3605">
        <v>-33</v>
      </c>
      <c r="H3605">
        <v>0.65</v>
      </c>
    </row>
    <row r="3606" spans="1:8" x14ac:dyDescent="0.25">
      <c r="A3606">
        <v>1527536236.5198808</v>
      </c>
      <c r="B3606" s="5">
        <f>boatTracker_memorial_morn[[#This Row],[Column12]]</f>
        <v>43248.52588564677</v>
      </c>
      <c r="C3606" s="3">
        <f>boatTracker_memorial_morn[[#This Row],[Column1]]/24/3600+DATE(1970,1,1)+(-7/24)</f>
        <v>43248.52588564677</v>
      </c>
      <c r="D3606">
        <v>0</v>
      </c>
      <c r="E3606">
        <v>0</v>
      </c>
      <c r="F3606">
        <v>0</v>
      </c>
      <c r="G3606">
        <v>-32</v>
      </c>
      <c r="H3606">
        <v>0.65</v>
      </c>
    </row>
    <row r="3607" spans="1:8" x14ac:dyDescent="0.25">
      <c r="A3607">
        <v>1527536237.0311699</v>
      </c>
      <c r="B3607" s="5">
        <f>boatTracker_memorial_morn[[#This Row],[Column12]]</f>
        <v>43248.525891564466</v>
      </c>
      <c r="C3607" s="3">
        <f>boatTracker_memorial_morn[[#This Row],[Column1]]/24/3600+DATE(1970,1,1)+(-7/24)</f>
        <v>43248.525891564466</v>
      </c>
      <c r="D3607">
        <v>0</v>
      </c>
      <c r="E3607">
        <v>0</v>
      </c>
      <c r="F3607">
        <v>0</v>
      </c>
      <c r="G3607">
        <v>-33</v>
      </c>
      <c r="H3607">
        <v>0.65</v>
      </c>
    </row>
    <row r="3608" spans="1:8" x14ac:dyDescent="0.25">
      <c r="A3608">
        <v>1527536237.5474901</v>
      </c>
      <c r="B3608" s="5">
        <f>boatTracker_memorial_morn[[#This Row],[Column12]]</f>
        <v>43248.525897540392</v>
      </c>
      <c r="C3608" s="3">
        <f>boatTracker_memorial_morn[[#This Row],[Column1]]/24/3600+DATE(1970,1,1)+(-7/24)</f>
        <v>43248.525897540392</v>
      </c>
      <c r="D3608">
        <v>0</v>
      </c>
      <c r="E3608">
        <v>0</v>
      </c>
      <c r="F3608">
        <v>0</v>
      </c>
      <c r="G3608">
        <v>-33</v>
      </c>
      <c r="H3608">
        <v>0.65</v>
      </c>
    </row>
    <row r="3609" spans="1:8" x14ac:dyDescent="0.25">
      <c r="A3609">
        <v>1527536238.0588174</v>
      </c>
      <c r="B3609" s="5">
        <f>boatTracker_memorial_morn[[#This Row],[Column12]]</f>
        <v>43248.52590345854</v>
      </c>
      <c r="C3609" s="3">
        <f>boatTracker_memorial_morn[[#This Row],[Column1]]/24/3600+DATE(1970,1,1)+(-7/24)</f>
        <v>43248.52590345854</v>
      </c>
      <c r="D3609">
        <v>0</v>
      </c>
      <c r="E3609">
        <v>0</v>
      </c>
      <c r="F3609">
        <v>0</v>
      </c>
      <c r="G3609">
        <v>-33</v>
      </c>
      <c r="H3609">
        <v>0.65</v>
      </c>
    </row>
    <row r="3610" spans="1:8" x14ac:dyDescent="0.25">
      <c r="A3610">
        <v>1527536238.5713885</v>
      </c>
      <c r="B3610" s="5">
        <f>boatTracker_memorial_morn[[#This Row],[Column12]]</f>
        <v>43248.525909391072</v>
      </c>
      <c r="C3610" s="3">
        <f>boatTracker_memorial_morn[[#This Row],[Column1]]/24/3600+DATE(1970,1,1)+(-7/24)</f>
        <v>43248.525909391072</v>
      </c>
      <c r="D3610">
        <v>0</v>
      </c>
      <c r="E3610">
        <v>0</v>
      </c>
      <c r="F3610">
        <v>0</v>
      </c>
      <c r="G3610">
        <v>-33</v>
      </c>
      <c r="H3610">
        <v>0.65</v>
      </c>
    </row>
    <row r="3611" spans="1:8" x14ac:dyDescent="0.25">
      <c r="A3611">
        <v>1527536239.0876055</v>
      </c>
      <c r="B3611" s="5">
        <f>boatTracker_memorial_morn[[#This Row],[Column12]]</f>
        <v>43248.525915365804</v>
      </c>
      <c r="C3611" s="3">
        <f>boatTracker_memorial_morn[[#This Row],[Column1]]/24/3600+DATE(1970,1,1)+(-7/24)</f>
        <v>43248.525915365804</v>
      </c>
      <c r="D3611">
        <v>0</v>
      </c>
      <c r="E3611">
        <v>0</v>
      </c>
      <c r="F3611">
        <v>0</v>
      </c>
      <c r="G3611">
        <v>-33</v>
      </c>
      <c r="H3611">
        <v>1.96</v>
      </c>
    </row>
    <row r="3612" spans="1:8" x14ac:dyDescent="0.25">
      <c r="A3612">
        <v>1527536239.5989487</v>
      </c>
      <c r="B3612" s="5">
        <f>boatTracker_memorial_morn[[#This Row],[Column12]]</f>
        <v>43248.525921284127</v>
      </c>
      <c r="C3612" s="3">
        <f>boatTracker_memorial_morn[[#This Row],[Column1]]/24/3600+DATE(1970,1,1)+(-7/24)</f>
        <v>43248.525921284127</v>
      </c>
      <c r="D3612">
        <v>0</v>
      </c>
      <c r="E3612">
        <v>0</v>
      </c>
      <c r="F3612">
        <v>0</v>
      </c>
      <c r="G3612">
        <v>-33</v>
      </c>
      <c r="H3612">
        <v>1.96</v>
      </c>
    </row>
    <row r="3613" spans="1:8" x14ac:dyDescent="0.25">
      <c r="A3613">
        <v>1527536240.1150019</v>
      </c>
      <c r="B3613" s="5">
        <f>boatTracker_memorial_morn[[#This Row],[Column12]]</f>
        <v>43248.525927256967</v>
      </c>
      <c r="C3613" s="3">
        <f>boatTracker_memorial_morn[[#This Row],[Column1]]/24/3600+DATE(1970,1,1)+(-7/24)</f>
        <v>43248.525927256967</v>
      </c>
      <c r="D3613">
        <v>0</v>
      </c>
      <c r="E3613">
        <v>0</v>
      </c>
      <c r="F3613">
        <v>0</v>
      </c>
      <c r="G3613">
        <v>-32</v>
      </c>
      <c r="H3613">
        <v>1.96</v>
      </c>
    </row>
    <row r="3614" spans="1:8" x14ac:dyDescent="0.25">
      <c r="A3614">
        <v>1527536240.6277802</v>
      </c>
      <c r="B3614" s="5">
        <f>boatTracker_memorial_morn[[#This Row],[Column12]]</f>
        <v>43248.525933191901</v>
      </c>
      <c r="C3614" s="3">
        <f>boatTracker_memorial_morn[[#This Row],[Column1]]/24/3600+DATE(1970,1,1)+(-7/24)</f>
        <v>43248.525933191901</v>
      </c>
      <c r="D3614">
        <v>0</v>
      </c>
      <c r="E3614">
        <v>0</v>
      </c>
      <c r="F3614">
        <v>0</v>
      </c>
      <c r="G3614">
        <v>-31</v>
      </c>
      <c r="H3614">
        <v>1.96</v>
      </c>
    </row>
    <row r="3615" spans="1:8" x14ac:dyDescent="0.25">
      <c r="A3615">
        <v>1527536241.1401889</v>
      </c>
      <c r="B3615" s="5">
        <f>boatTracker_memorial_morn[[#This Row],[Column12]]</f>
        <v>43248.525939122563</v>
      </c>
      <c r="C3615" s="3">
        <f>boatTracker_memorial_morn[[#This Row],[Column1]]/24/3600+DATE(1970,1,1)+(-7/24)</f>
        <v>43248.525939122563</v>
      </c>
      <c r="D3615">
        <v>0</v>
      </c>
      <c r="E3615">
        <v>0</v>
      </c>
      <c r="F3615">
        <v>0</v>
      </c>
      <c r="G3615">
        <v>-31</v>
      </c>
      <c r="H3615">
        <v>1.96</v>
      </c>
    </row>
    <row r="3616" spans="1:8" x14ac:dyDescent="0.25">
      <c r="A3616">
        <v>1527536241.6550951</v>
      </c>
      <c r="B3616" s="5">
        <f>boatTracker_memorial_morn[[#This Row],[Column12]]</f>
        <v>43248.525945082125</v>
      </c>
      <c r="C3616" s="3">
        <f>boatTracker_memorial_morn[[#This Row],[Column1]]/24/3600+DATE(1970,1,1)+(-7/24)</f>
        <v>43248.525945082125</v>
      </c>
      <c r="D3616">
        <v>0</v>
      </c>
      <c r="E3616">
        <v>0</v>
      </c>
      <c r="F3616">
        <v>0</v>
      </c>
      <c r="G3616">
        <v>-31</v>
      </c>
      <c r="H3616">
        <v>1.96</v>
      </c>
    </row>
    <row r="3617" spans="1:8" x14ac:dyDescent="0.25">
      <c r="A3617">
        <v>1527536242.1715248</v>
      </c>
      <c r="B3617" s="5">
        <f>boatTracker_memorial_morn[[#This Row],[Column12]]</f>
        <v>43248.525951059317</v>
      </c>
      <c r="C3617" s="3">
        <f>boatTracker_memorial_morn[[#This Row],[Column1]]/24/3600+DATE(1970,1,1)+(-7/24)</f>
        <v>43248.525951059317</v>
      </c>
      <c r="D3617">
        <v>0</v>
      </c>
      <c r="E3617">
        <v>0</v>
      </c>
      <c r="F3617">
        <v>0</v>
      </c>
      <c r="G3617">
        <v>-31</v>
      </c>
      <c r="H3617">
        <v>1.3</v>
      </c>
    </row>
    <row r="3618" spans="1:8" x14ac:dyDescent="0.25">
      <c r="A3618">
        <v>1527536242.6840603</v>
      </c>
      <c r="B3618" s="5">
        <f>boatTracker_memorial_morn[[#This Row],[Column12]]</f>
        <v>43248.525956991441</v>
      </c>
      <c r="C3618" s="3">
        <f>boatTracker_memorial_morn[[#This Row],[Column1]]/24/3600+DATE(1970,1,1)+(-7/24)</f>
        <v>43248.525956991441</v>
      </c>
      <c r="D3618">
        <v>0</v>
      </c>
      <c r="E3618">
        <v>0</v>
      </c>
      <c r="F3618">
        <v>0</v>
      </c>
      <c r="G3618">
        <v>-31</v>
      </c>
      <c r="H3618">
        <v>1.3</v>
      </c>
    </row>
    <row r="3619" spans="1:8" x14ac:dyDescent="0.25">
      <c r="A3619">
        <v>1527536243.1955485</v>
      </c>
      <c r="B3619" s="5">
        <f>boatTracker_memorial_morn[[#This Row],[Column12]]</f>
        <v>43248.525962911444</v>
      </c>
      <c r="C3619" s="3">
        <f>boatTracker_memorial_morn[[#This Row],[Column1]]/24/3600+DATE(1970,1,1)+(-7/24)</f>
        <v>43248.525962911444</v>
      </c>
      <c r="D3619">
        <v>0</v>
      </c>
      <c r="E3619">
        <v>0</v>
      </c>
      <c r="F3619">
        <v>0</v>
      </c>
      <c r="G3619">
        <v>-31</v>
      </c>
      <c r="H3619">
        <v>1.3</v>
      </c>
    </row>
    <row r="3620" spans="1:8" x14ac:dyDescent="0.25">
      <c r="A3620">
        <v>1527536243.7117882</v>
      </c>
      <c r="B3620" s="5">
        <f>boatTracker_memorial_morn[[#This Row],[Column12]]</f>
        <v>43248.525968886439</v>
      </c>
      <c r="C3620" s="3">
        <f>boatTracker_memorial_morn[[#This Row],[Column1]]/24/3600+DATE(1970,1,1)+(-7/24)</f>
        <v>43248.525968886439</v>
      </c>
      <c r="D3620">
        <v>0</v>
      </c>
      <c r="E3620">
        <v>0</v>
      </c>
      <c r="F3620">
        <v>0</v>
      </c>
      <c r="G3620">
        <v>-31</v>
      </c>
      <c r="H3620">
        <v>1.3</v>
      </c>
    </row>
    <row r="3621" spans="1:8" x14ac:dyDescent="0.25">
      <c r="A3621">
        <v>1527536244.2231102</v>
      </c>
      <c r="B3621" s="5">
        <f>boatTracker_memorial_morn[[#This Row],[Column12]]</f>
        <v>43248.525974804521</v>
      </c>
      <c r="C3621" s="3">
        <f>boatTracker_memorial_morn[[#This Row],[Column1]]/24/3600+DATE(1970,1,1)+(-7/24)</f>
        <v>43248.525974804521</v>
      </c>
      <c r="D3621">
        <v>0</v>
      </c>
      <c r="E3621">
        <v>0</v>
      </c>
      <c r="F3621">
        <v>0</v>
      </c>
      <c r="G3621">
        <v>-31</v>
      </c>
      <c r="H3621">
        <v>1.3</v>
      </c>
    </row>
    <row r="3622" spans="1:8" x14ac:dyDescent="0.25">
      <c r="A3622">
        <v>1527536244.7358396</v>
      </c>
      <c r="B3622" s="5">
        <f>boatTracker_memorial_morn[[#This Row],[Column12]]</f>
        <v>43248.525980738887</v>
      </c>
      <c r="C3622" s="3">
        <f>boatTracker_memorial_morn[[#This Row],[Column1]]/24/3600+DATE(1970,1,1)+(-7/24)</f>
        <v>43248.525980738887</v>
      </c>
      <c r="D3622">
        <v>0</v>
      </c>
      <c r="E3622">
        <v>0</v>
      </c>
      <c r="F3622">
        <v>0</v>
      </c>
      <c r="G3622">
        <v>-31</v>
      </c>
      <c r="H3622">
        <v>1.3</v>
      </c>
    </row>
    <row r="3623" spans="1:8" x14ac:dyDescent="0.25">
      <c r="A3623">
        <v>1527536245.2521398</v>
      </c>
      <c r="B3623" s="5">
        <f>boatTracker_memorial_morn[[#This Row],[Column12]]</f>
        <v>43248.525986714587</v>
      </c>
      <c r="C3623" s="3">
        <f>boatTracker_memorial_morn[[#This Row],[Column1]]/24/3600+DATE(1970,1,1)+(-7/24)</f>
        <v>43248.525986714587</v>
      </c>
      <c r="D3623">
        <v>0</v>
      </c>
      <c r="E3623">
        <v>0</v>
      </c>
      <c r="F3623">
        <v>0</v>
      </c>
      <c r="G3623">
        <v>-31</v>
      </c>
      <c r="H3623">
        <v>1.3</v>
      </c>
    </row>
    <row r="3624" spans="1:8" x14ac:dyDescent="0.25">
      <c r="A3624">
        <v>1527536245.7636173</v>
      </c>
      <c r="B3624" s="5">
        <f>boatTracker_memorial_morn[[#This Row],[Column12]]</f>
        <v>43248.525992634466</v>
      </c>
      <c r="C3624" s="3">
        <f>boatTracker_memorial_morn[[#This Row],[Column1]]/24/3600+DATE(1970,1,1)+(-7/24)</f>
        <v>43248.525992634466</v>
      </c>
      <c r="D3624">
        <v>0</v>
      </c>
      <c r="E3624">
        <v>0</v>
      </c>
      <c r="F3624">
        <v>0</v>
      </c>
      <c r="G3624">
        <v>-30</v>
      </c>
      <c r="H3624">
        <v>1.3</v>
      </c>
    </row>
    <row r="3625" spans="1:8" x14ac:dyDescent="0.25">
      <c r="A3625">
        <v>1527536246.2797842</v>
      </c>
      <c r="B3625" s="5">
        <f>boatTracker_memorial_morn[[#This Row],[Column12]]</f>
        <v>43248.525998608617</v>
      </c>
      <c r="C3625" s="3">
        <f>boatTracker_memorial_morn[[#This Row],[Column1]]/24/3600+DATE(1970,1,1)+(-7/24)</f>
        <v>43248.525998608617</v>
      </c>
      <c r="D3625">
        <v>0</v>
      </c>
      <c r="E3625">
        <v>0</v>
      </c>
      <c r="F3625">
        <v>0</v>
      </c>
      <c r="G3625">
        <v>-28</v>
      </c>
      <c r="H3625">
        <v>1.3</v>
      </c>
    </row>
    <row r="3626" spans="1:8" x14ac:dyDescent="0.25">
      <c r="A3626">
        <v>1527536246.7923203</v>
      </c>
      <c r="B3626" s="5">
        <f>boatTracker_memorial_morn[[#This Row],[Column12]]</f>
        <v>43248.526004540749</v>
      </c>
      <c r="C3626" s="3">
        <f>boatTracker_memorial_morn[[#This Row],[Column1]]/24/3600+DATE(1970,1,1)+(-7/24)</f>
        <v>43248.526004540749</v>
      </c>
      <c r="D3626">
        <v>0</v>
      </c>
      <c r="E3626">
        <v>0</v>
      </c>
      <c r="F3626">
        <v>0</v>
      </c>
      <c r="G3626">
        <v>-28</v>
      </c>
      <c r="H3626">
        <v>1.3</v>
      </c>
    </row>
    <row r="3627" spans="1:8" x14ac:dyDescent="0.25">
      <c r="A3627">
        <v>1527536247.3035846</v>
      </c>
      <c r="B3627" s="5">
        <f>boatTracker_memorial_morn[[#This Row],[Column12]]</f>
        <v>43248.526010458161</v>
      </c>
      <c r="C3627" s="3">
        <f>boatTracker_memorial_morn[[#This Row],[Column1]]/24/3600+DATE(1970,1,1)+(-7/24)</f>
        <v>43248.526010458161</v>
      </c>
      <c r="D3627">
        <v>0</v>
      </c>
      <c r="E3627">
        <v>0</v>
      </c>
      <c r="F3627">
        <v>0</v>
      </c>
      <c r="G3627">
        <v>-27</v>
      </c>
      <c r="H3627">
        <v>1.3</v>
      </c>
    </row>
    <row r="3628" spans="1:8" x14ac:dyDescent="0.25">
      <c r="A3628">
        <v>1527536247.8197877</v>
      </c>
      <c r="B3628" s="5">
        <f>boatTracker_memorial_morn[[#This Row],[Column12]]</f>
        <v>43248.526016432726</v>
      </c>
      <c r="C3628" s="3">
        <f>boatTracker_memorial_morn[[#This Row],[Column1]]/24/3600+DATE(1970,1,1)+(-7/24)</f>
        <v>43248.526016432726</v>
      </c>
      <c r="D3628">
        <v>0</v>
      </c>
      <c r="E3628">
        <v>0</v>
      </c>
      <c r="F3628">
        <v>0</v>
      </c>
      <c r="G3628">
        <v>-23</v>
      </c>
      <c r="H3628">
        <v>1.3</v>
      </c>
    </row>
    <row r="3629" spans="1:8" x14ac:dyDescent="0.25">
      <c r="A3629">
        <v>1527536248.3328619</v>
      </c>
      <c r="B3629" s="5">
        <f>boatTracker_memorial_morn[[#This Row],[Column12]]</f>
        <v>43248.526022371087</v>
      </c>
      <c r="C3629" s="3">
        <f>boatTracker_memorial_morn[[#This Row],[Column1]]/24/3600+DATE(1970,1,1)+(-7/24)</f>
        <v>43248.526022371087</v>
      </c>
      <c r="D3629">
        <v>0</v>
      </c>
      <c r="E3629">
        <v>0</v>
      </c>
      <c r="F3629">
        <v>0</v>
      </c>
      <c r="G3629">
        <v>-23</v>
      </c>
      <c r="H3629">
        <v>1.96</v>
      </c>
    </row>
    <row r="3630" spans="1:8" x14ac:dyDescent="0.25">
      <c r="A3630">
        <v>1527536248.8484674</v>
      </c>
      <c r="B3630" s="5">
        <f>boatTracker_memorial_morn[[#This Row],[Column12]]</f>
        <v>43248.526028338747</v>
      </c>
      <c r="C3630" s="3">
        <f>boatTracker_memorial_morn[[#This Row],[Column1]]/24/3600+DATE(1970,1,1)+(-7/24)</f>
        <v>43248.526028338747</v>
      </c>
      <c r="D3630">
        <v>0</v>
      </c>
      <c r="E3630">
        <v>0</v>
      </c>
      <c r="F3630">
        <v>0</v>
      </c>
      <c r="G3630">
        <v>-23</v>
      </c>
      <c r="H3630">
        <v>1.96</v>
      </c>
    </row>
    <row r="3631" spans="1:8" x14ac:dyDescent="0.25">
      <c r="A3631">
        <v>1527536249.3599026</v>
      </c>
      <c r="B3631" s="5">
        <f>boatTracker_memorial_morn[[#This Row],[Column12]]</f>
        <v>43248.526034258139</v>
      </c>
      <c r="C3631" s="3">
        <f>boatTracker_memorial_morn[[#This Row],[Column1]]/24/3600+DATE(1970,1,1)+(-7/24)</f>
        <v>43248.526034258139</v>
      </c>
      <c r="D3631">
        <v>0</v>
      </c>
      <c r="E3631">
        <v>0</v>
      </c>
      <c r="F3631">
        <v>0</v>
      </c>
      <c r="G3631">
        <v>-20</v>
      </c>
      <c r="H3631">
        <v>1.96</v>
      </c>
    </row>
    <row r="3632" spans="1:8" x14ac:dyDescent="0.25">
      <c r="A3632">
        <v>1527536249.8762202</v>
      </c>
      <c r="B3632" s="5">
        <f>boatTracker_memorial_morn[[#This Row],[Column12]]</f>
        <v>43248.526040234028</v>
      </c>
      <c r="C3632" s="3">
        <f>boatTracker_memorial_morn[[#This Row],[Column1]]/24/3600+DATE(1970,1,1)+(-7/24)</f>
        <v>43248.526040234028</v>
      </c>
      <c r="D3632">
        <v>0</v>
      </c>
      <c r="E3632">
        <v>0</v>
      </c>
      <c r="F3632">
        <v>0</v>
      </c>
      <c r="G3632">
        <v>-19</v>
      </c>
      <c r="H3632">
        <v>1.96</v>
      </c>
    </row>
    <row r="3633" spans="1:8" x14ac:dyDescent="0.25">
      <c r="A3633">
        <v>1527536250.3900306</v>
      </c>
      <c r="B3633" s="5">
        <f>boatTracker_memorial_morn[[#This Row],[Column12]]</f>
        <v>43248.526046180916</v>
      </c>
      <c r="C3633" s="3">
        <f>boatTracker_memorial_morn[[#This Row],[Column1]]/24/3600+DATE(1970,1,1)+(-7/24)</f>
        <v>43248.526046180916</v>
      </c>
      <c r="D3633">
        <v>0</v>
      </c>
      <c r="E3633">
        <v>0</v>
      </c>
      <c r="F3633">
        <v>0</v>
      </c>
      <c r="G3633">
        <v>-14</v>
      </c>
      <c r="H3633">
        <v>1.96</v>
      </c>
    </row>
    <row r="3634" spans="1:8" x14ac:dyDescent="0.25">
      <c r="A3634">
        <v>1527536250.9001262</v>
      </c>
      <c r="B3634" s="5">
        <f>boatTracker_memorial_morn[[#This Row],[Column12]]</f>
        <v>43248.526052084802</v>
      </c>
      <c r="C3634" s="3">
        <f>boatTracker_memorial_morn[[#This Row],[Column1]]/24/3600+DATE(1970,1,1)+(-7/24)</f>
        <v>43248.526052084802</v>
      </c>
      <c r="D3634">
        <v>0</v>
      </c>
      <c r="E3634">
        <v>0</v>
      </c>
      <c r="F3634">
        <v>0</v>
      </c>
      <c r="G3634">
        <v>-13</v>
      </c>
      <c r="H3634">
        <v>1.96</v>
      </c>
    </row>
    <row r="3635" spans="1:8" x14ac:dyDescent="0.25">
      <c r="A3635">
        <v>1527536251.4164498</v>
      </c>
      <c r="B3635" s="5">
        <f>boatTracker_memorial_morn[[#This Row],[Column12]]</f>
        <v>43248.526058060765</v>
      </c>
      <c r="C3635" s="3">
        <f>boatTracker_memorial_morn[[#This Row],[Column1]]/24/3600+DATE(1970,1,1)+(-7/24)</f>
        <v>43248.526058060765</v>
      </c>
      <c r="D3635">
        <v>0</v>
      </c>
      <c r="E3635">
        <v>0</v>
      </c>
      <c r="F3635">
        <v>0</v>
      </c>
      <c r="G3635">
        <v>-13</v>
      </c>
      <c r="H3635">
        <v>1.3</v>
      </c>
    </row>
    <row r="3636" spans="1:8" x14ac:dyDescent="0.25">
      <c r="A3636">
        <v>1527536251.9281571</v>
      </c>
      <c r="B3636" s="5">
        <f>boatTracker_memorial_morn[[#This Row],[Column12]]</f>
        <v>43248.526063983307</v>
      </c>
      <c r="C3636" s="3">
        <f>boatTracker_memorial_morn[[#This Row],[Column1]]/24/3600+DATE(1970,1,1)+(-7/24)</f>
        <v>43248.526063983307</v>
      </c>
      <c r="D3636">
        <v>0</v>
      </c>
      <c r="E3636">
        <v>0</v>
      </c>
      <c r="F3636">
        <v>0</v>
      </c>
      <c r="G3636">
        <v>-13</v>
      </c>
      <c r="H3636">
        <v>1.3</v>
      </c>
    </row>
    <row r="3637" spans="1:8" x14ac:dyDescent="0.25">
      <c r="A3637">
        <v>1527536252.4440534</v>
      </c>
      <c r="B3637" s="5">
        <f>boatTracker_memorial_morn[[#This Row],[Column12]]</f>
        <v>43248.526069954321</v>
      </c>
      <c r="C3637" s="3">
        <f>boatTracker_memorial_morn[[#This Row],[Column1]]/24/3600+DATE(1970,1,1)+(-7/24)</f>
        <v>43248.526069954321</v>
      </c>
      <c r="D3637">
        <v>0</v>
      </c>
      <c r="E3637">
        <v>0</v>
      </c>
      <c r="F3637">
        <v>0</v>
      </c>
      <c r="G3637">
        <v>-13</v>
      </c>
      <c r="H3637">
        <v>1.3</v>
      </c>
    </row>
    <row r="3638" spans="1:8" x14ac:dyDescent="0.25">
      <c r="A3638">
        <v>1527536252.9566751</v>
      </c>
      <c r="B3638" s="5">
        <f>boatTracker_memorial_morn[[#This Row],[Column12]]</f>
        <v>43248.526075887443</v>
      </c>
      <c r="C3638" s="3">
        <f>boatTracker_memorial_morn[[#This Row],[Column1]]/24/3600+DATE(1970,1,1)+(-7/24)</f>
        <v>43248.526075887443</v>
      </c>
      <c r="D3638">
        <v>0</v>
      </c>
      <c r="E3638">
        <v>0</v>
      </c>
      <c r="F3638">
        <v>0</v>
      </c>
      <c r="G3638">
        <v>-13</v>
      </c>
      <c r="H3638">
        <v>1.3</v>
      </c>
    </row>
    <row r="3639" spans="1:8" x14ac:dyDescent="0.25">
      <c r="A3639">
        <v>1527536253.4681878</v>
      </c>
      <c r="B3639" s="5">
        <f>boatTracker_memorial_morn[[#This Row],[Column12]]</f>
        <v>43248.526081807729</v>
      </c>
      <c r="C3639" s="3">
        <f>boatTracker_memorial_morn[[#This Row],[Column1]]/24/3600+DATE(1970,1,1)+(-7/24)</f>
        <v>43248.526081807729</v>
      </c>
      <c r="D3639">
        <v>0</v>
      </c>
      <c r="E3639">
        <v>0</v>
      </c>
      <c r="F3639">
        <v>0</v>
      </c>
      <c r="G3639">
        <v>-13</v>
      </c>
      <c r="H3639">
        <v>1.3</v>
      </c>
    </row>
    <row r="3640" spans="1:8" x14ac:dyDescent="0.25">
      <c r="A3640">
        <v>1527536253.9840441</v>
      </c>
      <c r="B3640" s="5">
        <f>boatTracker_memorial_morn[[#This Row],[Column12]]</f>
        <v>43248.526087778293</v>
      </c>
      <c r="C3640" s="3">
        <f>boatTracker_memorial_morn[[#This Row],[Column1]]/24/3600+DATE(1970,1,1)+(-7/24)</f>
        <v>43248.526087778293</v>
      </c>
      <c r="D3640">
        <v>0</v>
      </c>
      <c r="E3640">
        <v>0</v>
      </c>
      <c r="F3640">
        <v>0</v>
      </c>
      <c r="G3640">
        <v>-13</v>
      </c>
      <c r="H3640">
        <v>1.3</v>
      </c>
    </row>
    <row r="3641" spans="1:8" x14ac:dyDescent="0.25">
      <c r="A3641">
        <v>1527536254.4966903</v>
      </c>
      <c r="B3641" s="5">
        <f>boatTracker_memorial_morn[[#This Row],[Column12]]</f>
        <v>43248.526093711691</v>
      </c>
      <c r="C3641" s="3">
        <f>boatTracker_memorial_morn[[#This Row],[Column1]]/24/3600+DATE(1970,1,1)+(-7/24)</f>
        <v>43248.526093711691</v>
      </c>
      <c r="D3641">
        <v>0</v>
      </c>
      <c r="E3641">
        <v>0</v>
      </c>
      <c r="F3641">
        <v>0</v>
      </c>
      <c r="G3641">
        <v>-13</v>
      </c>
      <c r="H3641">
        <v>1.96</v>
      </c>
    </row>
    <row r="3642" spans="1:8" x14ac:dyDescent="0.25">
      <c r="A3642">
        <v>1527536255.0080388</v>
      </c>
      <c r="B3642" s="5">
        <f>boatTracker_memorial_morn[[#This Row],[Column12]]</f>
        <v>43248.526099630086</v>
      </c>
      <c r="C3642" s="3">
        <f>boatTracker_memorial_morn[[#This Row],[Column1]]/24/3600+DATE(1970,1,1)+(-7/24)</f>
        <v>43248.526099630086</v>
      </c>
      <c r="D3642">
        <v>0</v>
      </c>
      <c r="E3642">
        <v>0</v>
      </c>
      <c r="F3642">
        <v>0</v>
      </c>
      <c r="G3642">
        <v>-13</v>
      </c>
      <c r="H3642">
        <v>1.96</v>
      </c>
    </row>
    <row r="3643" spans="1:8" x14ac:dyDescent="0.25">
      <c r="A3643">
        <v>1527536255.5242178</v>
      </c>
      <c r="B3643" s="5">
        <f>boatTracker_memorial_morn[[#This Row],[Column12]]</f>
        <v>43248.526105604375</v>
      </c>
      <c r="C3643" s="3">
        <f>boatTracker_memorial_morn[[#This Row],[Column1]]/24/3600+DATE(1970,1,1)+(-7/24)</f>
        <v>43248.526105604375</v>
      </c>
      <c r="D3643">
        <v>0</v>
      </c>
      <c r="E3643">
        <v>0</v>
      </c>
      <c r="F3643">
        <v>0</v>
      </c>
      <c r="G3643">
        <v>-13</v>
      </c>
      <c r="H3643">
        <v>1.96</v>
      </c>
    </row>
    <row r="3644" spans="1:8" x14ac:dyDescent="0.25">
      <c r="A3644">
        <v>1527536256.0406051</v>
      </c>
      <c r="B3644" s="5">
        <f>boatTracker_memorial_morn[[#This Row],[Column12]]</f>
        <v>43248.526111581079</v>
      </c>
      <c r="C3644" s="3">
        <f>boatTracker_memorial_morn[[#This Row],[Column1]]/24/3600+DATE(1970,1,1)+(-7/24)</f>
        <v>43248.526111581079</v>
      </c>
      <c r="D3644">
        <v>0</v>
      </c>
      <c r="E3644">
        <v>0</v>
      </c>
      <c r="F3644">
        <v>0</v>
      </c>
      <c r="G3644">
        <v>-13</v>
      </c>
      <c r="H3644">
        <v>1.96</v>
      </c>
    </row>
    <row r="3645" spans="1:8" x14ac:dyDescent="0.25">
      <c r="A3645">
        <v>1527536256.5531712</v>
      </c>
      <c r="B3645" s="5">
        <f>boatTracker_memorial_morn[[#This Row],[Column12]]</f>
        <v>43248.52611751356</v>
      </c>
      <c r="C3645" s="3">
        <f>boatTracker_memorial_morn[[#This Row],[Column1]]/24/3600+DATE(1970,1,1)+(-7/24)</f>
        <v>43248.52611751356</v>
      </c>
      <c r="D3645">
        <v>0</v>
      </c>
      <c r="E3645">
        <v>0</v>
      </c>
      <c r="F3645">
        <v>0</v>
      </c>
      <c r="G3645">
        <v>-13</v>
      </c>
      <c r="H3645">
        <v>1.96</v>
      </c>
    </row>
    <row r="3646" spans="1:8" x14ac:dyDescent="0.25">
      <c r="A3646">
        <v>1527536257.0647073</v>
      </c>
      <c r="B3646" s="5">
        <f>boatTracker_memorial_morn[[#This Row],[Column12]]</f>
        <v>43248.526123434116</v>
      </c>
      <c r="C3646" s="3">
        <f>boatTracker_memorial_morn[[#This Row],[Column1]]/24/3600+DATE(1970,1,1)+(-7/24)</f>
        <v>43248.526123434116</v>
      </c>
      <c r="D3646">
        <v>0</v>
      </c>
      <c r="E3646">
        <v>0</v>
      </c>
      <c r="F3646">
        <v>0</v>
      </c>
      <c r="G3646">
        <v>-13</v>
      </c>
      <c r="H3646">
        <v>1.96</v>
      </c>
    </row>
    <row r="3647" spans="1:8" x14ac:dyDescent="0.25">
      <c r="A3647">
        <v>1527536257.5808883</v>
      </c>
      <c r="B3647" s="5">
        <f>boatTracker_memorial_morn[[#This Row],[Column12]]</f>
        <v>43248.526129408427</v>
      </c>
      <c r="C3647" s="3">
        <f>boatTracker_memorial_morn[[#This Row],[Column1]]/24/3600+DATE(1970,1,1)+(-7/24)</f>
        <v>43248.526129408427</v>
      </c>
      <c r="D3647">
        <v>0</v>
      </c>
      <c r="E3647">
        <v>0</v>
      </c>
      <c r="F3647">
        <v>0</v>
      </c>
      <c r="G3647">
        <v>-13</v>
      </c>
      <c r="H3647">
        <v>1.3</v>
      </c>
    </row>
    <row r="3648" spans="1:8" x14ac:dyDescent="0.25">
      <c r="A3648">
        <v>1527536258.0941212</v>
      </c>
      <c r="B3648" s="5">
        <f>boatTracker_memorial_morn[[#This Row],[Column12]]</f>
        <v>43248.526135348628</v>
      </c>
      <c r="C3648" s="3">
        <f>boatTracker_memorial_morn[[#This Row],[Column1]]/24/3600+DATE(1970,1,1)+(-7/24)</f>
        <v>43248.526135348628</v>
      </c>
      <c r="D3648">
        <v>0</v>
      </c>
      <c r="E3648">
        <v>0</v>
      </c>
      <c r="F3648">
        <v>0</v>
      </c>
      <c r="G3648">
        <v>-13</v>
      </c>
      <c r="H3648">
        <v>1.3</v>
      </c>
    </row>
    <row r="3649" spans="1:8" x14ac:dyDescent="0.25">
      <c r="A3649">
        <v>1527536258.6084151</v>
      </c>
      <c r="B3649" s="5">
        <f>boatTracker_memorial_morn[[#This Row],[Column12]]</f>
        <v>43248.526141301103</v>
      </c>
      <c r="C3649" s="3">
        <f>boatTracker_memorial_morn[[#This Row],[Column1]]/24/3600+DATE(1970,1,1)+(-7/24)</f>
        <v>43248.526141301103</v>
      </c>
      <c r="D3649">
        <v>0</v>
      </c>
      <c r="E3649">
        <v>0</v>
      </c>
      <c r="F3649">
        <v>0</v>
      </c>
      <c r="G3649">
        <v>-13</v>
      </c>
      <c r="H3649">
        <v>1.3</v>
      </c>
    </row>
    <row r="3650" spans="1:8" x14ac:dyDescent="0.25">
      <c r="A3650">
        <v>1527536259.1211624</v>
      </c>
      <c r="B3650" s="5">
        <f>boatTracker_memorial_morn[[#This Row],[Column12]]</f>
        <v>43248.526147235672</v>
      </c>
      <c r="C3650" s="3">
        <f>boatTracker_memorial_morn[[#This Row],[Column1]]/24/3600+DATE(1970,1,1)+(-7/24)</f>
        <v>43248.526147235672</v>
      </c>
      <c r="D3650">
        <v>0</v>
      </c>
      <c r="E3650">
        <v>0</v>
      </c>
      <c r="F3650">
        <v>0</v>
      </c>
      <c r="G3650">
        <v>-13</v>
      </c>
      <c r="H3650">
        <v>1.3</v>
      </c>
    </row>
    <row r="3651" spans="1:8" x14ac:dyDescent="0.25">
      <c r="A3651">
        <v>1527536259.6324189</v>
      </c>
      <c r="B3651" s="5">
        <f>boatTracker_memorial_morn[[#This Row],[Column12]]</f>
        <v>43248.526153152998</v>
      </c>
      <c r="C3651" s="3">
        <f>boatTracker_memorial_morn[[#This Row],[Column1]]/24/3600+DATE(1970,1,1)+(-7/24)</f>
        <v>43248.526153152998</v>
      </c>
      <c r="D3651">
        <v>0</v>
      </c>
      <c r="E3651">
        <v>0</v>
      </c>
      <c r="F3651">
        <v>0</v>
      </c>
      <c r="G3651">
        <v>-13</v>
      </c>
      <c r="H3651">
        <v>1.3</v>
      </c>
    </row>
    <row r="3652" spans="1:8" x14ac:dyDescent="0.25">
      <c r="A3652">
        <v>1527536260.1484413</v>
      </c>
      <c r="B3652" s="5">
        <f>boatTracker_memorial_morn[[#This Row],[Column12]]</f>
        <v>43248.526159125475</v>
      </c>
      <c r="C3652" s="3">
        <f>boatTracker_memorial_morn[[#This Row],[Column1]]/24/3600+DATE(1970,1,1)+(-7/24)</f>
        <v>43248.526159125475</v>
      </c>
      <c r="D3652">
        <v>0</v>
      </c>
      <c r="E3652">
        <v>0</v>
      </c>
      <c r="F3652">
        <v>0</v>
      </c>
      <c r="G3652">
        <v>-13</v>
      </c>
      <c r="H3652">
        <v>1.3</v>
      </c>
    </row>
    <row r="3653" spans="1:8" x14ac:dyDescent="0.25">
      <c r="A3653">
        <v>1527536260.6612437</v>
      </c>
      <c r="B3653" s="5">
        <f>boatTracker_memorial_morn[[#This Row],[Column12]]</f>
        <v>43248.526165060692</v>
      </c>
      <c r="C3653" s="3">
        <f>boatTracker_memorial_morn[[#This Row],[Column1]]/24/3600+DATE(1970,1,1)+(-7/24)</f>
        <v>43248.526165060692</v>
      </c>
      <c r="D3653">
        <v>0</v>
      </c>
      <c r="E3653">
        <v>0</v>
      </c>
      <c r="F3653">
        <v>0</v>
      </c>
      <c r="G3653">
        <v>-13</v>
      </c>
      <c r="H3653">
        <v>1.3</v>
      </c>
    </row>
    <row r="3654" spans="1:8" x14ac:dyDescent="0.25">
      <c r="A3654">
        <v>1527536261.1725099</v>
      </c>
      <c r="B3654" s="5">
        <f>boatTracker_memorial_morn[[#This Row],[Column12]]</f>
        <v>43248.526170978126</v>
      </c>
      <c r="C3654" s="3">
        <f>boatTracker_memorial_morn[[#This Row],[Column1]]/24/3600+DATE(1970,1,1)+(-7/24)</f>
        <v>43248.526170978126</v>
      </c>
      <c r="D3654">
        <v>0</v>
      </c>
      <c r="E3654">
        <v>0</v>
      </c>
      <c r="F3654">
        <v>0</v>
      </c>
      <c r="G3654">
        <v>-13</v>
      </c>
      <c r="H3654">
        <v>1.3</v>
      </c>
    </row>
    <row r="3655" spans="1:8" x14ac:dyDescent="0.25">
      <c r="A3655">
        <v>1527536261.6889226</v>
      </c>
      <c r="B3655" s="5">
        <f>boatTracker_memorial_morn[[#This Row],[Column12]]</f>
        <v>43248.526176955122</v>
      </c>
      <c r="C3655" s="3">
        <f>boatTracker_memorial_morn[[#This Row],[Column1]]/24/3600+DATE(1970,1,1)+(-7/24)</f>
        <v>43248.526176955122</v>
      </c>
      <c r="D3655">
        <v>0</v>
      </c>
      <c r="E3655">
        <v>0</v>
      </c>
      <c r="F3655">
        <v>0</v>
      </c>
      <c r="G3655">
        <v>-13</v>
      </c>
      <c r="H3655">
        <v>1.3</v>
      </c>
    </row>
    <row r="3656" spans="1:8" x14ac:dyDescent="0.25">
      <c r="A3656">
        <v>1527536262.205426</v>
      </c>
      <c r="B3656" s="5">
        <f>boatTracker_memorial_morn[[#This Row],[Column12]]</f>
        <v>43248.526182933172</v>
      </c>
      <c r="C3656" s="3">
        <f>boatTracker_memorial_morn[[#This Row],[Column1]]/24/3600+DATE(1970,1,1)+(-7/24)</f>
        <v>43248.526182933172</v>
      </c>
      <c r="D3656">
        <v>0</v>
      </c>
      <c r="E3656">
        <v>0</v>
      </c>
      <c r="F3656">
        <v>0</v>
      </c>
      <c r="G3656">
        <v>-13</v>
      </c>
      <c r="H3656">
        <v>1.3</v>
      </c>
    </row>
    <row r="3657" spans="1:8" x14ac:dyDescent="0.25">
      <c r="A3657">
        <v>1527536262.7167137</v>
      </c>
      <c r="B3657" s="5">
        <f>boatTracker_memorial_morn[[#This Row],[Column12]]</f>
        <v>43248.526188850854</v>
      </c>
      <c r="C3657" s="3">
        <f>boatTracker_memorial_morn[[#This Row],[Column1]]/24/3600+DATE(1970,1,1)+(-7/24)</f>
        <v>43248.526188850854</v>
      </c>
      <c r="D3657">
        <v>0</v>
      </c>
      <c r="E3657">
        <v>0</v>
      </c>
      <c r="F3657">
        <v>0</v>
      </c>
      <c r="G3657">
        <v>-13</v>
      </c>
      <c r="H3657">
        <v>1.3</v>
      </c>
    </row>
    <row r="3658" spans="1:8" x14ac:dyDescent="0.25">
      <c r="A3658">
        <v>1527536263.2292793</v>
      </c>
      <c r="B3658" s="5">
        <f>boatTracker_memorial_morn[[#This Row],[Column12]]</f>
        <v>43248.526194783328</v>
      </c>
      <c r="C3658" s="3">
        <f>boatTracker_memorial_morn[[#This Row],[Column1]]/24/3600+DATE(1970,1,1)+(-7/24)</f>
        <v>43248.526194783328</v>
      </c>
      <c r="D3658">
        <v>0</v>
      </c>
      <c r="E3658">
        <v>0</v>
      </c>
      <c r="F3658">
        <v>0</v>
      </c>
      <c r="G3658">
        <v>-13</v>
      </c>
      <c r="H3658">
        <v>1.3</v>
      </c>
    </row>
    <row r="3659" spans="1:8" x14ac:dyDescent="0.25">
      <c r="A3659">
        <v>1527536263.7456803</v>
      </c>
      <c r="B3659" s="5">
        <f>boatTracker_memorial_morn[[#This Row],[Column12]]</f>
        <v>43248.526200760192</v>
      </c>
      <c r="C3659" s="3">
        <f>boatTracker_memorial_morn[[#This Row],[Column1]]/24/3600+DATE(1970,1,1)+(-7/24)</f>
        <v>43248.526200760192</v>
      </c>
      <c r="D3659">
        <v>0</v>
      </c>
      <c r="E3659">
        <v>0</v>
      </c>
      <c r="F3659">
        <v>0</v>
      </c>
      <c r="G3659">
        <v>-13</v>
      </c>
      <c r="H3659">
        <v>0.65</v>
      </c>
    </row>
    <row r="3660" spans="1:8" x14ac:dyDescent="0.25">
      <c r="A3660">
        <v>1527536264.2568789</v>
      </c>
      <c r="B3660" s="5">
        <f>boatTracker_memorial_morn[[#This Row],[Column12]]</f>
        <v>43248.526206676841</v>
      </c>
      <c r="C3660" s="3">
        <f>boatTracker_memorial_morn[[#This Row],[Column1]]/24/3600+DATE(1970,1,1)+(-7/24)</f>
        <v>43248.526206676841</v>
      </c>
      <c r="D3660">
        <v>0</v>
      </c>
      <c r="E3660">
        <v>0</v>
      </c>
      <c r="F3660">
        <v>0</v>
      </c>
      <c r="G3660">
        <v>-13</v>
      </c>
      <c r="H3660">
        <v>0.65</v>
      </c>
    </row>
    <row r="3661" spans="1:8" x14ac:dyDescent="0.25">
      <c r="A3661">
        <v>1527536264.7694383</v>
      </c>
      <c r="B3661" s="5">
        <f>boatTracker_memorial_morn[[#This Row],[Column12]]</f>
        <v>43248.526212609242</v>
      </c>
      <c r="C3661" s="3">
        <f>boatTracker_memorial_morn[[#This Row],[Column1]]/24/3600+DATE(1970,1,1)+(-7/24)</f>
        <v>43248.526212609242</v>
      </c>
      <c r="D3661">
        <v>0</v>
      </c>
      <c r="E3661">
        <v>0</v>
      </c>
      <c r="F3661">
        <v>0</v>
      </c>
      <c r="G3661">
        <v>-13</v>
      </c>
      <c r="H3661">
        <v>0.65</v>
      </c>
    </row>
    <row r="3662" spans="1:8" x14ac:dyDescent="0.25">
      <c r="A3662">
        <v>1527536265.2856598</v>
      </c>
      <c r="B3662" s="5">
        <f>boatTracker_memorial_morn[[#This Row],[Column12]]</f>
        <v>43248.526218584026</v>
      </c>
      <c r="C3662" s="3">
        <f>boatTracker_memorial_morn[[#This Row],[Column1]]/24/3600+DATE(1970,1,1)+(-7/24)</f>
        <v>43248.526218584026</v>
      </c>
      <c r="D3662">
        <v>0</v>
      </c>
      <c r="E3662">
        <v>0</v>
      </c>
      <c r="F3662">
        <v>0</v>
      </c>
      <c r="G3662">
        <v>-13</v>
      </c>
      <c r="H3662">
        <v>0.65</v>
      </c>
    </row>
    <row r="3663" spans="1:8" x14ac:dyDescent="0.25">
      <c r="A3663">
        <v>1527536265.79707</v>
      </c>
      <c r="B3663" s="5">
        <f>boatTracker_memorial_morn[[#This Row],[Column12]]</f>
        <v>43248.526224503126</v>
      </c>
      <c r="C3663" s="3">
        <f>boatTracker_memorial_morn[[#This Row],[Column1]]/24/3600+DATE(1970,1,1)+(-7/24)</f>
        <v>43248.526224503126</v>
      </c>
      <c r="D3663">
        <v>0</v>
      </c>
      <c r="E3663">
        <v>0</v>
      </c>
      <c r="F3663">
        <v>0</v>
      </c>
      <c r="G3663">
        <v>-13</v>
      </c>
      <c r="H3663">
        <v>0.65</v>
      </c>
    </row>
    <row r="3664" spans="1:8" x14ac:dyDescent="0.25">
      <c r="A3664">
        <v>1527536266.3130887</v>
      </c>
      <c r="B3664" s="5">
        <f>boatTracker_memorial_morn[[#This Row],[Column12]]</f>
        <v>43248.526230475567</v>
      </c>
      <c r="C3664" s="3">
        <f>boatTracker_memorial_morn[[#This Row],[Column1]]/24/3600+DATE(1970,1,1)+(-7/24)</f>
        <v>43248.526230475567</v>
      </c>
      <c r="D3664">
        <v>0</v>
      </c>
      <c r="E3664">
        <v>0</v>
      </c>
      <c r="F3664">
        <v>0</v>
      </c>
      <c r="G3664">
        <v>-13</v>
      </c>
      <c r="H3664">
        <v>0</v>
      </c>
    </row>
    <row r="3665" spans="1:8" x14ac:dyDescent="0.25">
      <c r="A3665">
        <v>1527536266.8257692</v>
      </c>
      <c r="B3665" s="5">
        <f>boatTracker_memorial_morn[[#This Row],[Column12]]</f>
        <v>43248.526236409372</v>
      </c>
      <c r="C3665" s="3">
        <f>boatTracker_memorial_morn[[#This Row],[Column1]]/24/3600+DATE(1970,1,1)+(-7/24)</f>
        <v>43248.526236409372</v>
      </c>
      <c r="D3665">
        <v>0</v>
      </c>
      <c r="E3665">
        <v>0</v>
      </c>
      <c r="F3665">
        <v>0</v>
      </c>
      <c r="G3665">
        <v>-11</v>
      </c>
      <c r="H3665">
        <v>0</v>
      </c>
    </row>
    <row r="3666" spans="1:8" x14ac:dyDescent="0.25">
      <c r="A3666">
        <v>1527536267.3370628</v>
      </c>
      <c r="B3666" s="5">
        <f>boatTracker_memorial_morn[[#This Row],[Column12]]</f>
        <v>43248.52624232712</v>
      </c>
      <c r="C3666" s="3">
        <f>boatTracker_memorial_morn[[#This Row],[Column1]]/24/3600+DATE(1970,1,1)+(-7/24)</f>
        <v>43248.52624232712</v>
      </c>
      <c r="D3666">
        <v>0</v>
      </c>
      <c r="E3666">
        <v>0</v>
      </c>
      <c r="F3666">
        <v>0</v>
      </c>
      <c r="G3666">
        <v>-11</v>
      </c>
      <c r="H3666">
        <v>0</v>
      </c>
    </row>
    <row r="3667" spans="1:8" x14ac:dyDescent="0.25">
      <c r="A3667">
        <v>1527536267.8531344</v>
      </c>
      <c r="B3667" s="5">
        <f>boatTracker_memorial_morn[[#This Row],[Column12]]</f>
        <v>43248.526248300164</v>
      </c>
      <c r="C3667" s="3">
        <f>boatTracker_memorial_morn[[#This Row],[Column1]]/24/3600+DATE(1970,1,1)+(-7/24)</f>
        <v>43248.526248300164</v>
      </c>
      <c r="D3667">
        <v>0</v>
      </c>
      <c r="E3667">
        <v>0</v>
      </c>
      <c r="F3667">
        <v>0</v>
      </c>
      <c r="G3667">
        <v>-11</v>
      </c>
      <c r="H3667">
        <v>0</v>
      </c>
    </row>
    <row r="3668" spans="1:8" x14ac:dyDescent="0.25">
      <c r="A3668">
        <v>1527536268.3698006</v>
      </c>
      <c r="B3668" s="5">
        <f>boatTracker_memorial_morn[[#This Row],[Column12]]</f>
        <v>43248.526254280099</v>
      </c>
      <c r="C3668" s="3">
        <f>boatTracker_memorial_morn[[#This Row],[Column1]]/24/3600+DATE(1970,1,1)+(-7/24)</f>
        <v>43248.526254280099</v>
      </c>
      <c r="D3668">
        <v>0</v>
      </c>
      <c r="E3668">
        <v>0</v>
      </c>
      <c r="F3668">
        <v>0</v>
      </c>
      <c r="G3668">
        <v>-11</v>
      </c>
      <c r="H3668">
        <v>0</v>
      </c>
    </row>
    <row r="3669" spans="1:8" x14ac:dyDescent="0.25">
      <c r="A3669">
        <v>1527536268.8823783</v>
      </c>
      <c r="B3669" s="5">
        <f>boatTracker_memorial_morn[[#This Row],[Column12]]</f>
        <v>43248.526260212711</v>
      </c>
      <c r="C3669" s="3">
        <f>boatTracker_memorial_morn[[#This Row],[Column1]]/24/3600+DATE(1970,1,1)+(-7/24)</f>
        <v>43248.526260212711</v>
      </c>
      <c r="D3669">
        <v>0</v>
      </c>
      <c r="E3669">
        <v>0</v>
      </c>
      <c r="F3669">
        <v>0</v>
      </c>
      <c r="G3669">
        <v>-11</v>
      </c>
      <c r="H3669">
        <v>0</v>
      </c>
    </row>
    <row r="3670" spans="1:8" x14ac:dyDescent="0.25">
      <c r="A3670">
        <v>1527536269.3936293</v>
      </c>
      <c r="B3670" s="5">
        <f>boatTracker_memorial_morn[[#This Row],[Column12]]</f>
        <v>43248.526266129971</v>
      </c>
      <c r="C3670" s="3">
        <f>boatTracker_memorial_morn[[#This Row],[Column1]]/24/3600+DATE(1970,1,1)+(-7/24)</f>
        <v>43248.526266129971</v>
      </c>
      <c r="D3670">
        <v>0</v>
      </c>
      <c r="E3670">
        <v>0</v>
      </c>
      <c r="F3670">
        <v>0</v>
      </c>
      <c r="G3670">
        <v>-11</v>
      </c>
      <c r="H3670">
        <v>0.65</v>
      </c>
    </row>
    <row r="3671" spans="1:8" x14ac:dyDescent="0.25">
      <c r="A3671">
        <v>1527536269.9064481</v>
      </c>
      <c r="B3671" s="5">
        <f>boatTracker_memorial_morn[[#This Row],[Column12]]</f>
        <v>43248.526272065377</v>
      </c>
      <c r="C3671" s="3">
        <f>boatTracker_memorial_morn[[#This Row],[Column1]]/24/3600+DATE(1970,1,1)+(-7/24)</f>
        <v>43248.526272065377</v>
      </c>
      <c r="D3671">
        <v>0</v>
      </c>
      <c r="E3671">
        <v>0</v>
      </c>
      <c r="F3671">
        <v>0</v>
      </c>
      <c r="G3671">
        <v>-11</v>
      </c>
      <c r="H3671">
        <v>0.65</v>
      </c>
    </row>
    <row r="3672" spans="1:8" x14ac:dyDescent="0.25">
      <c r="A3672">
        <v>1527536270.4222035</v>
      </c>
      <c r="B3672" s="5">
        <f>boatTracker_memorial_morn[[#This Row],[Column12]]</f>
        <v>43248.526278034762</v>
      </c>
      <c r="C3672" s="3">
        <f>boatTracker_memorial_morn[[#This Row],[Column1]]/24/3600+DATE(1970,1,1)+(-7/24)</f>
        <v>43248.526278034762</v>
      </c>
      <c r="D3672">
        <v>0</v>
      </c>
      <c r="E3672">
        <v>0</v>
      </c>
      <c r="F3672">
        <v>0</v>
      </c>
      <c r="G3672">
        <v>-11</v>
      </c>
      <c r="H3672">
        <v>0.65</v>
      </c>
    </row>
    <row r="3673" spans="1:8" x14ac:dyDescent="0.25">
      <c r="A3673">
        <v>1527536270.9336212</v>
      </c>
      <c r="B3673" s="5">
        <f>boatTracker_memorial_morn[[#This Row],[Column12]]</f>
        <v>43248.52628395395</v>
      </c>
      <c r="C3673" s="3">
        <f>boatTracker_memorial_morn[[#This Row],[Column1]]/24/3600+DATE(1970,1,1)+(-7/24)</f>
        <v>43248.52628395395</v>
      </c>
      <c r="D3673">
        <v>0</v>
      </c>
      <c r="E3673">
        <v>0</v>
      </c>
      <c r="F3673">
        <v>0</v>
      </c>
      <c r="G3673">
        <v>-11</v>
      </c>
      <c r="H3673">
        <v>0.65</v>
      </c>
    </row>
    <row r="3674" spans="1:8" x14ac:dyDescent="0.25">
      <c r="A3674">
        <v>1527536271.449873</v>
      </c>
      <c r="B3674" s="5">
        <f>boatTracker_memorial_morn[[#This Row],[Column12]]</f>
        <v>43248.52628992909</v>
      </c>
      <c r="C3674" s="3">
        <f>boatTracker_memorial_morn[[#This Row],[Column1]]/24/3600+DATE(1970,1,1)+(-7/24)</f>
        <v>43248.52628992909</v>
      </c>
      <c r="D3674">
        <v>0</v>
      </c>
      <c r="E3674">
        <v>0</v>
      </c>
      <c r="F3674">
        <v>0</v>
      </c>
      <c r="G3674">
        <v>-11</v>
      </c>
      <c r="H3674">
        <v>0.65</v>
      </c>
    </row>
    <row r="3675" spans="1:8" x14ac:dyDescent="0.25">
      <c r="A3675">
        <v>1527536271.9619126</v>
      </c>
      <c r="B3675" s="5">
        <f>boatTracker_memorial_morn[[#This Row],[Column12]]</f>
        <v>43248.526295855474</v>
      </c>
      <c r="C3675" s="3">
        <f>boatTracker_memorial_morn[[#This Row],[Column1]]/24/3600+DATE(1970,1,1)+(-7/24)</f>
        <v>43248.526295855474</v>
      </c>
      <c r="D3675">
        <v>0</v>
      </c>
      <c r="E3675">
        <v>0</v>
      </c>
      <c r="F3675">
        <v>0</v>
      </c>
      <c r="G3675">
        <v>-11</v>
      </c>
      <c r="H3675">
        <v>0.65</v>
      </c>
    </row>
    <row r="3676" spans="1:8" x14ac:dyDescent="0.25">
      <c r="A3676">
        <v>1527536272.4773314</v>
      </c>
      <c r="B3676" s="5">
        <f>boatTracker_memorial_morn[[#This Row],[Column12]]</f>
        <v>43248.526301820966</v>
      </c>
      <c r="C3676" s="3">
        <f>boatTracker_memorial_morn[[#This Row],[Column1]]/24/3600+DATE(1970,1,1)+(-7/24)</f>
        <v>43248.526301820966</v>
      </c>
      <c r="D3676">
        <v>0</v>
      </c>
      <c r="E3676">
        <v>0</v>
      </c>
      <c r="F3676">
        <v>0</v>
      </c>
      <c r="G3676">
        <v>-11</v>
      </c>
      <c r="H3676">
        <v>1.3</v>
      </c>
    </row>
    <row r="3677" spans="1:8" x14ac:dyDescent="0.25">
      <c r="A3677">
        <v>1527536272.989995</v>
      </c>
      <c r="B3677" s="5">
        <f>boatTracker_memorial_morn[[#This Row],[Column12]]</f>
        <v>43248.526307754575</v>
      </c>
      <c r="C3677" s="3">
        <f>boatTracker_memorial_morn[[#This Row],[Column1]]/24/3600+DATE(1970,1,1)+(-7/24)</f>
        <v>43248.526307754575</v>
      </c>
      <c r="D3677">
        <v>0</v>
      </c>
      <c r="E3677">
        <v>0</v>
      </c>
      <c r="F3677">
        <v>0</v>
      </c>
      <c r="G3677">
        <v>-11</v>
      </c>
      <c r="H3677">
        <v>1.3</v>
      </c>
    </row>
    <row r="3678" spans="1:8" x14ac:dyDescent="0.25">
      <c r="A3678">
        <v>1527536273.5032003</v>
      </c>
      <c r="B3678" s="5">
        <f>boatTracker_memorial_morn[[#This Row],[Column12]]</f>
        <v>43248.526313694449</v>
      </c>
      <c r="C3678" s="3">
        <f>boatTracker_memorial_morn[[#This Row],[Column1]]/24/3600+DATE(1970,1,1)+(-7/24)</f>
        <v>43248.526313694449</v>
      </c>
      <c r="D3678">
        <v>0</v>
      </c>
      <c r="E3678">
        <v>0</v>
      </c>
      <c r="F3678">
        <v>0</v>
      </c>
      <c r="G3678">
        <v>-11</v>
      </c>
      <c r="H3678">
        <v>1.3</v>
      </c>
    </row>
    <row r="3679" spans="1:8" x14ac:dyDescent="0.25">
      <c r="A3679">
        <v>1527536274.01739</v>
      </c>
      <c r="B3679" s="5">
        <f>boatTracker_memorial_morn[[#This Row],[Column12]]</f>
        <v>43248.526319645716</v>
      </c>
      <c r="C3679" s="3">
        <f>boatTracker_memorial_morn[[#This Row],[Column1]]/24/3600+DATE(1970,1,1)+(-7/24)</f>
        <v>43248.526319645716</v>
      </c>
      <c r="D3679">
        <v>0</v>
      </c>
      <c r="E3679">
        <v>0</v>
      </c>
      <c r="F3679">
        <v>0</v>
      </c>
      <c r="G3679">
        <v>-11</v>
      </c>
      <c r="H3679">
        <v>1.3</v>
      </c>
    </row>
    <row r="3680" spans="1:8" x14ac:dyDescent="0.25">
      <c r="A3680">
        <v>1527536274.5301981</v>
      </c>
      <c r="B3680" s="5">
        <f>boatTracker_memorial_morn[[#This Row],[Column12]]</f>
        <v>43248.526325580999</v>
      </c>
      <c r="C3680" s="3">
        <f>boatTracker_memorial_morn[[#This Row],[Column1]]/24/3600+DATE(1970,1,1)+(-7/24)</f>
        <v>43248.526325580999</v>
      </c>
      <c r="D3680">
        <v>0</v>
      </c>
      <c r="E3680">
        <v>0</v>
      </c>
      <c r="F3680">
        <v>0</v>
      </c>
      <c r="G3680">
        <v>-11</v>
      </c>
      <c r="H3680">
        <v>1.3</v>
      </c>
    </row>
    <row r="3681" spans="1:8" x14ac:dyDescent="0.25">
      <c r="A3681">
        <v>1527536275.0505695</v>
      </c>
      <c r="B3681" s="5">
        <f>boatTracker_memorial_morn[[#This Row],[Column12]]</f>
        <v>43248.526331603818</v>
      </c>
      <c r="C3681" s="3">
        <f>boatTracker_memorial_morn[[#This Row],[Column1]]/24/3600+DATE(1970,1,1)+(-7/24)</f>
        <v>43248.526331603818</v>
      </c>
      <c r="D3681">
        <v>0</v>
      </c>
      <c r="E3681">
        <v>0</v>
      </c>
      <c r="F3681">
        <v>0</v>
      </c>
      <c r="G3681">
        <v>-11</v>
      </c>
      <c r="H3681">
        <v>1.3</v>
      </c>
    </row>
    <row r="3682" spans="1:8" x14ac:dyDescent="0.25">
      <c r="A3682">
        <v>1527536275.5576003</v>
      </c>
      <c r="B3682" s="5">
        <f>boatTracker_memorial_morn[[#This Row],[Column12]]</f>
        <v>43248.526337472227</v>
      </c>
      <c r="C3682" s="3">
        <f>boatTracker_memorial_morn[[#This Row],[Column1]]/24/3600+DATE(1970,1,1)+(-7/24)</f>
        <v>43248.526337472227</v>
      </c>
      <c r="D3682">
        <v>0</v>
      </c>
      <c r="E3682">
        <v>0</v>
      </c>
      <c r="F3682">
        <v>0</v>
      </c>
      <c r="G3682">
        <v>-11</v>
      </c>
      <c r="H3682">
        <v>1.3</v>
      </c>
    </row>
    <row r="3683" spans="1:8" x14ac:dyDescent="0.25">
      <c r="A3683">
        <v>1527536276.070215</v>
      </c>
      <c r="B3683" s="5">
        <f>boatTracker_memorial_morn[[#This Row],[Column12]]</f>
        <v>43248.526343405269</v>
      </c>
      <c r="C3683" s="3">
        <f>boatTracker_memorial_morn[[#This Row],[Column1]]/24/3600+DATE(1970,1,1)+(-7/24)</f>
        <v>43248.526343405269</v>
      </c>
      <c r="D3683">
        <v>0</v>
      </c>
      <c r="E3683">
        <v>0</v>
      </c>
      <c r="F3683">
        <v>0</v>
      </c>
      <c r="G3683">
        <v>-11</v>
      </c>
      <c r="H3683">
        <v>1.3</v>
      </c>
    </row>
    <row r="3684" spans="1:8" x14ac:dyDescent="0.25">
      <c r="A3684">
        <v>1527536276.5862999</v>
      </c>
      <c r="B3684" s="5">
        <f>boatTracker_memorial_morn[[#This Row],[Column12]]</f>
        <v>43248.526349378473</v>
      </c>
      <c r="C3684" s="3">
        <f>boatTracker_memorial_morn[[#This Row],[Column1]]/24/3600+DATE(1970,1,1)+(-7/24)</f>
        <v>43248.526349378473</v>
      </c>
      <c r="D3684">
        <v>0</v>
      </c>
      <c r="E3684">
        <v>0</v>
      </c>
      <c r="F3684">
        <v>0</v>
      </c>
      <c r="G3684">
        <v>-11</v>
      </c>
      <c r="H3684">
        <v>1.3</v>
      </c>
    </row>
    <row r="3685" spans="1:8" x14ac:dyDescent="0.25">
      <c r="A3685">
        <v>1527536277.0978572</v>
      </c>
      <c r="B3685" s="5">
        <f>boatTracker_memorial_morn[[#This Row],[Column12]]</f>
        <v>43248.526355299276</v>
      </c>
      <c r="C3685" s="3">
        <f>boatTracker_memorial_morn[[#This Row],[Column1]]/24/3600+DATE(1970,1,1)+(-7/24)</f>
        <v>43248.526355299276</v>
      </c>
      <c r="D3685">
        <v>0</v>
      </c>
      <c r="E3685">
        <v>0</v>
      </c>
      <c r="F3685">
        <v>0</v>
      </c>
      <c r="G3685">
        <v>-11</v>
      </c>
      <c r="H3685">
        <v>1.3</v>
      </c>
    </row>
    <row r="3686" spans="1:8" x14ac:dyDescent="0.25">
      <c r="A3686">
        <v>1527536277.6105735</v>
      </c>
      <c r="B3686" s="5">
        <f>boatTracker_memorial_morn[[#This Row],[Column12]]</f>
        <v>43248.526361233489</v>
      </c>
      <c r="C3686" s="3">
        <f>boatTracker_memorial_morn[[#This Row],[Column1]]/24/3600+DATE(1970,1,1)+(-7/24)</f>
        <v>43248.526361233489</v>
      </c>
      <c r="D3686">
        <v>0</v>
      </c>
      <c r="E3686">
        <v>0</v>
      </c>
      <c r="F3686">
        <v>0</v>
      </c>
      <c r="G3686">
        <v>-11</v>
      </c>
      <c r="H3686">
        <v>1.3</v>
      </c>
    </row>
    <row r="3687" spans="1:8" x14ac:dyDescent="0.25">
      <c r="A3687">
        <v>1527536278.1264706</v>
      </c>
      <c r="B3687" s="5">
        <f>boatTracker_memorial_morn[[#This Row],[Column12]]</f>
        <v>43248.526367204518</v>
      </c>
      <c r="C3687" s="3">
        <f>boatTracker_memorial_morn[[#This Row],[Column1]]/24/3600+DATE(1970,1,1)+(-7/24)</f>
        <v>43248.526367204518</v>
      </c>
      <c r="D3687">
        <v>0</v>
      </c>
      <c r="E3687">
        <v>0</v>
      </c>
      <c r="F3687">
        <v>0</v>
      </c>
      <c r="G3687">
        <v>-11</v>
      </c>
      <c r="H3687">
        <v>1.3</v>
      </c>
    </row>
    <row r="3688" spans="1:8" x14ac:dyDescent="0.25">
      <c r="A3688">
        <v>1527536278.6427865</v>
      </c>
      <c r="B3688" s="5">
        <f>boatTracker_memorial_morn[[#This Row],[Column12]]</f>
        <v>43248.526373180401</v>
      </c>
      <c r="C3688" s="3">
        <f>boatTracker_memorial_morn[[#This Row],[Column1]]/24/3600+DATE(1970,1,1)+(-7/24)</f>
        <v>43248.526373180401</v>
      </c>
      <c r="D3688">
        <v>0</v>
      </c>
      <c r="E3688">
        <v>0</v>
      </c>
      <c r="F3688">
        <v>0</v>
      </c>
      <c r="G3688">
        <v>-11</v>
      </c>
      <c r="H3688">
        <v>1.3</v>
      </c>
    </row>
    <row r="3689" spans="1:8" x14ac:dyDescent="0.25">
      <c r="A3689">
        <v>1527536279.1540897</v>
      </c>
      <c r="B3689" s="5">
        <f>boatTracker_memorial_morn[[#This Row],[Column12]]</f>
        <v>43248.526379098264</v>
      </c>
      <c r="C3689" s="3">
        <f>boatTracker_memorial_morn[[#This Row],[Column1]]/24/3600+DATE(1970,1,1)+(-7/24)</f>
        <v>43248.526379098264</v>
      </c>
      <c r="D3689">
        <v>0</v>
      </c>
      <c r="E3689">
        <v>0</v>
      </c>
      <c r="F3689">
        <v>0</v>
      </c>
      <c r="G3689">
        <v>-11</v>
      </c>
      <c r="H3689">
        <v>1.3</v>
      </c>
    </row>
    <row r="3690" spans="1:8" x14ac:dyDescent="0.25">
      <c r="A3690">
        <v>1527536279.6668179</v>
      </c>
      <c r="B3690" s="5">
        <f>boatTracker_memorial_morn[[#This Row],[Column12]]</f>
        <v>43248.526385032623</v>
      </c>
      <c r="C3690" s="3">
        <f>boatTracker_memorial_morn[[#This Row],[Column1]]/24/3600+DATE(1970,1,1)+(-7/24)</f>
        <v>43248.526385032623</v>
      </c>
      <c r="D3690">
        <v>0</v>
      </c>
      <c r="E3690">
        <v>0</v>
      </c>
      <c r="F3690">
        <v>0</v>
      </c>
      <c r="G3690">
        <v>-11</v>
      </c>
      <c r="H3690">
        <v>1.3</v>
      </c>
    </row>
    <row r="3691" spans="1:8" x14ac:dyDescent="0.25">
      <c r="A3691">
        <v>1527536280.181859</v>
      </c>
      <c r="B3691" s="5">
        <f>boatTracker_memorial_morn[[#This Row],[Column12]]</f>
        <v>43248.526390993742</v>
      </c>
      <c r="C3691" s="3">
        <f>boatTracker_memorial_morn[[#This Row],[Column1]]/24/3600+DATE(1970,1,1)+(-7/24)</f>
        <v>43248.526390993742</v>
      </c>
      <c r="D3691">
        <v>0</v>
      </c>
      <c r="E3691">
        <v>0</v>
      </c>
      <c r="F3691">
        <v>0</v>
      </c>
      <c r="G3691">
        <v>-11</v>
      </c>
      <c r="H3691">
        <v>1.3</v>
      </c>
    </row>
    <row r="3692" spans="1:8" x14ac:dyDescent="0.25">
      <c r="A3692">
        <v>1527536280.6944027</v>
      </c>
      <c r="B3692" s="5">
        <f>boatTracker_memorial_morn[[#This Row],[Column12]]</f>
        <v>43248.526396925961</v>
      </c>
      <c r="C3692" s="3">
        <f>boatTracker_memorial_morn[[#This Row],[Column1]]/24/3600+DATE(1970,1,1)+(-7/24)</f>
        <v>43248.526396925961</v>
      </c>
      <c r="D3692">
        <v>0</v>
      </c>
      <c r="E3692">
        <v>0</v>
      </c>
      <c r="F3692">
        <v>0</v>
      </c>
      <c r="G3692">
        <v>-11</v>
      </c>
      <c r="H3692">
        <v>1.3</v>
      </c>
    </row>
    <row r="3693" spans="1:8" x14ac:dyDescent="0.25">
      <c r="A3693">
        <v>1527536281.211216</v>
      </c>
      <c r="B3693" s="5">
        <f>boatTracker_memorial_morn[[#This Row],[Column12]]</f>
        <v>43248.526402907599</v>
      </c>
      <c r="C3693" s="3">
        <f>boatTracker_memorial_morn[[#This Row],[Column1]]/24/3600+DATE(1970,1,1)+(-7/24)</f>
        <v>43248.526402907599</v>
      </c>
      <c r="D3693">
        <v>0</v>
      </c>
      <c r="E3693">
        <v>0</v>
      </c>
      <c r="F3693">
        <v>0</v>
      </c>
      <c r="G3693">
        <v>-11</v>
      </c>
      <c r="H3693">
        <v>1.3</v>
      </c>
    </row>
    <row r="3694" spans="1:8" x14ac:dyDescent="0.25">
      <c r="A3694">
        <v>1527536281.7220807</v>
      </c>
      <c r="B3694" s="5">
        <f>boatTracker_memorial_morn[[#This Row],[Column12]]</f>
        <v>43248.526408820377</v>
      </c>
      <c r="C3694" s="3">
        <f>boatTracker_memorial_morn[[#This Row],[Column1]]/24/3600+DATE(1970,1,1)+(-7/24)</f>
        <v>43248.526408820377</v>
      </c>
      <c r="D3694">
        <v>0</v>
      </c>
      <c r="E3694">
        <v>0</v>
      </c>
      <c r="F3694">
        <v>0</v>
      </c>
      <c r="G3694">
        <v>-11</v>
      </c>
      <c r="H3694">
        <v>0.65</v>
      </c>
    </row>
    <row r="3695" spans="1:8" x14ac:dyDescent="0.25">
      <c r="A3695">
        <v>1527536282.2345796</v>
      </c>
      <c r="B3695" s="5">
        <f>boatTracker_memorial_morn[[#This Row],[Column12]]</f>
        <v>43248.526414752087</v>
      </c>
      <c r="C3695" s="3">
        <f>boatTracker_memorial_morn[[#This Row],[Column1]]/24/3600+DATE(1970,1,1)+(-7/24)</f>
        <v>43248.526414752087</v>
      </c>
      <c r="D3695">
        <v>0</v>
      </c>
      <c r="E3695">
        <v>0</v>
      </c>
      <c r="F3695">
        <v>0</v>
      </c>
      <c r="G3695">
        <v>-11</v>
      </c>
      <c r="H3695">
        <v>0.65</v>
      </c>
    </row>
    <row r="3696" spans="1:8" x14ac:dyDescent="0.25">
      <c r="A3696">
        <v>1527536282.7506163</v>
      </c>
      <c r="B3696" s="5">
        <f>boatTracker_memorial_morn[[#This Row],[Column12]]</f>
        <v>43248.526420724731</v>
      </c>
      <c r="C3696" s="3">
        <f>boatTracker_memorial_morn[[#This Row],[Column1]]/24/3600+DATE(1970,1,1)+(-7/24)</f>
        <v>43248.526420724731</v>
      </c>
      <c r="D3696">
        <v>0</v>
      </c>
      <c r="E3696">
        <v>0</v>
      </c>
      <c r="F3696">
        <v>0</v>
      </c>
      <c r="G3696">
        <v>-11</v>
      </c>
      <c r="H3696">
        <v>0.65</v>
      </c>
    </row>
    <row r="3697" spans="1:8" x14ac:dyDescent="0.25">
      <c r="A3697">
        <v>1527536283.263941</v>
      </c>
      <c r="B3697" s="5">
        <f>boatTracker_memorial_morn[[#This Row],[Column12]]</f>
        <v>43248.526426665987</v>
      </c>
      <c r="C3697" s="3">
        <f>boatTracker_memorial_morn[[#This Row],[Column1]]/24/3600+DATE(1970,1,1)+(-7/24)</f>
        <v>43248.526426665987</v>
      </c>
      <c r="D3697">
        <v>0</v>
      </c>
      <c r="E3697">
        <v>0</v>
      </c>
      <c r="F3697">
        <v>0</v>
      </c>
      <c r="G3697">
        <v>-11</v>
      </c>
      <c r="H3697">
        <v>0.65</v>
      </c>
    </row>
    <row r="3698" spans="1:8" x14ac:dyDescent="0.25">
      <c r="A3698">
        <v>1527536283.774905</v>
      </c>
      <c r="B3698" s="5">
        <f>boatTracker_memorial_morn[[#This Row],[Column12]]</f>
        <v>43248.526432579922</v>
      </c>
      <c r="C3698" s="3">
        <f>boatTracker_memorial_morn[[#This Row],[Column1]]/24/3600+DATE(1970,1,1)+(-7/24)</f>
        <v>43248.526432579922</v>
      </c>
      <c r="D3698">
        <v>0</v>
      </c>
      <c r="E3698">
        <v>0</v>
      </c>
      <c r="F3698">
        <v>0</v>
      </c>
      <c r="G3698">
        <v>-11</v>
      </c>
      <c r="H3698">
        <v>0.65</v>
      </c>
    </row>
    <row r="3699" spans="1:8" x14ac:dyDescent="0.25">
      <c r="A3699">
        <v>1527536284.2910154</v>
      </c>
      <c r="B3699" s="5">
        <f>boatTracker_memorial_morn[[#This Row],[Column12]]</f>
        <v>43248.526438553417</v>
      </c>
      <c r="C3699" s="3">
        <f>boatTracker_memorial_morn[[#This Row],[Column1]]/24/3600+DATE(1970,1,1)+(-7/24)</f>
        <v>43248.526438553417</v>
      </c>
      <c r="D3699">
        <v>0</v>
      </c>
      <c r="E3699">
        <v>0</v>
      </c>
      <c r="F3699">
        <v>0</v>
      </c>
      <c r="G3699">
        <v>-11</v>
      </c>
      <c r="H3699">
        <v>0.65</v>
      </c>
    </row>
    <row r="3700" spans="1:8" x14ac:dyDescent="0.25">
      <c r="A3700">
        <v>1527536284.8061469</v>
      </c>
      <c r="B3700" s="5">
        <f>boatTracker_memorial_morn[[#This Row],[Column12]]</f>
        <v>43248.526444515592</v>
      </c>
      <c r="C3700" s="3">
        <f>boatTracker_memorial_morn[[#This Row],[Column1]]/24/3600+DATE(1970,1,1)+(-7/24)</f>
        <v>43248.526444515592</v>
      </c>
      <c r="D3700">
        <v>0</v>
      </c>
      <c r="E3700">
        <v>0</v>
      </c>
      <c r="F3700">
        <v>0</v>
      </c>
      <c r="G3700">
        <v>-11</v>
      </c>
      <c r="H3700">
        <v>0.65</v>
      </c>
    </row>
    <row r="3701" spans="1:8" x14ac:dyDescent="0.25">
      <c r="A3701">
        <v>1527536285.3189826</v>
      </c>
      <c r="B3701" s="5">
        <f>boatTracker_memorial_morn[[#This Row],[Column12]]</f>
        <v>43248.526450451194</v>
      </c>
      <c r="C3701" s="3">
        <f>boatTracker_memorial_morn[[#This Row],[Column1]]/24/3600+DATE(1970,1,1)+(-7/24)</f>
        <v>43248.526450451194</v>
      </c>
      <c r="D3701">
        <v>0</v>
      </c>
      <c r="E3701">
        <v>0</v>
      </c>
      <c r="F3701">
        <v>0</v>
      </c>
      <c r="G3701">
        <v>-11</v>
      </c>
      <c r="H3701">
        <v>0.65</v>
      </c>
    </row>
    <row r="3702" spans="1:8" x14ac:dyDescent="0.25">
      <c r="A3702">
        <v>1527536285.8316932</v>
      </c>
      <c r="B3702" s="5">
        <f>boatTracker_memorial_morn[[#This Row],[Column12]]</f>
        <v>43248.526456385342</v>
      </c>
      <c r="C3702" s="3">
        <f>boatTracker_memorial_morn[[#This Row],[Column1]]/24/3600+DATE(1970,1,1)+(-7/24)</f>
        <v>43248.526456385342</v>
      </c>
      <c r="D3702">
        <v>0</v>
      </c>
      <c r="E3702">
        <v>0</v>
      </c>
      <c r="F3702">
        <v>0</v>
      </c>
      <c r="G3702">
        <v>-11</v>
      </c>
      <c r="H3702">
        <v>0.65</v>
      </c>
    </row>
    <row r="3703" spans="1:8" x14ac:dyDescent="0.25">
      <c r="A3703">
        <v>1527536286.3465464</v>
      </c>
      <c r="B3703" s="5">
        <f>boatTracker_memorial_morn[[#This Row],[Column12]]</f>
        <v>43248.526462344285</v>
      </c>
      <c r="C3703" s="3">
        <f>boatTracker_memorial_morn[[#This Row],[Column1]]/24/3600+DATE(1970,1,1)+(-7/24)</f>
        <v>43248.526462344285</v>
      </c>
      <c r="D3703">
        <v>0</v>
      </c>
      <c r="E3703">
        <v>0</v>
      </c>
      <c r="F3703">
        <v>0</v>
      </c>
      <c r="G3703">
        <v>-11</v>
      </c>
      <c r="H3703">
        <v>0.65</v>
      </c>
    </row>
    <row r="3704" spans="1:8" x14ac:dyDescent="0.25">
      <c r="A3704">
        <v>1527536286.8591022</v>
      </c>
      <c r="B3704" s="5">
        <f>boatTracker_memorial_morn[[#This Row],[Column12]]</f>
        <v>43248.52646827665</v>
      </c>
      <c r="C3704" s="3">
        <f>boatTracker_memorial_morn[[#This Row],[Column1]]/24/3600+DATE(1970,1,1)+(-7/24)</f>
        <v>43248.52646827665</v>
      </c>
      <c r="D3704">
        <v>0</v>
      </c>
      <c r="E3704">
        <v>0</v>
      </c>
      <c r="F3704">
        <v>0</v>
      </c>
      <c r="G3704">
        <v>-11</v>
      </c>
      <c r="H3704">
        <v>0.65</v>
      </c>
    </row>
    <row r="3705" spans="1:8" x14ac:dyDescent="0.25">
      <c r="A3705">
        <v>1527536287.3704815</v>
      </c>
      <c r="B3705" s="5">
        <f>boatTracker_memorial_morn[[#This Row],[Column12]]</f>
        <v>43248.526474195394</v>
      </c>
      <c r="C3705" s="3">
        <f>boatTracker_memorial_morn[[#This Row],[Column1]]/24/3600+DATE(1970,1,1)+(-7/24)</f>
        <v>43248.526474195394</v>
      </c>
      <c r="D3705">
        <v>0</v>
      </c>
      <c r="E3705">
        <v>0</v>
      </c>
      <c r="F3705">
        <v>0</v>
      </c>
      <c r="G3705">
        <v>-11</v>
      </c>
      <c r="H3705">
        <v>0.65</v>
      </c>
    </row>
    <row r="3706" spans="1:8" x14ac:dyDescent="0.25">
      <c r="A3706">
        <v>1527536287.8865654</v>
      </c>
      <c r="B3706" s="5">
        <f>boatTracker_memorial_morn[[#This Row],[Column12]]</f>
        <v>43248.526480168584</v>
      </c>
      <c r="C3706" s="3">
        <f>boatTracker_memorial_morn[[#This Row],[Column1]]/24/3600+DATE(1970,1,1)+(-7/24)</f>
        <v>43248.526480168584</v>
      </c>
      <c r="D3706">
        <v>0</v>
      </c>
      <c r="E3706">
        <v>0</v>
      </c>
      <c r="F3706">
        <v>0</v>
      </c>
      <c r="G3706">
        <v>-11</v>
      </c>
      <c r="H3706">
        <v>0</v>
      </c>
    </row>
    <row r="3707" spans="1:8" x14ac:dyDescent="0.25">
      <c r="A3707">
        <v>1527536288.3991632</v>
      </c>
      <c r="B3707" s="5">
        <f>boatTracker_memorial_morn[[#This Row],[Column12]]</f>
        <v>43248.526486101429</v>
      </c>
      <c r="C3707" s="3">
        <f>boatTracker_memorial_morn[[#This Row],[Column1]]/24/3600+DATE(1970,1,1)+(-7/24)</f>
        <v>43248.526486101429</v>
      </c>
      <c r="D3707">
        <v>0</v>
      </c>
      <c r="E3707">
        <v>0</v>
      </c>
      <c r="F3707">
        <v>0</v>
      </c>
      <c r="G3707">
        <v>-11</v>
      </c>
      <c r="H3707">
        <v>0</v>
      </c>
    </row>
    <row r="3708" spans="1:8" x14ac:dyDescent="0.25">
      <c r="A3708">
        <v>1527536288.9152668</v>
      </c>
      <c r="B3708" s="5">
        <f>boatTracker_memorial_morn[[#This Row],[Column12]]</f>
        <v>43248.526492074852</v>
      </c>
      <c r="C3708" s="3">
        <f>boatTracker_memorial_morn[[#This Row],[Column1]]/24/3600+DATE(1970,1,1)+(-7/24)</f>
        <v>43248.526492074852</v>
      </c>
      <c r="D3708">
        <v>0</v>
      </c>
      <c r="E3708">
        <v>0</v>
      </c>
      <c r="F3708">
        <v>0</v>
      </c>
      <c r="G3708">
        <v>-11</v>
      </c>
      <c r="H3708">
        <v>0</v>
      </c>
    </row>
    <row r="3709" spans="1:8" x14ac:dyDescent="0.25">
      <c r="A3709">
        <v>1527536289.4268534</v>
      </c>
      <c r="B3709" s="5">
        <f>boatTracker_memorial_morn[[#This Row],[Column12]]</f>
        <v>43248.52649799599</v>
      </c>
      <c r="C3709" s="3">
        <f>boatTracker_memorial_morn[[#This Row],[Column1]]/24/3600+DATE(1970,1,1)+(-7/24)</f>
        <v>43248.52649799599</v>
      </c>
      <c r="D3709">
        <v>0</v>
      </c>
      <c r="E3709">
        <v>0</v>
      </c>
      <c r="F3709">
        <v>0</v>
      </c>
      <c r="G3709">
        <v>-11</v>
      </c>
      <c r="H3709">
        <v>0</v>
      </c>
    </row>
    <row r="3710" spans="1:8" x14ac:dyDescent="0.25">
      <c r="A3710">
        <v>1527536289.939316</v>
      </c>
      <c r="B3710" s="5">
        <f>boatTracker_memorial_morn[[#This Row],[Column12]]</f>
        <v>43248.526503927271</v>
      </c>
      <c r="C3710" s="3">
        <f>boatTracker_memorial_morn[[#This Row],[Column1]]/24/3600+DATE(1970,1,1)+(-7/24)</f>
        <v>43248.526503927271</v>
      </c>
      <c r="D3710">
        <v>0</v>
      </c>
      <c r="E3710">
        <v>0</v>
      </c>
      <c r="F3710">
        <v>0</v>
      </c>
      <c r="G3710">
        <v>-11</v>
      </c>
      <c r="H3710">
        <v>0</v>
      </c>
    </row>
    <row r="3711" spans="1:8" x14ac:dyDescent="0.25">
      <c r="A3711">
        <v>1527536290.4552763</v>
      </c>
      <c r="B3711" s="5">
        <f>boatTracker_memorial_morn[[#This Row],[Column12]]</f>
        <v>43248.526509899035</v>
      </c>
      <c r="C3711" s="3">
        <f>boatTracker_memorial_morn[[#This Row],[Column1]]/24/3600+DATE(1970,1,1)+(-7/24)</f>
        <v>43248.526509899035</v>
      </c>
      <c r="D3711">
        <v>0</v>
      </c>
      <c r="E3711">
        <v>0</v>
      </c>
      <c r="F3711">
        <v>0</v>
      </c>
      <c r="G3711">
        <v>-11</v>
      </c>
      <c r="H3711">
        <v>0</v>
      </c>
    </row>
    <row r="3712" spans="1:8" x14ac:dyDescent="0.25">
      <c r="A3712">
        <v>1527536290.9705656</v>
      </c>
      <c r="B3712" s="5">
        <f>boatTracker_memorial_morn[[#This Row],[Column12]]</f>
        <v>43248.526515863028</v>
      </c>
      <c r="C3712" s="3">
        <f>boatTracker_memorial_morn[[#This Row],[Column1]]/24/3600+DATE(1970,1,1)+(-7/24)</f>
        <v>43248.526515863028</v>
      </c>
      <c r="D3712">
        <v>0</v>
      </c>
      <c r="E3712">
        <v>0</v>
      </c>
      <c r="F3712">
        <v>0</v>
      </c>
      <c r="G3712">
        <v>-11</v>
      </c>
      <c r="H3712">
        <v>0</v>
      </c>
    </row>
    <row r="3713" spans="1:8" x14ac:dyDescent="0.25">
      <c r="A3713">
        <v>1527536291.4832489</v>
      </c>
      <c r="B3713" s="5">
        <f>boatTracker_memorial_morn[[#This Row],[Column12]]</f>
        <v>43248.526521796863</v>
      </c>
      <c r="C3713" s="3">
        <f>boatTracker_memorial_morn[[#This Row],[Column1]]/24/3600+DATE(1970,1,1)+(-7/24)</f>
        <v>43248.526521796863</v>
      </c>
      <c r="D3713">
        <v>0</v>
      </c>
      <c r="E3713">
        <v>0</v>
      </c>
      <c r="F3713">
        <v>0</v>
      </c>
      <c r="G3713">
        <v>-11</v>
      </c>
      <c r="H3713">
        <v>0</v>
      </c>
    </row>
    <row r="3714" spans="1:8" x14ac:dyDescent="0.25">
      <c r="A3714">
        <v>1527536291.9960616</v>
      </c>
      <c r="B3714" s="5">
        <f>boatTracker_memorial_morn[[#This Row],[Column12]]</f>
        <v>43248.526527732196</v>
      </c>
      <c r="C3714" s="3">
        <f>boatTracker_memorial_morn[[#This Row],[Column1]]/24/3600+DATE(1970,1,1)+(-7/24)</f>
        <v>43248.526527732196</v>
      </c>
      <c r="D3714">
        <v>0</v>
      </c>
      <c r="E3714">
        <v>0</v>
      </c>
      <c r="F3714">
        <v>0</v>
      </c>
      <c r="G3714">
        <v>-11</v>
      </c>
      <c r="H3714">
        <v>0</v>
      </c>
    </row>
    <row r="3715" spans="1:8" x14ac:dyDescent="0.25">
      <c r="A3715">
        <v>1527536292.5109069</v>
      </c>
      <c r="B3715" s="5">
        <f>boatTracker_memorial_morn[[#This Row],[Column12]]</f>
        <v>43248.52653369106</v>
      </c>
      <c r="C3715" s="3">
        <f>boatTracker_memorial_morn[[#This Row],[Column1]]/24/3600+DATE(1970,1,1)+(-7/24)</f>
        <v>43248.52653369106</v>
      </c>
      <c r="D3715">
        <v>0</v>
      </c>
      <c r="E3715">
        <v>0</v>
      </c>
      <c r="F3715">
        <v>0</v>
      </c>
      <c r="G3715">
        <v>-11</v>
      </c>
      <c r="H3715">
        <v>0</v>
      </c>
    </row>
    <row r="3716" spans="1:8" x14ac:dyDescent="0.25">
      <c r="A3716">
        <v>1527536293.0234835</v>
      </c>
      <c r="B3716" s="5">
        <f>boatTracker_memorial_morn[[#This Row],[Column12]]</f>
        <v>43248.526539623657</v>
      </c>
      <c r="C3716" s="3">
        <f>boatTracker_memorial_morn[[#This Row],[Column1]]/24/3600+DATE(1970,1,1)+(-7/24)</f>
        <v>43248.526539623657</v>
      </c>
      <c r="D3716">
        <v>0</v>
      </c>
      <c r="E3716">
        <v>0</v>
      </c>
      <c r="F3716">
        <v>0</v>
      </c>
      <c r="G3716">
        <v>-11</v>
      </c>
      <c r="H3716">
        <v>0</v>
      </c>
    </row>
    <row r="3717" spans="1:8" x14ac:dyDescent="0.25">
      <c r="A3717">
        <v>1527536293.5350084</v>
      </c>
      <c r="B3717" s="5">
        <f>boatTracker_memorial_morn[[#This Row],[Column12]]</f>
        <v>43248.526545544082</v>
      </c>
      <c r="C3717" s="3">
        <f>boatTracker_memorial_morn[[#This Row],[Column1]]/24/3600+DATE(1970,1,1)+(-7/24)</f>
        <v>43248.526545544082</v>
      </c>
      <c r="D3717">
        <v>0</v>
      </c>
      <c r="E3717">
        <v>0</v>
      </c>
      <c r="F3717">
        <v>0</v>
      </c>
      <c r="G3717">
        <v>-11</v>
      </c>
      <c r="H3717">
        <v>0</v>
      </c>
    </row>
    <row r="3718" spans="1:8" x14ac:dyDescent="0.25">
      <c r="A3718">
        <v>1527536294.0510712</v>
      </c>
      <c r="B3718" s="5">
        <f>boatTracker_memorial_morn[[#This Row],[Column12]]</f>
        <v>43248.526551517025</v>
      </c>
      <c r="C3718" s="3">
        <f>boatTracker_memorial_morn[[#This Row],[Column1]]/24/3600+DATE(1970,1,1)+(-7/24)</f>
        <v>43248.526551517025</v>
      </c>
      <c r="D3718">
        <v>0</v>
      </c>
      <c r="E3718">
        <v>0</v>
      </c>
      <c r="F3718">
        <v>0</v>
      </c>
      <c r="G3718">
        <v>-11</v>
      </c>
      <c r="H3718">
        <v>0</v>
      </c>
    </row>
    <row r="3719" spans="1:8" x14ac:dyDescent="0.25">
      <c r="A3719">
        <v>1527536294.5639055</v>
      </c>
      <c r="B3719" s="5">
        <f>boatTracker_memorial_morn[[#This Row],[Column12]]</f>
        <v>43248.526557452613</v>
      </c>
      <c r="C3719" s="3">
        <f>boatTracker_memorial_morn[[#This Row],[Column1]]/24/3600+DATE(1970,1,1)+(-7/24)</f>
        <v>43248.526557452613</v>
      </c>
      <c r="D3719">
        <v>0</v>
      </c>
      <c r="E3719">
        <v>0</v>
      </c>
      <c r="F3719">
        <v>0</v>
      </c>
      <c r="G3719">
        <v>-11</v>
      </c>
      <c r="H3719">
        <v>0</v>
      </c>
    </row>
    <row r="3720" spans="1:8" x14ac:dyDescent="0.25">
      <c r="A3720">
        <v>1527536295.079983</v>
      </c>
      <c r="B3720" s="5">
        <f>boatTracker_memorial_morn[[#This Row],[Column12]]</f>
        <v>43248.52656342573</v>
      </c>
      <c r="C3720" s="3">
        <f>boatTracker_memorial_morn[[#This Row],[Column1]]/24/3600+DATE(1970,1,1)+(-7/24)</f>
        <v>43248.52656342573</v>
      </c>
      <c r="D3720">
        <v>0</v>
      </c>
      <c r="E3720">
        <v>0</v>
      </c>
      <c r="F3720">
        <v>0</v>
      </c>
      <c r="G3720">
        <v>-11</v>
      </c>
      <c r="H3720">
        <v>0</v>
      </c>
    </row>
    <row r="3721" spans="1:8" x14ac:dyDescent="0.25">
      <c r="A3721">
        <v>1527536295.5913215</v>
      </c>
      <c r="B3721" s="5">
        <f>boatTracker_memorial_morn[[#This Row],[Column12]]</f>
        <v>43248.526569344001</v>
      </c>
      <c r="C3721" s="3">
        <f>boatTracker_memorial_morn[[#This Row],[Column1]]/24/3600+DATE(1970,1,1)+(-7/24)</f>
        <v>43248.526569344001</v>
      </c>
      <c r="D3721">
        <v>0</v>
      </c>
      <c r="E3721">
        <v>0</v>
      </c>
      <c r="F3721">
        <v>0</v>
      </c>
      <c r="G3721">
        <v>-11</v>
      </c>
      <c r="H3721">
        <v>0</v>
      </c>
    </row>
    <row r="3722" spans="1:8" x14ac:dyDescent="0.25">
      <c r="A3722">
        <v>1527536296.1038601</v>
      </c>
      <c r="B3722" s="5">
        <f>boatTracker_memorial_morn[[#This Row],[Column12]]</f>
        <v>43248.526575276162</v>
      </c>
      <c r="C3722" s="3">
        <f>boatTracker_memorial_morn[[#This Row],[Column1]]/24/3600+DATE(1970,1,1)+(-7/24)</f>
        <v>43248.526575276162</v>
      </c>
      <c r="D3722">
        <v>0</v>
      </c>
      <c r="E3722">
        <v>0</v>
      </c>
      <c r="F3722">
        <v>0</v>
      </c>
      <c r="G3722">
        <v>-11</v>
      </c>
      <c r="H3722">
        <v>0</v>
      </c>
    </row>
    <row r="3723" spans="1:8" x14ac:dyDescent="0.25">
      <c r="A3723">
        <v>1527536296.6200073</v>
      </c>
      <c r="B3723" s="5">
        <f>boatTracker_memorial_morn[[#This Row],[Column12]]</f>
        <v>43248.526581250087</v>
      </c>
      <c r="C3723" s="3">
        <f>boatTracker_memorial_morn[[#This Row],[Column1]]/24/3600+DATE(1970,1,1)+(-7/24)</f>
        <v>43248.526581250087</v>
      </c>
      <c r="D3723">
        <v>0</v>
      </c>
      <c r="E3723">
        <v>0</v>
      </c>
      <c r="F3723">
        <v>0</v>
      </c>
      <c r="G3723">
        <v>-11</v>
      </c>
      <c r="H3723">
        <v>0</v>
      </c>
    </row>
    <row r="3724" spans="1:8" x14ac:dyDescent="0.25">
      <c r="A3724">
        <v>1527536297.1315675</v>
      </c>
      <c r="B3724" s="5">
        <f>boatTracker_memorial_morn[[#This Row],[Column12]]</f>
        <v>43248.52658717092</v>
      </c>
      <c r="C3724" s="3">
        <f>boatTracker_memorial_morn[[#This Row],[Column1]]/24/3600+DATE(1970,1,1)+(-7/24)</f>
        <v>43248.52658717092</v>
      </c>
      <c r="D3724">
        <v>0</v>
      </c>
      <c r="E3724">
        <v>0</v>
      </c>
      <c r="F3724">
        <v>0</v>
      </c>
      <c r="G3724">
        <v>-11</v>
      </c>
      <c r="H3724">
        <v>0</v>
      </c>
    </row>
    <row r="3725" spans="1:8" x14ac:dyDescent="0.25">
      <c r="A3725">
        <v>1527536297.647563</v>
      </c>
      <c r="B3725" s="5">
        <f>boatTracker_memorial_morn[[#This Row],[Column12]]</f>
        <v>43248.526593143091</v>
      </c>
      <c r="C3725" s="3">
        <f>boatTracker_memorial_morn[[#This Row],[Column1]]/24/3600+DATE(1970,1,1)+(-7/24)</f>
        <v>43248.526593143091</v>
      </c>
      <c r="D3725">
        <v>0</v>
      </c>
      <c r="E3725">
        <v>0</v>
      </c>
      <c r="F3725">
        <v>0</v>
      </c>
      <c r="G3725">
        <v>-11</v>
      </c>
      <c r="H3725">
        <v>0</v>
      </c>
    </row>
    <row r="3726" spans="1:8" x14ac:dyDescent="0.25">
      <c r="A3726">
        <v>1527536298.1601834</v>
      </c>
      <c r="B3726" s="5">
        <f>boatTracker_memorial_morn[[#This Row],[Column12]]</f>
        <v>43248.526599076205</v>
      </c>
      <c r="C3726" s="3">
        <f>boatTracker_memorial_morn[[#This Row],[Column1]]/24/3600+DATE(1970,1,1)+(-7/24)</f>
        <v>43248.526599076205</v>
      </c>
      <c r="D3726">
        <v>0</v>
      </c>
      <c r="E3726">
        <v>0</v>
      </c>
      <c r="F3726">
        <v>0</v>
      </c>
      <c r="G3726">
        <v>-11</v>
      </c>
      <c r="H3726">
        <v>0</v>
      </c>
    </row>
    <row r="3727" spans="1:8" x14ac:dyDescent="0.25">
      <c r="A3727">
        <v>1527536298.6753402</v>
      </c>
      <c r="B3727" s="5">
        <f>boatTracker_memorial_morn[[#This Row],[Column12]]</f>
        <v>43248.526605038664</v>
      </c>
      <c r="C3727" s="3">
        <f>boatTracker_memorial_morn[[#This Row],[Column1]]/24/3600+DATE(1970,1,1)+(-7/24)</f>
        <v>43248.526605038664</v>
      </c>
      <c r="D3727">
        <v>0</v>
      </c>
      <c r="E3727">
        <v>0</v>
      </c>
      <c r="F3727">
        <v>0</v>
      </c>
      <c r="G3727">
        <v>-11</v>
      </c>
      <c r="H3727">
        <v>0</v>
      </c>
    </row>
    <row r="3728" spans="1:8" x14ac:dyDescent="0.25">
      <c r="A3728">
        <v>1527536299.1878872</v>
      </c>
      <c r="B3728" s="5">
        <f>boatTracker_memorial_morn[[#This Row],[Column12]]</f>
        <v>43248.526610970919</v>
      </c>
      <c r="C3728" s="3">
        <f>boatTracker_memorial_morn[[#This Row],[Column1]]/24/3600+DATE(1970,1,1)+(-7/24)</f>
        <v>43248.526610970919</v>
      </c>
      <c r="D3728">
        <v>0</v>
      </c>
      <c r="E3728">
        <v>0</v>
      </c>
      <c r="F3728">
        <v>0</v>
      </c>
      <c r="G3728">
        <v>-11</v>
      </c>
      <c r="H3728">
        <v>0</v>
      </c>
    </row>
    <row r="3729" spans="1:8" x14ac:dyDescent="0.25">
      <c r="A3729">
        <v>1527536299.7004318</v>
      </c>
      <c r="B3729" s="5">
        <f>boatTracker_memorial_morn[[#This Row],[Column12]]</f>
        <v>43248.526616903146</v>
      </c>
      <c r="C3729" s="3">
        <f>boatTracker_memorial_morn[[#This Row],[Column1]]/24/3600+DATE(1970,1,1)+(-7/24)</f>
        <v>43248.526616903146</v>
      </c>
      <c r="D3729">
        <v>0</v>
      </c>
      <c r="E3729">
        <v>0</v>
      </c>
      <c r="F3729">
        <v>0</v>
      </c>
      <c r="G3729">
        <v>-11</v>
      </c>
      <c r="H3729">
        <v>0</v>
      </c>
    </row>
    <row r="3730" spans="1:8" x14ac:dyDescent="0.25">
      <c r="A3730">
        <v>1527536300.2156994</v>
      </c>
      <c r="B3730" s="5">
        <f>boatTracker_memorial_morn[[#This Row],[Column12]]</f>
        <v>43248.526622866892</v>
      </c>
      <c r="C3730" s="3">
        <f>boatTracker_memorial_morn[[#This Row],[Column1]]/24/3600+DATE(1970,1,1)+(-7/24)</f>
        <v>43248.526622866892</v>
      </c>
      <c r="D3730">
        <v>0</v>
      </c>
      <c r="E3730">
        <v>0</v>
      </c>
      <c r="F3730">
        <v>0</v>
      </c>
      <c r="G3730">
        <v>-11</v>
      </c>
      <c r="H3730">
        <v>0</v>
      </c>
    </row>
    <row r="3731" spans="1:8" x14ac:dyDescent="0.25">
      <c r="A3731">
        <v>1527536300.7283263</v>
      </c>
      <c r="B3731" s="5">
        <f>boatTracker_memorial_morn[[#This Row],[Column12]]</f>
        <v>43248.526628800078</v>
      </c>
      <c r="C3731" s="3">
        <f>boatTracker_memorial_morn[[#This Row],[Column1]]/24/3600+DATE(1970,1,1)+(-7/24)</f>
        <v>43248.526628800078</v>
      </c>
      <c r="D3731">
        <v>0</v>
      </c>
      <c r="E3731">
        <v>0</v>
      </c>
      <c r="F3731">
        <v>0</v>
      </c>
      <c r="G3731">
        <v>-11</v>
      </c>
      <c r="H3731">
        <v>0</v>
      </c>
    </row>
    <row r="3732" spans="1:8" x14ac:dyDescent="0.25">
      <c r="A3732">
        <v>1527536301.2442899</v>
      </c>
      <c r="B3732" s="5">
        <f>boatTracker_memorial_morn[[#This Row],[Column12]]</f>
        <v>43248.526634771879</v>
      </c>
      <c r="C3732" s="3">
        <f>boatTracker_memorial_morn[[#This Row],[Column1]]/24/3600+DATE(1970,1,1)+(-7/24)</f>
        <v>43248.526634771879</v>
      </c>
      <c r="D3732">
        <v>0</v>
      </c>
      <c r="E3732">
        <v>0</v>
      </c>
      <c r="F3732">
        <v>0</v>
      </c>
      <c r="G3732">
        <v>-11</v>
      </c>
      <c r="H3732">
        <v>0</v>
      </c>
    </row>
    <row r="3733" spans="1:8" x14ac:dyDescent="0.25">
      <c r="A3733">
        <v>1527536301.7558186</v>
      </c>
      <c r="B3733" s="5">
        <f>boatTracker_memorial_morn[[#This Row],[Column12]]</f>
        <v>43248.526640692347</v>
      </c>
      <c r="C3733" s="3">
        <f>boatTracker_memorial_morn[[#This Row],[Column1]]/24/3600+DATE(1970,1,1)+(-7/24)</f>
        <v>43248.526640692347</v>
      </c>
      <c r="D3733">
        <v>0</v>
      </c>
      <c r="E3733">
        <v>0</v>
      </c>
      <c r="F3733">
        <v>0</v>
      </c>
      <c r="G3733">
        <v>-11</v>
      </c>
      <c r="H3733">
        <v>0</v>
      </c>
    </row>
    <row r="3734" spans="1:8" x14ac:dyDescent="0.25">
      <c r="A3734">
        <v>1527536302.2682049</v>
      </c>
      <c r="B3734" s="5">
        <f>boatTracker_memorial_morn[[#This Row],[Column12]]</f>
        <v>43248.52664662274</v>
      </c>
      <c r="C3734" s="3">
        <f>boatTracker_memorial_morn[[#This Row],[Column1]]/24/3600+DATE(1970,1,1)+(-7/24)</f>
        <v>43248.52664662274</v>
      </c>
      <c r="D3734">
        <v>0</v>
      </c>
      <c r="E3734">
        <v>0</v>
      </c>
      <c r="F3734">
        <v>0</v>
      </c>
      <c r="G3734">
        <v>-11</v>
      </c>
      <c r="H3734">
        <v>0</v>
      </c>
    </row>
    <row r="3735" spans="1:8" x14ac:dyDescent="0.25">
      <c r="A3735">
        <v>1527536302.7842143</v>
      </c>
      <c r="B3735" s="5">
        <f>boatTracker_memorial_morn[[#This Row],[Column12]]</f>
        <v>43248.526652595079</v>
      </c>
      <c r="C3735" s="3">
        <f>boatTracker_memorial_morn[[#This Row],[Column1]]/24/3600+DATE(1970,1,1)+(-7/24)</f>
        <v>43248.526652595079</v>
      </c>
      <c r="D3735">
        <v>0</v>
      </c>
      <c r="E3735">
        <v>0</v>
      </c>
      <c r="F3735">
        <v>0</v>
      </c>
      <c r="G3735">
        <v>-11</v>
      </c>
      <c r="H3735">
        <v>0.65</v>
      </c>
    </row>
    <row r="3736" spans="1:8" x14ac:dyDescent="0.25">
      <c r="A3736">
        <v>1527536303.2956996</v>
      </c>
      <c r="B3736" s="5">
        <f>boatTracker_memorial_morn[[#This Row],[Column12]]</f>
        <v>43248.526658515046</v>
      </c>
      <c r="C3736" s="3">
        <f>boatTracker_memorial_morn[[#This Row],[Column1]]/24/3600+DATE(1970,1,1)+(-7/24)</f>
        <v>43248.526658515046</v>
      </c>
      <c r="D3736">
        <v>0</v>
      </c>
      <c r="E3736">
        <v>0</v>
      </c>
      <c r="F3736">
        <v>0</v>
      </c>
      <c r="G3736">
        <v>-11</v>
      </c>
      <c r="H3736">
        <v>0.65</v>
      </c>
    </row>
    <row r="3737" spans="1:8" x14ac:dyDescent="0.25">
      <c r="A3737">
        <v>1527536303.8083575</v>
      </c>
      <c r="B3737" s="5">
        <f>boatTracker_memorial_morn[[#This Row],[Column12]]</f>
        <v>43248.526664448582</v>
      </c>
      <c r="C3737" s="3">
        <f>boatTracker_memorial_morn[[#This Row],[Column1]]/24/3600+DATE(1970,1,1)+(-7/24)</f>
        <v>43248.526664448582</v>
      </c>
      <c r="D3737">
        <v>0</v>
      </c>
      <c r="E3737">
        <v>0</v>
      </c>
      <c r="F3737">
        <v>0</v>
      </c>
      <c r="G3737">
        <v>-11</v>
      </c>
      <c r="H3737">
        <v>0.65</v>
      </c>
    </row>
    <row r="3738" spans="1:8" x14ac:dyDescent="0.25">
      <c r="A3738">
        <v>1527536304.3244348</v>
      </c>
      <c r="B3738" s="5">
        <f>boatTracker_memorial_morn[[#This Row],[Column12]]</f>
        <v>43248.526670421699</v>
      </c>
      <c r="C3738" s="3">
        <f>boatTracker_memorial_morn[[#This Row],[Column1]]/24/3600+DATE(1970,1,1)+(-7/24)</f>
        <v>43248.526670421699</v>
      </c>
      <c r="D3738">
        <v>0</v>
      </c>
      <c r="E3738">
        <v>0</v>
      </c>
      <c r="F3738">
        <v>0</v>
      </c>
      <c r="G3738">
        <v>-11</v>
      </c>
      <c r="H3738">
        <v>0.65</v>
      </c>
    </row>
    <row r="3739" spans="1:8" x14ac:dyDescent="0.25">
      <c r="A3739">
        <v>1527536304.8394756</v>
      </c>
      <c r="B3739" s="5">
        <f>boatTracker_memorial_morn[[#This Row],[Column12]]</f>
        <v>43248.526676382819</v>
      </c>
      <c r="C3739" s="3">
        <f>boatTracker_memorial_morn[[#This Row],[Column1]]/24/3600+DATE(1970,1,1)+(-7/24)</f>
        <v>43248.526676382819</v>
      </c>
      <c r="D3739">
        <v>0</v>
      </c>
      <c r="E3739">
        <v>0</v>
      </c>
      <c r="F3739">
        <v>0</v>
      </c>
      <c r="G3739">
        <v>-11</v>
      </c>
      <c r="H3739">
        <v>0.65</v>
      </c>
    </row>
    <row r="3740" spans="1:8" x14ac:dyDescent="0.25">
      <c r="A3740">
        <v>1527536305.3522208</v>
      </c>
      <c r="B3740" s="5">
        <f>boatTracker_memorial_morn[[#This Row],[Column12]]</f>
        <v>43248.526682317373</v>
      </c>
      <c r="C3740" s="3">
        <f>boatTracker_memorial_morn[[#This Row],[Column1]]/24/3600+DATE(1970,1,1)+(-7/24)</f>
        <v>43248.526682317373</v>
      </c>
      <c r="D3740">
        <v>0</v>
      </c>
      <c r="E3740">
        <v>0</v>
      </c>
      <c r="F3740">
        <v>0</v>
      </c>
      <c r="G3740">
        <v>-11</v>
      </c>
      <c r="H3740">
        <v>0.65</v>
      </c>
    </row>
    <row r="3741" spans="1:8" x14ac:dyDescent="0.25">
      <c r="A3741">
        <v>1527536305.8647652</v>
      </c>
      <c r="B3741" s="5">
        <f>boatTracker_memorial_morn[[#This Row],[Column12]]</f>
        <v>43248.5266882496</v>
      </c>
      <c r="C3741" s="3">
        <f>boatTracker_memorial_morn[[#This Row],[Column1]]/24/3600+DATE(1970,1,1)+(-7/24)</f>
        <v>43248.5266882496</v>
      </c>
      <c r="D3741">
        <v>0</v>
      </c>
      <c r="E3741">
        <v>0</v>
      </c>
      <c r="F3741">
        <v>0</v>
      </c>
      <c r="G3741">
        <v>-11</v>
      </c>
      <c r="H3741">
        <v>0.65</v>
      </c>
    </row>
    <row r="3742" spans="1:8" x14ac:dyDescent="0.25">
      <c r="A3742">
        <v>1527536306.379833</v>
      </c>
      <c r="B3742" s="5">
        <f>boatTracker_memorial_morn[[#This Row],[Column12]]</f>
        <v>43248.526694211032</v>
      </c>
      <c r="C3742" s="3">
        <f>boatTracker_memorial_morn[[#This Row],[Column1]]/24/3600+DATE(1970,1,1)+(-7/24)</f>
        <v>43248.526694211032</v>
      </c>
      <c r="D3742">
        <v>0</v>
      </c>
      <c r="E3742">
        <v>0</v>
      </c>
      <c r="F3742">
        <v>0</v>
      </c>
      <c r="G3742">
        <v>-11</v>
      </c>
      <c r="H3742">
        <v>0.65</v>
      </c>
    </row>
    <row r="3743" spans="1:8" x14ac:dyDescent="0.25">
      <c r="A3743">
        <v>1527536306.8925846</v>
      </c>
      <c r="B3743" s="5">
        <f>boatTracker_memorial_morn[[#This Row],[Column12]]</f>
        <v>43248.52670014566</v>
      </c>
      <c r="C3743" s="3">
        <f>boatTracker_memorial_morn[[#This Row],[Column1]]/24/3600+DATE(1970,1,1)+(-7/24)</f>
        <v>43248.52670014566</v>
      </c>
      <c r="D3743">
        <v>0</v>
      </c>
      <c r="E3743">
        <v>0</v>
      </c>
      <c r="F3743">
        <v>0</v>
      </c>
      <c r="G3743">
        <v>-11</v>
      </c>
      <c r="H3743">
        <v>0.65</v>
      </c>
    </row>
    <row r="3744" spans="1:8" x14ac:dyDescent="0.25">
      <c r="A3744">
        <v>1527536307.4085872</v>
      </c>
      <c r="B3744" s="5">
        <f>boatTracker_memorial_morn[[#This Row],[Column12]]</f>
        <v>43248.526706117911</v>
      </c>
      <c r="C3744" s="3">
        <f>boatTracker_memorial_morn[[#This Row],[Column1]]/24/3600+DATE(1970,1,1)+(-7/24)</f>
        <v>43248.526706117911</v>
      </c>
      <c r="D3744">
        <v>0</v>
      </c>
      <c r="E3744">
        <v>0</v>
      </c>
      <c r="F3744">
        <v>0</v>
      </c>
      <c r="G3744">
        <v>-11</v>
      </c>
      <c r="H3744">
        <v>0.65</v>
      </c>
    </row>
    <row r="3745" spans="1:8" x14ac:dyDescent="0.25">
      <c r="A3745">
        <v>1527536307.9202232</v>
      </c>
      <c r="B3745" s="5">
        <f>boatTracker_memorial_morn[[#This Row],[Column12]]</f>
        <v>43248.526712039624</v>
      </c>
      <c r="C3745" s="3">
        <f>boatTracker_memorial_morn[[#This Row],[Column1]]/24/3600+DATE(1970,1,1)+(-7/24)</f>
        <v>43248.526712039624</v>
      </c>
      <c r="D3745">
        <v>0</v>
      </c>
      <c r="E3745">
        <v>0</v>
      </c>
      <c r="F3745">
        <v>0</v>
      </c>
      <c r="G3745">
        <v>-11</v>
      </c>
      <c r="H3745">
        <v>0.65</v>
      </c>
    </row>
    <row r="3746" spans="1:8" x14ac:dyDescent="0.25">
      <c r="A3746">
        <v>1527536308.4328279</v>
      </c>
      <c r="B3746" s="5">
        <f>boatTracker_memorial_morn[[#This Row],[Column12]]</f>
        <v>43248.526717972549</v>
      </c>
      <c r="C3746" s="3">
        <f>boatTracker_memorial_morn[[#This Row],[Column1]]/24/3600+DATE(1970,1,1)+(-7/24)</f>
        <v>43248.526717972549</v>
      </c>
      <c r="D3746">
        <v>0</v>
      </c>
      <c r="E3746">
        <v>0</v>
      </c>
      <c r="F3746">
        <v>0</v>
      </c>
      <c r="G3746">
        <v>-11</v>
      </c>
      <c r="H3746">
        <v>0.65</v>
      </c>
    </row>
    <row r="3747" spans="1:8" x14ac:dyDescent="0.25">
      <c r="A3747">
        <v>1527536308.9486039</v>
      </c>
      <c r="B3747" s="5">
        <f>boatTracker_memorial_morn[[#This Row],[Column12]]</f>
        <v>43248.526723942174</v>
      </c>
      <c r="C3747" s="3">
        <f>boatTracker_memorial_morn[[#This Row],[Column1]]/24/3600+DATE(1970,1,1)+(-7/24)</f>
        <v>43248.526723942174</v>
      </c>
      <c r="D3747">
        <v>0</v>
      </c>
      <c r="E3747">
        <v>0</v>
      </c>
      <c r="F3747">
        <v>0</v>
      </c>
      <c r="G3747">
        <v>-11</v>
      </c>
      <c r="H3747">
        <v>0</v>
      </c>
    </row>
    <row r="3748" spans="1:8" x14ac:dyDescent="0.25">
      <c r="A3748">
        <v>1527536309.4602611</v>
      </c>
      <c r="B3748" s="5">
        <f>boatTracker_memorial_morn[[#This Row],[Column12]]</f>
        <v>43248.526729864134</v>
      </c>
      <c r="C3748" s="3">
        <f>boatTracker_memorial_morn[[#This Row],[Column1]]/24/3600+DATE(1970,1,1)+(-7/24)</f>
        <v>43248.526729864134</v>
      </c>
      <c r="D3748">
        <v>0</v>
      </c>
      <c r="E3748">
        <v>0</v>
      </c>
      <c r="F3748">
        <v>0</v>
      </c>
      <c r="G3748">
        <v>-11</v>
      </c>
      <c r="H3748">
        <v>0</v>
      </c>
    </row>
    <row r="3749" spans="1:8" x14ac:dyDescent="0.25">
      <c r="A3749">
        <v>1527536309.9726307</v>
      </c>
      <c r="B3749" s="5">
        <f>boatTracker_memorial_morn[[#This Row],[Column12]]</f>
        <v>43248.526735794345</v>
      </c>
      <c r="C3749" s="3">
        <f>boatTracker_memorial_morn[[#This Row],[Column1]]/24/3600+DATE(1970,1,1)+(-7/24)</f>
        <v>43248.526735794345</v>
      </c>
      <c r="D3749">
        <v>0</v>
      </c>
      <c r="E3749">
        <v>0</v>
      </c>
      <c r="F3749">
        <v>0</v>
      </c>
      <c r="G3749">
        <v>-11</v>
      </c>
      <c r="H3749">
        <v>0</v>
      </c>
    </row>
    <row r="3750" spans="1:8" x14ac:dyDescent="0.25">
      <c r="A3750">
        <v>1527536310.4890666</v>
      </c>
      <c r="B3750" s="5">
        <f>boatTracker_memorial_morn[[#This Row],[Column12]]</f>
        <v>43248.526741771602</v>
      </c>
      <c r="C3750" s="3">
        <f>boatTracker_memorial_morn[[#This Row],[Column1]]/24/3600+DATE(1970,1,1)+(-7/24)</f>
        <v>43248.526741771602</v>
      </c>
      <c r="D3750">
        <v>0</v>
      </c>
      <c r="E3750">
        <v>0</v>
      </c>
      <c r="F3750">
        <v>0</v>
      </c>
      <c r="G3750">
        <v>-11</v>
      </c>
      <c r="H3750">
        <v>0</v>
      </c>
    </row>
    <row r="3751" spans="1:8" x14ac:dyDescent="0.25">
      <c r="A3751">
        <v>1527536311.0005009</v>
      </c>
      <c r="B3751" s="5">
        <f>boatTracker_memorial_morn[[#This Row],[Column12]]</f>
        <v>43248.526747690987</v>
      </c>
      <c r="C3751" s="3">
        <f>boatTracker_memorial_morn[[#This Row],[Column1]]/24/3600+DATE(1970,1,1)+(-7/24)</f>
        <v>43248.526747690987</v>
      </c>
      <c r="D3751">
        <v>0</v>
      </c>
      <c r="E3751">
        <v>0</v>
      </c>
      <c r="F3751">
        <v>0</v>
      </c>
      <c r="G3751">
        <v>-11</v>
      </c>
      <c r="H3751">
        <v>0</v>
      </c>
    </row>
    <row r="3752" spans="1:8" x14ac:dyDescent="0.25">
      <c r="A3752">
        <v>1527536311.5162351</v>
      </c>
      <c r="B3752" s="5">
        <f>boatTracker_memorial_morn[[#This Row],[Column12]]</f>
        <v>43248.526753660131</v>
      </c>
      <c r="C3752" s="3">
        <f>boatTracker_memorial_morn[[#This Row],[Column1]]/24/3600+DATE(1970,1,1)+(-7/24)</f>
        <v>43248.526753660131</v>
      </c>
      <c r="D3752">
        <v>0</v>
      </c>
      <c r="E3752">
        <v>0</v>
      </c>
      <c r="F3752">
        <v>0</v>
      </c>
      <c r="G3752">
        <v>-11</v>
      </c>
      <c r="H3752">
        <v>0</v>
      </c>
    </row>
    <row r="3753" spans="1:8" x14ac:dyDescent="0.25">
      <c r="A3753">
        <v>1527536312.0289237</v>
      </c>
      <c r="B3753" s="5">
        <f>boatTracker_memorial_morn[[#This Row],[Column12]]</f>
        <v>43248.526759594031</v>
      </c>
      <c r="C3753" s="3">
        <f>boatTracker_memorial_morn[[#This Row],[Column1]]/24/3600+DATE(1970,1,1)+(-7/24)</f>
        <v>43248.526759594031</v>
      </c>
      <c r="D3753">
        <v>0</v>
      </c>
      <c r="E3753">
        <v>0</v>
      </c>
      <c r="F3753">
        <v>0</v>
      </c>
      <c r="G3753">
        <v>-11</v>
      </c>
      <c r="H3753">
        <v>1.3</v>
      </c>
    </row>
    <row r="3754" spans="1:8" x14ac:dyDescent="0.25">
      <c r="A3754">
        <v>1527536312.5414867</v>
      </c>
      <c r="B3754" s="5">
        <f>boatTracker_memorial_morn[[#This Row],[Column12]]</f>
        <v>43248.526765526469</v>
      </c>
      <c r="C3754" s="3">
        <f>boatTracker_memorial_morn[[#This Row],[Column1]]/24/3600+DATE(1970,1,1)+(-7/24)</f>
        <v>43248.526765526469</v>
      </c>
      <c r="D3754">
        <v>0</v>
      </c>
      <c r="E3754">
        <v>0</v>
      </c>
      <c r="F3754">
        <v>0</v>
      </c>
      <c r="G3754">
        <v>-11</v>
      </c>
      <c r="H3754">
        <v>1.3</v>
      </c>
    </row>
    <row r="3755" spans="1:8" x14ac:dyDescent="0.25">
      <c r="A3755">
        <v>1527536313.0566001</v>
      </c>
      <c r="B3755" s="5">
        <f>boatTracker_memorial_morn[[#This Row],[Column12]]</f>
        <v>43248.526771488432</v>
      </c>
      <c r="C3755" s="3">
        <f>boatTracker_memorial_morn[[#This Row],[Column1]]/24/3600+DATE(1970,1,1)+(-7/24)</f>
        <v>43248.526771488432</v>
      </c>
      <c r="D3755">
        <v>0</v>
      </c>
      <c r="E3755">
        <v>0</v>
      </c>
      <c r="F3755">
        <v>0</v>
      </c>
      <c r="G3755">
        <v>-11</v>
      </c>
      <c r="H3755">
        <v>1.3</v>
      </c>
    </row>
    <row r="3756" spans="1:8" x14ac:dyDescent="0.25">
      <c r="A3756">
        <v>1527536313.569098</v>
      </c>
      <c r="B3756" s="5">
        <f>boatTracker_memorial_morn[[#This Row],[Column12]]</f>
        <v>43248.52677742012</v>
      </c>
      <c r="C3756" s="3">
        <f>boatTracker_memorial_morn[[#This Row],[Column1]]/24/3600+DATE(1970,1,1)+(-7/24)</f>
        <v>43248.52677742012</v>
      </c>
      <c r="D3756">
        <v>0</v>
      </c>
      <c r="E3756">
        <v>0</v>
      </c>
      <c r="F3756">
        <v>0</v>
      </c>
      <c r="G3756">
        <v>-11</v>
      </c>
      <c r="H3756">
        <v>1.3</v>
      </c>
    </row>
    <row r="3757" spans="1:8" x14ac:dyDescent="0.25">
      <c r="A3757">
        <v>1527536314.0850883</v>
      </c>
      <c r="B3757" s="5">
        <f>boatTracker_memorial_morn[[#This Row],[Column12]]</f>
        <v>43248.526783392226</v>
      </c>
      <c r="C3757" s="3">
        <f>boatTracker_memorial_morn[[#This Row],[Column1]]/24/3600+DATE(1970,1,1)+(-7/24)</f>
        <v>43248.526783392226</v>
      </c>
      <c r="D3757">
        <v>0</v>
      </c>
      <c r="E3757">
        <v>0</v>
      </c>
      <c r="F3757">
        <v>0</v>
      </c>
      <c r="G3757">
        <v>-11</v>
      </c>
      <c r="H3757">
        <v>1.3</v>
      </c>
    </row>
    <row r="3758" spans="1:8" x14ac:dyDescent="0.25">
      <c r="A3758">
        <v>1527536314.5965176</v>
      </c>
      <c r="B3758" s="5">
        <f>boatTracker_memorial_morn[[#This Row],[Column12]]</f>
        <v>43248.526789311545</v>
      </c>
      <c r="C3758" s="3">
        <f>boatTracker_memorial_morn[[#This Row],[Column1]]/24/3600+DATE(1970,1,1)+(-7/24)</f>
        <v>43248.526789311545</v>
      </c>
      <c r="D3758">
        <v>0</v>
      </c>
      <c r="E3758">
        <v>0</v>
      </c>
      <c r="F3758">
        <v>0</v>
      </c>
      <c r="G3758">
        <v>-11</v>
      </c>
      <c r="H3758">
        <v>1.3</v>
      </c>
    </row>
    <row r="3759" spans="1:8" x14ac:dyDescent="0.25">
      <c r="A3759">
        <v>1527536315.1128561</v>
      </c>
      <c r="B3759" s="5">
        <f>boatTracker_memorial_morn[[#This Row],[Column12]]</f>
        <v>43248.526795287689</v>
      </c>
      <c r="C3759" s="3">
        <f>boatTracker_memorial_morn[[#This Row],[Column1]]/24/3600+DATE(1970,1,1)+(-7/24)</f>
        <v>43248.526795287689</v>
      </c>
      <c r="D3759">
        <v>0</v>
      </c>
      <c r="E3759">
        <v>0</v>
      </c>
      <c r="F3759">
        <v>0</v>
      </c>
      <c r="G3759">
        <v>-11</v>
      </c>
      <c r="H3759">
        <v>1.3</v>
      </c>
    </row>
    <row r="3760" spans="1:8" x14ac:dyDescent="0.25">
      <c r="A3760">
        <v>1527536315.6252506</v>
      </c>
      <c r="B3760" s="5">
        <f>boatTracker_memorial_morn[[#This Row],[Column12]]</f>
        <v>43248.526801218184</v>
      </c>
      <c r="C3760" s="3">
        <f>boatTracker_memorial_morn[[#This Row],[Column1]]/24/3600+DATE(1970,1,1)+(-7/24)</f>
        <v>43248.526801218184</v>
      </c>
      <c r="D3760">
        <v>0</v>
      </c>
      <c r="E3760">
        <v>0</v>
      </c>
      <c r="F3760">
        <v>0</v>
      </c>
      <c r="G3760">
        <v>-11</v>
      </c>
      <c r="H3760">
        <v>1.3</v>
      </c>
    </row>
    <row r="3761" spans="1:8" x14ac:dyDescent="0.25">
      <c r="A3761">
        <v>1527536316.1368735</v>
      </c>
      <c r="B3761" s="5">
        <f>boatTracker_memorial_morn[[#This Row],[Column12]]</f>
        <v>43248.526807139737</v>
      </c>
      <c r="C3761" s="3">
        <f>boatTracker_memorial_morn[[#This Row],[Column1]]/24/3600+DATE(1970,1,1)+(-7/24)</f>
        <v>43248.526807139737</v>
      </c>
      <c r="D3761">
        <v>0</v>
      </c>
      <c r="E3761">
        <v>0</v>
      </c>
      <c r="F3761">
        <v>0</v>
      </c>
      <c r="G3761">
        <v>-11</v>
      </c>
      <c r="H3761">
        <v>1.3</v>
      </c>
    </row>
    <row r="3762" spans="1:8" x14ac:dyDescent="0.25">
      <c r="A3762">
        <v>1527536316.6529524</v>
      </c>
      <c r="B3762" s="5">
        <f>boatTracker_memorial_morn[[#This Row],[Column12]]</f>
        <v>43248.526813112876</v>
      </c>
      <c r="C3762" s="3">
        <f>boatTracker_memorial_morn[[#This Row],[Column1]]/24/3600+DATE(1970,1,1)+(-7/24)</f>
        <v>43248.526813112876</v>
      </c>
      <c r="D3762">
        <v>0</v>
      </c>
      <c r="E3762">
        <v>0</v>
      </c>
      <c r="F3762">
        <v>0</v>
      </c>
      <c r="G3762">
        <v>-11</v>
      </c>
      <c r="H3762">
        <v>1.3</v>
      </c>
    </row>
    <row r="3763" spans="1:8" x14ac:dyDescent="0.25">
      <c r="A3763">
        <v>1527536317.1657262</v>
      </c>
      <c r="B3763" s="5">
        <f>boatTracker_memorial_morn[[#This Row],[Column12]]</f>
        <v>43248.526819047758</v>
      </c>
      <c r="C3763" s="3">
        <f>boatTracker_memorial_morn[[#This Row],[Column1]]/24/3600+DATE(1970,1,1)+(-7/24)</f>
        <v>43248.526819047758</v>
      </c>
      <c r="D3763">
        <v>0</v>
      </c>
      <c r="E3763">
        <v>0</v>
      </c>
      <c r="F3763">
        <v>0</v>
      </c>
      <c r="G3763">
        <v>-11</v>
      </c>
      <c r="H3763">
        <v>1.3</v>
      </c>
    </row>
    <row r="3764" spans="1:8" x14ac:dyDescent="0.25">
      <c r="A3764">
        <v>1527536317.680562</v>
      </c>
      <c r="B3764" s="5">
        <f>boatTracker_memorial_morn[[#This Row],[Column12]]</f>
        <v>43248.526825006506</v>
      </c>
      <c r="C3764" s="3">
        <f>boatTracker_memorial_morn[[#This Row],[Column1]]/24/3600+DATE(1970,1,1)+(-7/24)</f>
        <v>43248.526825006506</v>
      </c>
      <c r="D3764">
        <v>0</v>
      </c>
      <c r="E3764">
        <v>0</v>
      </c>
      <c r="F3764">
        <v>0</v>
      </c>
      <c r="G3764">
        <v>-11</v>
      </c>
      <c r="H3764">
        <v>1.3</v>
      </c>
    </row>
    <row r="3765" spans="1:8" x14ac:dyDescent="0.25">
      <c r="A3765">
        <v>1527536318.1932523</v>
      </c>
      <c r="B3765" s="5">
        <f>boatTracker_memorial_morn[[#This Row],[Column12]]</f>
        <v>43248.526830940427</v>
      </c>
      <c r="C3765" s="3">
        <f>boatTracker_memorial_morn[[#This Row],[Column1]]/24/3600+DATE(1970,1,1)+(-7/24)</f>
        <v>43248.526830940427</v>
      </c>
      <c r="D3765">
        <v>0</v>
      </c>
      <c r="E3765">
        <v>0</v>
      </c>
      <c r="F3765">
        <v>0</v>
      </c>
      <c r="G3765">
        <v>-11</v>
      </c>
      <c r="H3765">
        <v>1.3</v>
      </c>
    </row>
    <row r="3766" spans="1:8" x14ac:dyDescent="0.25">
      <c r="A3766">
        <v>1527536318.7058575</v>
      </c>
      <c r="B3766" s="5">
        <f>boatTracker_memorial_morn[[#This Row],[Column12]]</f>
        <v>43248.526836873352</v>
      </c>
      <c r="C3766" s="3">
        <f>boatTracker_memorial_morn[[#This Row],[Column1]]/24/3600+DATE(1970,1,1)+(-7/24)</f>
        <v>43248.526836873352</v>
      </c>
      <c r="D3766">
        <v>0</v>
      </c>
      <c r="E3766">
        <v>0</v>
      </c>
      <c r="F3766">
        <v>0</v>
      </c>
      <c r="G3766">
        <v>-11</v>
      </c>
      <c r="H3766">
        <v>1.3</v>
      </c>
    </row>
    <row r="3767" spans="1:8" x14ac:dyDescent="0.25">
      <c r="A3767">
        <v>1527536319.2206438</v>
      </c>
      <c r="B3767" s="5">
        <f>boatTracker_memorial_morn[[#This Row],[Column12]]</f>
        <v>43248.526842831525</v>
      </c>
      <c r="C3767" s="3">
        <f>boatTracker_memorial_morn[[#This Row],[Column1]]/24/3600+DATE(1970,1,1)+(-7/24)</f>
        <v>43248.526842831525</v>
      </c>
      <c r="D3767">
        <v>0</v>
      </c>
      <c r="E3767">
        <v>0</v>
      </c>
      <c r="F3767">
        <v>0</v>
      </c>
      <c r="G3767">
        <v>-11</v>
      </c>
      <c r="H3767">
        <v>1.3</v>
      </c>
    </row>
    <row r="3768" spans="1:8" x14ac:dyDescent="0.25">
      <c r="A3768">
        <v>1527536319.7332587</v>
      </c>
      <c r="B3768" s="5">
        <f>boatTracker_memorial_morn[[#This Row],[Column12]]</f>
        <v>43248.526848764574</v>
      </c>
      <c r="C3768" s="3">
        <f>boatTracker_memorial_morn[[#This Row],[Column1]]/24/3600+DATE(1970,1,1)+(-7/24)</f>
        <v>43248.526848764574</v>
      </c>
      <c r="D3768">
        <v>0</v>
      </c>
      <c r="E3768">
        <v>0</v>
      </c>
      <c r="F3768">
        <v>0</v>
      </c>
      <c r="G3768">
        <v>-11</v>
      </c>
      <c r="H3768">
        <v>1.3</v>
      </c>
    </row>
    <row r="3769" spans="1:8" x14ac:dyDescent="0.25">
      <c r="A3769">
        <v>1527536320.2496555</v>
      </c>
      <c r="B3769" s="5">
        <f>boatTracker_memorial_morn[[#This Row],[Column12]]</f>
        <v>43248.526854741387</v>
      </c>
      <c r="C3769" s="3">
        <f>boatTracker_memorial_morn[[#This Row],[Column1]]/24/3600+DATE(1970,1,1)+(-7/24)</f>
        <v>43248.526854741387</v>
      </c>
      <c r="D3769">
        <v>0</v>
      </c>
      <c r="E3769">
        <v>0</v>
      </c>
      <c r="F3769">
        <v>0</v>
      </c>
      <c r="G3769">
        <v>-11</v>
      </c>
      <c r="H3769">
        <v>1.3</v>
      </c>
    </row>
    <row r="3770" spans="1:8" x14ac:dyDescent="0.25">
      <c r="A3770">
        <v>1527536320.7625098</v>
      </c>
      <c r="B3770" s="5">
        <f>boatTracker_memorial_morn[[#This Row],[Column12]]</f>
        <v>43248.526860677193</v>
      </c>
      <c r="C3770" s="3">
        <f>boatTracker_memorial_morn[[#This Row],[Column1]]/24/3600+DATE(1970,1,1)+(-7/24)</f>
        <v>43248.526860677193</v>
      </c>
      <c r="D3770">
        <v>0</v>
      </c>
      <c r="E3770">
        <v>0</v>
      </c>
      <c r="F3770">
        <v>0</v>
      </c>
      <c r="G3770">
        <v>-11</v>
      </c>
      <c r="H3770">
        <v>1.3</v>
      </c>
    </row>
    <row r="3771" spans="1:8" x14ac:dyDescent="0.25">
      <c r="A3771">
        <v>1527536321.2771242</v>
      </c>
      <c r="B3771" s="5">
        <f>boatTracker_memorial_morn[[#This Row],[Column12]]</f>
        <v>43248.52686663338</v>
      </c>
      <c r="C3771" s="3">
        <f>boatTracker_memorial_morn[[#This Row],[Column1]]/24/3600+DATE(1970,1,1)+(-7/24)</f>
        <v>43248.52686663338</v>
      </c>
      <c r="D3771">
        <v>0</v>
      </c>
      <c r="E3771">
        <v>0</v>
      </c>
      <c r="F3771">
        <v>0</v>
      </c>
      <c r="G3771">
        <v>-11</v>
      </c>
      <c r="H3771">
        <v>0.65</v>
      </c>
    </row>
    <row r="3772" spans="1:8" x14ac:dyDescent="0.25">
      <c r="A3772">
        <v>1527536321.789933</v>
      </c>
      <c r="B3772" s="5">
        <f>boatTracker_memorial_morn[[#This Row],[Column12]]</f>
        <v>43248.526872568669</v>
      </c>
      <c r="C3772" s="3">
        <f>boatTracker_memorial_morn[[#This Row],[Column1]]/24/3600+DATE(1970,1,1)+(-7/24)</f>
        <v>43248.526872568669</v>
      </c>
      <c r="D3772">
        <v>0</v>
      </c>
      <c r="E3772">
        <v>0</v>
      </c>
      <c r="F3772">
        <v>0</v>
      </c>
      <c r="G3772">
        <v>-11</v>
      </c>
      <c r="H3772">
        <v>0.65</v>
      </c>
    </row>
    <row r="3773" spans="1:8" x14ac:dyDescent="0.25">
      <c r="A3773">
        <v>1527536322.301105</v>
      </c>
      <c r="B3773" s="5">
        <f>boatTracker_memorial_morn[[#This Row],[Column12]]</f>
        <v>43248.526878485012</v>
      </c>
      <c r="C3773" s="3">
        <f>boatTracker_memorial_morn[[#This Row],[Column1]]/24/3600+DATE(1970,1,1)+(-7/24)</f>
        <v>43248.526878485012</v>
      </c>
      <c r="D3773">
        <v>0</v>
      </c>
      <c r="E3773">
        <v>0</v>
      </c>
      <c r="F3773">
        <v>0</v>
      </c>
      <c r="G3773">
        <v>-11</v>
      </c>
      <c r="H3773">
        <v>0.65</v>
      </c>
    </row>
    <row r="3774" spans="1:8" x14ac:dyDescent="0.25">
      <c r="A3774">
        <v>1527536322.8173895</v>
      </c>
      <c r="B3774" s="5">
        <f>boatTracker_memorial_morn[[#This Row],[Column12]]</f>
        <v>43248.526884460523</v>
      </c>
      <c r="C3774" s="3">
        <f>boatTracker_memorial_morn[[#This Row],[Column1]]/24/3600+DATE(1970,1,1)+(-7/24)</f>
        <v>43248.526884460523</v>
      </c>
      <c r="D3774">
        <v>0</v>
      </c>
      <c r="E3774">
        <v>0</v>
      </c>
      <c r="F3774">
        <v>0</v>
      </c>
      <c r="G3774">
        <v>-11</v>
      </c>
      <c r="H3774">
        <v>0.65</v>
      </c>
    </row>
    <row r="3775" spans="1:8" x14ac:dyDescent="0.25">
      <c r="A3775">
        <v>1527536323.3299851</v>
      </c>
      <c r="B3775" s="5">
        <f>boatTracker_memorial_morn[[#This Row],[Column12]]</f>
        <v>43248.526890393354</v>
      </c>
      <c r="C3775" s="3">
        <f>boatTracker_memorial_morn[[#This Row],[Column1]]/24/3600+DATE(1970,1,1)+(-7/24)</f>
        <v>43248.526890393354</v>
      </c>
      <c r="D3775">
        <v>0</v>
      </c>
      <c r="E3775">
        <v>0</v>
      </c>
      <c r="F3775">
        <v>0</v>
      </c>
      <c r="G3775">
        <v>-11</v>
      </c>
      <c r="H3775">
        <v>0.65</v>
      </c>
    </row>
    <row r="3776" spans="1:8" x14ac:dyDescent="0.25">
      <c r="A3776">
        <v>1527536323.8450098</v>
      </c>
      <c r="B3776" s="5">
        <f>boatTracker_memorial_morn[[#This Row],[Column12]]</f>
        <v>43248.526896354284</v>
      </c>
      <c r="C3776" s="3">
        <f>boatTracker_memorial_morn[[#This Row],[Column1]]/24/3600+DATE(1970,1,1)+(-7/24)</f>
        <v>43248.526896354284</v>
      </c>
      <c r="D3776">
        <v>0</v>
      </c>
      <c r="E3776">
        <v>0</v>
      </c>
      <c r="F3776">
        <v>0</v>
      </c>
      <c r="G3776">
        <v>-11</v>
      </c>
      <c r="H3776">
        <v>0.65</v>
      </c>
    </row>
    <row r="3777" spans="1:8" x14ac:dyDescent="0.25">
      <c r="A3777">
        <v>1527536324.3575773</v>
      </c>
      <c r="B3777" s="5">
        <f>boatTracker_memorial_morn[[#This Row],[Column12]]</f>
        <v>43248.52690228678</v>
      </c>
      <c r="C3777" s="3">
        <f>boatTracker_memorial_morn[[#This Row],[Column1]]/24/3600+DATE(1970,1,1)+(-7/24)</f>
        <v>43248.52690228678</v>
      </c>
      <c r="D3777">
        <v>0</v>
      </c>
      <c r="E3777">
        <v>0</v>
      </c>
      <c r="F3777">
        <v>0</v>
      </c>
      <c r="G3777">
        <v>-11</v>
      </c>
      <c r="H3777">
        <v>1.3</v>
      </c>
    </row>
    <row r="3778" spans="1:8" x14ac:dyDescent="0.25">
      <c r="A3778">
        <v>1527536324.8702977</v>
      </c>
      <c r="B3778" s="5">
        <f>boatTracker_memorial_morn[[#This Row],[Column12]]</f>
        <v>43248.526908221036</v>
      </c>
      <c r="C3778" s="3">
        <f>boatTracker_memorial_morn[[#This Row],[Column1]]/24/3600+DATE(1970,1,1)+(-7/24)</f>
        <v>43248.526908221036</v>
      </c>
      <c r="D3778">
        <v>0</v>
      </c>
      <c r="E3778">
        <v>0</v>
      </c>
      <c r="F3778">
        <v>0</v>
      </c>
      <c r="G3778">
        <v>-11</v>
      </c>
      <c r="H3778">
        <v>1.3</v>
      </c>
    </row>
    <row r="3779" spans="1:8" x14ac:dyDescent="0.25">
      <c r="A3779">
        <v>1527536325.386183</v>
      </c>
      <c r="B3779" s="5">
        <f>boatTracker_memorial_morn[[#This Row],[Column12]]</f>
        <v>43248.526914191934</v>
      </c>
      <c r="C3779" s="3">
        <f>boatTracker_memorial_morn[[#This Row],[Column1]]/24/3600+DATE(1970,1,1)+(-7/24)</f>
        <v>43248.526914191934</v>
      </c>
      <c r="D3779">
        <v>0</v>
      </c>
      <c r="E3779">
        <v>0</v>
      </c>
      <c r="F3779">
        <v>0</v>
      </c>
      <c r="G3779">
        <v>-11</v>
      </c>
      <c r="H3779">
        <v>1.3</v>
      </c>
    </row>
    <row r="3780" spans="1:8" x14ac:dyDescent="0.25">
      <c r="A3780">
        <v>1527536325.8976026</v>
      </c>
      <c r="B3780" s="5">
        <f>boatTracker_memorial_morn[[#This Row],[Column12]]</f>
        <v>43248.526920111144</v>
      </c>
      <c r="C3780" s="3">
        <f>boatTracker_memorial_morn[[#This Row],[Column1]]/24/3600+DATE(1970,1,1)+(-7/24)</f>
        <v>43248.526920111144</v>
      </c>
      <c r="D3780">
        <v>0</v>
      </c>
      <c r="E3780">
        <v>0</v>
      </c>
      <c r="F3780">
        <v>0</v>
      </c>
      <c r="G3780">
        <v>-11</v>
      </c>
      <c r="H3780">
        <v>1.3</v>
      </c>
    </row>
    <row r="3781" spans="1:8" x14ac:dyDescent="0.25">
      <c r="A3781">
        <v>1527536326.4103081</v>
      </c>
      <c r="B3781" s="5">
        <f>boatTracker_memorial_morn[[#This Row],[Column12]]</f>
        <v>43248.526926045241</v>
      </c>
      <c r="C3781" s="3">
        <f>boatTracker_memorial_morn[[#This Row],[Column1]]/24/3600+DATE(1970,1,1)+(-7/24)</f>
        <v>43248.526926045241</v>
      </c>
      <c r="D3781">
        <v>0</v>
      </c>
      <c r="E3781">
        <v>0</v>
      </c>
      <c r="F3781">
        <v>0</v>
      </c>
      <c r="G3781">
        <v>-11</v>
      </c>
      <c r="H3781">
        <v>1.3</v>
      </c>
    </row>
    <row r="3782" spans="1:8" x14ac:dyDescent="0.25">
      <c r="A3782">
        <v>1527536326.9264371</v>
      </c>
      <c r="B3782" s="5">
        <f>boatTracker_memorial_morn[[#This Row],[Column12]]</f>
        <v>43248.526932018947</v>
      </c>
      <c r="C3782" s="3">
        <f>boatTracker_memorial_morn[[#This Row],[Column1]]/24/3600+DATE(1970,1,1)+(-7/24)</f>
        <v>43248.526932018947</v>
      </c>
      <c r="D3782">
        <v>0</v>
      </c>
      <c r="E3782">
        <v>0</v>
      </c>
      <c r="F3782">
        <v>0</v>
      </c>
      <c r="G3782">
        <v>-11</v>
      </c>
      <c r="H3782">
        <v>0.65</v>
      </c>
    </row>
    <row r="3783" spans="1:8" x14ac:dyDescent="0.25">
      <c r="A3783">
        <v>1527536327.4415228</v>
      </c>
      <c r="B3783" s="5">
        <f>boatTracker_memorial_morn[[#This Row],[Column12]]</f>
        <v>43248.52693798059</v>
      </c>
      <c r="C3783" s="3">
        <f>boatTracker_memorial_morn[[#This Row],[Column1]]/24/3600+DATE(1970,1,1)+(-7/24)</f>
        <v>43248.52693798059</v>
      </c>
      <c r="D3783">
        <v>0</v>
      </c>
      <c r="E3783">
        <v>0</v>
      </c>
      <c r="F3783">
        <v>0</v>
      </c>
      <c r="G3783">
        <v>-11</v>
      </c>
      <c r="H3783">
        <v>0.65</v>
      </c>
    </row>
    <row r="3784" spans="1:8" x14ac:dyDescent="0.25">
      <c r="A3784">
        <v>1527536327.954591</v>
      </c>
      <c r="B3784" s="5">
        <f>boatTracker_memorial_morn[[#This Row],[Column12]]</f>
        <v>43248.526943918878</v>
      </c>
      <c r="C3784" s="3">
        <f>boatTracker_memorial_morn[[#This Row],[Column1]]/24/3600+DATE(1970,1,1)+(-7/24)</f>
        <v>43248.526943918878</v>
      </c>
      <c r="D3784">
        <v>0</v>
      </c>
      <c r="E3784">
        <v>0</v>
      </c>
      <c r="F3784">
        <v>0</v>
      </c>
      <c r="G3784">
        <v>-11</v>
      </c>
      <c r="H3784">
        <v>0.65</v>
      </c>
    </row>
    <row r="3785" spans="1:8" x14ac:dyDescent="0.25">
      <c r="A3785">
        <v>1527536328.4654996</v>
      </c>
      <c r="B3785" s="5">
        <f>boatTracker_memorial_morn[[#This Row],[Column12]]</f>
        <v>43248.52694983218</v>
      </c>
      <c r="C3785" s="3">
        <f>boatTracker_memorial_morn[[#This Row],[Column1]]/24/3600+DATE(1970,1,1)+(-7/24)</f>
        <v>43248.52694983218</v>
      </c>
      <c r="D3785">
        <v>0</v>
      </c>
      <c r="E3785">
        <v>0</v>
      </c>
      <c r="F3785">
        <v>0</v>
      </c>
      <c r="G3785">
        <v>-11</v>
      </c>
      <c r="H3785">
        <v>0.65</v>
      </c>
    </row>
    <row r="3786" spans="1:8" x14ac:dyDescent="0.25">
      <c r="A3786">
        <v>1527536328.9817944</v>
      </c>
      <c r="B3786" s="5">
        <f>boatTracker_memorial_morn[[#This Row],[Column12]]</f>
        <v>43248.526955807807</v>
      </c>
      <c r="C3786" s="3">
        <f>boatTracker_memorial_morn[[#This Row],[Column1]]/24/3600+DATE(1970,1,1)+(-7/24)</f>
        <v>43248.526955807807</v>
      </c>
      <c r="D3786">
        <v>0</v>
      </c>
      <c r="E3786">
        <v>0</v>
      </c>
      <c r="F3786">
        <v>0</v>
      </c>
      <c r="G3786">
        <v>-11</v>
      </c>
      <c r="H3786">
        <v>0.65</v>
      </c>
    </row>
    <row r="3787" spans="1:8" x14ac:dyDescent="0.25">
      <c r="A3787">
        <v>1527536329.4986475</v>
      </c>
      <c r="B3787" s="5">
        <f>boatTracker_memorial_morn[[#This Row],[Column12]]</f>
        <v>43248.526961789903</v>
      </c>
      <c r="C3787" s="3">
        <f>boatTracker_memorial_morn[[#This Row],[Column1]]/24/3600+DATE(1970,1,1)+(-7/24)</f>
        <v>43248.526961789903</v>
      </c>
      <c r="D3787">
        <v>0</v>
      </c>
      <c r="E3787">
        <v>0</v>
      </c>
      <c r="F3787">
        <v>0</v>
      </c>
      <c r="G3787">
        <v>-11</v>
      </c>
      <c r="H3787">
        <v>0.65</v>
      </c>
    </row>
    <row r="3788" spans="1:8" x14ac:dyDescent="0.25">
      <c r="A3788">
        <v>1527536330.0097089</v>
      </c>
      <c r="B3788" s="5">
        <f>boatTracker_memorial_morn[[#This Row],[Column12]]</f>
        <v>43248.526967704966</v>
      </c>
      <c r="C3788" s="3">
        <f>boatTracker_memorial_morn[[#This Row],[Column1]]/24/3600+DATE(1970,1,1)+(-7/24)</f>
        <v>43248.526967704966</v>
      </c>
      <c r="D3788">
        <v>0</v>
      </c>
      <c r="E3788">
        <v>0</v>
      </c>
      <c r="F3788">
        <v>0</v>
      </c>
      <c r="G3788">
        <v>-11</v>
      </c>
      <c r="H3788">
        <v>0.65</v>
      </c>
    </row>
    <row r="3789" spans="1:8" x14ac:dyDescent="0.25">
      <c r="A3789">
        <v>1527536330.5222123</v>
      </c>
      <c r="B3789" s="5">
        <f>boatTracker_memorial_morn[[#This Row],[Column12]]</f>
        <v>43248.526973636719</v>
      </c>
      <c r="C3789" s="3">
        <f>boatTracker_memorial_morn[[#This Row],[Column1]]/24/3600+DATE(1970,1,1)+(-7/24)</f>
        <v>43248.526973636719</v>
      </c>
      <c r="D3789">
        <v>0</v>
      </c>
      <c r="E3789">
        <v>0</v>
      </c>
      <c r="F3789">
        <v>0</v>
      </c>
      <c r="G3789">
        <v>-11</v>
      </c>
      <c r="H3789">
        <v>0.65</v>
      </c>
    </row>
    <row r="3790" spans="1:8" x14ac:dyDescent="0.25">
      <c r="A3790">
        <v>1527536331.0351863</v>
      </c>
      <c r="B3790" s="5">
        <f>boatTracker_memorial_morn[[#This Row],[Column12]]</f>
        <v>43248.526979573922</v>
      </c>
      <c r="C3790" s="3">
        <f>boatTracker_memorial_morn[[#This Row],[Column1]]/24/3600+DATE(1970,1,1)+(-7/24)</f>
        <v>43248.526979573922</v>
      </c>
      <c r="D3790">
        <v>0</v>
      </c>
      <c r="E3790">
        <v>0</v>
      </c>
      <c r="F3790">
        <v>0</v>
      </c>
      <c r="G3790">
        <v>-11</v>
      </c>
      <c r="H3790">
        <v>0.65</v>
      </c>
    </row>
    <row r="3791" spans="1:8" x14ac:dyDescent="0.25">
      <c r="A3791">
        <v>1527536331.5498612</v>
      </c>
      <c r="B3791" s="5">
        <f>boatTracker_memorial_morn[[#This Row],[Column12]]</f>
        <v>43248.526985530807</v>
      </c>
      <c r="C3791" s="3">
        <f>boatTracker_memorial_morn[[#This Row],[Column1]]/24/3600+DATE(1970,1,1)+(-7/24)</f>
        <v>43248.526985530807</v>
      </c>
      <c r="D3791">
        <v>0</v>
      </c>
      <c r="E3791">
        <v>0</v>
      </c>
      <c r="F3791">
        <v>0</v>
      </c>
      <c r="G3791">
        <v>-11</v>
      </c>
      <c r="H3791">
        <v>0.65</v>
      </c>
    </row>
    <row r="3792" spans="1:8" x14ac:dyDescent="0.25">
      <c r="A3792">
        <v>1527536332.0621536</v>
      </c>
      <c r="B3792" s="5">
        <f>boatTracker_memorial_morn[[#This Row],[Column12]]</f>
        <v>43248.526991460116</v>
      </c>
      <c r="C3792" s="3">
        <f>boatTracker_memorial_morn[[#This Row],[Column1]]/24/3600+DATE(1970,1,1)+(-7/24)</f>
        <v>43248.526991460116</v>
      </c>
      <c r="D3792">
        <v>0</v>
      </c>
      <c r="E3792">
        <v>0</v>
      </c>
      <c r="F3792">
        <v>0</v>
      </c>
      <c r="G3792">
        <v>-11</v>
      </c>
      <c r="H3792">
        <v>0.65</v>
      </c>
    </row>
    <row r="3793" spans="1:8" x14ac:dyDescent="0.25">
      <c r="A3793">
        <v>1527536332.5747414</v>
      </c>
      <c r="B3793" s="5">
        <f>boatTracker_memorial_morn[[#This Row],[Column12]]</f>
        <v>43248.526997392844</v>
      </c>
      <c r="C3793" s="3">
        <f>boatTracker_memorial_morn[[#This Row],[Column1]]/24/3600+DATE(1970,1,1)+(-7/24)</f>
        <v>43248.526997392844</v>
      </c>
      <c r="D3793">
        <v>0</v>
      </c>
      <c r="E3793">
        <v>0</v>
      </c>
      <c r="F3793">
        <v>0</v>
      </c>
      <c r="G3793">
        <v>-11</v>
      </c>
      <c r="H3793">
        <v>0.65</v>
      </c>
    </row>
    <row r="3794" spans="1:8" x14ac:dyDescent="0.25">
      <c r="A3794">
        <v>1527536333.0907457</v>
      </c>
      <c r="B3794" s="5">
        <f>boatTracker_memorial_morn[[#This Row],[Column12]]</f>
        <v>43248.52700336511</v>
      </c>
      <c r="C3794" s="3">
        <f>boatTracker_memorial_morn[[#This Row],[Column1]]/24/3600+DATE(1970,1,1)+(-7/24)</f>
        <v>43248.52700336511</v>
      </c>
      <c r="D3794">
        <v>0</v>
      </c>
      <c r="E3794">
        <v>0</v>
      </c>
      <c r="F3794">
        <v>0</v>
      </c>
      <c r="G3794">
        <v>-11</v>
      </c>
      <c r="H3794">
        <v>0.65</v>
      </c>
    </row>
    <row r="3795" spans="1:8" x14ac:dyDescent="0.25">
      <c r="A3795">
        <v>1527536333.6060369</v>
      </c>
      <c r="B3795" s="5">
        <f>boatTracker_memorial_morn[[#This Row],[Column12]]</f>
        <v>43248.527009329133</v>
      </c>
      <c r="C3795" s="3">
        <f>boatTracker_memorial_morn[[#This Row],[Column1]]/24/3600+DATE(1970,1,1)+(-7/24)</f>
        <v>43248.527009329133</v>
      </c>
      <c r="D3795">
        <v>0</v>
      </c>
      <c r="E3795">
        <v>0</v>
      </c>
      <c r="F3795">
        <v>0</v>
      </c>
      <c r="G3795">
        <v>-11</v>
      </c>
      <c r="H3795">
        <v>0.65</v>
      </c>
    </row>
    <row r="3796" spans="1:8" x14ac:dyDescent="0.25">
      <c r="A3796">
        <v>1527536334.1186864</v>
      </c>
      <c r="B3796" s="5">
        <f>boatTracker_memorial_morn[[#This Row],[Column12]]</f>
        <v>43248.527015262582</v>
      </c>
      <c r="C3796" s="3">
        <f>boatTracker_memorial_morn[[#This Row],[Column1]]/24/3600+DATE(1970,1,1)+(-7/24)</f>
        <v>43248.527015262582</v>
      </c>
      <c r="D3796">
        <v>0</v>
      </c>
      <c r="E3796">
        <v>0</v>
      </c>
      <c r="F3796">
        <v>0</v>
      </c>
      <c r="G3796">
        <v>-11</v>
      </c>
      <c r="H3796">
        <v>0.65</v>
      </c>
    </row>
    <row r="3797" spans="1:8" x14ac:dyDescent="0.25">
      <c r="A3797">
        <v>1527536334.6299896</v>
      </c>
      <c r="B3797" s="5">
        <f>boatTracker_memorial_morn[[#This Row],[Column12]]</f>
        <v>43248.527021180438</v>
      </c>
      <c r="C3797" s="3">
        <f>boatTracker_memorial_morn[[#This Row],[Column1]]/24/3600+DATE(1970,1,1)+(-7/24)</f>
        <v>43248.527021180438</v>
      </c>
      <c r="D3797">
        <v>0</v>
      </c>
      <c r="E3797">
        <v>0</v>
      </c>
      <c r="F3797">
        <v>0</v>
      </c>
      <c r="G3797">
        <v>-11</v>
      </c>
      <c r="H3797">
        <v>0.65</v>
      </c>
    </row>
    <row r="3798" spans="1:8" x14ac:dyDescent="0.25">
      <c r="A3798">
        <v>1527536335.1463804</v>
      </c>
      <c r="B3798" s="5">
        <f>boatTracker_memorial_morn[[#This Row],[Column12]]</f>
        <v>43248.527027157186</v>
      </c>
      <c r="C3798" s="3">
        <f>boatTracker_memorial_morn[[#This Row],[Column1]]/24/3600+DATE(1970,1,1)+(-7/24)</f>
        <v>43248.527027157186</v>
      </c>
      <c r="D3798">
        <v>0</v>
      </c>
      <c r="E3798">
        <v>0</v>
      </c>
      <c r="F3798">
        <v>0</v>
      </c>
      <c r="G3798">
        <v>-11</v>
      </c>
      <c r="H3798">
        <v>0.65</v>
      </c>
    </row>
    <row r="3799" spans="1:8" x14ac:dyDescent="0.25">
      <c r="A3799">
        <v>1527536335.6589496</v>
      </c>
      <c r="B3799" s="5">
        <f>boatTracker_memorial_morn[[#This Row],[Column12]]</f>
        <v>43248.527033089696</v>
      </c>
      <c r="C3799" s="3">
        <f>boatTracker_memorial_morn[[#This Row],[Column1]]/24/3600+DATE(1970,1,1)+(-7/24)</f>
        <v>43248.527033089696</v>
      </c>
      <c r="D3799">
        <v>0</v>
      </c>
      <c r="E3799">
        <v>0</v>
      </c>
      <c r="F3799">
        <v>0</v>
      </c>
      <c r="G3799">
        <v>-11</v>
      </c>
      <c r="H3799">
        <v>0.65</v>
      </c>
    </row>
    <row r="3800" spans="1:8" x14ac:dyDescent="0.25">
      <c r="A3800">
        <v>1527536336.1702604</v>
      </c>
      <c r="B3800" s="5">
        <f>boatTracker_memorial_morn[[#This Row],[Column12]]</f>
        <v>43248.527039007648</v>
      </c>
      <c r="C3800" s="3">
        <f>boatTracker_memorial_morn[[#This Row],[Column1]]/24/3600+DATE(1970,1,1)+(-7/24)</f>
        <v>43248.527039007648</v>
      </c>
      <c r="D3800">
        <v>0</v>
      </c>
      <c r="E3800">
        <v>0</v>
      </c>
      <c r="F3800">
        <v>0</v>
      </c>
      <c r="G3800">
        <v>-11</v>
      </c>
      <c r="H3800">
        <v>0</v>
      </c>
    </row>
    <row r="3801" spans="1:8" x14ac:dyDescent="0.25">
      <c r="A3801">
        <v>1527536336.686435</v>
      </c>
      <c r="B3801" s="5">
        <f>boatTracker_memorial_morn[[#This Row],[Column12]]</f>
        <v>43248.527044981885</v>
      </c>
      <c r="C3801" s="3">
        <f>boatTracker_memorial_morn[[#This Row],[Column1]]/24/3600+DATE(1970,1,1)+(-7/24)</f>
        <v>43248.527044981885</v>
      </c>
      <c r="D3801">
        <v>0</v>
      </c>
      <c r="E3801">
        <v>0</v>
      </c>
      <c r="F3801">
        <v>0</v>
      </c>
      <c r="G3801">
        <v>-11</v>
      </c>
      <c r="H3801">
        <v>0</v>
      </c>
    </row>
    <row r="3802" spans="1:8" x14ac:dyDescent="0.25">
      <c r="A3802">
        <v>1527536337.1992161</v>
      </c>
      <c r="B3802" s="5">
        <f>boatTracker_memorial_morn[[#This Row],[Column12]]</f>
        <v>43248.527050916855</v>
      </c>
      <c r="C3802" s="3">
        <f>boatTracker_memorial_morn[[#This Row],[Column1]]/24/3600+DATE(1970,1,1)+(-7/24)</f>
        <v>43248.527050916855</v>
      </c>
      <c r="D3802">
        <v>0</v>
      </c>
      <c r="E3802">
        <v>0</v>
      </c>
      <c r="F3802">
        <v>0</v>
      </c>
      <c r="G3802">
        <v>-11</v>
      </c>
      <c r="H3802">
        <v>0</v>
      </c>
    </row>
    <row r="3803" spans="1:8" x14ac:dyDescent="0.25">
      <c r="A3803">
        <v>1527536337.7150877</v>
      </c>
      <c r="B3803" s="5">
        <f>boatTracker_memorial_morn[[#This Row],[Column12]]</f>
        <v>43248.527056887593</v>
      </c>
      <c r="C3803" s="3">
        <f>boatTracker_memorial_morn[[#This Row],[Column1]]/24/3600+DATE(1970,1,1)+(-7/24)</f>
        <v>43248.527056887593</v>
      </c>
      <c r="D3803">
        <v>0</v>
      </c>
      <c r="E3803">
        <v>0</v>
      </c>
      <c r="F3803">
        <v>0</v>
      </c>
      <c r="G3803">
        <v>-11</v>
      </c>
      <c r="H3803">
        <v>0</v>
      </c>
    </row>
    <row r="3804" spans="1:8" x14ac:dyDescent="0.25">
      <c r="A3804">
        <v>1527536338.2264442</v>
      </c>
      <c r="B3804" s="5">
        <f>boatTracker_memorial_morn[[#This Row],[Column12]]</f>
        <v>43248.527062806068</v>
      </c>
      <c r="C3804" s="3">
        <f>boatTracker_memorial_morn[[#This Row],[Column1]]/24/3600+DATE(1970,1,1)+(-7/24)</f>
        <v>43248.527062806068</v>
      </c>
      <c r="D3804">
        <v>0</v>
      </c>
      <c r="E3804">
        <v>0</v>
      </c>
      <c r="F3804">
        <v>0</v>
      </c>
      <c r="G3804">
        <v>-11</v>
      </c>
      <c r="H3804">
        <v>0</v>
      </c>
    </row>
    <row r="3805" spans="1:8" x14ac:dyDescent="0.25">
      <c r="A3805">
        <v>1527536338.7391002</v>
      </c>
      <c r="B3805" s="5">
        <f>boatTracker_memorial_morn[[#This Row],[Column12]]</f>
        <v>43248.52706873959</v>
      </c>
      <c r="C3805" s="3">
        <f>boatTracker_memorial_morn[[#This Row],[Column1]]/24/3600+DATE(1970,1,1)+(-7/24)</f>
        <v>43248.52706873959</v>
      </c>
      <c r="D3805">
        <v>0</v>
      </c>
      <c r="E3805">
        <v>0</v>
      </c>
      <c r="F3805">
        <v>0</v>
      </c>
      <c r="G3805">
        <v>-11</v>
      </c>
      <c r="H3805">
        <v>0</v>
      </c>
    </row>
    <row r="3806" spans="1:8" x14ac:dyDescent="0.25">
      <c r="A3806">
        <v>1527536339.2553086</v>
      </c>
      <c r="B3806" s="5">
        <f>boatTracker_memorial_morn[[#This Row],[Column12]]</f>
        <v>43248.527074714228</v>
      </c>
      <c r="C3806" s="3">
        <f>boatTracker_memorial_morn[[#This Row],[Column1]]/24/3600+DATE(1970,1,1)+(-7/24)</f>
        <v>43248.527074714228</v>
      </c>
      <c r="D3806">
        <v>0</v>
      </c>
      <c r="E3806">
        <v>0</v>
      </c>
      <c r="F3806">
        <v>0</v>
      </c>
      <c r="G3806">
        <v>-11</v>
      </c>
      <c r="H3806">
        <v>0.65</v>
      </c>
    </row>
    <row r="3807" spans="1:8" x14ac:dyDescent="0.25">
      <c r="A3807">
        <v>1527536339.7704227</v>
      </c>
      <c r="B3807" s="5">
        <f>boatTracker_memorial_morn[[#This Row],[Column12]]</f>
        <v>43248.527080676191</v>
      </c>
      <c r="C3807" s="3">
        <f>boatTracker_memorial_morn[[#This Row],[Column1]]/24/3600+DATE(1970,1,1)+(-7/24)</f>
        <v>43248.527080676191</v>
      </c>
      <c r="D3807">
        <v>0</v>
      </c>
      <c r="E3807">
        <v>0</v>
      </c>
      <c r="F3807">
        <v>0</v>
      </c>
      <c r="G3807">
        <v>-11</v>
      </c>
      <c r="H3807">
        <v>0.65</v>
      </c>
    </row>
    <row r="3808" spans="1:8" x14ac:dyDescent="0.25">
      <c r="A3808">
        <v>1527536340.2829847</v>
      </c>
      <c r="B3808" s="5">
        <f>boatTracker_memorial_morn[[#This Row],[Column12]]</f>
        <v>43248.527086608621</v>
      </c>
      <c r="C3808" s="3">
        <f>boatTracker_memorial_morn[[#This Row],[Column1]]/24/3600+DATE(1970,1,1)+(-7/24)</f>
        <v>43248.527086608621</v>
      </c>
      <c r="D3808">
        <v>0</v>
      </c>
      <c r="E3808">
        <v>0</v>
      </c>
      <c r="F3808">
        <v>0</v>
      </c>
      <c r="G3808">
        <v>-11</v>
      </c>
      <c r="H3808">
        <v>0.65</v>
      </c>
    </row>
    <row r="3809" spans="1:8" x14ac:dyDescent="0.25">
      <c r="A3809">
        <v>1527536340.7942939</v>
      </c>
      <c r="B3809" s="5">
        <f>boatTracker_memorial_morn[[#This Row],[Column12]]</f>
        <v>43248.52709252655</v>
      </c>
      <c r="C3809" s="3">
        <f>boatTracker_memorial_morn[[#This Row],[Column1]]/24/3600+DATE(1970,1,1)+(-7/24)</f>
        <v>43248.52709252655</v>
      </c>
      <c r="D3809">
        <v>0</v>
      </c>
      <c r="E3809">
        <v>0</v>
      </c>
      <c r="F3809">
        <v>0</v>
      </c>
      <c r="G3809">
        <v>-11</v>
      </c>
      <c r="H3809">
        <v>0.65</v>
      </c>
    </row>
    <row r="3810" spans="1:8" x14ac:dyDescent="0.25">
      <c r="A3810">
        <v>1527536341.3108132</v>
      </c>
      <c r="B3810" s="5">
        <f>boatTracker_memorial_morn[[#This Row],[Column12]]</f>
        <v>43248.52709850479</v>
      </c>
      <c r="C3810" s="3">
        <f>boatTracker_memorial_morn[[#This Row],[Column1]]/24/3600+DATE(1970,1,1)+(-7/24)</f>
        <v>43248.52709850479</v>
      </c>
      <c r="D3810">
        <v>0</v>
      </c>
      <c r="E3810">
        <v>0</v>
      </c>
      <c r="F3810">
        <v>0</v>
      </c>
      <c r="G3810">
        <v>-11</v>
      </c>
      <c r="H3810">
        <v>0.65</v>
      </c>
    </row>
    <row r="3811" spans="1:8" x14ac:dyDescent="0.25">
      <c r="A3811">
        <v>1527536341.8232865</v>
      </c>
      <c r="B3811" s="5">
        <f>boatTracker_memorial_morn[[#This Row],[Column12]]</f>
        <v>43248.527104436187</v>
      </c>
      <c r="C3811" s="3">
        <f>boatTracker_memorial_morn[[#This Row],[Column1]]/24/3600+DATE(1970,1,1)+(-7/24)</f>
        <v>43248.527104436187</v>
      </c>
      <c r="D3811">
        <v>0</v>
      </c>
      <c r="E3811">
        <v>0</v>
      </c>
      <c r="F3811">
        <v>0</v>
      </c>
      <c r="G3811">
        <v>-11</v>
      </c>
      <c r="H3811">
        <v>0.65</v>
      </c>
    </row>
    <row r="3812" spans="1:8" x14ac:dyDescent="0.25">
      <c r="A3812">
        <v>1527536342.3346374</v>
      </c>
      <c r="B3812" s="5">
        <f>boatTracker_memorial_morn[[#This Row],[Column12]]</f>
        <v>43248.527110354604</v>
      </c>
      <c r="C3812" s="3">
        <f>boatTracker_memorial_morn[[#This Row],[Column1]]/24/3600+DATE(1970,1,1)+(-7/24)</f>
        <v>43248.527110354604</v>
      </c>
      <c r="D3812">
        <v>0</v>
      </c>
      <c r="E3812">
        <v>0</v>
      </c>
      <c r="F3812">
        <v>0</v>
      </c>
      <c r="G3812">
        <v>-11</v>
      </c>
      <c r="H3812">
        <v>0</v>
      </c>
    </row>
    <row r="3813" spans="1:8" x14ac:dyDescent="0.25">
      <c r="A3813">
        <v>1527536342.8509071</v>
      </c>
      <c r="B3813" s="5">
        <f>boatTracker_memorial_morn[[#This Row],[Column12]]</f>
        <v>43248.52711632994</v>
      </c>
      <c r="C3813" s="3">
        <f>boatTracker_memorial_morn[[#This Row],[Column1]]/24/3600+DATE(1970,1,1)+(-7/24)</f>
        <v>43248.52711632994</v>
      </c>
      <c r="D3813">
        <v>0</v>
      </c>
      <c r="E3813">
        <v>0</v>
      </c>
      <c r="F3813">
        <v>0</v>
      </c>
      <c r="G3813">
        <v>-11</v>
      </c>
      <c r="H3813">
        <v>0</v>
      </c>
    </row>
    <row r="3814" spans="1:8" x14ac:dyDescent="0.25">
      <c r="A3814">
        <v>1527536343.3637991</v>
      </c>
      <c r="B3814" s="5">
        <f>boatTracker_memorial_morn[[#This Row],[Column12]]</f>
        <v>43248.52712226619</v>
      </c>
      <c r="C3814" s="3">
        <f>boatTracker_memorial_morn[[#This Row],[Column1]]/24/3600+DATE(1970,1,1)+(-7/24)</f>
        <v>43248.52712226619</v>
      </c>
      <c r="D3814">
        <v>0</v>
      </c>
      <c r="E3814">
        <v>0</v>
      </c>
      <c r="F3814">
        <v>0</v>
      </c>
      <c r="G3814">
        <v>-11</v>
      </c>
      <c r="H3814">
        <v>0</v>
      </c>
    </row>
    <row r="3815" spans="1:8" x14ac:dyDescent="0.25">
      <c r="A3815">
        <v>1527536343.8784015</v>
      </c>
      <c r="B3815" s="5">
        <f>boatTracker_memorial_morn[[#This Row],[Column12]]</f>
        <v>43248.527128222246</v>
      </c>
      <c r="C3815" s="3">
        <f>boatTracker_memorial_morn[[#This Row],[Column1]]/24/3600+DATE(1970,1,1)+(-7/24)</f>
        <v>43248.527128222246</v>
      </c>
      <c r="D3815">
        <v>0</v>
      </c>
      <c r="E3815">
        <v>0</v>
      </c>
      <c r="F3815">
        <v>0</v>
      </c>
      <c r="G3815">
        <v>-11</v>
      </c>
      <c r="H3815">
        <v>0</v>
      </c>
    </row>
    <row r="3816" spans="1:8" x14ac:dyDescent="0.25">
      <c r="A3816">
        <v>1527536344.3910401</v>
      </c>
      <c r="B3816" s="5">
        <f>boatTracker_memorial_morn[[#This Row],[Column12]]</f>
        <v>43248.527134155556</v>
      </c>
      <c r="C3816" s="3">
        <f>boatTracker_memorial_morn[[#This Row],[Column1]]/24/3600+DATE(1970,1,1)+(-7/24)</f>
        <v>43248.527134155556</v>
      </c>
      <c r="D3816">
        <v>0</v>
      </c>
      <c r="E3816">
        <v>0</v>
      </c>
      <c r="F3816">
        <v>0</v>
      </c>
      <c r="G3816">
        <v>-11</v>
      </c>
      <c r="H3816">
        <v>0</v>
      </c>
    </row>
    <row r="3817" spans="1:8" x14ac:dyDescent="0.25">
      <c r="A3817">
        <v>1527536344.903682</v>
      </c>
      <c r="B3817" s="5">
        <f>boatTracker_memorial_morn[[#This Row],[Column12]]</f>
        <v>43248.527140088911</v>
      </c>
      <c r="C3817" s="3">
        <f>boatTracker_memorial_morn[[#This Row],[Column1]]/24/3600+DATE(1970,1,1)+(-7/24)</f>
        <v>43248.527140088911</v>
      </c>
      <c r="D3817">
        <v>0</v>
      </c>
      <c r="E3817">
        <v>0</v>
      </c>
      <c r="F3817">
        <v>0</v>
      </c>
      <c r="G3817">
        <v>-11</v>
      </c>
      <c r="H3817">
        <v>0</v>
      </c>
    </row>
    <row r="3818" spans="1:8" x14ac:dyDescent="0.25">
      <c r="A3818">
        <v>1527536345.4184763</v>
      </c>
      <c r="B3818" s="5">
        <f>boatTracker_memorial_morn[[#This Row],[Column12]]</f>
        <v>43248.527146047178</v>
      </c>
      <c r="C3818" s="3">
        <f>boatTracker_memorial_morn[[#This Row],[Column1]]/24/3600+DATE(1970,1,1)+(-7/24)</f>
        <v>43248.527146047178</v>
      </c>
      <c r="D3818">
        <v>0</v>
      </c>
      <c r="E3818">
        <v>0</v>
      </c>
      <c r="F3818">
        <v>0</v>
      </c>
      <c r="G3818">
        <v>-11</v>
      </c>
      <c r="H3818">
        <v>0.65</v>
      </c>
    </row>
    <row r="3819" spans="1:8" x14ac:dyDescent="0.25">
      <c r="A3819">
        <v>1527536345.9310956</v>
      </c>
      <c r="B3819" s="5">
        <f>boatTracker_memorial_morn[[#This Row],[Column12]]</f>
        <v>43248.527151980277</v>
      </c>
      <c r="C3819" s="3">
        <f>boatTracker_memorial_morn[[#This Row],[Column1]]/24/3600+DATE(1970,1,1)+(-7/24)</f>
        <v>43248.527151980277</v>
      </c>
      <c r="D3819">
        <v>0</v>
      </c>
      <c r="E3819">
        <v>0</v>
      </c>
      <c r="F3819">
        <v>0</v>
      </c>
      <c r="G3819">
        <v>-11</v>
      </c>
      <c r="H3819">
        <v>0.65</v>
      </c>
    </row>
    <row r="3820" spans="1:8" x14ac:dyDescent="0.25">
      <c r="A3820">
        <v>1527536346.447331</v>
      </c>
      <c r="B3820" s="5">
        <f>boatTracker_memorial_morn[[#This Row],[Column12]]</f>
        <v>43248.527157955221</v>
      </c>
      <c r="C3820" s="3">
        <f>boatTracker_memorial_morn[[#This Row],[Column1]]/24/3600+DATE(1970,1,1)+(-7/24)</f>
        <v>43248.527157955221</v>
      </c>
      <c r="D3820">
        <v>0</v>
      </c>
      <c r="E3820">
        <v>0</v>
      </c>
      <c r="F3820">
        <v>0</v>
      </c>
      <c r="G3820">
        <v>-11</v>
      </c>
      <c r="H3820">
        <v>0.65</v>
      </c>
    </row>
    <row r="3821" spans="1:8" x14ac:dyDescent="0.25">
      <c r="A3821">
        <v>1527536346.9604752</v>
      </c>
      <c r="B3821" s="5">
        <f>boatTracker_memorial_morn[[#This Row],[Column12]]</f>
        <v>43248.527163894389</v>
      </c>
      <c r="C3821" s="3">
        <f>boatTracker_memorial_morn[[#This Row],[Column1]]/24/3600+DATE(1970,1,1)+(-7/24)</f>
        <v>43248.527163894389</v>
      </c>
      <c r="D3821">
        <v>0</v>
      </c>
      <c r="E3821">
        <v>0</v>
      </c>
      <c r="F3821">
        <v>0</v>
      </c>
      <c r="G3821">
        <v>-11</v>
      </c>
      <c r="H3821">
        <v>0.65</v>
      </c>
    </row>
    <row r="3822" spans="1:8" x14ac:dyDescent="0.25">
      <c r="A3822">
        <v>1527536347.4715161</v>
      </c>
      <c r="B3822" s="5">
        <f>boatTracker_memorial_morn[[#This Row],[Column12]]</f>
        <v>43248.527169809218</v>
      </c>
      <c r="C3822" s="3">
        <f>boatTracker_memorial_morn[[#This Row],[Column1]]/24/3600+DATE(1970,1,1)+(-7/24)</f>
        <v>43248.527169809218</v>
      </c>
      <c r="D3822">
        <v>0</v>
      </c>
      <c r="E3822">
        <v>0</v>
      </c>
      <c r="F3822">
        <v>0</v>
      </c>
      <c r="G3822">
        <v>-11</v>
      </c>
      <c r="H3822">
        <v>0.65</v>
      </c>
    </row>
    <row r="3823" spans="1:8" x14ac:dyDescent="0.25">
      <c r="A3823">
        <v>1527536347.9876893</v>
      </c>
      <c r="B3823" s="5">
        <f>boatTracker_memorial_morn[[#This Row],[Column12]]</f>
        <v>43248.527175783442</v>
      </c>
      <c r="C3823" s="3">
        <f>boatTracker_memorial_morn[[#This Row],[Column1]]/24/3600+DATE(1970,1,1)+(-7/24)</f>
        <v>43248.527175783442</v>
      </c>
      <c r="D3823">
        <v>0</v>
      </c>
      <c r="E3823">
        <v>0</v>
      </c>
      <c r="F3823">
        <v>0</v>
      </c>
      <c r="G3823">
        <v>-11</v>
      </c>
      <c r="H3823">
        <v>0.65</v>
      </c>
    </row>
    <row r="3824" spans="1:8" x14ac:dyDescent="0.25">
      <c r="A3824">
        <v>1527536348.498821</v>
      </c>
      <c r="B3824" s="5">
        <f>boatTracker_memorial_morn[[#This Row],[Column12]]</f>
        <v>43248.527181699319</v>
      </c>
      <c r="C3824" s="3">
        <f>boatTracker_memorial_morn[[#This Row],[Column1]]/24/3600+DATE(1970,1,1)+(-7/24)</f>
        <v>43248.527181699319</v>
      </c>
      <c r="D3824">
        <v>0</v>
      </c>
      <c r="E3824">
        <v>0</v>
      </c>
      <c r="F3824">
        <v>0</v>
      </c>
      <c r="G3824">
        <v>-11</v>
      </c>
      <c r="H3824">
        <v>0</v>
      </c>
    </row>
    <row r="3825" spans="1:8" x14ac:dyDescent="0.25">
      <c r="A3825">
        <v>1527536349.0113947</v>
      </c>
      <c r="B3825" s="5">
        <f>boatTracker_memorial_morn[[#This Row],[Column12]]</f>
        <v>43248.527187631888</v>
      </c>
      <c r="C3825" s="3">
        <f>boatTracker_memorial_morn[[#This Row],[Column1]]/24/3600+DATE(1970,1,1)+(-7/24)</f>
        <v>43248.527187631888</v>
      </c>
      <c r="D3825">
        <v>0</v>
      </c>
      <c r="E3825">
        <v>0</v>
      </c>
      <c r="F3825">
        <v>0</v>
      </c>
      <c r="G3825">
        <v>-11</v>
      </c>
      <c r="H3825">
        <v>0</v>
      </c>
    </row>
    <row r="3826" spans="1:8" x14ac:dyDescent="0.25">
      <c r="A3826">
        <v>1527536349.5282207</v>
      </c>
      <c r="B3826" s="5">
        <f>boatTracker_memorial_morn[[#This Row],[Column12]]</f>
        <v>43248.527193613663</v>
      </c>
      <c r="C3826" s="3">
        <f>boatTracker_memorial_morn[[#This Row],[Column1]]/24/3600+DATE(1970,1,1)+(-7/24)</f>
        <v>43248.527193613663</v>
      </c>
      <c r="D3826">
        <v>0</v>
      </c>
      <c r="E3826">
        <v>0</v>
      </c>
      <c r="F3826">
        <v>0</v>
      </c>
      <c r="G3826">
        <v>-11</v>
      </c>
      <c r="H3826">
        <v>0</v>
      </c>
    </row>
    <row r="3827" spans="1:8" x14ac:dyDescent="0.25">
      <c r="A3827">
        <v>1527536350.0432684</v>
      </c>
      <c r="B3827" s="5">
        <f>boatTracker_memorial_morn[[#This Row],[Column12]]</f>
        <v>43248.52719957487</v>
      </c>
      <c r="C3827" s="3">
        <f>boatTracker_memorial_morn[[#This Row],[Column1]]/24/3600+DATE(1970,1,1)+(-7/24)</f>
        <v>43248.52719957487</v>
      </c>
      <c r="D3827">
        <v>0</v>
      </c>
      <c r="E3827">
        <v>0</v>
      </c>
      <c r="F3827">
        <v>0</v>
      </c>
      <c r="G3827">
        <v>-11</v>
      </c>
      <c r="H3827">
        <v>0</v>
      </c>
    </row>
    <row r="3828" spans="1:8" x14ac:dyDescent="0.25">
      <c r="A3828">
        <v>1527536350.5555379</v>
      </c>
      <c r="B3828" s="5">
        <f>boatTracker_memorial_morn[[#This Row],[Column12]]</f>
        <v>43248.527205503917</v>
      </c>
      <c r="C3828" s="3">
        <f>boatTracker_memorial_morn[[#This Row],[Column1]]/24/3600+DATE(1970,1,1)+(-7/24)</f>
        <v>43248.527205503917</v>
      </c>
      <c r="D3828">
        <v>0</v>
      </c>
      <c r="E3828">
        <v>0</v>
      </c>
      <c r="F3828">
        <v>0</v>
      </c>
      <c r="G3828">
        <v>-11</v>
      </c>
      <c r="H3828">
        <v>0</v>
      </c>
    </row>
    <row r="3829" spans="1:8" x14ac:dyDescent="0.25">
      <c r="A3829">
        <v>1527536351.06725</v>
      </c>
      <c r="B3829" s="5">
        <f>boatTracker_memorial_morn[[#This Row],[Column12]]</f>
        <v>43248.527211426503</v>
      </c>
      <c r="C3829" s="3">
        <f>boatTracker_memorial_morn[[#This Row],[Column1]]/24/3600+DATE(1970,1,1)+(-7/24)</f>
        <v>43248.527211426503</v>
      </c>
      <c r="D3829">
        <v>0</v>
      </c>
      <c r="E3829">
        <v>0</v>
      </c>
      <c r="F3829">
        <v>0</v>
      </c>
      <c r="G3829">
        <v>-11</v>
      </c>
      <c r="H3829">
        <v>0</v>
      </c>
    </row>
    <row r="3830" spans="1:8" x14ac:dyDescent="0.25">
      <c r="A3830">
        <v>1527536351.583395</v>
      </c>
      <c r="B3830" s="5">
        <f>boatTracker_memorial_morn[[#This Row],[Column12]]</f>
        <v>43248.527217400406</v>
      </c>
      <c r="C3830" s="3">
        <f>boatTracker_memorial_morn[[#This Row],[Column1]]/24/3600+DATE(1970,1,1)+(-7/24)</f>
        <v>43248.527217400406</v>
      </c>
      <c r="D3830">
        <v>0</v>
      </c>
      <c r="E3830">
        <v>0</v>
      </c>
      <c r="F3830">
        <v>0</v>
      </c>
      <c r="G3830">
        <v>-11</v>
      </c>
      <c r="H3830">
        <v>0</v>
      </c>
    </row>
    <row r="3831" spans="1:8" x14ac:dyDescent="0.25">
      <c r="A3831">
        <v>1527536352.0958962</v>
      </c>
      <c r="B3831" s="5">
        <f>boatTracker_memorial_morn[[#This Row],[Column12]]</f>
        <v>43248.527223332138</v>
      </c>
      <c r="C3831" s="3">
        <f>boatTracker_memorial_morn[[#This Row],[Column1]]/24/3600+DATE(1970,1,1)+(-7/24)</f>
        <v>43248.527223332138</v>
      </c>
      <c r="D3831">
        <v>0</v>
      </c>
      <c r="E3831">
        <v>0</v>
      </c>
      <c r="F3831">
        <v>0</v>
      </c>
      <c r="G3831">
        <v>-11</v>
      </c>
      <c r="H3831">
        <v>0</v>
      </c>
    </row>
    <row r="3832" spans="1:8" x14ac:dyDescent="0.25">
      <c r="A3832">
        <v>1527536352.6073484</v>
      </c>
      <c r="B3832" s="5">
        <f>boatTracker_memorial_morn[[#This Row],[Column12]]</f>
        <v>43248.527229251726</v>
      </c>
      <c r="C3832" s="3">
        <f>boatTracker_memorial_morn[[#This Row],[Column1]]/24/3600+DATE(1970,1,1)+(-7/24)</f>
        <v>43248.527229251726</v>
      </c>
      <c r="D3832">
        <v>0</v>
      </c>
      <c r="E3832">
        <v>0</v>
      </c>
      <c r="F3832">
        <v>0</v>
      </c>
      <c r="G3832">
        <v>-11</v>
      </c>
      <c r="H3832">
        <v>0</v>
      </c>
    </row>
    <row r="3833" spans="1:8" x14ac:dyDescent="0.25">
      <c r="A3833">
        <v>1527536353.123589</v>
      </c>
      <c r="B3833" s="5">
        <f>boatTracker_memorial_morn[[#This Row],[Column12]]</f>
        <v>43248.527235226727</v>
      </c>
      <c r="C3833" s="3">
        <f>boatTracker_memorial_morn[[#This Row],[Column1]]/24/3600+DATE(1970,1,1)+(-7/24)</f>
        <v>43248.527235226727</v>
      </c>
      <c r="D3833">
        <v>0</v>
      </c>
      <c r="E3833">
        <v>0</v>
      </c>
      <c r="F3833">
        <v>0</v>
      </c>
      <c r="G3833">
        <v>-11</v>
      </c>
      <c r="H3833">
        <v>0</v>
      </c>
    </row>
    <row r="3834" spans="1:8" x14ac:dyDescent="0.25">
      <c r="A3834">
        <v>1527536353.6364574</v>
      </c>
      <c r="B3834" s="5">
        <f>boatTracker_memorial_morn[[#This Row],[Column12]]</f>
        <v>43248.527241162701</v>
      </c>
      <c r="C3834" s="3">
        <f>boatTracker_memorial_morn[[#This Row],[Column1]]/24/3600+DATE(1970,1,1)+(-7/24)</f>
        <v>43248.527241162701</v>
      </c>
      <c r="D3834">
        <v>0</v>
      </c>
      <c r="E3834">
        <v>0</v>
      </c>
      <c r="F3834">
        <v>0</v>
      </c>
      <c r="G3834">
        <v>-11</v>
      </c>
      <c r="H3834">
        <v>0</v>
      </c>
    </row>
    <row r="3835" spans="1:8" x14ac:dyDescent="0.25">
      <c r="A3835">
        <v>1527536354.1524532</v>
      </c>
      <c r="B3835" s="5">
        <f>boatTracker_memorial_morn[[#This Row],[Column12]]</f>
        <v>43248.52724713488</v>
      </c>
      <c r="C3835" s="3">
        <f>boatTracker_memorial_morn[[#This Row],[Column1]]/24/3600+DATE(1970,1,1)+(-7/24)</f>
        <v>43248.52724713488</v>
      </c>
      <c r="D3835">
        <v>0</v>
      </c>
      <c r="E3835">
        <v>0</v>
      </c>
      <c r="F3835">
        <v>0</v>
      </c>
      <c r="G3835">
        <v>-11</v>
      </c>
      <c r="H3835">
        <v>0</v>
      </c>
    </row>
    <row r="3836" spans="1:8" x14ac:dyDescent="0.25">
      <c r="A3836">
        <v>1527536354.663677</v>
      </c>
      <c r="B3836" s="5">
        <f>boatTracker_memorial_morn[[#This Row],[Column12]]</f>
        <v>43248.52725305182</v>
      </c>
      <c r="C3836" s="3">
        <f>boatTracker_memorial_morn[[#This Row],[Column1]]/24/3600+DATE(1970,1,1)+(-7/24)</f>
        <v>43248.52725305182</v>
      </c>
      <c r="D3836">
        <v>0</v>
      </c>
      <c r="E3836">
        <v>0</v>
      </c>
      <c r="F3836">
        <v>0</v>
      </c>
      <c r="G3836">
        <v>-11</v>
      </c>
      <c r="H3836">
        <v>0</v>
      </c>
    </row>
    <row r="3837" spans="1:8" x14ac:dyDescent="0.25">
      <c r="A3837">
        <v>1527536355.1764205</v>
      </c>
      <c r="B3837" s="5">
        <f>boatTracker_memorial_morn[[#This Row],[Column12]]</f>
        <v>43248.527258986353</v>
      </c>
      <c r="C3837" s="3">
        <f>boatTracker_memorial_morn[[#This Row],[Column1]]/24/3600+DATE(1970,1,1)+(-7/24)</f>
        <v>43248.527258986353</v>
      </c>
      <c r="D3837">
        <v>0</v>
      </c>
      <c r="E3837">
        <v>0</v>
      </c>
      <c r="F3837">
        <v>0</v>
      </c>
      <c r="G3837">
        <v>-11</v>
      </c>
      <c r="H3837">
        <v>0</v>
      </c>
    </row>
    <row r="3838" spans="1:8" x14ac:dyDescent="0.25">
      <c r="A3838">
        <v>1527536355.6923909</v>
      </c>
      <c r="B3838" s="5">
        <f>boatTracker_memorial_morn[[#This Row],[Column12]]</f>
        <v>43248.527264958233</v>
      </c>
      <c r="C3838" s="3">
        <f>boatTracker_memorial_morn[[#This Row],[Column1]]/24/3600+DATE(1970,1,1)+(-7/24)</f>
        <v>43248.527264958233</v>
      </c>
      <c r="D3838">
        <v>0</v>
      </c>
      <c r="E3838">
        <v>0</v>
      </c>
      <c r="F3838">
        <v>0</v>
      </c>
      <c r="G3838">
        <v>-11</v>
      </c>
      <c r="H3838">
        <v>0</v>
      </c>
    </row>
    <row r="3839" spans="1:8" x14ac:dyDescent="0.25">
      <c r="A3839">
        <v>1527536356.2078927</v>
      </c>
      <c r="B3839" s="5">
        <f>boatTracker_memorial_morn[[#This Row],[Column12]]</f>
        <v>43248.527270924686</v>
      </c>
      <c r="C3839" s="3">
        <f>boatTracker_memorial_morn[[#This Row],[Column1]]/24/3600+DATE(1970,1,1)+(-7/24)</f>
        <v>43248.527270924686</v>
      </c>
      <c r="D3839">
        <v>0</v>
      </c>
      <c r="E3839">
        <v>0</v>
      </c>
      <c r="F3839">
        <v>0</v>
      </c>
      <c r="G3839">
        <v>-11</v>
      </c>
      <c r="H3839">
        <v>0</v>
      </c>
    </row>
    <row r="3840" spans="1:8" x14ac:dyDescent="0.25">
      <c r="A3840">
        <v>1527536356.720428</v>
      </c>
      <c r="B3840" s="5">
        <f>boatTracker_memorial_morn[[#This Row],[Column12]]</f>
        <v>43248.52727685681</v>
      </c>
      <c r="C3840" s="3">
        <f>boatTracker_memorial_morn[[#This Row],[Column1]]/24/3600+DATE(1970,1,1)+(-7/24)</f>
        <v>43248.52727685681</v>
      </c>
      <c r="D3840">
        <v>0</v>
      </c>
      <c r="E3840">
        <v>0</v>
      </c>
      <c r="F3840">
        <v>0</v>
      </c>
      <c r="G3840">
        <v>-11</v>
      </c>
      <c r="H3840">
        <v>0</v>
      </c>
    </row>
    <row r="3841" spans="1:8" x14ac:dyDescent="0.25">
      <c r="A3841">
        <v>1527536357.2318609</v>
      </c>
      <c r="B3841" s="5">
        <f>boatTracker_memorial_morn[[#This Row],[Column12]]</f>
        <v>43248.527282776173</v>
      </c>
      <c r="C3841" s="3">
        <f>boatTracker_memorial_morn[[#This Row],[Column1]]/24/3600+DATE(1970,1,1)+(-7/24)</f>
        <v>43248.527282776173</v>
      </c>
      <c r="D3841">
        <v>0</v>
      </c>
      <c r="E3841">
        <v>0</v>
      </c>
      <c r="F3841">
        <v>0</v>
      </c>
      <c r="G3841">
        <v>-11</v>
      </c>
      <c r="H3841">
        <v>0</v>
      </c>
    </row>
    <row r="3842" spans="1:8" x14ac:dyDescent="0.25">
      <c r="A3842">
        <v>1527536357.7480118</v>
      </c>
      <c r="B3842" s="5">
        <f>boatTracker_memorial_morn[[#This Row],[Column12]]</f>
        <v>43248.527288750141</v>
      </c>
      <c r="C3842" s="3">
        <f>boatTracker_memorial_morn[[#This Row],[Column1]]/24/3600+DATE(1970,1,1)+(-7/24)</f>
        <v>43248.527288750141</v>
      </c>
      <c r="D3842">
        <v>0</v>
      </c>
      <c r="E3842">
        <v>0</v>
      </c>
      <c r="F3842">
        <v>0</v>
      </c>
      <c r="G3842">
        <v>-11</v>
      </c>
      <c r="H3842">
        <v>0</v>
      </c>
    </row>
    <row r="3843" spans="1:8" x14ac:dyDescent="0.25">
      <c r="A3843">
        <v>1527536358.2609963</v>
      </c>
      <c r="B3843" s="5">
        <f>boatTracker_memorial_morn[[#This Row],[Column12]]</f>
        <v>43248.527294687461</v>
      </c>
      <c r="C3843" s="3">
        <f>boatTracker_memorial_morn[[#This Row],[Column1]]/24/3600+DATE(1970,1,1)+(-7/24)</f>
        <v>43248.527294687461</v>
      </c>
      <c r="D3843">
        <v>0</v>
      </c>
      <c r="E3843">
        <v>0</v>
      </c>
      <c r="F3843">
        <v>0</v>
      </c>
      <c r="G3843">
        <v>-11</v>
      </c>
      <c r="H3843">
        <v>0</v>
      </c>
    </row>
    <row r="3844" spans="1:8" x14ac:dyDescent="0.25">
      <c r="A3844">
        <v>1527536358.7720227</v>
      </c>
      <c r="B3844" s="5">
        <f>boatTracker_memorial_morn[[#This Row],[Column12]]</f>
        <v>43248.527300602116</v>
      </c>
      <c r="C3844" s="3">
        <f>boatTracker_memorial_morn[[#This Row],[Column1]]/24/3600+DATE(1970,1,1)+(-7/24)</f>
        <v>43248.527300602116</v>
      </c>
      <c r="D3844">
        <v>0</v>
      </c>
      <c r="E3844">
        <v>0</v>
      </c>
      <c r="F3844">
        <v>0</v>
      </c>
      <c r="G3844">
        <v>-11</v>
      </c>
      <c r="H3844">
        <v>0</v>
      </c>
    </row>
    <row r="3845" spans="1:8" x14ac:dyDescent="0.25">
      <c r="A3845">
        <v>1527536359.2881498</v>
      </c>
      <c r="B3845" s="5">
        <f>boatTracker_memorial_morn[[#This Row],[Column12]]</f>
        <v>43248.527306575816</v>
      </c>
      <c r="C3845" s="3">
        <f>boatTracker_memorial_morn[[#This Row],[Column1]]/24/3600+DATE(1970,1,1)+(-7/24)</f>
        <v>43248.527306575816</v>
      </c>
      <c r="D3845">
        <v>0</v>
      </c>
      <c r="E3845">
        <v>0</v>
      </c>
      <c r="F3845">
        <v>0</v>
      </c>
      <c r="G3845">
        <v>-37</v>
      </c>
      <c r="H3845">
        <v>0</v>
      </c>
    </row>
    <row r="3846" spans="1:8" x14ac:dyDescent="0.25">
      <c r="A3846">
        <v>1527536359.8007512</v>
      </c>
      <c r="B3846" s="5">
        <f>boatTracker_memorial_morn[[#This Row],[Column12]]</f>
        <v>43248.527312508697</v>
      </c>
      <c r="C3846" s="3">
        <f>boatTracker_memorial_morn[[#This Row],[Column1]]/24/3600+DATE(1970,1,1)+(-7/24)</f>
        <v>43248.527312508697</v>
      </c>
      <c r="D3846">
        <v>0</v>
      </c>
      <c r="E3846">
        <v>0</v>
      </c>
      <c r="F3846">
        <v>0</v>
      </c>
      <c r="G3846">
        <v>-89</v>
      </c>
      <c r="H3846">
        <v>0</v>
      </c>
    </row>
    <row r="3847" spans="1:8" x14ac:dyDescent="0.25">
      <c r="A3847">
        <v>1527536360.315599</v>
      </c>
      <c r="B3847" s="5">
        <f>boatTracker_memorial_morn[[#This Row],[Column12]]</f>
        <v>43248.527318467583</v>
      </c>
      <c r="C3847" s="3">
        <f>boatTracker_memorial_morn[[#This Row],[Column1]]/24/3600+DATE(1970,1,1)+(-7/24)</f>
        <v>43248.527318467583</v>
      </c>
      <c r="D3847">
        <v>0</v>
      </c>
      <c r="E3847">
        <v>0</v>
      </c>
      <c r="F3847">
        <v>0</v>
      </c>
      <c r="G3847">
        <v>-139</v>
      </c>
      <c r="H3847">
        <v>0</v>
      </c>
    </row>
    <row r="3848" spans="1:8" x14ac:dyDescent="0.25">
      <c r="A3848">
        <v>1527536360.8282762</v>
      </c>
      <c r="B3848" s="5">
        <f>boatTracker_memorial_morn[[#This Row],[Column12]]</f>
        <v>43248.527324401344</v>
      </c>
      <c r="C3848" s="3">
        <f>boatTracker_memorial_morn[[#This Row],[Column1]]/24/3600+DATE(1970,1,1)+(-7/24)</f>
        <v>43248.527324401344</v>
      </c>
      <c r="D3848">
        <v>0</v>
      </c>
      <c r="E3848">
        <v>0</v>
      </c>
      <c r="F3848">
        <v>0</v>
      </c>
      <c r="G3848">
        <v>-146</v>
      </c>
      <c r="H3848">
        <v>0</v>
      </c>
    </row>
    <row r="3849" spans="1:8" x14ac:dyDescent="0.25">
      <c r="A3849">
        <v>1527536361.3446794</v>
      </c>
      <c r="B3849" s="5">
        <f>boatTracker_memorial_morn[[#This Row],[Column12]]</f>
        <v>43248.527330378238</v>
      </c>
      <c r="C3849" s="3">
        <f>boatTracker_memorial_morn[[#This Row],[Column1]]/24/3600+DATE(1970,1,1)+(-7/24)</f>
        <v>43248.527330378238</v>
      </c>
      <c r="D3849">
        <v>0</v>
      </c>
      <c r="E3849">
        <v>0</v>
      </c>
      <c r="F3849">
        <v>0</v>
      </c>
      <c r="G3849">
        <v>-145</v>
      </c>
      <c r="H3849">
        <v>0</v>
      </c>
    </row>
    <row r="3850" spans="1:8" x14ac:dyDescent="0.25">
      <c r="A3850">
        <v>1527536361.856071</v>
      </c>
      <c r="B3850" s="5">
        <f>boatTracker_memorial_morn[[#This Row],[Column12]]</f>
        <v>43248.52733629712</v>
      </c>
      <c r="C3850" s="3">
        <f>boatTracker_memorial_morn[[#This Row],[Column1]]/24/3600+DATE(1970,1,1)+(-7/24)</f>
        <v>43248.52733629712</v>
      </c>
      <c r="D3850">
        <v>0</v>
      </c>
      <c r="E3850">
        <v>0</v>
      </c>
      <c r="F3850">
        <v>0</v>
      </c>
      <c r="G3850">
        <v>-144</v>
      </c>
      <c r="H3850">
        <v>0</v>
      </c>
    </row>
    <row r="3851" spans="1:8" x14ac:dyDescent="0.25">
      <c r="A3851">
        <v>1527536362.3686776</v>
      </c>
      <c r="B3851" s="5">
        <f>boatTracker_memorial_morn[[#This Row],[Column12]]</f>
        <v>43248.527342230067</v>
      </c>
      <c r="C3851" s="3">
        <f>boatTracker_memorial_morn[[#This Row],[Column1]]/24/3600+DATE(1970,1,1)+(-7/24)</f>
        <v>43248.527342230067</v>
      </c>
      <c r="D3851">
        <v>0</v>
      </c>
      <c r="E3851">
        <v>0</v>
      </c>
      <c r="F3851">
        <v>0</v>
      </c>
      <c r="G3851">
        <v>-141</v>
      </c>
      <c r="H3851">
        <v>0</v>
      </c>
    </row>
    <row r="3852" spans="1:8" x14ac:dyDescent="0.25">
      <c r="A3852">
        <v>1527536362.8849063</v>
      </c>
      <c r="B3852" s="5">
        <f>boatTracker_memorial_morn[[#This Row],[Column12]]</f>
        <v>43248.527348204938</v>
      </c>
      <c r="C3852" s="3">
        <f>boatTracker_memorial_morn[[#This Row],[Column1]]/24/3600+DATE(1970,1,1)+(-7/24)</f>
        <v>43248.527348204938</v>
      </c>
      <c r="D3852">
        <v>0</v>
      </c>
      <c r="E3852">
        <v>0</v>
      </c>
      <c r="F3852">
        <v>0</v>
      </c>
      <c r="G3852">
        <v>-139</v>
      </c>
      <c r="H3852">
        <v>0</v>
      </c>
    </row>
    <row r="3853" spans="1:8" x14ac:dyDescent="0.25">
      <c r="A3853">
        <v>1527536363.3962445</v>
      </c>
      <c r="B3853" s="5">
        <f>boatTracker_memorial_morn[[#This Row],[Column12]]</f>
        <v>43248.527354123209</v>
      </c>
      <c r="C3853" s="3">
        <f>boatTracker_memorial_morn[[#This Row],[Column1]]/24/3600+DATE(1970,1,1)+(-7/24)</f>
        <v>43248.527354123209</v>
      </c>
      <c r="D3853">
        <v>0</v>
      </c>
      <c r="E3853">
        <v>0</v>
      </c>
      <c r="F3853">
        <v>0</v>
      </c>
      <c r="G3853">
        <v>-139</v>
      </c>
      <c r="H3853">
        <v>0.65</v>
      </c>
    </row>
    <row r="3854" spans="1:8" x14ac:dyDescent="0.25">
      <c r="A3854">
        <v>1527536363.9125884</v>
      </c>
      <c r="B3854" s="5">
        <f>boatTracker_memorial_morn[[#This Row],[Column12]]</f>
        <v>43248.527360099404</v>
      </c>
      <c r="C3854" s="3">
        <f>boatTracker_memorial_morn[[#This Row],[Column1]]/24/3600+DATE(1970,1,1)+(-7/24)</f>
        <v>43248.527360099404</v>
      </c>
      <c r="D3854">
        <v>0</v>
      </c>
      <c r="E3854">
        <v>0</v>
      </c>
      <c r="F3854">
        <v>0</v>
      </c>
      <c r="G3854">
        <v>-139</v>
      </c>
      <c r="H3854">
        <v>0.65</v>
      </c>
    </row>
    <row r="3855" spans="1:8" x14ac:dyDescent="0.25">
      <c r="A3855">
        <v>1527536364.4253762</v>
      </c>
      <c r="B3855" s="5">
        <f>boatTracker_memorial_morn[[#This Row],[Column12]]</f>
        <v>43248.527366034446</v>
      </c>
      <c r="C3855" s="3">
        <f>boatTracker_memorial_morn[[#This Row],[Column1]]/24/3600+DATE(1970,1,1)+(-7/24)</f>
        <v>43248.527366034446</v>
      </c>
      <c r="D3855">
        <v>0</v>
      </c>
      <c r="E3855">
        <v>0</v>
      </c>
      <c r="F3855">
        <v>0</v>
      </c>
      <c r="G3855">
        <v>-139</v>
      </c>
      <c r="H3855">
        <v>0.65</v>
      </c>
    </row>
    <row r="3856" spans="1:8" x14ac:dyDescent="0.25">
      <c r="A3856">
        <v>1527536364.9364374</v>
      </c>
      <c r="B3856" s="5">
        <f>boatTracker_memorial_morn[[#This Row],[Column12]]</f>
        <v>43248.527371949509</v>
      </c>
      <c r="C3856" s="3">
        <f>boatTracker_memorial_morn[[#This Row],[Column1]]/24/3600+DATE(1970,1,1)+(-7/24)</f>
        <v>43248.527371949509</v>
      </c>
      <c r="D3856">
        <v>0</v>
      </c>
      <c r="E3856">
        <v>0</v>
      </c>
      <c r="F3856">
        <v>0</v>
      </c>
      <c r="G3856">
        <v>-139</v>
      </c>
      <c r="H3856">
        <v>0.65</v>
      </c>
    </row>
    <row r="3857" spans="1:8" x14ac:dyDescent="0.25">
      <c r="A3857">
        <v>1527536365.4527929</v>
      </c>
      <c r="B3857" s="5">
        <f>boatTracker_memorial_morn[[#This Row],[Column12]]</f>
        <v>43248.52737792585</v>
      </c>
      <c r="C3857" s="3">
        <f>boatTracker_memorial_morn[[#This Row],[Column1]]/24/3600+DATE(1970,1,1)+(-7/24)</f>
        <v>43248.52737792585</v>
      </c>
      <c r="D3857">
        <v>0</v>
      </c>
      <c r="E3857">
        <v>0</v>
      </c>
      <c r="F3857">
        <v>0</v>
      </c>
      <c r="G3857">
        <v>-139</v>
      </c>
      <c r="H3857">
        <v>0.65</v>
      </c>
    </row>
    <row r="3858" spans="1:8" x14ac:dyDescent="0.25">
      <c r="A3858">
        <v>1527536365.9692476</v>
      </c>
      <c r="B3858" s="5">
        <f>boatTracker_memorial_morn[[#This Row],[Column12]]</f>
        <v>43248.527383903333</v>
      </c>
      <c r="C3858" s="3">
        <f>boatTracker_memorial_morn[[#This Row],[Column1]]/24/3600+DATE(1970,1,1)+(-7/24)</f>
        <v>43248.527383903333</v>
      </c>
      <c r="D3858">
        <v>0</v>
      </c>
      <c r="E3858">
        <v>0</v>
      </c>
      <c r="F3858">
        <v>0</v>
      </c>
      <c r="G3858">
        <v>-139</v>
      </c>
      <c r="H3858">
        <v>0.65</v>
      </c>
    </row>
    <row r="3859" spans="1:8" x14ac:dyDescent="0.25">
      <c r="A3859">
        <v>1527536366.480583</v>
      </c>
      <c r="B3859" s="5">
        <f>boatTracker_memorial_morn[[#This Row],[Column12]]</f>
        <v>43248.52738982156</v>
      </c>
      <c r="C3859" s="3">
        <f>boatTracker_memorial_morn[[#This Row],[Column1]]/24/3600+DATE(1970,1,1)+(-7/24)</f>
        <v>43248.52738982156</v>
      </c>
      <c r="D3859">
        <v>0</v>
      </c>
      <c r="E3859">
        <v>0</v>
      </c>
      <c r="F3859">
        <v>0</v>
      </c>
      <c r="G3859">
        <v>-139</v>
      </c>
      <c r="H3859">
        <v>1.3</v>
      </c>
    </row>
    <row r="3860" spans="1:8" x14ac:dyDescent="0.25">
      <c r="A3860">
        <v>1527536366.9932947</v>
      </c>
      <c r="B3860" s="5">
        <f>boatTracker_memorial_morn[[#This Row],[Column12]]</f>
        <v>43248.527395755729</v>
      </c>
      <c r="C3860" s="3">
        <f>boatTracker_memorial_morn[[#This Row],[Column1]]/24/3600+DATE(1970,1,1)+(-7/24)</f>
        <v>43248.527395755729</v>
      </c>
      <c r="D3860">
        <v>0</v>
      </c>
      <c r="E3860">
        <v>0</v>
      </c>
      <c r="F3860">
        <v>0</v>
      </c>
      <c r="G3860">
        <v>-139</v>
      </c>
      <c r="H3860">
        <v>1.3</v>
      </c>
    </row>
    <row r="3861" spans="1:8" x14ac:dyDescent="0.25">
      <c r="A3861">
        <v>1527536367.5083106</v>
      </c>
      <c r="B3861" s="5">
        <f>boatTracker_memorial_morn[[#This Row],[Column12]]</f>
        <v>43248.527401716558</v>
      </c>
      <c r="C3861" s="3">
        <f>boatTracker_memorial_morn[[#This Row],[Column1]]/24/3600+DATE(1970,1,1)+(-7/24)</f>
        <v>43248.527401716558</v>
      </c>
      <c r="D3861">
        <v>0</v>
      </c>
      <c r="E3861">
        <v>0</v>
      </c>
      <c r="F3861">
        <v>0</v>
      </c>
      <c r="G3861">
        <v>-139</v>
      </c>
      <c r="H3861">
        <v>1.3</v>
      </c>
    </row>
    <row r="3862" spans="1:8" x14ac:dyDescent="0.25">
      <c r="A3862">
        <v>1527536368.0209391</v>
      </c>
      <c r="B3862" s="5">
        <f>boatTracker_memorial_morn[[#This Row],[Column12]]</f>
        <v>43248.527407649759</v>
      </c>
      <c r="C3862" s="3">
        <f>boatTracker_memorial_morn[[#This Row],[Column1]]/24/3600+DATE(1970,1,1)+(-7/24)</f>
        <v>43248.527407649759</v>
      </c>
      <c r="D3862">
        <v>0</v>
      </c>
      <c r="E3862">
        <v>0</v>
      </c>
      <c r="F3862">
        <v>0</v>
      </c>
      <c r="G3862">
        <v>-141</v>
      </c>
      <c r="H3862">
        <v>1.3</v>
      </c>
    </row>
    <row r="3863" spans="1:8" x14ac:dyDescent="0.25">
      <c r="A3863">
        <v>1527536368.5335166</v>
      </c>
      <c r="B3863" s="5">
        <f>boatTracker_memorial_morn[[#This Row],[Column12]]</f>
        <v>43248.527413582371</v>
      </c>
      <c r="C3863" s="3">
        <f>boatTracker_memorial_morn[[#This Row],[Column1]]/24/3600+DATE(1970,1,1)+(-7/24)</f>
        <v>43248.527413582371</v>
      </c>
      <c r="D3863">
        <v>0</v>
      </c>
      <c r="E3863">
        <v>0</v>
      </c>
      <c r="F3863">
        <v>0</v>
      </c>
      <c r="G3863">
        <v>-142</v>
      </c>
      <c r="H3863">
        <v>1.3</v>
      </c>
    </row>
    <row r="3864" spans="1:8" x14ac:dyDescent="0.25">
      <c r="A3864">
        <v>1527536369.048429</v>
      </c>
      <c r="B3864" s="5">
        <f>boatTracker_memorial_morn[[#This Row],[Column12]]</f>
        <v>43248.527419541999</v>
      </c>
      <c r="C3864" s="3">
        <f>boatTracker_memorial_morn[[#This Row],[Column1]]/24/3600+DATE(1970,1,1)+(-7/24)</f>
        <v>43248.527419541999</v>
      </c>
      <c r="D3864">
        <v>0</v>
      </c>
      <c r="E3864">
        <v>0</v>
      </c>
      <c r="F3864">
        <v>0</v>
      </c>
      <c r="G3864">
        <v>-142</v>
      </c>
      <c r="H3864">
        <v>1.3</v>
      </c>
    </row>
    <row r="3865" spans="1:8" x14ac:dyDescent="0.25">
      <c r="A3865">
        <v>1527536369.5610673</v>
      </c>
      <c r="B3865" s="5">
        <f>boatTracker_memorial_morn[[#This Row],[Column12]]</f>
        <v>43248.527425475324</v>
      </c>
      <c r="C3865" s="3">
        <f>boatTracker_memorial_morn[[#This Row],[Column1]]/24/3600+DATE(1970,1,1)+(-7/24)</f>
        <v>43248.527425475324</v>
      </c>
      <c r="D3865">
        <v>0</v>
      </c>
      <c r="E3865">
        <v>0</v>
      </c>
      <c r="F3865">
        <v>0</v>
      </c>
      <c r="G3865">
        <v>-142</v>
      </c>
      <c r="H3865">
        <v>3.26</v>
      </c>
    </row>
    <row r="3866" spans="1:8" x14ac:dyDescent="0.25">
      <c r="A3866">
        <v>1527536370.0774155</v>
      </c>
      <c r="B3866" s="5">
        <f>boatTracker_memorial_morn[[#This Row],[Column12]]</f>
        <v>43248.52743145157</v>
      </c>
      <c r="C3866" s="3">
        <f>boatTracker_memorial_morn[[#This Row],[Column1]]/24/3600+DATE(1970,1,1)+(-7/24)</f>
        <v>43248.52743145157</v>
      </c>
      <c r="D3866">
        <v>0</v>
      </c>
      <c r="E3866">
        <v>0</v>
      </c>
      <c r="F3866">
        <v>0</v>
      </c>
      <c r="G3866">
        <v>-142</v>
      </c>
      <c r="H3866">
        <v>3.26</v>
      </c>
    </row>
    <row r="3867" spans="1:8" x14ac:dyDescent="0.25">
      <c r="A3867">
        <v>1527536370.5887654</v>
      </c>
      <c r="B3867" s="5">
        <f>boatTracker_memorial_morn[[#This Row],[Column12]]</f>
        <v>43248.527437369972</v>
      </c>
      <c r="C3867" s="3">
        <f>boatTracker_memorial_morn[[#This Row],[Column1]]/24/3600+DATE(1970,1,1)+(-7/24)</f>
        <v>43248.527437369972</v>
      </c>
      <c r="D3867">
        <v>0</v>
      </c>
      <c r="E3867">
        <v>0</v>
      </c>
      <c r="F3867">
        <v>0</v>
      </c>
      <c r="G3867">
        <v>-142</v>
      </c>
      <c r="H3867">
        <v>3.26</v>
      </c>
    </row>
    <row r="3868" spans="1:8" x14ac:dyDescent="0.25">
      <c r="A3868">
        <v>1527536371.1012783</v>
      </c>
      <c r="B3868" s="5">
        <f>boatTracker_memorial_morn[[#This Row],[Column12]]</f>
        <v>43248.527443301835</v>
      </c>
      <c r="C3868" s="3">
        <f>boatTracker_memorial_morn[[#This Row],[Column1]]/24/3600+DATE(1970,1,1)+(-7/24)</f>
        <v>43248.527443301835</v>
      </c>
      <c r="D3868">
        <v>0</v>
      </c>
      <c r="E3868">
        <v>0</v>
      </c>
      <c r="F3868">
        <v>0</v>
      </c>
      <c r="G3868">
        <v>-141</v>
      </c>
      <c r="H3868">
        <v>3.26</v>
      </c>
    </row>
    <row r="3869" spans="1:8" x14ac:dyDescent="0.25">
      <c r="A3869">
        <v>1527536371.6164787</v>
      </c>
      <c r="B3869" s="5">
        <f>boatTracker_memorial_morn[[#This Row],[Column12]]</f>
        <v>43248.527449264802</v>
      </c>
      <c r="C3869" s="3">
        <f>boatTracker_memorial_morn[[#This Row],[Column1]]/24/3600+DATE(1970,1,1)+(-7/24)</f>
        <v>43248.527449264802</v>
      </c>
      <c r="D3869">
        <v>0</v>
      </c>
      <c r="E3869">
        <v>0</v>
      </c>
      <c r="F3869">
        <v>0</v>
      </c>
      <c r="G3869">
        <v>-142</v>
      </c>
      <c r="H3869">
        <v>3.26</v>
      </c>
    </row>
    <row r="3870" spans="1:8" x14ac:dyDescent="0.25">
      <c r="A3870">
        <v>1527536372.1290407</v>
      </c>
      <c r="B3870" s="5">
        <f>boatTracker_memorial_morn[[#This Row],[Column12]]</f>
        <v>43248.527455197232</v>
      </c>
      <c r="C3870" s="3">
        <f>boatTracker_memorial_morn[[#This Row],[Column1]]/24/3600+DATE(1970,1,1)+(-7/24)</f>
        <v>43248.527455197232</v>
      </c>
      <c r="D3870">
        <v>0</v>
      </c>
      <c r="E3870">
        <v>0</v>
      </c>
      <c r="F3870">
        <v>0</v>
      </c>
      <c r="G3870">
        <v>-141</v>
      </c>
      <c r="H3870">
        <v>3.26</v>
      </c>
    </row>
    <row r="3871" spans="1:8" x14ac:dyDescent="0.25">
      <c r="A3871">
        <v>1527536372.645261</v>
      </c>
      <c r="B3871" s="5">
        <f>boatTracker_memorial_morn[[#This Row],[Column12]]</f>
        <v>43248.527461172001</v>
      </c>
      <c r="C3871" s="3">
        <f>boatTracker_memorial_morn[[#This Row],[Column1]]/24/3600+DATE(1970,1,1)+(-7/24)</f>
        <v>43248.527461172001</v>
      </c>
      <c r="D3871">
        <v>0</v>
      </c>
      <c r="E3871">
        <v>0</v>
      </c>
      <c r="F3871">
        <v>0</v>
      </c>
      <c r="G3871">
        <v>-142</v>
      </c>
      <c r="H3871">
        <v>1.96</v>
      </c>
    </row>
    <row r="3872" spans="1:8" x14ac:dyDescent="0.25">
      <c r="A3872">
        <v>1527536373.1580713</v>
      </c>
      <c r="B3872" s="5">
        <f>boatTracker_memorial_morn[[#This Row],[Column12]]</f>
        <v>43248.527467107306</v>
      </c>
      <c r="C3872" s="3">
        <f>boatTracker_memorial_morn[[#This Row],[Column1]]/24/3600+DATE(1970,1,1)+(-7/24)</f>
        <v>43248.527467107306</v>
      </c>
      <c r="D3872">
        <v>0</v>
      </c>
      <c r="E3872">
        <v>0</v>
      </c>
      <c r="F3872">
        <v>0</v>
      </c>
      <c r="G3872">
        <v>-142</v>
      </c>
      <c r="H3872">
        <v>1.96</v>
      </c>
    </row>
    <row r="3873" spans="1:8" x14ac:dyDescent="0.25">
      <c r="A3873">
        <v>1527536373.6728916</v>
      </c>
      <c r="B3873" s="5">
        <f>boatTracker_memorial_morn[[#This Row],[Column12]]</f>
        <v>43248.527473065878</v>
      </c>
      <c r="C3873" s="3">
        <f>boatTracker_memorial_morn[[#This Row],[Column1]]/24/3600+DATE(1970,1,1)+(-7/24)</f>
        <v>43248.527473065878</v>
      </c>
      <c r="D3873">
        <v>0</v>
      </c>
      <c r="E3873">
        <v>0</v>
      </c>
      <c r="F3873">
        <v>0</v>
      </c>
      <c r="G3873">
        <v>-142</v>
      </c>
      <c r="H3873">
        <v>1.96</v>
      </c>
    </row>
    <row r="3874" spans="1:8" x14ac:dyDescent="0.25">
      <c r="A3874">
        <v>1527536374.1854644</v>
      </c>
      <c r="B3874" s="5">
        <f>boatTracker_memorial_morn[[#This Row],[Column12]]</f>
        <v>43248.527478998432</v>
      </c>
      <c r="C3874" s="3">
        <f>boatTracker_memorial_morn[[#This Row],[Column1]]/24/3600+DATE(1970,1,1)+(-7/24)</f>
        <v>43248.527478998432</v>
      </c>
      <c r="D3874">
        <v>0</v>
      </c>
      <c r="E3874">
        <v>0</v>
      </c>
      <c r="F3874">
        <v>0</v>
      </c>
      <c r="G3874">
        <v>-142</v>
      </c>
      <c r="H3874">
        <v>1.96</v>
      </c>
    </row>
    <row r="3875" spans="1:8" x14ac:dyDescent="0.25">
      <c r="A3875">
        <v>1527536374.6969364</v>
      </c>
      <c r="B3875" s="5">
        <f>boatTracker_memorial_morn[[#This Row],[Column12]]</f>
        <v>43248.527484918246</v>
      </c>
      <c r="C3875" s="3">
        <f>boatTracker_memorial_morn[[#This Row],[Column1]]/24/3600+DATE(1970,1,1)+(-7/24)</f>
        <v>43248.527484918246</v>
      </c>
      <c r="D3875">
        <v>0</v>
      </c>
      <c r="E3875">
        <v>0</v>
      </c>
      <c r="F3875">
        <v>0</v>
      </c>
      <c r="G3875">
        <v>-142</v>
      </c>
      <c r="H3875">
        <v>1.96</v>
      </c>
    </row>
    <row r="3876" spans="1:8" x14ac:dyDescent="0.25">
      <c r="A3876">
        <v>1527536375.213068</v>
      </c>
      <c r="B3876" s="5">
        <f>boatTracker_memorial_morn[[#This Row],[Column12]]</f>
        <v>43248.527490891989</v>
      </c>
      <c r="C3876" s="3">
        <f>boatTracker_memorial_morn[[#This Row],[Column1]]/24/3600+DATE(1970,1,1)+(-7/24)</f>
        <v>43248.527490891989</v>
      </c>
      <c r="D3876">
        <v>0</v>
      </c>
      <c r="E3876">
        <v>0</v>
      </c>
      <c r="F3876">
        <v>0</v>
      </c>
      <c r="G3876">
        <v>-142</v>
      </c>
      <c r="H3876">
        <v>1.96</v>
      </c>
    </row>
    <row r="3877" spans="1:8" x14ac:dyDescent="0.25">
      <c r="A3877">
        <v>1527536375.7311373</v>
      </c>
      <c r="B3877" s="5">
        <f>boatTracker_memorial_morn[[#This Row],[Column12]]</f>
        <v>43248.527496888164</v>
      </c>
      <c r="C3877" s="3">
        <f>boatTracker_memorial_morn[[#This Row],[Column1]]/24/3600+DATE(1970,1,1)+(-7/24)</f>
        <v>43248.527496888164</v>
      </c>
      <c r="D3877">
        <v>0</v>
      </c>
      <c r="E3877">
        <v>0</v>
      </c>
      <c r="F3877">
        <v>0</v>
      </c>
      <c r="G3877">
        <v>-145</v>
      </c>
      <c r="H3877">
        <v>0.65</v>
      </c>
    </row>
    <row r="3878" spans="1:8" x14ac:dyDescent="0.25">
      <c r="A3878">
        <v>1527536376.2409475</v>
      </c>
      <c r="B3878" s="5">
        <f>boatTracker_memorial_morn[[#This Row],[Column12]]</f>
        <v>43248.527502788747</v>
      </c>
      <c r="C3878" s="3">
        <f>boatTracker_memorial_morn[[#This Row],[Column1]]/24/3600+DATE(1970,1,1)+(-7/24)</f>
        <v>43248.527502788747</v>
      </c>
      <c r="D3878">
        <v>0</v>
      </c>
      <c r="E3878">
        <v>0</v>
      </c>
      <c r="F3878">
        <v>0</v>
      </c>
      <c r="G3878">
        <v>-145</v>
      </c>
      <c r="H3878">
        <v>0.65</v>
      </c>
    </row>
    <row r="3879" spans="1:8" x14ac:dyDescent="0.25">
      <c r="A3879">
        <v>1527536376.7539632</v>
      </c>
      <c r="B3879" s="5">
        <f>boatTracker_memorial_morn[[#This Row],[Column12]]</f>
        <v>43248.527508726424</v>
      </c>
      <c r="C3879" s="3">
        <f>boatTracker_memorial_morn[[#This Row],[Column1]]/24/3600+DATE(1970,1,1)+(-7/24)</f>
        <v>43248.527508726424</v>
      </c>
      <c r="D3879">
        <v>0</v>
      </c>
      <c r="E3879">
        <v>0</v>
      </c>
      <c r="F3879">
        <v>0</v>
      </c>
      <c r="G3879">
        <v>-145</v>
      </c>
      <c r="H3879">
        <v>0.65</v>
      </c>
    </row>
    <row r="3880" spans="1:8" x14ac:dyDescent="0.25">
      <c r="A3880">
        <v>1527536377.2665544</v>
      </c>
      <c r="B3880" s="5">
        <f>boatTracker_memorial_morn[[#This Row],[Column12]]</f>
        <v>43248.527514659196</v>
      </c>
      <c r="C3880" s="3">
        <f>boatTracker_memorial_morn[[#This Row],[Column1]]/24/3600+DATE(1970,1,1)+(-7/24)</f>
        <v>43248.527514659196</v>
      </c>
      <c r="D3880">
        <v>0</v>
      </c>
      <c r="E3880">
        <v>0</v>
      </c>
      <c r="F3880">
        <v>0</v>
      </c>
      <c r="G3880">
        <v>-145</v>
      </c>
      <c r="H3880">
        <v>0.65</v>
      </c>
    </row>
    <row r="3881" spans="1:8" x14ac:dyDescent="0.25">
      <c r="A3881">
        <v>1527536377.7813201</v>
      </c>
      <c r="B3881" s="5">
        <f>boatTracker_memorial_morn[[#This Row],[Column12]]</f>
        <v>43248.527520617128</v>
      </c>
      <c r="C3881" s="3">
        <f>boatTracker_memorial_morn[[#This Row],[Column1]]/24/3600+DATE(1970,1,1)+(-7/24)</f>
        <v>43248.527520617128</v>
      </c>
      <c r="D3881">
        <v>0</v>
      </c>
      <c r="E3881">
        <v>0</v>
      </c>
      <c r="F3881">
        <v>0</v>
      </c>
      <c r="G3881">
        <v>-145</v>
      </c>
      <c r="H3881">
        <v>0.65</v>
      </c>
    </row>
    <row r="3882" spans="1:8" x14ac:dyDescent="0.25">
      <c r="A3882">
        <v>1527536378.2940428</v>
      </c>
      <c r="B3882" s="5">
        <f>boatTracker_memorial_morn[[#This Row],[Column12]]</f>
        <v>43248.527526551428</v>
      </c>
      <c r="C3882" s="3">
        <f>boatTracker_memorial_morn[[#This Row],[Column1]]/24/3600+DATE(1970,1,1)+(-7/24)</f>
        <v>43248.527526551428</v>
      </c>
      <c r="D3882">
        <v>0</v>
      </c>
      <c r="E3882">
        <v>0</v>
      </c>
      <c r="F3882">
        <v>0</v>
      </c>
      <c r="G3882">
        <v>-145</v>
      </c>
      <c r="H3882">
        <v>0.65</v>
      </c>
    </row>
    <row r="3883" spans="1:8" x14ac:dyDescent="0.25">
      <c r="A3883">
        <v>1527536378.8101602</v>
      </c>
      <c r="B3883" s="5">
        <f>boatTracker_memorial_morn[[#This Row],[Column12]]</f>
        <v>43248.527532525004</v>
      </c>
      <c r="C3883" s="3">
        <f>boatTracker_memorial_morn[[#This Row],[Column1]]/24/3600+DATE(1970,1,1)+(-7/24)</f>
        <v>43248.527532525004</v>
      </c>
      <c r="D3883">
        <v>0</v>
      </c>
      <c r="E3883">
        <v>0</v>
      </c>
      <c r="F3883">
        <v>0</v>
      </c>
      <c r="G3883">
        <v>-144</v>
      </c>
      <c r="H3883">
        <v>0.65</v>
      </c>
    </row>
    <row r="3884" spans="1:8" x14ac:dyDescent="0.25">
      <c r="A3884">
        <v>1527536379.3215442</v>
      </c>
      <c r="B3884" s="5">
        <f>boatTracker_memorial_morn[[#This Row],[Column12]]</f>
        <v>43248.527538443799</v>
      </c>
      <c r="C3884" s="3">
        <f>boatTracker_memorial_morn[[#This Row],[Column1]]/24/3600+DATE(1970,1,1)+(-7/24)</f>
        <v>43248.527538443799</v>
      </c>
      <c r="D3884">
        <v>0</v>
      </c>
      <c r="E3884">
        <v>0</v>
      </c>
      <c r="F3884">
        <v>0</v>
      </c>
      <c r="G3884">
        <v>-144</v>
      </c>
      <c r="H3884">
        <v>0.65</v>
      </c>
    </row>
    <row r="3885" spans="1:8" x14ac:dyDescent="0.25">
      <c r="A3885">
        <v>1527536379.837832</v>
      </c>
      <c r="B3885" s="5">
        <f>boatTracker_memorial_morn[[#This Row],[Column12]]</f>
        <v>43248.527544419354</v>
      </c>
      <c r="C3885" s="3">
        <f>boatTracker_memorial_morn[[#This Row],[Column1]]/24/3600+DATE(1970,1,1)+(-7/24)</f>
        <v>43248.527544419354</v>
      </c>
      <c r="D3885">
        <v>0</v>
      </c>
      <c r="E3885">
        <v>0</v>
      </c>
      <c r="F3885">
        <v>0</v>
      </c>
      <c r="G3885">
        <v>-139</v>
      </c>
      <c r="H3885">
        <v>0.65</v>
      </c>
    </row>
    <row r="3886" spans="1:8" x14ac:dyDescent="0.25">
      <c r="A3886">
        <v>1527536380.3495507</v>
      </c>
      <c r="B3886" s="5">
        <f>boatTracker_memorial_morn[[#This Row],[Column12]]</f>
        <v>43248.527550342027</v>
      </c>
      <c r="C3886" s="3">
        <f>boatTracker_memorial_morn[[#This Row],[Column1]]/24/3600+DATE(1970,1,1)+(-7/24)</f>
        <v>43248.527550342027</v>
      </c>
      <c r="D3886">
        <v>0</v>
      </c>
      <c r="E3886">
        <v>0</v>
      </c>
      <c r="F3886">
        <v>0</v>
      </c>
      <c r="G3886">
        <v>-140</v>
      </c>
      <c r="H3886">
        <v>0.65</v>
      </c>
    </row>
    <row r="3887" spans="1:8" x14ac:dyDescent="0.25">
      <c r="A3887">
        <v>1527536380.8621552</v>
      </c>
      <c r="B3887" s="5">
        <f>boatTracker_memorial_morn[[#This Row],[Column12]]</f>
        <v>43248.527556274952</v>
      </c>
      <c r="C3887" s="3">
        <f>boatTracker_memorial_morn[[#This Row],[Column1]]/24/3600+DATE(1970,1,1)+(-7/24)</f>
        <v>43248.527556274952</v>
      </c>
      <c r="D3887">
        <v>0</v>
      </c>
      <c r="E3887">
        <v>0</v>
      </c>
      <c r="F3887">
        <v>0</v>
      </c>
      <c r="G3887">
        <v>-140</v>
      </c>
      <c r="H3887">
        <v>0.65</v>
      </c>
    </row>
    <row r="3888" spans="1:8" x14ac:dyDescent="0.25">
      <c r="A3888">
        <v>1527536381.3771489</v>
      </c>
      <c r="B3888" s="5">
        <f>boatTracker_memorial_morn[[#This Row],[Column12]]</f>
        <v>43248.527562235518</v>
      </c>
      <c r="C3888" s="3">
        <f>boatTracker_memorial_morn[[#This Row],[Column1]]/24/3600+DATE(1970,1,1)+(-7/24)</f>
        <v>43248.527562235518</v>
      </c>
      <c r="D3888">
        <v>0</v>
      </c>
      <c r="E3888">
        <v>0</v>
      </c>
      <c r="F3888">
        <v>0</v>
      </c>
      <c r="G3888">
        <v>-134</v>
      </c>
      <c r="H3888">
        <v>0.65</v>
      </c>
    </row>
    <row r="3889" spans="1:8" x14ac:dyDescent="0.25">
      <c r="A3889">
        <v>1527536381.8900251</v>
      </c>
      <c r="B3889" s="5">
        <f>boatTracker_memorial_morn[[#This Row],[Column12]]</f>
        <v>43248.527568171594</v>
      </c>
      <c r="C3889" s="3">
        <f>boatTracker_memorial_morn[[#This Row],[Column1]]/24/3600+DATE(1970,1,1)+(-7/24)</f>
        <v>43248.527568171594</v>
      </c>
      <c r="D3889">
        <v>0</v>
      </c>
      <c r="E3889">
        <v>0</v>
      </c>
      <c r="F3889">
        <v>0</v>
      </c>
      <c r="G3889">
        <v>-122</v>
      </c>
      <c r="H3889">
        <v>1.3</v>
      </c>
    </row>
    <row r="3890" spans="1:8" x14ac:dyDescent="0.25">
      <c r="A3890">
        <v>1527536382.4063935</v>
      </c>
      <c r="B3890" s="5">
        <f>boatTracker_memorial_morn[[#This Row],[Column12]]</f>
        <v>43248.52757414808</v>
      </c>
      <c r="C3890" s="3">
        <f>boatTracker_memorial_morn[[#This Row],[Column1]]/24/3600+DATE(1970,1,1)+(-7/24)</f>
        <v>43248.52757414808</v>
      </c>
      <c r="D3890">
        <v>0</v>
      </c>
      <c r="E3890">
        <v>0</v>
      </c>
      <c r="F3890">
        <v>0</v>
      </c>
      <c r="G3890">
        <v>-123</v>
      </c>
      <c r="H3890">
        <v>1.3</v>
      </c>
    </row>
    <row r="3891" spans="1:8" x14ac:dyDescent="0.25">
      <c r="A3891">
        <v>1527536382.9178262</v>
      </c>
      <c r="B3891" s="5">
        <f>boatTracker_memorial_morn[[#This Row],[Column12]]</f>
        <v>43248.527580067435</v>
      </c>
      <c r="C3891" s="3">
        <f>boatTracker_memorial_morn[[#This Row],[Column1]]/24/3600+DATE(1970,1,1)+(-7/24)</f>
        <v>43248.527580067435</v>
      </c>
      <c r="D3891">
        <v>0</v>
      </c>
      <c r="E3891">
        <v>0</v>
      </c>
      <c r="F3891">
        <v>0</v>
      </c>
      <c r="G3891">
        <v>-124</v>
      </c>
      <c r="H3891">
        <v>1.3</v>
      </c>
    </row>
    <row r="3892" spans="1:8" x14ac:dyDescent="0.25">
      <c r="A3892">
        <v>1527536383.4304154</v>
      </c>
      <c r="B3892" s="5">
        <f>boatTracker_memorial_morn[[#This Row],[Column12]]</f>
        <v>43248.527586000178</v>
      </c>
      <c r="C3892" s="3">
        <f>boatTracker_memorial_morn[[#This Row],[Column1]]/24/3600+DATE(1970,1,1)+(-7/24)</f>
        <v>43248.527586000178</v>
      </c>
      <c r="D3892">
        <v>0</v>
      </c>
      <c r="E3892">
        <v>0</v>
      </c>
      <c r="F3892">
        <v>0</v>
      </c>
      <c r="G3892">
        <v>-133</v>
      </c>
      <c r="H3892">
        <v>1.3</v>
      </c>
    </row>
    <row r="3893" spans="1:8" x14ac:dyDescent="0.25">
      <c r="A3893">
        <v>1527536383.9454315</v>
      </c>
      <c r="B3893" s="5">
        <f>boatTracker_memorial_morn[[#This Row],[Column12]]</f>
        <v>43248.527591961014</v>
      </c>
      <c r="C3893" s="3">
        <f>boatTracker_memorial_morn[[#This Row],[Column1]]/24/3600+DATE(1970,1,1)+(-7/24)</f>
        <v>43248.527591961014</v>
      </c>
      <c r="D3893">
        <v>0</v>
      </c>
      <c r="E3893">
        <v>0</v>
      </c>
      <c r="F3893">
        <v>0</v>
      </c>
      <c r="G3893">
        <v>-133</v>
      </c>
      <c r="H3893">
        <v>1.3</v>
      </c>
    </row>
    <row r="3894" spans="1:8" x14ac:dyDescent="0.25">
      <c r="A3894">
        <v>1527536384.4581809</v>
      </c>
      <c r="B3894" s="5">
        <f>boatTracker_memorial_morn[[#This Row],[Column12]]</f>
        <v>43248.527597895612</v>
      </c>
      <c r="C3894" s="3">
        <f>boatTracker_memorial_morn[[#This Row],[Column1]]/24/3600+DATE(1970,1,1)+(-7/24)</f>
        <v>43248.527597895612</v>
      </c>
      <c r="D3894">
        <v>0</v>
      </c>
      <c r="E3894">
        <v>0</v>
      </c>
      <c r="F3894">
        <v>0</v>
      </c>
      <c r="G3894">
        <v>-133</v>
      </c>
      <c r="H3894">
        <v>1.3</v>
      </c>
    </row>
    <row r="3895" spans="1:8" x14ac:dyDescent="0.25">
      <c r="A3895">
        <v>1527536384.9709055</v>
      </c>
      <c r="B3895" s="5">
        <f>boatTracker_memorial_morn[[#This Row],[Column12]]</f>
        <v>43248.527603829927</v>
      </c>
      <c r="C3895" s="3">
        <f>boatTracker_memorial_morn[[#This Row],[Column1]]/24/3600+DATE(1970,1,1)+(-7/24)</f>
        <v>43248.527603829927</v>
      </c>
      <c r="D3895">
        <v>0</v>
      </c>
      <c r="E3895">
        <v>0</v>
      </c>
      <c r="F3895">
        <v>0</v>
      </c>
      <c r="G3895">
        <v>-138</v>
      </c>
      <c r="H3895">
        <v>0</v>
      </c>
    </row>
    <row r="3896" spans="1:8" x14ac:dyDescent="0.25">
      <c r="A3896">
        <v>1527536385.4856296</v>
      </c>
      <c r="B3896" s="5">
        <f>boatTracker_memorial_morn[[#This Row],[Column12]]</f>
        <v>43248.527609787379</v>
      </c>
      <c r="C3896" s="3">
        <f>boatTracker_memorial_morn[[#This Row],[Column1]]/24/3600+DATE(1970,1,1)+(-7/24)</f>
        <v>43248.527609787379</v>
      </c>
      <c r="D3896">
        <v>0</v>
      </c>
      <c r="E3896">
        <v>0</v>
      </c>
      <c r="F3896">
        <v>0</v>
      </c>
      <c r="G3896">
        <v>-138</v>
      </c>
      <c r="H3896">
        <v>0</v>
      </c>
    </row>
    <row r="3897" spans="1:8" x14ac:dyDescent="0.25">
      <c r="A3897">
        <v>1527536386.0020664</v>
      </c>
      <c r="B3897" s="5">
        <f>boatTracker_memorial_morn[[#This Row],[Column12]]</f>
        <v>43248.527615764659</v>
      </c>
      <c r="C3897" s="3">
        <f>boatTracker_memorial_morn[[#This Row],[Column1]]/24/3600+DATE(1970,1,1)+(-7/24)</f>
        <v>43248.527615764659</v>
      </c>
      <c r="D3897">
        <v>0</v>
      </c>
      <c r="E3897">
        <v>0</v>
      </c>
      <c r="F3897">
        <v>0</v>
      </c>
      <c r="G3897">
        <v>-138</v>
      </c>
      <c r="H3897">
        <v>0</v>
      </c>
    </row>
    <row r="3898" spans="1:8" x14ac:dyDescent="0.25">
      <c r="A3898">
        <v>1527536386.5135963</v>
      </c>
      <c r="B3898" s="5">
        <f>boatTracker_memorial_morn[[#This Row],[Column12]]</f>
        <v>43248.527621685142</v>
      </c>
      <c r="C3898" s="3">
        <f>boatTracker_memorial_morn[[#This Row],[Column1]]/24/3600+DATE(1970,1,1)+(-7/24)</f>
        <v>43248.527621685142</v>
      </c>
      <c r="D3898">
        <v>0</v>
      </c>
      <c r="E3898">
        <v>0</v>
      </c>
      <c r="F3898">
        <v>0</v>
      </c>
      <c r="G3898">
        <v>-138</v>
      </c>
      <c r="H3898">
        <v>0</v>
      </c>
    </row>
    <row r="3899" spans="1:8" x14ac:dyDescent="0.25">
      <c r="A3899">
        <v>1527536387.0261827</v>
      </c>
      <c r="B3899" s="5">
        <f>boatTracker_memorial_morn[[#This Row],[Column12]]</f>
        <v>43248.527627617856</v>
      </c>
      <c r="C3899" s="3">
        <f>boatTracker_memorial_morn[[#This Row],[Column1]]/24/3600+DATE(1970,1,1)+(-7/24)</f>
        <v>43248.527627617856</v>
      </c>
      <c r="D3899">
        <v>0</v>
      </c>
      <c r="E3899">
        <v>0</v>
      </c>
      <c r="F3899">
        <v>0</v>
      </c>
      <c r="G3899">
        <v>-138</v>
      </c>
      <c r="H3899">
        <v>0</v>
      </c>
    </row>
    <row r="3900" spans="1:8" x14ac:dyDescent="0.25">
      <c r="A3900">
        <v>1527536387.5426586</v>
      </c>
      <c r="B3900" s="5">
        <f>boatTracker_memorial_morn[[#This Row],[Column12]]</f>
        <v>43248.527633595586</v>
      </c>
      <c r="C3900" s="3">
        <f>boatTracker_memorial_morn[[#This Row],[Column1]]/24/3600+DATE(1970,1,1)+(-7/24)</f>
        <v>43248.527633595586</v>
      </c>
      <c r="D3900">
        <v>0</v>
      </c>
      <c r="E3900">
        <v>0</v>
      </c>
      <c r="F3900">
        <v>0</v>
      </c>
      <c r="G3900">
        <v>-138</v>
      </c>
      <c r="H3900">
        <v>0</v>
      </c>
    </row>
    <row r="3901" spans="1:8" x14ac:dyDescent="0.25">
      <c r="A3901">
        <v>1527536388.0542541</v>
      </c>
      <c r="B3901" s="5">
        <f>boatTracker_memorial_morn[[#This Row],[Column12]]</f>
        <v>43248.527639516833</v>
      </c>
      <c r="C3901" s="3">
        <f>boatTracker_memorial_morn[[#This Row],[Column1]]/24/3600+DATE(1970,1,1)+(-7/24)</f>
        <v>43248.527639516833</v>
      </c>
      <c r="D3901">
        <v>0</v>
      </c>
      <c r="E3901">
        <v>0</v>
      </c>
      <c r="F3901">
        <v>0</v>
      </c>
      <c r="G3901">
        <v>-138</v>
      </c>
      <c r="H3901">
        <v>0</v>
      </c>
    </row>
    <row r="3902" spans="1:8" x14ac:dyDescent="0.25">
      <c r="A3902">
        <v>1527536388.5707247</v>
      </c>
      <c r="B3902" s="5">
        <f>boatTracker_memorial_morn[[#This Row],[Column12]]</f>
        <v>43248.527645494505</v>
      </c>
      <c r="C3902" s="3">
        <f>boatTracker_memorial_morn[[#This Row],[Column1]]/24/3600+DATE(1970,1,1)+(-7/24)</f>
        <v>43248.527645494505</v>
      </c>
      <c r="D3902">
        <v>0</v>
      </c>
      <c r="E3902">
        <v>0</v>
      </c>
      <c r="F3902">
        <v>0</v>
      </c>
      <c r="G3902">
        <v>-136</v>
      </c>
      <c r="H3902">
        <v>0</v>
      </c>
    </row>
    <row r="3903" spans="1:8" x14ac:dyDescent="0.25">
      <c r="A3903">
        <v>1527536389.1005585</v>
      </c>
      <c r="B3903" s="5">
        <f>boatTracker_memorial_morn[[#This Row],[Column12]]</f>
        <v>43248.527651626835</v>
      </c>
      <c r="C3903" s="3">
        <f>boatTracker_memorial_morn[[#This Row],[Column1]]/24/3600+DATE(1970,1,1)+(-7/24)</f>
        <v>43248.527651626835</v>
      </c>
      <c r="D3903">
        <v>0</v>
      </c>
      <c r="E3903">
        <v>0</v>
      </c>
      <c r="F3903">
        <v>0</v>
      </c>
      <c r="G3903">
        <v>-136</v>
      </c>
      <c r="H3903">
        <v>0</v>
      </c>
    </row>
    <row r="3904" spans="1:8" x14ac:dyDescent="0.25">
      <c r="A3904">
        <v>1527536389.6014068</v>
      </c>
      <c r="B3904" s="5">
        <f>boatTracker_memorial_morn[[#This Row],[Column12]]</f>
        <v>43248.527657423692</v>
      </c>
      <c r="C3904" s="3">
        <f>boatTracker_memorial_morn[[#This Row],[Column1]]/24/3600+DATE(1970,1,1)+(-7/24)</f>
        <v>43248.527657423692</v>
      </c>
      <c r="D3904">
        <v>0</v>
      </c>
      <c r="E3904">
        <v>0</v>
      </c>
      <c r="F3904">
        <v>0</v>
      </c>
      <c r="G3904">
        <v>-136</v>
      </c>
      <c r="H3904">
        <v>0</v>
      </c>
    </row>
    <row r="3905" spans="1:8" x14ac:dyDescent="0.25">
      <c r="A3905">
        <v>1527536390.109762</v>
      </c>
      <c r="B3905" s="5">
        <f>boatTracker_memorial_morn[[#This Row],[Column12]]</f>
        <v>43248.527663307432</v>
      </c>
      <c r="C3905" s="3">
        <f>boatTracker_memorial_morn[[#This Row],[Column1]]/24/3600+DATE(1970,1,1)+(-7/24)</f>
        <v>43248.527663307432</v>
      </c>
      <c r="D3905">
        <v>0</v>
      </c>
      <c r="E3905">
        <v>0</v>
      </c>
      <c r="F3905">
        <v>0</v>
      </c>
      <c r="G3905">
        <v>-136</v>
      </c>
      <c r="H3905">
        <v>0</v>
      </c>
    </row>
    <row r="3906" spans="1:8" x14ac:dyDescent="0.25">
      <c r="A3906">
        <v>1527536390.6224155</v>
      </c>
      <c r="B3906" s="5">
        <f>boatTracker_memorial_morn[[#This Row],[Column12]]</f>
        <v>43248.527669240924</v>
      </c>
      <c r="C3906" s="3">
        <f>boatTracker_memorial_morn[[#This Row],[Column1]]/24/3600+DATE(1970,1,1)+(-7/24)</f>
        <v>43248.527669240924</v>
      </c>
      <c r="D3906">
        <v>0</v>
      </c>
      <c r="E3906">
        <v>0</v>
      </c>
      <c r="F3906">
        <v>0</v>
      </c>
      <c r="G3906">
        <v>-136</v>
      </c>
      <c r="H3906">
        <v>0.65</v>
      </c>
    </row>
    <row r="3907" spans="1:8" x14ac:dyDescent="0.25">
      <c r="A3907">
        <v>1527536391.1350522</v>
      </c>
      <c r="B3907" s="5">
        <f>boatTracker_memorial_morn[[#This Row],[Column12]]</f>
        <v>43248.527675174213</v>
      </c>
      <c r="C3907" s="3">
        <f>boatTracker_memorial_morn[[#This Row],[Column1]]/24/3600+DATE(1970,1,1)+(-7/24)</f>
        <v>43248.527675174213</v>
      </c>
      <c r="D3907">
        <v>0</v>
      </c>
      <c r="E3907">
        <v>0</v>
      </c>
      <c r="F3907">
        <v>0</v>
      </c>
      <c r="G3907">
        <v>-136</v>
      </c>
      <c r="H3907">
        <v>0.65</v>
      </c>
    </row>
    <row r="3908" spans="1:8" x14ac:dyDescent="0.25">
      <c r="A3908">
        <v>1527536391.6499929</v>
      </c>
      <c r="B3908" s="5">
        <f>boatTracker_memorial_morn[[#This Row],[Column12]]</f>
        <v>43248.527681134183</v>
      </c>
      <c r="C3908" s="3">
        <f>boatTracker_memorial_morn[[#This Row],[Column1]]/24/3600+DATE(1970,1,1)+(-7/24)</f>
        <v>43248.527681134183</v>
      </c>
      <c r="D3908">
        <v>0</v>
      </c>
      <c r="E3908">
        <v>0</v>
      </c>
      <c r="F3908">
        <v>0</v>
      </c>
      <c r="G3908">
        <v>-136</v>
      </c>
      <c r="H3908">
        <v>0.65</v>
      </c>
    </row>
    <row r="3909" spans="1:8" x14ac:dyDescent="0.25">
      <c r="A3909">
        <v>1527536392.1627867</v>
      </c>
      <c r="B3909" s="5">
        <f>boatTracker_memorial_morn[[#This Row],[Column12]]</f>
        <v>43248.527687069298</v>
      </c>
      <c r="C3909" s="3">
        <f>boatTracker_memorial_morn[[#This Row],[Column1]]/24/3600+DATE(1970,1,1)+(-7/24)</f>
        <v>43248.527687069298</v>
      </c>
      <c r="D3909">
        <v>0</v>
      </c>
      <c r="E3909">
        <v>0</v>
      </c>
      <c r="F3909">
        <v>0</v>
      </c>
      <c r="G3909">
        <v>-136</v>
      </c>
      <c r="H3909">
        <v>0.65</v>
      </c>
    </row>
    <row r="3910" spans="1:8" x14ac:dyDescent="0.25">
      <c r="A3910">
        <v>1527536392.6790895</v>
      </c>
      <c r="B3910" s="5">
        <f>boatTracker_memorial_morn[[#This Row],[Column12]]</f>
        <v>43248.52769304502</v>
      </c>
      <c r="C3910" s="3">
        <f>boatTracker_memorial_morn[[#This Row],[Column1]]/24/3600+DATE(1970,1,1)+(-7/24)</f>
        <v>43248.52769304502</v>
      </c>
      <c r="D3910">
        <v>0</v>
      </c>
      <c r="E3910">
        <v>0</v>
      </c>
      <c r="F3910">
        <v>0</v>
      </c>
      <c r="G3910">
        <v>-143</v>
      </c>
      <c r="H3910">
        <v>0.65</v>
      </c>
    </row>
    <row r="3911" spans="1:8" x14ac:dyDescent="0.25">
      <c r="A3911">
        <v>1527536393.1904788</v>
      </c>
      <c r="B3911" s="5">
        <f>boatTracker_memorial_morn[[#This Row],[Column12]]</f>
        <v>43248.527698963873</v>
      </c>
      <c r="C3911" s="3">
        <f>boatTracker_memorial_morn[[#This Row],[Column1]]/24/3600+DATE(1970,1,1)+(-7/24)</f>
        <v>43248.527698963873</v>
      </c>
      <c r="D3911">
        <v>0</v>
      </c>
      <c r="E3911">
        <v>0</v>
      </c>
      <c r="F3911">
        <v>0</v>
      </c>
      <c r="G3911">
        <v>-143</v>
      </c>
      <c r="H3911">
        <v>0.65</v>
      </c>
    </row>
    <row r="3912" spans="1:8" x14ac:dyDescent="0.25">
      <c r="A3912">
        <v>1527536393.7031858</v>
      </c>
      <c r="B3912" s="5">
        <f>boatTracker_memorial_morn[[#This Row],[Column12]]</f>
        <v>43248.527704897984</v>
      </c>
      <c r="C3912" s="3">
        <f>boatTracker_memorial_morn[[#This Row],[Column1]]/24/3600+DATE(1970,1,1)+(-7/24)</f>
        <v>43248.527704897984</v>
      </c>
      <c r="D3912">
        <v>0</v>
      </c>
      <c r="E3912">
        <v>0</v>
      </c>
      <c r="F3912">
        <v>0</v>
      </c>
      <c r="G3912">
        <v>-143</v>
      </c>
      <c r="H3912">
        <v>1.3</v>
      </c>
    </row>
    <row r="3913" spans="1:8" x14ac:dyDescent="0.25">
      <c r="A3913">
        <v>1527536394.2183268</v>
      </c>
      <c r="B3913" s="5">
        <f>boatTracker_memorial_morn[[#This Row],[Column12]]</f>
        <v>43248.527710860268</v>
      </c>
      <c r="C3913" s="3">
        <f>boatTracker_memorial_morn[[#This Row],[Column1]]/24/3600+DATE(1970,1,1)+(-7/24)</f>
        <v>43248.527710860268</v>
      </c>
      <c r="D3913">
        <v>0</v>
      </c>
      <c r="E3913">
        <v>0</v>
      </c>
      <c r="F3913">
        <v>0</v>
      </c>
      <c r="G3913">
        <v>-143</v>
      </c>
      <c r="H3913">
        <v>1.3</v>
      </c>
    </row>
    <row r="3914" spans="1:8" x14ac:dyDescent="0.25">
      <c r="A3914">
        <v>1527536394.7309916</v>
      </c>
      <c r="B3914" s="5">
        <f>boatTracker_memorial_morn[[#This Row],[Column12]]</f>
        <v>43248.527716793884</v>
      </c>
      <c r="C3914" s="3">
        <f>boatTracker_memorial_morn[[#This Row],[Column1]]/24/3600+DATE(1970,1,1)+(-7/24)</f>
        <v>43248.527716793884</v>
      </c>
      <c r="D3914">
        <v>0</v>
      </c>
      <c r="E3914">
        <v>0</v>
      </c>
      <c r="F3914">
        <v>0</v>
      </c>
      <c r="G3914">
        <v>-143</v>
      </c>
      <c r="H3914">
        <v>1.3</v>
      </c>
    </row>
    <row r="3915" spans="1:8" x14ac:dyDescent="0.25">
      <c r="A3915">
        <v>1527536395.2471063</v>
      </c>
      <c r="B3915" s="5">
        <f>boatTracker_memorial_morn[[#This Row],[Column12]]</f>
        <v>43248.527722767438</v>
      </c>
      <c r="C3915" s="3">
        <f>boatTracker_memorial_morn[[#This Row],[Column1]]/24/3600+DATE(1970,1,1)+(-7/24)</f>
        <v>43248.527722767438</v>
      </c>
      <c r="D3915">
        <v>0</v>
      </c>
      <c r="E3915">
        <v>0</v>
      </c>
      <c r="F3915">
        <v>0</v>
      </c>
      <c r="G3915">
        <v>-143</v>
      </c>
      <c r="H3915">
        <v>1.3</v>
      </c>
    </row>
    <row r="3916" spans="1:8" x14ac:dyDescent="0.25">
      <c r="A3916">
        <v>1527536395.7585926</v>
      </c>
      <c r="B3916" s="5">
        <f>boatTracker_memorial_morn[[#This Row],[Column12]]</f>
        <v>43248.527728687419</v>
      </c>
      <c r="C3916" s="3">
        <f>boatTracker_memorial_morn[[#This Row],[Column1]]/24/3600+DATE(1970,1,1)+(-7/24)</f>
        <v>43248.527728687419</v>
      </c>
      <c r="D3916">
        <v>0</v>
      </c>
      <c r="E3916">
        <v>0</v>
      </c>
      <c r="F3916">
        <v>0</v>
      </c>
      <c r="G3916">
        <v>-143</v>
      </c>
      <c r="H3916">
        <v>1.3</v>
      </c>
    </row>
    <row r="3917" spans="1:8" x14ac:dyDescent="0.25">
      <c r="A3917">
        <v>1527536396.275022</v>
      </c>
      <c r="B3917" s="5">
        <f>boatTracker_memorial_morn[[#This Row],[Column12]]</f>
        <v>43248.527734664611</v>
      </c>
      <c r="C3917" s="3">
        <f>boatTracker_memorial_morn[[#This Row],[Column1]]/24/3600+DATE(1970,1,1)+(-7/24)</f>
        <v>43248.527734664611</v>
      </c>
      <c r="D3917">
        <v>0</v>
      </c>
      <c r="E3917">
        <v>0</v>
      </c>
      <c r="F3917">
        <v>0</v>
      </c>
      <c r="G3917">
        <v>-143</v>
      </c>
      <c r="H3917">
        <v>1.3</v>
      </c>
    </row>
    <row r="3918" spans="1:8" x14ac:dyDescent="0.25">
      <c r="A3918">
        <v>1527536396.7874634</v>
      </c>
      <c r="B3918" s="5">
        <f>boatTracker_memorial_morn[[#This Row],[Column12]]</f>
        <v>43248.527740595644</v>
      </c>
      <c r="C3918" s="3">
        <f>boatTracker_memorial_morn[[#This Row],[Column1]]/24/3600+DATE(1970,1,1)+(-7/24)</f>
        <v>43248.527740595644</v>
      </c>
      <c r="D3918">
        <v>0</v>
      </c>
      <c r="E3918">
        <v>0</v>
      </c>
      <c r="F3918">
        <v>0</v>
      </c>
      <c r="G3918">
        <v>-143</v>
      </c>
      <c r="H3918">
        <v>0.65</v>
      </c>
    </row>
    <row r="3919" spans="1:8" x14ac:dyDescent="0.25">
      <c r="A3919">
        <v>1527536397.2988441</v>
      </c>
      <c r="B3919" s="5">
        <f>boatTracker_memorial_morn[[#This Row],[Column12]]</f>
        <v>43248.527746514403</v>
      </c>
      <c r="C3919" s="3">
        <f>boatTracker_memorial_morn[[#This Row],[Column1]]/24/3600+DATE(1970,1,1)+(-7/24)</f>
        <v>43248.527746514403</v>
      </c>
      <c r="D3919">
        <v>0</v>
      </c>
      <c r="E3919">
        <v>0</v>
      </c>
      <c r="F3919">
        <v>0</v>
      </c>
      <c r="G3919">
        <v>-143</v>
      </c>
      <c r="H3919">
        <v>0.65</v>
      </c>
    </row>
    <row r="3920" spans="1:8" x14ac:dyDescent="0.25">
      <c r="A3920">
        <v>1527536397.8151011</v>
      </c>
      <c r="B3920" s="5">
        <f>boatTracker_memorial_morn[[#This Row],[Column12]]</f>
        <v>43248.527752489601</v>
      </c>
      <c r="C3920" s="3">
        <f>boatTracker_memorial_morn[[#This Row],[Column1]]/24/3600+DATE(1970,1,1)+(-7/24)</f>
        <v>43248.527752489601</v>
      </c>
      <c r="D3920">
        <v>0</v>
      </c>
      <c r="E3920">
        <v>0</v>
      </c>
      <c r="F3920">
        <v>0</v>
      </c>
      <c r="G3920">
        <v>-143</v>
      </c>
      <c r="H3920">
        <v>0.65</v>
      </c>
    </row>
    <row r="3921" spans="1:8" x14ac:dyDescent="0.25">
      <c r="A3921">
        <v>1527536398.3265281</v>
      </c>
      <c r="B3921" s="5">
        <f>boatTracker_memorial_morn[[#This Row],[Column12]]</f>
        <v>43248.527758408898</v>
      </c>
      <c r="C3921" s="3">
        <f>boatTracker_memorial_morn[[#This Row],[Column1]]/24/3600+DATE(1970,1,1)+(-7/24)</f>
        <v>43248.527758408898</v>
      </c>
      <c r="D3921">
        <v>0</v>
      </c>
      <c r="E3921">
        <v>0</v>
      </c>
      <c r="F3921">
        <v>0</v>
      </c>
      <c r="G3921">
        <v>-143</v>
      </c>
      <c r="H3921">
        <v>0.65</v>
      </c>
    </row>
    <row r="3922" spans="1:8" x14ac:dyDescent="0.25">
      <c r="A3922">
        <v>1527536398.8429198</v>
      </c>
      <c r="B3922" s="5">
        <f>boatTracker_memorial_morn[[#This Row],[Column12]]</f>
        <v>43248.527764385646</v>
      </c>
      <c r="C3922" s="3">
        <f>boatTracker_memorial_morn[[#This Row],[Column1]]/24/3600+DATE(1970,1,1)+(-7/24)</f>
        <v>43248.527764385646</v>
      </c>
      <c r="D3922">
        <v>0</v>
      </c>
      <c r="E3922">
        <v>0</v>
      </c>
      <c r="F3922">
        <v>0</v>
      </c>
      <c r="G3922">
        <v>-143</v>
      </c>
      <c r="H3922">
        <v>0.65</v>
      </c>
    </row>
    <row r="3923" spans="1:8" x14ac:dyDescent="0.25">
      <c r="A3923">
        <v>1527536399.3555989</v>
      </c>
      <c r="B3923" s="5">
        <f>boatTracker_memorial_morn[[#This Row],[Column12]]</f>
        <v>43248.527770319437</v>
      </c>
      <c r="C3923" s="3">
        <f>boatTracker_memorial_morn[[#This Row],[Column1]]/24/3600+DATE(1970,1,1)+(-7/24)</f>
        <v>43248.527770319437</v>
      </c>
      <c r="D3923">
        <v>0</v>
      </c>
      <c r="E3923">
        <v>0</v>
      </c>
      <c r="F3923">
        <v>0</v>
      </c>
      <c r="G3923">
        <v>-143</v>
      </c>
      <c r="H3923">
        <v>0.65</v>
      </c>
    </row>
    <row r="3924" spans="1:8" x14ac:dyDescent="0.25">
      <c r="A3924">
        <v>1527536399.866776</v>
      </c>
      <c r="B3924" s="5">
        <f>boatTracker_memorial_morn[[#This Row],[Column12]]</f>
        <v>43248.527776235838</v>
      </c>
      <c r="C3924" s="3">
        <f>boatTracker_memorial_morn[[#This Row],[Column1]]/24/3600+DATE(1970,1,1)+(-7/24)</f>
        <v>43248.527776235838</v>
      </c>
      <c r="D3924">
        <v>0</v>
      </c>
      <c r="E3924">
        <v>0</v>
      </c>
      <c r="F3924">
        <v>0</v>
      </c>
      <c r="G3924">
        <v>-143</v>
      </c>
      <c r="H3924">
        <v>1.3</v>
      </c>
    </row>
    <row r="3925" spans="1:8" x14ac:dyDescent="0.25">
      <c r="A3925">
        <v>1527536400.3832426</v>
      </c>
      <c r="B3925" s="5">
        <f>boatTracker_memorial_morn[[#This Row],[Column12]]</f>
        <v>43248.527782213459</v>
      </c>
      <c r="C3925" s="3">
        <f>boatTracker_memorial_morn[[#This Row],[Column1]]/24/3600+DATE(1970,1,1)+(-7/24)</f>
        <v>43248.527782213459</v>
      </c>
      <c r="D3925">
        <v>0</v>
      </c>
      <c r="E3925">
        <v>0</v>
      </c>
      <c r="F3925">
        <v>0</v>
      </c>
      <c r="G3925">
        <v>-145</v>
      </c>
      <c r="H3925">
        <v>1.3</v>
      </c>
    </row>
    <row r="3926" spans="1:8" x14ac:dyDescent="0.25">
      <c r="A3926">
        <v>1527536400.8960767</v>
      </c>
      <c r="B3926" s="5">
        <f>boatTracker_memorial_morn[[#This Row],[Column12]]</f>
        <v>43248.52778814904</v>
      </c>
      <c r="C3926" s="3">
        <f>boatTracker_memorial_morn[[#This Row],[Column1]]/24/3600+DATE(1970,1,1)+(-7/24)</f>
        <v>43248.52778814904</v>
      </c>
      <c r="D3926">
        <v>0</v>
      </c>
      <c r="E3926">
        <v>0</v>
      </c>
      <c r="F3926">
        <v>0</v>
      </c>
      <c r="G3926">
        <v>-148</v>
      </c>
      <c r="H3926">
        <v>1.3</v>
      </c>
    </row>
    <row r="3927" spans="1:8" x14ac:dyDescent="0.25">
      <c r="A3927">
        <v>1527536401.4073763</v>
      </c>
      <c r="B3927" s="5">
        <f>boatTracker_memorial_morn[[#This Row],[Column12]]</f>
        <v>43248.527794066853</v>
      </c>
      <c r="C3927" s="3">
        <f>boatTracker_memorial_morn[[#This Row],[Column1]]/24/3600+DATE(1970,1,1)+(-7/24)</f>
        <v>43248.527794066853</v>
      </c>
      <c r="D3927">
        <v>0</v>
      </c>
      <c r="E3927">
        <v>0</v>
      </c>
      <c r="F3927">
        <v>0</v>
      </c>
      <c r="G3927">
        <v>-149</v>
      </c>
      <c r="H3927">
        <v>1.3</v>
      </c>
    </row>
    <row r="3928" spans="1:8" x14ac:dyDescent="0.25">
      <c r="A3928">
        <v>1527536401.9236345</v>
      </c>
      <c r="B3928" s="5">
        <f>boatTracker_memorial_morn[[#This Row],[Column12]]</f>
        <v>43248.527800042073</v>
      </c>
      <c r="C3928" s="3">
        <f>boatTracker_memorial_morn[[#This Row],[Column1]]/24/3600+DATE(1970,1,1)+(-7/24)</f>
        <v>43248.527800042073</v>
      </c>
      <c r="D3928">
        <v>0</v>
      </c>
      <c r="E3928">
        <v>0</v>
      </c>
      <c r="F3928">
        <v>0</v>
      </c>
      <c r="G3928">
        <v>-149</v>
      </c>
      <c r="H3928">
        <v>1.3</v>
      </c>
    </row>
    <row r="3929" spans="1:8" x14ac:dyDescent="0.25">
      <c r="A3929">
        <v>1527536402.4387212</v>
      </c>
      <c r="B3929" s="5">
        <f>boatTracker_memorial_morn[[#This Row],[Column12]]</f>
        <v>43248.527806003716</v>
      </c>
      <c r="C3929" s="3">
        <f>boatTracker_memorial_morn[[#This Row],[Column1]]/24/3600+DATE(1970,1,1)+(-7/24)</f>
        <v>43248.527806003716</v>
      </c>
      <c r="D3929">
        <v>0</v>
      </c>
      <c r="E3929">
        <v>0</v>
      </c>
      <c r="F3929">
        <v>0</v>
      </c>
      <c r="G3929">
        <v>-149</v>
      </c>
      <c r="H3929">
        <v>1.3</v>
      </c>
    </row>
    <row r="3930" spans="1:8" x14ac:dyDescent="0.25">
      <c r="A3930">
        <v>1527536402.9513974</v>
      </c>
      <c r="B3930" s="5">
        <f>boatTracker_memorial_morn[[#This Row],[Column12]]</f>
        <v>43248.527811937478</v>
      </c>
      <c r="C3930" s="3">
        <f>boatTracker_memorial_morn[[#This Row],[Column1]]/24/3600+DATE(1970,1,1)+(-7/24)</f>
        <v>43248.527811937478</v>
      </c>
      <c r="D3930">
        <v>0</v>
      </c>
      <c r="E3930">
        <v>0</v>
      </c>
      <c r="F3930">
        <v>0</v>
      </c>
      <c r="G3930">
        <v>-149</v>
      </c>
      <c r="H3930">
        <v>1.3</v>
      </c>
    </row>
    <row r="3931" spans="1:8" x14ac:dyDescent="0.25">
      <c r="A3931">
        <v>1527536403.464035</v>
      </c>
      <c r="B3931" s="5">
        <f>boatTracker_memorial_morn[[#This Row],[Column12]]</f>
        <v>43248.527817870774</v>
      </c>
      <c r="C3931" s="3">
        <f>boatTracker_memorial_morn[[#This Row],[Column1]]/24/3600+DATE(1970,1,1)+(-7/24)</f>
        <v>43248.527817870774</v>
      </c>
      <c r="D3931">
        <v>0</v>
      </c>
      <c r="E3931">
        <v>0</v>
      </c>
      <c r="F3931">
        <v>0</v>
      </c>
      <c r="G3931">
        <v>-149</v>
      </c>
      <c r="H3931">
        <v>1.3</v>
      </c>
    </row>
    <row r="3932" spans="1:8" x14ac:dyDescent="0.25">
      <c r="A3932">
        <v>1527536403.979048</v>
      </c>
      <c r="B3932" s="5">
        <f>boatTracker_memorial_morn[[#This Row],[Column12]]</f>
        <v>43248.527823831573</v>
      </c>
      <c r="C3932" s="3">
        <f>boatTracker_memorial_morn[[#This Row],[Column1]]/24/3600+DATE(1970,1,1)+(-7/24)</f>
        <v>43248.527823831573</v>
      </c>
      <c r="D3932">
        <v>0</v>
      </c>
      <c r="E3932">
        <v>0</v>
      </c>
      <c r="F3932">
        <v>0</v>
      </c>
      <c r="G3932">
        <v>-149</v>
      </c>
      <c r="H3932">
        <v>1.3</v>
      </c>
    </row>
    <row r="3933" spans="1:8" x14ac:dyDescent="0.25">
      <c r="A3933">
        <v>1527536404.4918811</v>
      </c>
      <c r="B3933" s="5">
        <f>boatTracker_memorial_morn[[#This Row],[Column12]]</f>
        <v>43248.527829767147</v>
      </c>
      <c r="C3933" s="3">
        <f>boatTracker_memorial_morn[[#This Row],[Column1]]/24/3600+DATE(1970,1,1)+(-7/24)</f>
        <v>43248.527829767147</v>
      </c>
      <c r="D3933">
        <v>0</v>
      </c>
      <c r="E3933">
        <v>0</v>
      </c>
      <c r="F3933">
        <v>0</v>
      </c>
      <c r="G3933">
        <v>-149</v>
      </c>
      <c r="H3933">
        <v>1.3</v>
      </c>
    </row>
    <row r="3934" spans="1:8" x14ac:dyDescent="0.25">
      <c r="A3934">
        <v>1527536405.0079777</v>
      </c>
      <c r="B3934" s="5">
        <f>boatTracker_memorial_morn[[#This Row],[Column12]]</f>
        <v>43248.527835740482</v>
      </c>
      <c r="C3934" s="3">
        <f>boatTracker_memorial_morn[[#This Row],[Column1]]/24/3600+DATE(1970,1,1)+(-7/24)</f>
        <v>43248.527835740482</v>
      </c>
      <c r="D3934">
        <v>0</v>
      </c>
      <c r="E3934">
        <v>0</v>
      </c>
      <c r="F3934">
        <v>0</v>
      </c>
      <c r="G3934">
        <v>-149</v>
      </c>
      <c r="H3934">
        <v>1.3</v>
      </c>
    </row>
    <row r="3935" spans="1:8" x14ac:dyDescent="0.25">
      <c r="A3935">
        <v>1527536405.5207596</v>
      </c>
      <c r="B3935" s="5">
        <f>boatTracker_memorial_morn[[#This Row],[Column12]]</f>
        <v>43248.527841675459</v>
      </c>
      <c r="C3935" s="3">
        <f>boatTracker_memorial_morn[[#This Row],[Column1]]/24/3600+DATE(1970,1,1)+(-7/24)</f>
        <v>43248.527841675459</v>
      </c>
      <c r="D3935">
        <v>0</v>
      </c>
      <c r="E3935">
        <v>0</v>
      </c>
      <c r="F3935">
        <v>0</v>
      </c>
      <c r="G3935">
        <v>-149</v>
      </c>
      <c r="H3935">
        <v>1.3</v>
      </c>
    </row>
    <row r="3936" spans="1:8" x14ac:dyDescent="0.25">
      <c r="A3936">
        <v>1527536406.0340271</v>
      </c>
      <c r="B3936" s="5">
        <f>boatTracker_memorial_morn[[#This Row],[Column12]]</f>
        <v>43248.527847616053</v>
      </c>
      <c r="C3936" s="3">
        <f>boatTracker_memorial_morn[[#This Row],[Column1]]/24/3600+DATE(1970,1,1)+(-7/24)</f>
        <v>43248.527847616053</v>
      </c>
      <c r="D3936">
        <v>0</v>
      </c>
      <c r="E3936">
        <v>0</v>
      </c>
      <c r="F3936">
        <v>0</v>
      </c>
      <c r="G3936">
        <v>-149</v>
      </c>
      <c r="H3936">
        <v>1.3</v>
      </c>
    </row>
    <row r="3937" spans="1:8" x14ac:dyDescent="0.25">
      <c r="A3937">
        <v>1527536406.5471077</v>
      </c>
      <c r="B3937" s="5">
        <f>boatTracker_memorial_morn[[#This Row],[Column12]]</f>
        <v>43248.527853554486</v>
      </c>
      <c r="C3937" s="3">
        <f>boatTracker_memorial_morn[[#This Row],[Column1]]/24/3600+DATE(1970,1,1)+(-7/24)</f>
        <v>43248.527853554486</v>
      </c>
      <c r="D3937">
        <v>0</v>
      </c>
      <c r="E3937">
        <v>0</v>
      </c>
      <c r="F3937">
        <v>0</v>
      </c>
      <c r="G3937">
        <v>-149</v>
      </c>
      <c r="H3937">
        <v>1.3</v>
      </c>
    </row>
    <row r="3938" spans="1:8" x14ac:dyDescent="0.25">
      <c r="A3938">
        <v>1527536407.059855</v>
      </c>
      <c r="B3938" s="5">
        <f>boatTracker_memorial_morn[[#This Row],[Column12]]</f>
        <v>43248.527859489062</v>
      </c>
      <c r="C3938" s="3">
        <f>boatTracker_memorial_morn[[#This Row],[Column1]]/24/3600+DATE(1970,1,1)+(-7/24)</f>
        <v>43248.527859489062</v>
      </c>
      <c r="D3938">
        <v>0</v>
      </c>
      <c r="E3938">
        <v>0</v>
      </c>
      <c r="F3938">
        <v>0</v>
      </c>
      <c r="G3938">
        <v>-149</v>
      </c>
      <c r="H3938">
        <v>1.3</v>
      </c>
    </row>
    <row r="3939" spans="1:8" x14ac:dyDescent="0.25">
      <c r="A3939">
        <v>1527536407.5804355</v>
      </c>
      <c r="B3939" s="5">
        <f>boatTracker_memorial_morn[[#This Row],[Column12]]</f>
        <v>43248.527865514297</v>
      </c>
      <c r="C3939" s="3">
        <f>boatTracker_memorial_morn[[#This Row],[Column1]]/24/3600+DATE(1970,1,1)+(-7/24)</f>
        <v>43248.527865514297</v>
      </c>
      <c r="D3939">
        <v>0</v>
      </c>
      <c r="E3939">
        <v>0</v>
      </c>
      <c r="F3939">
        <v>0</v>
      </c>
      <c r="G3939">
        <v>-149</v>
      </c>
      <c r="H3939">
        <v>1.3</v>
      </c>
    </row>
    <row r="3940" spans="1:8" x14ac:dyDescent="0.25">
      <c r="A3940">
        <v>1527536408.0873055</v>
      </c>
      <c r="B3940" s="5">
        <f>boatTracker_memorial_morn[[#This Row],[Column12]]</f>
        <v>43248.527871380858</v>
      </c>
      <c r="C3940" s="3">
        <f>boatTracker_memorial_morn[[#This Row],[Column1]]/24/3600+DATE(1970,1,1)+(-7/24)</f>
        <v>43248.527871380858</v>
      </c>
      <c r="D3940">
        <v>0</v>
      </c>
      <c r="E3940">
        <v>0</v>
      </c>
      <c r="F3940">
        <v>0</v>
      </c>
      <c r="G3940">
        <v>-149</v>
      </c>
      <c r="H3940">
        <v>1.3</v>
      </c>
    </row>
    <row r="3941" spans="1:8" x14ac:dyDescent="0.25">
      <c r="A3941">
        <v>1527536408.6036549</v>
      </c>
      <c r="B3941" s="5">
        <f>boatTracker_memorial_morn[[#This Row],[Column12]]</f>
        <v>43248.527877357119</v>
      </c>
      <c r="C3941" s="3">
        <f>boatTracker_memorial_morn[[#This Row],[Column1]]/24/3600+DATE(1970,1,1)+(-7/24)</f>
        <v>43248.527877357119</v>
      </c>
      <c r="D3941">
        <v>0</v>
      </c>
      <c r="E3941">
        <v>0</v>
      </c>
      <c r="F3941">
        <v>0</v>
      </c>
      <c r="G3941">
        <v>-149</v>
      </c>
      <c r="H3941">
        <v>1.3</v>
      </c>
    </row>
    <row r="3942" spans="1:8" x14ac:dyDescent="0.25">
      <c r="A3942">
        <v>1527536409.1165128</v>
      </c>
      <c r="B3942" s="5">
        <f>boatTracker_memorial_morn[[#This Row],[Column12]]</f>
        <v>43248.527883292976</v>
      </c>
      <c r="C3942" s="3">
        <f>boatTracker_memorial_morn[[#This Row],[Column1]]/24/3600+DATE(1970,1,1)+(-7/24)</f>
        <v>43248.527883292976</v>
      </c>
      <c r="D3942">
        <v>0</v>
      </c>
      <c r="E3942">
        <v>0</v>
      </c>
      <c r="F3942">
        <v>0</v>
      </c>
      <c r="G3942">
        <v>-149</v>
      </c>
      <c r="H3942">
        <v>1.3</v>
      </c>
    </row>
    <row r="3943" spans="1:8" x14ac:dyDescent="0.25">
      <c r="A3943">
        <v>1527536409.6276214</v>
      </c>
      <c r="B3943" s="5">
        <f>boatTracker_memorial_morn[[#This Row],[Column12]]</f>
        <v>43248.527889208584</v>
      </c>
      <c r="C3943" s="3">
        <f>boatTracker_memorial_morn[[#This Row],[Column1]]/24/3600+DATE(1970,1,1)+(-7/24)</f>
        <v>43248.527889208584</v>
      </c>
      <c r="D3943">
        <v>0</v>
      </c>
      <c r="E3943">
        <v>0</v>
      </c>
      <c r="F3943">
        <v>0</v>
      </c>
      <c r="G3943">
        <v>-149</v>
      </c>
      <c r="H3943">
        <v>1.3</v>
      </c>
    </row>
    <row r="3944" spans="1:8" x14ac:dyDescent="0.25">
      <c r="A3944">
        <v>1527536410.1439617</v>
      </c>
      <c r="B3944" s="5">
        <f>boatTracker_memorial_morn[[#This Row],[Column12]]</f>
        <v>43248.527895184743</v>
      </c>
      <c r="C3944" s="3">
        <f>boatTracker_memorial_morn[[#This Row],[Column1]]/24/3600+DATE(1970,1,1)+(-7/24)</f>
        <v>43248.527895184743</v>
      </c>
      <c r="D3944">
        <v>0</v>
      </c>
      <c r="E3944">
        <v>0</v>
      </c>
      <c r="F3944">
        <v>0</v>
      </c>
      <c r="G3944">
        <v>-150</v>
      </c>
      <c r="H3944">
        <v>1.3</v>
      </c>
    </row>
    <row r="3945" spans="1:8" x14ac:dyDescent="0.25">
      <c r="A3945">
        <v>1527536410.6556342</v>
      </c>
      <c r="B3945" s="5">
        <f>boatTracker_memorial_morn[[#This Row],[Column12]]</f>
        <v>43248.527901106878</v>
      </c>
      <c r="C3945" s="3">
        <f>boatTracker_memorial_morn[[#This Row],[Column1]]/24/3600+DATE(1970,1,1)+(-7/24)</f>
        <v>43248.527901106878</v>
      </c>
      <c r="D3945">
        <v>0</v>
      </c>
      <c r="E3945">
        <v>0</v>
      </c>
      <c r="F3945">
        <v>0</v>
      </c>
      <c r="G3945">
        <v>-150</v>
      </c>
      <c r="H3945">
        <v>1.3</v>
      </c>
    </row>
    <row r="3946" spans="1:8" x14ac:dyDescent="0.25">
      <c r="A3946">
        <v>1527536411.168185</v>
      </c>
      <c r="B3946" s="5">
        <f>boatTracker_memorial_morn[[#This Row],[Column12]]</f>
        <v>43248.527907039177</v>
      </c>
      <c r="C3946" s="3">
        <f>boatTracker_memorial_morn[[#This Row],[Column1]]/24/3600+DATE(1970,1,1)+(-7/24)</f>
        <v>43248.527907039177</v>
      </c>
      <c r="D3946">
        <v>0</v>
      </c>
      <c r="E3946">
        <v>0</v>
      </c>
      <c r="F3946">
        <v>0</v>
      </c>
      <c r="G3946">
        <v>-150</v>
      </c>
      <c r="H3946">
        <v>1.3</v>
      </c>
    </row>
    <row r="3947" spans="1:8" x14ac:dyDescent="0.25">
      <c r="A3947">
        <v>1527536411.6845312</v>
      </c>
      <c r="B3947" s="5">
        <f>boatTracker_memorial_morn[[#This Row],[Column12]]</f>
        <v>43248.527913015416</v>
      </c>
      <c r="C3947" s="3">
        <f>boatTracker_memorial_morn[[#This Row],[Column1]]/24/3600+DATE(1970,1,1)+(-7/24)</f>
        <v>43248.527913015416</v>
      </c>
      <c r="D3947">
        <v>0</v>
      </c>
      <c r="E3947">
        <v>0</v>
      </c>
      <c r="F3947">
        <v>0</v>
      </c>
      <c r="G3947">
        <v>-150</v>
      </c>
      <c r="H3947">
        <v>1.3</v>
      </c>
    </row>
    <row r="3948" spans="1:8" x14ac:dyDescent="0.25">
      <c r="A3948">
        <v>1527536412.1958501</v>
      </c>
      <c r="B3948" s="5">
        <f>boatTracker_memorial_morn[[#This Row],[Column12]]</f>
        <v>43248.527918933447</v>
      </c>
      <c r="C3948" s="3">
        <f>boatTracker_memorial_morn[[#This Row],[Column1]]/24/3600+DATE(1970,1,1)+(-7/24)</f>
        <v>43248.527918933447</v>
      </c>
      <c r="D3948">
        <v>0</v>
      </c>
      <c r="E3948">
        <v>0</v>
      </c>
      <c r="F3948">
        <v>0</v>
      </c>
      <c r="G3948">
        <v>-149</v>
      </c>
      <c r="H3948">
        <v>0.65</v>
      </c>
    </row>
    <row r="3949" spans="1:8" x14ac:dyDescent="0.25">
      <c r="A3949">
        <v>1527536412.7122777</v>
      </c>
      <c r="B3949" s="5">
        <f>boatTracker_memorial_morn[[#This Row],[Column12]]</f>
        <v>43248.527924910624</v>
      </c>
      <c r="C3949" s="3">
        <f>boatTracker_memorial_morn[[#This Row],[Column1]]/24/3600+DATE(1970,1,1)+(-7/24)</f>
        <v>43248.527924910624</v>
      </c>
      <c r="D3949">
        <v>0</v>
      </c>
      <c r="E3949">
        <v>0</v>
      </c>
      <c r="F3949">
        <v>0</v>
      </c>
      <c r="G3949">
        <v>-150</v>
      </c>
      <c r="H3949">
        <v>0.65</v>
      </c>
    </row>
    <row r="3950" spans="1:8" x14ac:dyDescent="0.25">
      <c r="A3950">
        <v>1527536413.2247462</v>
      </c>
      <c r="B3950" s="5">
        <f>boatTracker_memorial_morn[[#This Row],[Column12]]</f>
        <v>43248.52793084197</v>
      </c>
      <c r="C3950" s="3">
        <f>boatTracker_memorial_morn[[#This Row],[Column1]]/24/3600+DATE(1970,1,1)+(-7/24)</f>
        <v>43248.52793084197</v>
      </c>
      <c r="D3950">
        <v>0</v>
      </c>
      <c r="E3950">
        <v>0</v>
      </c>
      <c r="F3950">
        <v>0</v>
      </c>
      <c r="G3950">
        <v>-150</v>
      </c>
      <c r="H3950">
        <v>0.65</v>
      </c>
    </row>
    <row r="3951" spans="1:8" x14ac:dyDescent="0.25">
      <c r="A3951">
        <v>1527536413.7361577</v>
      </c>
      <c r="B3951" s="5">
        <f>boatTracker_memorial_morn[[#This Row],[Column12]]</f>
        <v>43248.527936761086</v>
      </c>
      <c r="C3951" s="3">
        <f>boatTracker_memorial_morn[[#This Row],[Column1]]/24/3600+DATE(1970,1,1)+(-7/24)</f>
        <v>43248.527936761086</v>
      </c>
      <c r="D3951">
        <v>0</v>
      </c>
      <c r="E3951">
        <v>0</v>
      </c>
      <c r="F3951">
        <v>0</v>
      </c>
      <c r="G3951">
        <v>-150</v>
      </c>
      <c r="H3951">
        <v>0.65</v>
      </c>
    </row>
    <row r="3952" spans="1:8" x14ac:dyDescent="0.25">
      <c r="A3952">
        <v>1527536414.2523854</v>
      </c>
      <c r="B3952" s="5">
        <f>boatTracker_memorial_morn[[#This Row],[Column12]]</f>
        <v>43248.527942735942</v>
      </c>
      <c r="C3952" s="3">
        <f>boatTracker_memorial_morn[[#This Row],[Column1]]/24/3600+DATE(1970,1,1)+(-7/24)</f>
        <v>43248.527942735942</v>
      </c>
      <c r="D3952">
        <v>0</v>
      </c>
      <c r="E3952">
        <v>0</v>
      </c>
      <c r="F3952">
        <v>0</v>
      </c>
      <c r="G3952">
        <v>-150</v>
      </c>
      <c r="H3952">
        <v>0.65</v>
      </c>
    </row>
    <row r="3953" spans="1:8" x14ac:dyDescent="0.25">
      <c r="A3953">
        <v>1527536414.767935</v>
      </c>
      <c r="B3953" s="5">
        <f>boatTracker_memorial_morn[[#This Row],[Column12]]</f>
        <v>43248.527948702955</v>
      </c>
      <c r="C3953" s="3">
        <f>boatTracker_memorial_morn[[#This Row],[Column1]]/24/3600+DATE(1970,1,1)+(-7/24)</f>
        <v>43248.527948702955</v>
      </c>
      <c r="D3953">
        <v>0</v>
      </c>
      <c r="E3953">
        <v>0</v>
      </c>
      <c r="F3953">
        <v>0</v>
      </c>
      <c r="G3953">
        <v>-150</v>
      </c>
      <c r="H3953">
        <v>0.65</v>
      </c>
    </row>
    <row r="3954" spans="1:8" x14ac:dyDescent="0.25">
      <c r="A3954">
        <v>1527536415.2805436</v>
      </c>
      <c r="B3954" s="5">
        <f>boatTracker_memorial_morn[[#This Row],[Column12]]</f>
        <v>43248.527954635923</v>
      </c>
      <c r="C3954" s="3">
        <f>boatTracker_memorial_morn[[#This Row],[Column1]]/24/3600+DATE(1970,1,1)+(-7/24)</f>
        <v>43248.527954635923</v>
      </c>
      <c r="D3954">
        <v>0</v>
      </c>
      <c r="E3954">
        <v>0</v>
      </c>
      <c r="F3954">
        <v>0</v>
      </c>
      <c r="G3954">
        <v>-150</v>
      </c>
      <c r="H3954">
        <v>1.96</v>
      </c>
    </row>
    <row r="3955" spans="1:8" x14ac:dyDescent="0.25">
      <c r="A3955">
        <v>1527536415.7920797</v>
      </c>
      <c r="B3955" s="5">
        <f>boatTracker_memorial_morn[[#This Row],[Column12]]</f>
        <v>43248.527960556479</v>
      </c>
      <c r="C3955" s="3">
        <f>boatTracker_memorial_morn[[#This Row],[Column1]]/24/3600+DATE(1970,1,1)+(-7/24)</f>
        <v>43248.527960556479</v>
      </c>
      <c r="D3955">
        <v>0</v>
      </c>
      <c r="E3955">
        <v>0</v>
      </c>
      <c r="F3955">
        <v>0</v>
      </c>
      <c r="G3955">
        <v>-148</v>
      </c>
      <c r="H3955">
        <v>1.96</v>
      </c>
    </row>
    <row r="3956" spans="1:8" x14ac:dyDescent="0.25">
      <c r="A3956">
        <v>1527536416.3083804</v>
      </c>
      <c r="B3956" s="5">
        <f>boatTracker_memorial_morn[[#This Row],[Column12]]</f>
        <v>43248.52796653218</v>
      </c>
      <c r="C3956" s="3">
        <f>boatTracker_memorial_morn[[#This Row],[Column1]]/24/3600+DATE(1970,1,1)+(-7/24)</f>
        <v>43248.52796653218</v>
      </c>
      <c r="D3956">
        <v>0</v>
      </c>
      <c r="E3956">
        <v>0</v>
      </c>
      <c r="F3956">
        <v>0</v>
      </c>
      <c r="G3956">
        <v>-148</v>
      </c>
      <c r="H3956">
        <v>1.96</v>
      </c>
    </row>
    <row r="3957" spans="1:8" x14ac:dyDescent="0.25">
      <c r="A3957">
        <v>1527536416.8198714</v>
      </c>
      <c r="B3957" s="5">
        <f>boatTracker_memorial_morn[[#This Row],[Column12]]</f>
        <v>43248.527972452219</v>
      </c>
      <c r="C3957" s="3">
        <f>boatTracker_memorial_morn[[#This Row],[Column1]]/24/3600+DATE(1970,1,1)+(-7/24)</f>
        <v>43248.527972452219</v>
      </c>
      <c r="D3957">
        <v>0</v>
      </c>
      <c r="E3957">
        <v>0</v>
      </c>
      <c r="F3957">
        <v>0</v>
      </c>
      <c r="G3957">
        <v>-148</v>
      </c>
      <c r="H3957">
        <v>1.96</v>
      </c>
    </row>
    <row r="3958" spans="1:8" x14ac:dyDescent="0.25">
      <c r="A3958">
        <v>1527536417.3323431</v>
      </c>
      <c r="B3958" s="5">
        <f>boatTracker_memorial_morn[[#This Row],[Column12]]</f>
        <v>43248.527978383609</v>
      </c>
      <c r="C3958" s="3">
        <f>boatTracker_memorial_morn[[#This Row],[Column1]]/24/3600+DATE(1970,1,1)+(-7/24)</f>
        <v>43248.527978383609</v>
      </c>
      <c r="D3958">
        <v>0</v>
      </c>
      <c r="E3958">
        <v>0</v>
      </c>
      <c r="F3958">
        <v>0</v>
      </c>
      <c r="G3958">
        <v>-148</v>
      </c>
      <c r="H3958">
        <v>1.96</v>
      </c>
    </row>
    <row r="3959" spans="1:8" x14ac:dyDescent="0.25">
      <c r="A3959">
        <v>1527536417.8487799</v>
      </c>
      <c r="B3959" s="5">
        <f>boatTracker_memorial_morn[[#This Row],[Column12]]</f>
        <v>43248.527984360881</v>
      </c>
      <c r="C3959" s="3">
        <f>boatTracker_memorial_morn[[#This Row],[Column1]]/24/3600+DATE(1970,1,1)+(-7/24)</f>
        <v>43248.527984360881</v>
      </c>
      <c r="D3959">
        <v>0</v>
      </c>
      <c r="E3959">
        <v>0</v>
      </c>
      <c r="F3959">
        <v>0</v>
      </c>
      <c r="G3959">
        <v>-148</v>
      </c>
      <c r="H3959">
        <v>1.96</v>
      </c>
    </row>
    <row r="3960" spans="1:8" x14ac:dyDescent="0.25">
      <c r="A3960">
        <v>1527536418.3625925</v>
      </c>
      <c r="B3960" s="5">
        <f>boatTracker_memorial_morn[[#This Row],[Column12]]</f>
        <v>43248.527990307783</v>
      </c>
      <c r="C3960" s="3">
        <f>boatTracker_memorial_morn[[#This Row],[Column1]]/24/3600+DATE(1970,1,1)+(-7/24)</f>
        <v>43248.527990307783</v>
      </c>
      <c r="D3960">
        <v>0</v>
      </c>
      <c r="E3960">
        <v>0</v>
      </c>
      <c r="F3960">
        <v>0</v>
      </c>
      <c r="G3960">
        <v>-148</v>
      </c>
      <c r="H3960">
        <v>1.96</v>
      </c>
    </row>
    <row r="3961" spans="1:8" x14ac:dyDescent="0.25">
      <c r="A3961">
        <v>1527536418.8763895</v>
      </c>
      <c r="B3961" s="5">
        <f>boatTracker_memorial_morn[[#This Row],[Column12]]</f>
        <v>43248.52799625451</v>
      </c>
      <c r="C3961" s="3">
        <f>boatTracker_memorial_morn[[#This Row],[Column1]]/24/3600+DATE(1970,1,1)+(-7/24)</f>
        <v>43248.52799625451</v>
      </c>
      <c r="D3961">
        <v>0</v>
      </c>
      <c r="E3961">
        <v>0</v>
      </c>
      <c r="F3961">
        <v>0</v>
      </c>
      <c r="G3961">
        <v>-148</v>
      </c>
      <c r="H3961">
        <v>1.96</v>
      </c>
    </row>
    <row r="3962" spans="1:8" x14ac:dyDescent="0.25">
      <c r="A3962">
        <v>1527536419.3892581</v>
      </c>
      <c r="B3962" s="5">
        <f>boatTracker_memorial_morn[[#This Row],[Column12]]</f>
        <v>43248.528002190491</v>
      </c>
      <c r="C3962" s="3">
        <f>boatTracker_memorial_morn[[#This Row],[Column1]]/24/3600+DATE(1970,1,1)+(-7/24)</f>
        <v>43248.528002190491</v>
      </c>
      <c r="D3962">
        <v>0</v>
      </c>
      <c r="E3962">
        <v>0</v>
      </c>
      <c r="F3962">
        <v>0</v>
      </c>
      <c r="G3962">
        <v>-148</v>
      </c>
      <c r="H3962">
        <v>1.96</v>
      </c>
    </row>
    <row r="3963" spans="1:8" x14ac:dyDescent="0.25">
      <c r="A3963">
        <v>1527536419.9006314</v>
      </c>
      <c r="B3963" s="5">
        <f>boatTracker_memorial_morn[[#This Row],[Column12]]</f>
        <v>43248.528008109162</v>
      </c>
      <c r="C3963" s="3">
        <f>boatTracker_memorial_morn[[#This Row],[Column1]]/24/3600+DATE(1970,1,1)+(-7/24)</f>
        <v>43248.528008109162</v>
      </c>
      <c r="D3963">
        <v>0</v>
      </c>
      <c r="E3963">
        <v>0</v>
      </c>
      <c r="F3963">
        <v>0</v>
      </c>
      <c r="G3963">
        <v>-148</v>
      </c>
      <c r="H3963">
        <v>1.96</v>
      </c>
    </row>
    <row r="3964" spans="1:8" x14ac:dyDescent="0.25">
      <c r="A3964">
        <v>1527536420.4167895</v>
      </c>
      <c r="B3964" s="5">
        <f>boatTracker_memorial_morn[[#This Row],[Column12]]</f>
        <v>43248.528014083211</v>
      </c>
      <c r="C3964" s="3">
        <f>boatTracker_memorial_morn[[#This Row],[Column1]]/24/3600+DATE(1970,1,1)+(-7/24)</f>
        <v>43248.528014083211</v>
      </c>
      <c r="D3964">
        <v>0</v>
      </c>
      <c r="E3964">
        <v>0</v>
      </c>
      <c r="F3964">
        <v>0</v>
      </c>
      <c r="G3964">
        <v>-148</v>
      </c>
      <c r="H3964">
        <v>1.96</v>
      </c>
    </row>
    <row r="3965" spans="1:8" x14ac:dyDescent="0.25">
      <c r="A3965">
        <v>1527536420.9281147</v>
      </c>
      <c r="B3965" s="5">
        <f>boatTracker_memorial_morn[[#This Row],[Column12]]</f>
        <v>43248.528020001329</v>
      </c>
      <c r="C3965" s="3">
        <f>boatTracker_memorial_morn[[#This Row],[Column1]]/24/3600+DATE(1970,1,1)+(-7/24)</f>
        <v>43248.528020001329</v>
      </c>
      <c r="D3965">
        <v>0</v>
      </c>
      <c r="E3965">
        <v>0</v>
      </c>
      <c r="F3965">
        <v>0</v>
      </c>
      <c r="G3965">
        <v>-148</v>
      </c>
      <c r="H3965">
        <v>1.96</v>
      </c>
    </row>
    <row r="3966" spans="1:8" x14ac:dyDescent="0.25">
      <c r="A3966">
        <v>1527536421.4446003</v>
      </c>
      <c r="B3966" s="5">
        <f>boatTracker_memorial_morn[[#This Row],[Column12]]</f>
        <v>43248.528025979169</v>
      </c>
      <c r="C3966" s="3">
        <f>boatTracker_memorial_morn[[#This Row],[Column1]]/24/3600+DATE(1970,1,1)+(-7/24)</f>
        <v>43248.528025979169</v>
      </c>
      <c r="D3966">
        <v>0</v>
      </c>
      <c r="E3966">
        <v>0</v>
      </c>
      <c r="F3966">
        <v>0</v>
      </c>
      <c r="G3966">
        <v>-148</v>
      </c>
      <c r="H3966">
        <v>1.96</v>
      </c>
    </row>
    <row r="3967" spans="1:8" x14ac:dyDescent="0.25">
      <c r="A3967">
        <v>1527536421.9572513</v>
      </c>
      <c r="B3967" s="5">
        <f>boatTracker_memorial_morn[[#This Row],[Column12]]</f>
        <v>43248.528031912632</v>
      </c>
      <c r="C3967" s="3">
        <f>boatTracker_memorial_morn[[#This Row],[Column1]]/24/3600+DATE(1970,1,1)+(-7/24)</f>
        <v>43248.528031912632</v>
      </c>
      <c r="D3967">
        <v>0</v>
      </c>
      <c r="E3967">
        <v>0</v>
      </c>
      <c r="F3967">
        <v>0</v>
      </c>
      <c r="G3967">
        <v>-148</v>
      </c>
      <c r="H3967">
        <v>1.96</v>
      </c>
    </row>
    <row r="3968" spans="1:8" x14ac:dyDescent="0.25">
      <c r="A3968">
        <v>1527536422.4686954</v>
      </c>
      <c r="B3968" s="5">
        <f>boatTracker_memorial_morn[[#This Row],[Column12]]</f>
        <v>43248.528037832126</v>
      </c>
      <c r="C3968" s="3">
        <f>boatTracker_memorial_morn[[#This Row],[Column1]]/24/3600+DATE(1970,1,1)+(-7/24)</f>
        <v>43248.528037832126</v>
      </c>
      <c r="D3968">
        <v>0</v>
      </c>
      <c r="E3968">
        <v>0</v>
      </c>
      <c r="F3968">
        <v>0</v>
      </c>
      <c r="G3968">
        <v>-146</v>
      </c>
      <c r="H3968">
        <v>1.96</v>
      </c>
    </row>
    <row r="3969" spans="1:8" x14ac:dyDescent="0.25">
      <c r="A3969">
        <v>1527536422.9849772</v>
      </c>
      <c r="B3969" s="5">
        <f>boatTracker_memorial_morn[[#This Row],[Column12]]</f>
        <v>43248.528043807608</v>
      </c>
      <c r="C3969" s="3">
        <f>boatTracker_memorial_morn[[#This Row],[Column1]]/24/3600+DATE(1970,1,1)+(-7/24)</f>
        <v>43248.528043807608</v>
      </c>
      <c r="D3969">
        <v>0</v>
      </c>
      <c r="E3969">
        <v>0</v>
      </c>
      <c r="F3969">
        <v>0</v>
      </c>
      <c r="G3969">
        <v>-143</v>
      </c>
      <c r="H3969">
        <v>1.96</v>
      </c>
    </row>
    <row r="3970" spans="1:8" x14ac:dyDescent="0.25">
      <c r="A3970">
        <v>1527536423.4975452</v>
      </c>
      <c r="B3970" s="5">
        <f>boatTracker_memorial_morn[[#This Row],[Column12]]</f>
        <v>43248.528049740104</v>
      </c>
      <c r="C3970" s="3">
        <f>boatTracker_memorial_morn[[#This Row],[Column1]]/24/3600+DATE(1970,1,1)+(-7/24)</f>
        <v>43248.528049740104</v>
      </c>
      <c r="D3970">
        <v>0</v>
      </c>
      <c r="E3970">
        <v>0</v>
      </c>
      <c r="F3970">
        <v>0</v>
      </c>
      <c r="G3970">
        <v>-143</v>
      </c>
      <c r="H3970">
        <v>1.96</v>
      </c>
    </row>
    <row r="3971" spans="1:8" x14ac:dyDescent="0.25">
      <c r="A3971">
        <v>1527536424.0088933</v>
      </c>
      <c r="B3971" s="5">
        <f>boatTracker_memorial_morn[[#This Row],[Column12]]</f>
        <v>43248.528055658491</v>
      </c>
      <c r="C3971" s="3">
        <f>boatTracker_memorial_morn[[#This Row],[Column1]]/24/3600+DATE(1970,1,1)+(-7/24)</f>
        <v>43248.528055658491</v>
      </c>
      <c r="D3971">
        <v>0</v>
      </c>
      <c r="E3971">
        <v>0</v>
      </c>
      <c r="F3971">
        <v>0</v>
      </c>
      <c r="G3971">
        <v>-143</v>
      </c>
      <c r="H3971">
        <v>1.96</v>
      </c>
    </row>
    <row r="3972" spans="1:8" x14ac:dyDescent="0.25">
      <c r="A3972">
        <v>1527536424.5252557</v>
      </c>
      <c r="B3972" s="5">
        <f>boatTracker_memorial_morn[[#This Row],[Column12]]</f>
        <v>43248.528061634912</v>
      </c>
      <c r="C3972" s="3">
        <f>boatTracker_memorial_morn[[#This Row],[Column1]]/24/3600+DATE(1970,1,1)+(-7/24)</f>
        <v>43248.528061634912</v>
      </c>
      <c r="D3972">
        <v>0</v>
      </c>
      <c r="E3972">
        <v>0</v>
      </c>
      <c r="F3972">
        <v>0</v>
      </c>
      <c r="G3972">
        <v>-143</v>
      </c>
      <c r="H3972">
        <v>1.96</v>
      </c>
    </row>
    <row r="3973" spans="1:8" x14ac:dyDescent="0.25">
      <c r="A3973">
        <v>1527536425.0406668</v>
      </c>
      <c r="B3973" s="5">
        <f>boatTracker_memorial_morn[[#This Row],[Column12]]</f>
        <v>43248.528067600309</v>
      </c>
      <c r="C3973" s="3">
        <f>boatTracker_memorial_morn[[#This Row],[Column1]]/24/3600+DATE(1970,1,1)+(-7/24)</f>
        <v>43248.528067600309</v>
      </c>
      <c r="D3973">
        <v>0</v>
      </c>
      <c r="E3973">
        <v>0</v>
      </c>
      <c r="F3973">
        <v>0</v>
      </c>
      <c r="G3973">
        <v>-143</v>
      </c>
      <c r="H3973">
        <v>1.96</v>
      </c>
    </row>
    <row r="3974" spans="1:8" x14ac:dyDescent="0.25">
      <c r="A3974">
        <v>1527536425.5530086</v>
      </c>
      <c r="B3974" s="5">
        <f>boatTracker_memorial_morn[[#This Row],[Column12]]</f>
        <v>43248.528073530193</v>
      </c>
      <c r="C3974" s="3">
        <f>boatTracker_memorial_morn[[#This Row],[Column1]]/24/3600+DATE(1970,1,1)+(-7/24)</f>
        <v>43248.528073530193</v>
      </c>
      <c r="D3974">
        <v>0</v>
      </c>
      <c r="E3974">
        <v>0</v>
      </c>
      <c r="F3974">
        <v>0</v>
      </c>
      <c r="G3974">
        <v>-142</v>
      </c>
      <c r="H3974">
        <v>1.96</v>
      </c>
    </row>
    <row r="3975" spans="1:8" x14ac:dyDescent="0.25">
      <c r="A3975">
        <v>1527536426.0657673</v>
      </c>
      <c r="B3975" s="5">
        <f>boatTracker_memorial_morn[[#This Row],[Column12]]</f>
        <v>43248.528079464901</v>
      </c>
      <c r="C3975" s="3">
        <f>boatTracker_memorial_morn[[#This Row],[Column1]]/24/3600+DATE(1970,1,1)+(-7/24)</f>
        <v>43248.528079464901</v>
      </c>
      <c r="D3975">
        <v>0</v>
      </c>
      <c r="E3975">
        <v>0</v>
      </c>
      <c r="F3975">
        <v>0</v>
      </c>
      <c r="G3975">
        <v>-142</v>
      </c>
      <c r="H3975">
        <v>1.96</v>
      </c>
    </row>
    <row r="3976" spans="1:8" x14ac:dyDescent="0.25">
      <c r="A3976">
        <v>1527536426.5807555</v>
      </c>
      <c r="B3976" s="5">
        <f>boatTracker_memorial_morn[[#This Row],[Column12]]</f>
        <v>43248.528085425416</v>
      </c>
      <c r="C3976" s="3">
        <f>boatTracker_memorial_morn[[#This Row],[Column1]]/24/3600+DATE(1970,1,1)+(-7/24)</f>
        <v>43248.528085425416</v>
      </c>
      <c r="D3976">
        <v>0</v>
      </c>
      <c r="E3976">
        <v>0</v>
      </c>
      <c r="F3976">
        <v>0</v>
      </c>
      <c r="G3976">
        <v>-142</v>
      </c>
      <c r="H3976">
        <v>1.96</v>
      </c>
    </row>
    <row r="3977" spans="1:8" x14ac:dyDescent="0.25">
      <c r="A3977">
        <v>1527536427.0934591</v>
      </c>
      <c r="B3977" s="5">
        <f>boatTracker_memorial_morn[[#This Row],[Column12]]</f>
        <v>43248.528091359483</v>
      </c>
      <c r="C3977" s="3">
        <f>boatTracker_memorial_morn[[#This Row],[Column1]]/24/3600+DATE(1970,1,1)+(-7/24)</f>
        <v>43248.528091359483</v>
      </c>
      <c r="D3977">
        <v>0</v>
      </c>
      <c r="E3977">
        <v>0</v>
      </c>
      <c r="F3977">
        <v>0</v>
      </c>
      <c r="G3977">
        <v>-142</v>
      </c>
      <c r="H3977">
        <v>1.3</v>
      </c>
    </row>
    <row r="3978" spans="1:8" x14ac:dyDescent="0.25">
      <c r="A3978">
        <v>1527536427.6098692</v>
      </c>
      <c r="B3978" s="5">
        <f>boatTracker_memorial_morn[[#This Row],[Column12]]</f>
        <v>43248.52809733645</v>
      </c>
      <c r="C3978" s="3">
        <f>boatTracker_memorial_morn[[#This Row],[Column1]]/24/3600+DATE(1970,1,1)+(-7/24)</f>
        <v>43248.52809733645</v>
      </c>
      <c r="D3978">
        <v>0</v>
      </c>
      <c r="E3978">
        <v>0</v>
      </c>
      <c r="F3978">
        <v>0</v>
      </c>
      <c r="G3978">
        <v>-142</v>
      </c>
      <c r="H3978">
        <v>1.3</v>
      </c>
    </row>
    <row r="3979" spans="1:8" x14ac:dyDescent="0.25">
      <c r="A3979">
        <v>1527536428.1218286</v>
      </c>
      <c r="B3979" s="5">
        <f>boatTracker_memorial_morn[[#This Row],[Column12]]</f>
        <v>43248.528103261902</v>
      </c>
      <c r="C3979" s="3">
        <f>boatTracker_memorial_morn[[#This Row],[Column1]]/24/3600+DATE(1970,1,1)+(-7/24)</f>
        <v>43248.528103261902</v>
      </c>
      <c r="D3979">
        <v>0</v>
      </c>
      <c r="E3979">
        <v>0</v>
      </c>
      <c r="F3979">
        <v>0</v>
      </c>
      <c r="G3979">
        <v>-142</v>
      </c>
      <c r="H3979">
        <v>1.3</v>
      </c>
    </row>
    <row r="3980" spans="1:8" x14ac:dyDescent="0.25">
      <c r="A3980">
        <v>1527536428.6338236</v>
      </c>
      <c r="B3980" s="5">
        <f>boatTracker_memorial_morn[[#This Row],[Column12]]</f>
        <v>43248.528109187777</v>
      </c>
      <c r="C3980" s="3">
        <f>boatTracker_memorial_morn[[#This Row],[Column1]]/24/3600+DATE(1970,1,1)+(-7/24)</f>
        <v>43248.528109187777</v>
      </c>
      <c r="D3980">
        <v>0</v>
      </c>
      <c r="E3980">
        <v>0</v>
      </c>
      <c r="F3980">
        <v>0</v>
      </c>
      <c r="G3980">
        <v>-142</v>
      </c>
      <c r="H3980">
        <v>1.3</v>
      </c>
    </row>
    <row r="3981" spans="1:8" x14ac:dyDescent="0.25">
      <c r="A3981">
        <v>1527536429.1489854</v>
      </c>
      <c r="B3981" s="5">
        <f>boatTracker_memorial_morn[[#This Row],[Column12]]</f>
        <v>43248.528115150293</v>
      </c>
      <c r="C3981" s="3">
        <f>boatTracker_memorial_morn[[#This Row],[Column1]]/24/3600+DATE(1970,1,1)+(-7/24)</f>
        <v>43248.528115150293</v>
      </c>
      <c r="D3981">
        <v>0</v>
      </c>
      <c r="E3981">
        <v>0</v>
      </c>
      <c r="F3981">
        <v>0</v>
      </c>
      <c r="G3981">
        <v>-142</v>
      </c>
      <c r="H3981">
        <v>1.3</v>
      </c>
    </row>
    <row r="3982" spans="1:8" x14ac:dyDescent="0.25">
      <c r="A3982">
        <v>1527536429.6615813</v>
      </c>
      <c r="B3982" s="5">
        <f>boatTracker_memorial_morn[[#This Row],[Column12]]</f>
        <v>43248.528121083124</v>
      </c>
      <c r="C3982" s="3">
        <f>boatTracker_memorial_morn[[#This Row],[Column1]]/24/3600+DATE(1970,1,1)+(-7/24)</f>
        <v>43248.528121083124</v>
      </c>
      <c r="D3982">
        <v>0</v>
      </c>
      <c r="E3982">
        <v>0</v>
      </c>
      <c r="F3982">
        <v>0</v>
      </c>
      <c r="G3982">
        <v>-142</v>
      </c>
      <c r="H3982">
        <v>1.3</v>
      </c>
    </row>
    <row r="3983" spans="1:8" x14ac:dyDescent="0.25">
      <c r="A3983">
        <v>1527536430.1728811</v>
      </c>
      <c r="B3983" s="5">
        <f>boatTracker_memorial_morn[[#This Row],[Column12]]</f>
        <v>43248.528127000936</v>
      </c>
      <c r="C3983" s="3">
        <f>boatTracker_memorial_morn[[#This Row],[Column1]]/24/3600+DATE(1970,1,1)+(-7/24)</f>
        <v>43248.528127000936</v>
      </c>
      <c r="D3983">
        <v>0</v>
      </c>
      <c r="E3983">
        <v>0</v>
      </c>
      <c r="F3983">
        <v>0</v>
      </c>
      <c r="G3983">
        <v>-142</v>
      </c>
      <c r="H3983">
        <v>1.96</v>
      </c>
    </row>
    <row r="3984" spans="1:8" x14ac:dyDescent="0.25">
      <c r="A3984">
        <v>1527536430.6893182</v>
      </c>
      <c r="B3984" s="5">
        <f>boatTracker_memorial_morn[[#This Row],[Column12]]</f>
        <v>43248.528132978223</v>
      </c>
      <c r="C3984" s="3">
        <f>boatTracker_memorial_morn[[#This Row],[Column1]]/24/3600+DATE(1970,1,1)+(-7/24)</f>
        <v>43248.528132978223</v>
      </c>
      <c r="D3984">
        <v>0</v>
      </c>
      <c r="E3984">
        <v>0</v>
      </c>
      <c r="F3984">
        <v>0</v>
      </c>
      <c r="G3984">
        <v>-142</v>
      </c>
      <c r="H3984">
        <v>1.96</v>
      </c>
    </row>
    <row r="3985" spans="1:8" x14ac:dyDescent="0.25">
      <c r="A3985">
        <v>1527536431.205982</v>
      </c>
      <c r="B3985" s="5">
        <f>boatTracker_memorial_morn[[#This Row],[Column12]]</f>
        <v>43248.528138958129</v>
      </c>
      <c r="C3985" s="3">
        <f>boatTracker_memorial_morn[[#This Row],[Column1]]/24/3600+DATE(1970,1,1)+(-7/24)</f>
        <v>43248.528138958129</v>
      </c>
      <c r="D3985">
        <v>0</v>
      </c>
      <c r="E3985">
        <v>0</v>
      </c>
      <c r="F3985">
        <v>0</v>
      </c>
      <c r="G3985">
        <v>-142</v>
      </c>
      <c r="H3985">
        <v>1.96</v>
      </c>
    </row>
    <row r="3986" spans="1:8" x14ac:dyDescent="0.25">
      <c r="A3986">
        <v>1527536431.7173331</v>
      </c>
      <c r="B3986" s="5">
        <f>boatTracker_memorial_morn[[#This Row],[Column12]]</f>
        <v>43248.528144876538</v>
      </c>
      <c r="C3986" s="3">
        <f>boatTracker_memorial_morn[[#This Row],[Column1]]/24/3600+DATE(1970,1,1)+(-7/24)</f>
        <v>43248.528144876538</v>
      </c>
      <c r="D3986">
        <v>0</v>
      </c>
      <c r="E3986">
        <v>0</v>
      </c>
      <c r="F3986">
        <v>0</v>
      </c>
      <c r="G3986">
        <v>-142</v>
      </c>
      <c r="H3986">
        <v>1.96</v>
      </c>
    </row>
    <row r="3987" spans="1:8" x14ac:dyDescent="0.25">
      <c r="A3987">
        <v>1527536432.2298245</v>
      </c>
      <c r="B3987" s="5">
        <f>boatTracker_memorial_morn[[#This Row],[Column12]]</f>
        <v>43248.528150808161</v>
      </c>
      <c r="C3987" s="3">
        <f>boatTracker_memorial_morn[[#This Row],[Column1]]/24/3600+DATE(1970,1,1)+(-7/24)</f>
        <v>43248.528150808161</v>
      </c>
      <c r="D3987">
        <v>0</v>
      </c>
      <c r="E3987">
        <v>0</v>
      </c>
      <c r="F3987">
        <v>0</v>
      </c>
      <c r="G3987">
        <v>-143</v>
      </c>
      <c r="H3987">
        <v>1.96</v>
      </c>
    </row>
    <row r="3988" spans="1:8" x14ac:dyDescent="0.25">
      <c r="A3988">
        <v>1527536432.7448957</v>
      </c>
      <c r="B3988" s="5">
        <f>boatTracker_memorial_morn[[#This Row],[Column12]]</f>
        <v>43248.528156769629</v>
      </c>
      <c r="C3988" s="3">
        <f>boatTracker_memorial_morn[[#This Row],[Column1]]/24/3600+DATE(1970,1,1)+(-7/24)</f>
        <v>43248.528156769629</v>
      </c>
      <c r="D3988">
        <v>0</v>
      </c>
      <c r="E3988">
        <v>0</v>
      </c>
      <c r="F3988">
        <v>0</v>
      </c>
      <c r="G3988">
        <v>-143</v>
      </c>
      <c r="H3988">
        <v>1.96</v>
      </c>
    </row>
    <row r="3989" spans="1:8" x14ac:dyDescent="0.25">
      <c r="A3989">
        <v>1527536433.2574768</v>
      </c>
      <c r="B3989" s="5">
        <f>boatTracker_memorial_morn[[#This Row],[Column12]]</f>
        <v>43248.528162702285</v>
      </c>
      <c r="C3989" s="3">
        <f>boatTracker_memorial_morn[[#This Row],[Column1]]/24/3600+DATE(1970,1,1)+(-7/24)</f>
        <v>43248.528162702285</v>
      </c>
      <c r="D3989">
        <v>0</v>
      </c>
      <c r="E3989">
        <v>0</v>
      </c>
      <c r="F3989">
        <v>0</v>
      </c>
      <c r="G3989">
        <v>-143</v>
      </c>
      <c r="H3989">
        <v>1.3</v>
      </c>
    </row>
    <row r="3990" spans="1:8" x14ac:dyDescent="0.25">
      <c r="A3990">
        <v>1527536433.7702346</v>
      </c>
      <c r="B3990" s="5">
        <f>boatTracker_memorial_morn[[#This Row],[Column12]]</f>
        <v>43248.528168636978</v>
      </c>
      <c r="C3990" s="3">
        <f>boatTracker_memorial_morn[[#This Row],[Column1]]/24/3600+DATE(1970,1,1)+(-7/24)</f>
        <v>43248.528168636978</v>
      </c>
      <c r="D3990">
        <v>0</v>
      </c>
      <c r="E3990">
        <v>0</v>
      </c>
      <c r="F3990">
        <v>0</v>
      </c>
      <c r="G3990">
        <v>-143</v>
      </c>
      <c r="H3990">
        <v>1.3</v>
      </c>
    </row>
    <row r="3991" spans="1:8" x14ac:dyDescent="0.25">
      <c r="A3991">
        <v>1527536434.2863991</v>
      </c>
      <c r="B3991" s="5">
        <f>boatTracker_memorial_morn[[#This Row],[Column12]]</f>
        <v>43248.528174611107</v>
      </c>
      <c r="C3991" s="3">
        <f>boatTracker_memorial_morn[[#This Row],[Column1]]/24/3600+DATE(1970,1,1)+(-7/24)</f>
        <v>43248.528174611107</v>
      </c>
      <c r="D3991">
        <v>0</v>
      </c>
      <c r="E3991">
        <v>0</v>
      </c>
      <c r="F3991">
        <v>0</v>
      </c>
      <c r="G3991">
        <v>-143</v>
      </c>
      <c r="H3991">
        <v>1.3</v>
      </c>
    </row>
    <row r="3992" spans="1:8" x14ac:dyDescent="0.25">
      <c r="A3992">
        <v>1527536434.7977233</v>
      </c>
      <c r="B3992" s="5">
        <f>boatTracker_memorial_morn[[#This Row],[Column12]]</f>
        <v>43248.528180529211</v>
      </c>
      <c r="C3992" s="3">
        <f>boatTracker_memorial_morn[[#This Row],[Column1]]/24/3600+DATE(1970,1,1)+(-7/24)</f>
        <v>43248.528180529211</v>
      </c>
      <c r="D3992">
        <v>0</v>
      </c>
      <c r="E3992">
        <v>0</v>
      </c>
      <c r="F3992">
        <v>0</v>
      </c>
      <c r="G3992">
        <v>-143</v>
      </c>
      <c r="H3992">
        <v>1.3</v>
      </c>
    </row>
    <row r="3993" spans="1:8" x14ac:dyDescent="0.25">
      <c r="A3993">
        <v>1527536435.3140602</v>
      </c>
      <c r="B3993" s="5">
        <f>boatTracker_memorial_morn[[#This Row],[Column12]]</f>
        <v>43248.528186505333</v>
      </c>
      <c r="C3993" s="3">
        <f>boatTracker_memorial_morn[[#This Row],[Column1]]/24/3600+DATE(1970,1,1)+(-7/24)</f>
        <v>43248.528186505333</v>
      </c>
      <c r="D3993">
        <v>0</v>
      </c>
      <c r="E3993">
        <v>0</v>
      </c>
      <c r="F3993">
        <v>0</v>
      </c>
      <c r="G3993">
        <v>-136</v>
      </c>
      <c r="H3993">
        <v>1.3</v>
      </c>
    </row>
    <row r="3994" spans="1:8" x14ac:dyDescent="0.25">
      <c r="A3994">
        <v>1527536435.8253632</v>
      </c>
      <c r="B3994" s="5">
        <f>boatTracker_memorial_morn[[#This Row],[Column12]]</f>
        <v>43248.528192423189</v>
      </c>
      <c r="C3994" s="3">
        <f>boatTracker_memorial_morn[[#This Row],[Column1]]/24/3600+DATE(1970,1,1)+(-7/24)</f>
        <v>43248.528192423189</v>
      </c>
      <c r="D3994">
        <v>0</v>
      </c>
      <c r="E3994">
        <v>0</v>
      </c>
      <c r="F3994">
        <v>0</v>
      </c>
      <c r="G3994">
        <v>-133</v>
      </c>
      <c r="H3994">
        <v>1.3</v>
      </c>
    </row>
    <row r="3995" spans="1:8" x14ac:dyDescent="0.25">
      <c r="A3995">
        <v>1527536436.3379662</v>
      </c>
      <c r="B3995" s="5">
        <f>boatTracker_memorial_morn[[#This Row],[Column12]]</f>
        <v>43248.528198356093</v>
      </c>
      <c r="C3995" s="3">
        <f>boatTracker_memorial_morn[[#This Row],[Column1]]/24/3600+DATE(1970,1,1)+(-7/24)</f>
        <v>43248.528198356093</v>
      </c>
      <c r="D3995">
        <v>0</v>
      </c>
      <c r="E3995">
        <v>0</v>
      </c>
      <c r="F3995">
        <v>0</v>
      </c>
      <c r="G3995">
        <v>-132</v>
      </c>
      <c r="H3995">
        <v>1.96</v>
      </c>
    </row>
    <row r="3996" spans="1:8" x14ac:dyDescent="0.25">
      <c r="A3996">
        <v>1527536436.8542848</v>
      </c>
      <c r="B3996" s="5">
        <f>boatTracker_memorial_morn[[#This Row],[Column12]]</f>
        <v>43248.528204332004</v>
      </c>
      <c r="C3996" s="3">
        <f>boatTracker_memorial_morn[[#This Row],[Column1]]/24/3600+DATE(1970,1,1)+(-7/24)</f>
        <v>43248.528204332004</v>
      </c>
      <c r="D3996">
        <v>0</v>
      </c>
      <c r="E3996">
        <v>0</v>
      </c>
      <c r="F3996">
        <v>0</v>
      </c>
      <c r="G3996">
        <v>-132</v>
      </c>
      <c r="H3996">
        <v>1.96</v>
      </c>
    </row>
    <row r="3997" spans="1:8" x14ac:dyDescent="0.25">
      <c r="A3997">
        <v>1527536437.3695519</v>
      </c>
      <c r="B3997" s="5">
        <f>boatTracker_memorial_morn[[#This Row],[Column12]]</f>
        <v>43248.528210295743</v>
      </c>
      <c r="C3997" s="3">
        <f>boatTracker_memorial_morn[[#This Row],[Column1]]/24/3600+DATE(1970,1,1)+(-7/24)</f>
        <v>43248.528210295743</v>
      </c>
      <c r="D3997">
        <v>0</v>
      </c>
      <c r="E3997">
        <v>0</v>
      </c>
      <c r="F3997">
        <v>0</v>
      </c>
      <c r="G3997">
        <v>-129</v>
      </c>
      <c r="H3997">
        <v>1.96</v>
      </c>
    </row>
    <row r="3998" spans="1:8" x14ac:dyDescent="0.25">
      <c r="A3998">
        <v>1527536437.8820899</v>
      </c>
      <c r="B3998" s="5">
        <f>boatTracker_memorial_morn[[#This Row],[Column12]]</f>
        <v>43248.528216227896</v>
      </c>
      <c r="C3998" s="3">
        <f>boatTracker_memorial_morn[[#This Row],[Column1]]/24/3600+DATE(1970,1,1)+(-7/24)</f>
        <v>43248.528216227896</v>
      </c>
      <c r="D3998">
        <v>0</v>
      </c>
      <c r="E3998">
        <v>0</v>
      </c>
      <c r="F3998">
        <v>0</v>
      </c>
      <c r="G3998">
        <v>-120</v>
      </c>
      <c r="H3998">
        <v>1.96</v>
      </c>
    </row>
    <row r="3999" spans="1:8" x14ac:dyDescent="0.25">
      <c r="A3999">
        <v>1527536438.3934526</v>
      </c>
      <c r="B3999" s="5">
        <f>boatTracker_memorial_morn[[#This Row],[Column12]]</f>
        <v>43248.528222146444</v>
      </c>
      <c r="C3999" s="3">
        <f>boatTracker_memorial_morn[[#This Row],[Column1]]/24/3600+DATE(1970,1,1)+(-7/24)</f>
        <v>43248.528222146444</v>
      </c>
      <c r="D3999">
        <v>0</v>
      </c>
      <c r="E3999">
        <v>0</v>
      </c>
      <c r="F3999">
        <v>0</v>
      </c>
      <c r="G3999">
        <v>-104</v>
      </c>
      <c r="H3999">
        <v>1.96</v>
      </c>
    </row>
    <row r="4000" spans="1:8" x14ac:dyDescent="0.25">
      <c r="A4000">
        <v>1527536438.9099782</v>
      </c>
      <c r="B4000" s="5">
        <f>boatTracker_memorial_morn[[#This Row],[Column12]]</f>
        <v>43248.528228124749</v>
      </c>
      <c r="C4000" s="3">
        <f>boatTracker_memorial_morn[[#This Row],[Column1]]/24/3600+DATE(1970,1,1)+(-7/24)</f>
        <v>43248.528228124749</v>
      </c>
      <c r="D4000">
        <v>0</v>
      </c>
      <c r="E4000">
        <v>0</v>
      </c>
      <c r="F4000">
        <v>0</v>
      </c>
      <c r="G4000">
        <v>-101</v>
      </c>
      <c r="H4000">
        <v>1.96</v>
      </c>
    </row>
    <row r="4001" spans="1:8" x14ac:dyDescent="0.25">
      <c r="A4001">
        <v>1527536439.42239</v>
      </c>
      <c r="B4001" s="5">
        <f>boatTracker_memorial_morn[[#This Row],[Column12]]</f>
        <v>43248.52823405544</v>
      </c>
      <c r="C4001" s="3">
        <f>boatTracker_memorial_morn[[#This Row],[Column1]]/24/3600+DATE(1970,1,1)+(-7/24)</f>
        <v>43248.52823405544</v>
      </c>
      <c r="D4001">
        <v>0</v>
      </c>
      <c r="E4001">
        <v>0</v>
      </c>
      <c r="F4001">
        <v>0</v>
      </c>
      <c r="G4001">
        <v>-104</v>
      </c>
      <c r="H4001">
        <v>1.3</v>
      </c>
    </row>
    <row r="4002" spans="1:8" x14ac:dyDescent="0.25">
      <c r="A4002">
        <v>1527536439.9340398</v>
      </c>
      <c r="B4002" s="5">
        <f>boatTracker_memorial_morn[[#This Row],[Column12]]</f>
        <v>43248.528239977313</v>
      </c>
      <c r="C4002" s="3">
        <f>boatTracker_memorial_morn[[#This Row],[Column1]]/24/3600+DATE(1970,1,1)+(-7/24)</f>
        <v>43248.528239977313</v>
      </c>
      <c r="D4002">
        <v>0</v>
      </c>
      <c r="E4002">
        <v>0</v>
      </c>
      <c r="F4002">
        <v>0</v>
      </c>
      <c r="G4002">
        <v>-108</v>
      </c>
      <c r="H4002">
        <v>1.3</v>
      </c>
    </row>
    <row r="4003" spans="1:8" x14ac:dyDescent="0.25">
      <c r="A4003">
        <v>1527536440.4503508</v>
      </c>
      <c r="B4003" s="5">
        <f>boatTracker_memorial_morn[[#This Row],[Column12]]</f>
        <v>43248.528245953137</v>
      </c>
      <c r="C4003" s="3">
        <f>boatTracker_memorial_morn[[#This Row],[Column1]]/24/3600+DATE(1970,1,1)+(-7/24)</f>
        <v>43248.528245953137</v>
      </c>
      <c r="D4003">
        <v>0</v>
      </c>
      <c r="E4003">
        <v>0</v>
      </c>
      <c r="F4003">
        <v>0</v>
      </c>
      <c r="G4003">
        <v>-108</v>
      </c>
      <c r="H4003">
        <v>1.3</v>
      </c>
    </row>
    <row r="4004" spans="1:8" x14ac:dyDescent="0.25">
      <c r="A4004">
        <v>1527536440.9631498</v>
      </c>
      <c r="B4004" s="5">
        <f>boatTracker_memorial_morn[[#This Row],[Column12]]</f>
        <v>43248.52825188831</v>
      </c>
      <c r="C4004" s="3">
        <f>boatTracker_memorial_morn[[#This Row],[Column1]]/24/3600+DATE(1970,1,1)+(-7/24)</f>
        <v>43248.52825188831</v>
      </c>
      <c r="D4004">
        <v>0</v>
      </c>
      <c r="E4004">
        <v>0</v>
      </c>
      <c r="F4004">
        <v>0</v>
      </c>
      <c r="G4004">
        <v>-111</v>
      </c>
      <c r="H4004">
        <v>1.3</v>
      </c>
    </row>
    <row r="4005" spans="1:8" x14ac:dyDescent="0.25">
      <c r="A4005">
        <v>1527536441.4781299</v>
      </c>
      <c r="B4005" s="5">
        <f>boatTracker_memorial_morn[[#This Row],[Column12]]</f>
        <v>43248.528257848731</v>
      </c>
      <c r="C4005" s="3">
        <f>boatTracker_memorial_morn[[#This Row],[Column1]]/24/3600+DATE(1970,1,1)+(-7/24)</f>
        <v>43248.528257848731</v>
      </c>
      <c r="D4005">
        <v>0</v>
      </c>
      <c r="E4005">
        <v>0</v>
      </c>
      <c r="F4005">
        <v>0</v>
      </c>
      <c r="G4005">
        <v>-121</v>
      </c>
      <c r="H4005">
        <v>1.3</v>
      </c>
    </row>
    <row r="4006" spans="1:8" x14ac:dyDescent="0.25">
      <c r="A4006">
        <v>1527536441.9909</v>
      </c>
      <c r="B4006" s="5">
        <f>boatTracker_memorial_morn[[#This Row],[Column12]]</f>
        <v>43248.52826378357</v>
      </c>
      <c r="C4006" s="3">
        <f>boatTracker_memorial_morn[[#This Row],[Column1]]/24/3600+DATE(1970,1,1)+(-7/24)</f>
        <v>43248.52826378357</v>
      </c>
      <c r="D4006">
        <v>0</v>
      </c>
      <c r="E4006">
        <v>0</v>
      </c>
      <c r="F4006">
        <v>0</v>
      </c>
      <c r="G4006">
        <v>-132</v>
      </c>
      <c r="H4006">
        <v>1.3</v>
      </c>
    </row>
    <row r="4007" spans="1:8" x14ac:dyDescent="0.25">
      <c r="A4007">
        <v>1527536442.5021145</v>
      </c>
      <c r="B4007" s="5">
        <f>boatTracker_memorial_morn[[#This Row],[Column12]]</f>
        <v>43248.5282697004</v>
      </c>
      <c r="C4007" s="3">
        <f>boatTracker_memorial_morn[[#This Row],[Column1]]/24/3600+DATE(1970,1,1)+(-7/24)</f>
        <v>43248.5282697004</v>
      </c>
      <c r="D4007">
        <v>0</v>
      </c>
      <c r="E4007">
        <v>0</v>
      </c>
      <c r="F4007">
        <v>0</v>
      </c>
      <c r="G4007">
        <v>-143</v>
      </c>
      <c r="H4007">
        <v>2.61</v>
      </c>
    </row>
    <row r="4008" spans="1:8" x14ac:dyDescent="0.25">
      <c r="A4008">
        <v>1527536443.0182455</v>
      </c>
      <c r="B4008" s="5">
        <f>boatTracker_memorial_morn[[#This Row],[Column12]]</f>
        <v>43248.528275674144</v>
      </c>
      <c r="C4008" s="3">
        <f>boatTracker_memorial_morn[[#This Row],[Column1]]/24/3600+DATE(1970,1,1)+(-7/24)</f>
        <v>43248.528275674144</v>
      </c>
      <c r="D4008">
        <v>0</v>
      </c>
      <c r="E4008">
        <v>0</v>
      </c>
      <c r="F4008">
        <v>0</v>
      </c>
      <c r="G4008">
        <v>-146</v>
      </c>
      <c r="H4008">
        <v>2.61</v>
      </c>
    </row>
    <row r="4009" spans="1:8" x14ac:dyDescent="0.25">
      <c r="A4009">
        <v>1527536443.5311306</v>
      </c>
      <c r="B4009" s="5">
        <f>boatTracker_memorial_morn[[#This Row],[Column12]]</f>
        <v>43248.528281610306</v>
      </c>
      <c r="C4009" s="3">
        <f>boatTracker_memorial_morn[[#This Row],[Column1]]/24/3600+DATE(1970,1,1)+(-7/24)</f>
        <v>43248.528281610306</v>
      </c>
      <c r="D4009">
        <v>0</v>
      </c>
      <c r="E4009">
        <v>0</v>
      </c>
      <c r="F4009">
        <v>0</v>
      </c>
      <c r="G4009">
        <v>-146</v>
      </c>
      <c r="H4009">
        <v>2.61</v>
      </c>
    </row>
    <row r="4010" spans="1:8" x14ac:dyDescent="0.25">
      <c r="A4010">
        <v>1527536444.0461216</v>
      </c>
      <c r="B4010" s="5">
        <f>boatTracker_memorial_morn[[#This Row],[Column12]]</f>
        <v>43248.528287570858</v>
      </c>
      <c r="C4010" s="3">
        <f>boatTracker_memorial_morn[[#This Row],[Column1]]/24/3600+DATE(1970,1,1)+(-7/24)</f>
        <v>43248.528287570858</v>
      </c>
      <c r="D4010">
        <v>0</v>
      </c>
      <c r="E4010">
        <v>0</v>
      </c>
      <c r="F4010">
        <v>0</v>
      </c>
      <c r="G4010">
        <v>-146</v>
      </c>
      <c r="H4010">
        <v>2.61</v>
      </c>
    </row>
    <row r="4011" spans="1:8" x14ac:dyDescent="0.25">
      <c r="A4011">
        <v>1527536444.5587313</v>
      </c>
      <c r="B4011" s="5">
        <f>boatTracker_memorial_morn[[#This Row],[Column12]]</f>
        <v>43248.528293503834</v>
      </c>
      <c r="C4011" s="3">
        <f>boatTracker_memorial_morn[[#This Row],[Column1]]/24/3600+DATE(1970,1,1)+(-7/24)</f>
        <v>43248.528293503834</v>
      </c>
      <c r="D4011">
        <v>0</v>
      </c>
      <c r="E4011">
        <v>0</v>
      </c>
      <c r="F4011">
        <v>0</v>
      </c>
      <c r="G4011">
        <v>-146</v>
      </c>
      <c r="H4011">
        <v>2.61</v>
      </c>
    </row>
    <row r="4012" spans="1:8" x14ac:dyDescent="0.25">
      <c r="A4012">
        <v>1527536445.0738146</v>
      </c>
      <c r="B4012" s="5">
        <f>boatTracker_memorial_morn[[#This Row],[Column12]]</f>
        <v>43248.528299465448</v>
      </c>
      <c r="C4012" s="3">
        <f>boatTracker_memorial_morn[[#This Row],[Column1]]/24/3600+DATE(1970,1,1)+(-7/24)</f>
        <v>43248.528299465448</v>
      </c>
      <c r="D4012">
        <v>0</v>
      </c>
      <c r="E4012">
        <v>0</v>
      </c>
      <c r="F4012">
        <v>0</v>
      </c>
      <c r="G4012">
        <v>-146</v>
      </c>
      <c r="H4012">
        <v>2.61</v>
      </c>
    </row>
    <row r="4013" spans="1:8" x14ac:dyDescent="0.25">
      <c r="A4013">
        <v>1527536445.5868998</v>
      </c>
      <c r="B4013" s="5">
        <f>boatTracker_memorial_morn[[#This Row],[Column12]]</f>
        <v>43248.528305403939</v>
      </c>
      <c r="C4013" s="3">
        <f>boatTracker_memorial_morn[[#This Row],[Column1]]/24/3600+DATE(1970,1,1)+(-7/24)</f>
        <v>43248.528305403939</v>
      </c>
      <c r="D4013">
        <v>0</v>
      </c>
      <c r="E4013">
        <v>0</v>
      </c>
      <c r="F4013">
        <v>0</v>
      </c>
      <c r="G4013">
        <v>-146</v>
      </c>
      <c r="H4013">
        <v>2.61</v>
      </c>
    </row>
    <row r="4014" spans="1:8" x14ac:dyDescent="0.25">
      <c r="A4014">
        <v>1527536446.098175</v>
      </c>
      <c r="B4014" s="5">
        <f>boatTracker_memorial_morn[[#This Row],[Column12]]</f>
        <v>43248.528311321475</v>
      </c>
      <c r="C4014" s="3">
        <f>boatTracker_memorial_morn[[#This Row],[Column1]]/24/3600+DATE(1970,1,1)+(-7/24)</f>
        <v>43248.528311321475</v>
      </c>
      <c r="D4014">
        <v>0</v>
      </c>
      <c r="E4014">
        <v>0</v>
      </c>
      <c r="F4014">
        <v>0</v>
      </c>
      <c r="G4014">
        <v>-146</v>
      </c>
      <c r="H4014">
        <v>2.61</v>
      </c>
    </row>
    <row r="4015" spans="1:8" x14ac:dyDescent="0.25">
      <c r="A4015">
        <v>1527536446.6144423</v>
      </c>
      <c r="B4015" s="5">
        <f>boatTracker_memorial_morn[[#This Row],[Column12]]</f>
        <v>43248.52831729679</v>
      </c>
      <c r="C4015" s="3">
        <f>boatTracker_memorial_morn[[#This Row],[Column1]]/24/3600+DATE(1970,1,1)+(-7/24)</f>
        <v>43248.52831729679</v>
      </c>
      <c r="D4015">
        <v>0</v>
      </c>
      <c r="E4015">
        <v>0</v>
      </c>
      <c r="F4015">
        <v>0</v>
      </c>
      <c r="G4015">
        <v>-146</v>
      </c>
      <c r="H4015">
        <v>2.61</v>
      </c>
    </row>
    <row r="4016" spans="1:8" x14ac:dyDescent="0.25">
      <c r="A4016">
        <v>1527536447.1270711</v>
      </c>
      <c r="B4016" s="5">
        <f>boatTracker_memorial_morn[[#This Row],[Column12]]</f>
        <v>43248.528323229992</v>
      </c>
      <c r="C4016" s="3">
        <f>boatTracker_memorial_morn[[#This Row],[Column1]]/24/3600+DATE(1970,1,1)+(-7/24)</f>
        <v>43248.528323229992</v>
      </c>
      <c r="D4016">
        <v>0</v>
      </c>
      <c r="E4016">
        <v>0</v>
      </c>
      <c r="F4016">
        <v>0</v>
      </c>
      <c r="G4016">
        <v>-146</v>
      </c>
      <c r="H4016">
        <v>2.61</v>
      </c>
    </row>
    <row r="4017" spans="1:8" x14ac:dyDescent="0.25">
      <c r="A4017">
        <v>1527536447.6420627</v>
      </c>
      <c r="B4017" s="5">
        <f>boatTracker_memorial_morn[[#This Row],[Column12]]</f>
        <v>43248.528329190543</v>
      </c>
      <c r="C4017" s="3">
        <f>boatTracker_memorial_morn[[#This Row],[Column1]]/24/3600+DATE(1970,1,1)+(-7/24)</f>
        <v>43248.528329190543</v>
      </c>
      <c r="D4017">
        <v>0</v>
      </c>
      <c r="E4017">
        <v>0</v>
      </c>
      <c r="F4017">
        <v>0</v>
      </c>
      <c r="G4017">
        <v>-146</v>
      </c>
      <c r="H4017">
        <v>2.61</v>
      </c>
    </row>
    <row r="4018" spans="1:8" x14ac:dyDescent="0.25">
      <c r="A4018">
        <v>1527536448.1547439</v>
      </c>
      <c r="B4018" s="5">
        <f>boatTracker_memorial_morn[[#This Row],[Column12]]</f>
        <v>43248.528335124349</v>
      </c>
      <c r="C4018" s="3">
        <f>boatTracker_memorial_morn[[#This Row],[Column1]]/24/3600+DATE(1970,1,1)+(-7/24)</f>
        <v>43248.528335124349</v>
      </c>
      <c r="D4018">
        <v>0</v>
      </c>
      <c r="E4018">
        <v>0</v>
      </c>
      <c r="F4018">
        <v>0</v>
      </c>
      <c r="G4018">
        <v>-146</v>
      </c>
      <c r="H4018">
        <v>1.96</v>
      </c>
    </row>
    <row r="4019" spans="1:8" x14ac:dyDescent="0.25">
      <c r="A4019">
        <v>1527536448.6674154</v>
      </c>
      <c r="B4019" s="5">
        <f>boatTracker_memorial_morn[[#This Row],[Column12]]</f>
        <v>43248.528341058052</v>
      </c>
      <c r="C4019" s="3">
        <f>boatTracker_memorial_morn[[#This Row],[Column1]]/24/3600+DATE(1970,1,1)+(-7/24)</f>
        <v>43248.528341058052</v>
      </c>
      <c r="D4019">
        <v>0</v>
      </c>
      <c r="E4019">
        <v>0</v>
      </c>
      <c r="F4019">
        <v>0</v>
      </c>
      <c r="G4019">
        <v>-146</v>
      </c>
      <c r="H4019">
        <v>1.96</v>
      </c>
    </row>
    <row r="4020" spans="1:8" x14ac:dyDescent="0.25">
      <c r="A4020">
        <v>1527536449.1823997</v>
      </c>
      <c r="B4020" s="5">
        <f>boatTracker_memorial_morn[[#This Row],[Column12]]</f>
        <v>43248.528347018517</v>
      </c>
      <c r="C4020" s="3">
        <f>boatTracker_memorial_morn[[#This Row],[Column1]]/24/3600+DATE(1970,1,1)+(-7/24)</f>
        <v>43248.528347018517</v>
      </c>
      <c r="D4020">
        <v>0</v>
      </c>
      <c r="E4020">
        <v>0</v>
      </c>
      <c r="F4020">
        <v>0</v>
      </c>
      <c r="G4020">
        <v>-146</v>
      </c>
      <c r="H4020">
        <v>1.96</v>
      </c>
    </row>
    <row r="4021" spans="1:8" x14ac:dyDescent="0.25">
      <c r="A4021">
        <v>1527536449.6952918</v>
      </c>
      <c r="B4021" s="5">
        <f>boatTracker_memorial_morn[[#This Row],[Column12]]</f>
        <v>43248.528352954767</v>
      </c>
      <c r="C4021" s="3">
        <f>boatTracker_memorial_morn[[#This Row],[Column1]]/24/3600+DATE(1970,1,1)+(-7/24)</f>
        <v>43248.528352954767</v>
      </c>
      <c r="D4021">
        <v>0</v>
      </c>
      <c r="E4021">
        <v>0</v>
      </c>
      <c r="F4021">
        <v>0</v>
      </c>
      <c r="G4021">
        <v>-146</v>
      </c>
      <c r="H4021">
        <v>1.96</v>
      </c>
    </row>
    <row r="4022" spans="1:8" x14ac:dyDescent="0.25">
      <c r="A4022">
        <v>1527536450.2065976</v>
      </c>
      <c r="B4022" s="5">
        <f>boatTracker_memorial_morn[[#This Row],[Column12]]</f>
        <v>43248.52835887266</v>
      </c>
      <c r="C4022" s="3">
        <f>boatTracker_memorial_morn[[#This Row],[Column1]]/24/3600+DATE(1970,1,1)+(-7/24)</f>
        <v>43248.52835887266</v>
      </c>
      <c r="D4022">
        <v>0</v>
      </c>
      <c r="E4022">
        <v>0</v>
      </c>
      <c r="F4022">
        <v>0</v>
      </c>
      <c r="G4022">
        <v>-146</v>
      </c>
      <c r="H4022">
        <v>1.96</v>
      </c>
    </row>
    <row r="4023" spans="1:8" x14ac:dyDescent="0.25">
      <c r="A4023">
        <v>1527536450.7227089</v>
      </c>
      <c r="B4023" s="5">
        <f>boatTracker_memorial_morn[[#This Row],[Column12]]</f>
        <v>43248.52836484617</v>
      </c>
      <c r="C4023" s="3">
        <f>boatTracker_memorial_morn[[#This Row],[Column1]]/24/3600+DATE(1970,1,1)+(-7/24)</f>
        <v>43248.52836484617</v>
      </c>
      <c r="D4023">
        <v>0</v>
      </c>
      <c r="E4023">
        <v>0</v>
      </c>
      <c r="F4023">
        <v>0</v>
      </c>
      <c r="G4023">
        <v>-146</v>
      </c>
      <c r="H4023">
        <v>1.96</v>
      </c>
    </row>
    <row r="4024" spans="1:8" x14ac:dyDescent="0.25">
      <c r="A4024">
        <v>1527536451.2388737</v>
      </c>
      <c r="B4024" s="5">
        <f>boatTracker_memorial_morn[[#This Row],[Column12]]</f>
        <v>43248.528370820299</v>
      </c>
      <c r="C4024" s="3">
        <f>boatTracker_memorial_morn[[#This Row],[Column1]]/24/3600+DATE(1970,1,1)+(-7/24)</f>
        <v>43248.528370820299</v>
      </c>
      <c r="D4024">
        <v>0</v>
      </c>
      <c r="E4024">
        <v>0</v>
      </c>
      <c r="F4024">
        <v>0</v>
      </c>
      <c r="G4024">
        <v>-146</v>
      </c>
      <c r="H4024">
        <v>2.61</v>
      </c>
    </row>
    <row r="4025" spans="1:8" x14ac:dyDescent="0.25">
      <c r="A4025">
        <v>1527536451.7504725</v>
      </c>
      <c r="B4025" s="5">
        <f>boatTracker_memorial_morn[[#This Row],[Column12]]</f>
        <v>43248.528376741582</v>
      </c>
      <c r="C4025" s="3">
        <f>boatTracker_memorial_morn[[#This Row],[Column1]]/24/3600+DATE(1970,1,1)+(-7/24)</f>
        <v>43248.528376741582</v>
      </c>
      <c r="D4025">
        <v>0</v>
      </c>
      <c r="E4025">
        <v>0</v>
      </c>
      <c r="F4025">
        <v>0</v>
      </c>
      <c r="G4025">
        <v>-146</v>
      </c>
      <c r="H4025">
        <v>2.61</v>
      </c>
    </row>
    <row r="4026" spans="1:8" x14ac:dyDescent="0.25">
      <c r="A4026">
        <v>1527536452.2630689</v>
      </c>
      <c r="B4026" s="5">
        <f>boatTracker_memorial_morn[[#This Row],[Column12]]</f>
        <v>43248.528382674405</v>
      </c>
      <c r="C4026" s="3">
        <f>boatTracker_memorial_morn[[#This Row],[Column1]]/24/3600+DATE(1970,1,1)+(-7/24)</f>
        <v>43248.528382674405</v>
      </c>
      <c r="D4026">
        <v>0</v>
      </c>
      <c r="E4026">
        <v>0</v>
      </c>
      <c r="F4026">
        <v>0</v>
      </c>
      <c r="G4026">
        <v>-146</v>
      </c>
      <c r="H4026">
        <v>2.61</v>
      </c>
    </row>
    <row r="4027" spans="1:8" x14ac:dyDescent="0.25">
      <c r="A4027">
        <v>1527536452.7744212</v>
      </c>
      <c r="B4027" s="5">
        <f>boatTracker_memorial_morn[[#This Row],[Column12]]</f>
        <v>43248.528388592844</v>
      </c>
      <c r="C4027" s="3">
        <f>boatTracker_memorial_morn[[#This Row],[Column1]]/24/3600+DATE(1970,1,1)+(-7/24)</f>
        <v>43248.528388592844</v>
      </c>
      <c r="D4027">
        <v>0</v>
      </c>
      <c r="E4027">
        <v>0</v>
      </c>
      <c r="F4027">
        <v>0</v>
      </c>
      <c r="G4027">
        <v>-146</v>
      </c>
      <c r="H4027">
        <v>2.61</v>
      </c>
    </row>
    <row r="4028" spans="1:8" x14ac:dyDescent="0.25">
      <c r="A4028">
        <v>1527536453.2908494</v>
      </c>
      <c r="B4028" s="5">
        <f>boatTracker_memorial_morn[[#This Row],[Column12]]</f>
        <v>43248.528394570021</v>
      </c>
      <c r="C4028" s="3">
        <f>boatTracker_memorial_morn[[#This Row],[Column1]]/24/3600+DATE(1970,1,1)+(-7/24)</f>
        <v>43248.528394570021</v>
      </c>
      <c r="D4028">
        <v>0</v>
      </c>
      <c r="E4028">
        <v>0</v>
      </c>
      <c r="F4028">
        <v>0</v>
      </c>
      <c r="G4028">
        <v>-146</v>
      </c>
      <c r="H4028">
        <v>2.61</v>
      </c>
    </row>
    <row r="4029" spans="1:8" x14ac:dyDescent="0.25">
      <c r="A4029">
        <v>1527536453.8169975</v>
      </c>
      <c r="B4029" s="5">
        <f>boatTracker_memorial_morn[[#This Row],[Column12]]</f>
        <v>43248.528400659699</v>
      </c>
      <c r="C4029" s="3">
        <f>boatTracker_memorial_morn[[#This Row],[Column1]]/24/3600+DATE(1970,1,1)+(-7/24)</f>
        <v>43248.528400659699</v>
      </c>
      <c r="D4029">
        <v>0</v>
      </c>
      <c r="E4029">
        <v>0</v>
      </c>
      <c r="F4029">
        <v>0</v>
      </c>
      <c r="G4029">
        <v>-146</v>
      </c>
      <c r="H4029">
        <v>2.61</v>
      </c>
    </row>
    <row r="4030" spans="1:8" x14ac:dyDescent="0.25">
      <c r="A4030">
        <v>1527536454.318646</v>
      </c>
      <c r="B4030" s="5">
        <f>boatTracker_memorial_morn[[#This Row],[Column12]]</f>
        <v>43248.528406465812</v>
      </c>
      <c r="C4030" s="3">
        <f>boatTracker_memorial_morn[[#This Row],[Column1]]/24/3600+DATE(1970,1,1)+(-7/24)</f>
        <v>43248.528406465812</v>
      </c>
      <c r="D4030">
        <v>0</v>
      </c>
      <c r="E4030">
        <v>0</v>
      </c>
      <c r="F4030">
        <v>0</v>
      </c>
      <c r="G4030">
        <v>-146</v>
      </c>
      <c r="H4030">
        <v>1.3</v>
      </c>
    </row>
    <row r="4031" spans="1:8" x14ac:dyDescent="0.25">
      <c r="A4031">
        <v>1527536454.8312554</v>
      </c>
      <c r="B4031" s="5">
        <f>boatTracker_memorial_morn[[#This Row],[Column12]]</f>
        <v>43248.528412398788</v>
      </c>
      <c r="C4031" s="3">
        <f>boatTracker_memorial_morn[[#This Row],[Column1]]/24/3600+DATE(1970,1,1)+(-7/24)</f>
        <v>43248.528412398788</v>
      </c>
      <c r="D4031">
        <v>0</v>
      </c>
      <c r="E4031">
        <v>0</v>
      </c>
      <c r="F4031">
        <v>0</v>
      </c>
      <c r="G4031">
        <v>-146</v>
      </c>
      <c r="H4031">
        <v>1.3</v>
      </c>
    </row>
    <row r="4032" spans="1:8" x14ac:dyDescent="0.25">
      <c r="A4032">
        <v>1527536455.3475411</v>
      </c>
      <c r="B4032" s="5">
        <f>boatTracker_memorial_morn[[#This Row],[Column12]]</f>
        <v>43248.528418374321</v>
      </c>
      <c r="C4032" s="3">
        <f>boatTracker_memorial_morn[[#This Row],[Column1]]/24/3600+DATE(1970,1,1)+(-7/24)</f>
        <v>43248.528418374321</v>
      </c>
      <c r="D4032">
        <v>0</v>
      </c>
      <c r="E4032">
        <v>0</v>
      </c>
      <c r="F4032">
        <v>0</v>
      </c>
      <c r="G4032">
        <v>-146</v>
      </c>
      <c r="H4032">
        <v>1.3</v>
      </c>
    </row>
    <row r="4033" spans="1:8" x14ac:dyDescent="0.25">
      <c r="A4033">
        <v>1527536455.8596704</v>
      </c>
      <c r="B4033" s="5">
        <f>boatTracker_memorial_morn[[#This Row],[Column12]]</f>
        <v>43248.528424301745</v>
      </c>
      <c r="C4033" s="3">
        <f>boatTracker_memorial_morn[[#This Row],[Column1]]/24/3600+DATE(1970,1,1)+(-7/24)</f>
        <v>43248.528424301745</v>
      </c>
      <c r="D4033">
        <v>0</v>
      </c>
      <c r="E4033">
        <v>0</v>
      </c>
      <c r="F4033">
        <v>0</v>
      </c>
      <c r="G4033">
        <v>-146</v>
      </c>
      <c r="H4033">
        <v>1.3</v>
      </c>
    </row>
    <row r="4034" spans="1:8" x14ac:dyDescent="0.25">
      <c r="A4034">
        <v>1527536456.37199</v>
      </c>
      <c r="B4034" s="5">
        <f>boatTracker_memorial_morn[[#This Row],[Column12]]</f>
        <v>43248.528430231367</v>
      </c>
      <c r="C4034" s="3">
        <f>boatTracker_memorial_morn[[#This Row],[Column1]]/24/3600+DATE(1970,1,1)+(-7/24)</f>
        <v>43248.528430231367</v>
      </c>
      <c r="D4034">
        <v>0</v>
      </c>
      <c r="E4034">
        <v>0</v>
      </c>
      <c r="F4034">
        <v>0</v>
      </c>
      <c r="G4034">
        <v>-146</v>
      </c>
      <c r="H4034">
        <v>1.3</v>
      </c>
    </row>
    <row r="4035" spans="1:8" x14ac:dyDescent="0.25">
      <c r="A4035">
        <v>1527536456.8880963</v>
      </c>
      <c r="B4035" s="5">
        <f>boatTracker_memorial_morn[[#This Row],[Column12]]</f>
        <v>43248.528436204819</v>
      </c>
      <c r="C4035" s="3">
        <f>boatTracker_memorial_morn[[#This Row],[Column1]]/24/3600+DATE(1970,1,1)+(-7/24)</f>
        <v>43248.528436204819</v>
      </c>
      <c r="D4035">
        <v>0</v>
      </c>
      <c r="E4035">
        <v>0</v>
      </c>
      <c r="F4035">
        <v>0</v>
      </c>
      <c r="G4035">
        <v>-146</v>
      </c>
      <c r="H4035">
        <v>1.3</v>
      </c>
    </row>
    <row r="4036" spans="1:8" x14ac:dyDescent="0.25">
      <c r="A4036">
        <v>1527536457.3995812</v>
      </c>
      <c r="B4036" s="5">
        <f>boatTracker_memorial_morn[[#This Row],[Column12]]</f>
        <v>43248.528442124785</v>
      </c>
      <c r="C4036" s="3">
        <f>boatTracker_memorial_morn[[#This Row],[Column1]]/24/3600+DATE(1970,1,1)+(-7/24)</f>
        <v>43248.528442124785</v>
      </c>
      <c r="D4036">
        <v>0</v>
      </c>
      <c r="E4036">
        <v>0</v>
      </c>
      <c r="F4036">
        <v>0</v>
      </c>
      <c r="G4036">
        <v>-146</v>
      </c>
      <c r="H4036">
        <v>1.3</v>
      </c>
    </row>
    <row r="4037" spans="1:8" x14ac:dyDescent="0.25">
      <c r="A4037">
        <v>1527536457.9158947</v>
      </c>
      <c r="B4037" s="5">
        <f>boatTracker_memorial_morn[[#This Row],[Column12]]</f>
        <v>43248.528448100638</v>
      </c>
      <c r="C4037" s="3">
        <f>boatTracker_memorial_morn[[#This Row],[Column1]]/24/3600+DATE(1970,1,1)+(-7/24)</f>
        <v>43248.528448100638</v>
      </c>
      <c r="D4037">
        <v>0</v>
      </c>
      <c r="E4037">
        <v>0</v>
      </c>
      <c r="F4037">
        <v>0</v>
      </c>
      <c r="G4037">
        <v>-146</v>
      </c>
      <c r="H4037">
        <v>1.3</v>
      </c>
    </row>
    <row r="4038" spans="1:8" x14ac:dyDescent="0.25">
      <c r="A4038">
        <v>1527536458.4271691</v>
      </c>
      <c r="B4038" s="5">
        <f>boatTracker_memorial_morn[[#This Row],[Column12]]</f>
        <v>43248.528454018167</v>
      </c>
      <c r="C4038" s="3">
        <f>boatTracker_memorial_morn[[#This Row],[Column1]]/24/3600+DATE(1970,1,1)+(-7/24)</f>
        <v>43248.528454018167</v>
      </c>
      <c r="D4038">
        <v>0</v>
      </c>
      <c r="E4038">
        <v>0</v>
      </c>
      <c r="F4038">
        <v>0</v>
      </c>
      <c r="G4038">
        <v>-146</v>
      </c>
      <c r="H4038">
        <v>1.3</v>
      </c>
    </row>
    <row r="4039" spans="1:8" x14ac:dyDescent="0.25">
      <c r="A4039">
        <v>1527536469.8837698</v>
      </c>
      <c r="B4039" s="5">
        <f>boatTracker_memorial_morn[[#This Row],[Column12]]</f>
        <v>43248.528586617707</v>
      </c>
      <c r="C4039" s="3">
        <f>boatTracker_memorial_morn[[#This Row],[Column1]]/24/3600+DATE(1970,1,1)+(-7/24)</f>
        <v>43248.528586617707</v>
      </c>
      <c r="D4039">
        <v>0</v>
      </c>
      <c r="F4039">
        <v>0</v>
      </c>
      <c r="G4039">
        <v>-111</v>
      </c>
      <c r="H4039">
        <v>0</v>
      </c>
    </row>
    <row r="4040" spans="1:8" x14ac:dyDescent="0.25">
      <c r="A4040">
        <v>1527536470.3954084</v>
      </c>
      <c r="B4040" s="5">
        <f>boatTracker_memorial_morn[[#This Row],[Column12]]</f>
        <v>43248.528592539449</v>
      </c>
      <c r="C4040" s="3">
        <f>boatTracker_memorial_morn[[#This Row],[Column1]]/24/3600+DATE(1970,1,1)+(-7/24)</f>
        <v>43248.528592539449</v>
      </c>
      <c r="D4040">
        <v>0</v>
      </c>
      <c r="E4040">
        <v>0</v>
      </c>
      <c r="F4040">
        <v>0</v>
      </c>
      <c r="G4040">
        <v>-120</v>
      </c>
      <c r="H4040">
        <v>0</v>
      </c>
    </row>
    <row r="4041" spans="1:8" x14ac:dyDescent="0.25">
      <c r="A4041">
        <v>1527536470.9079723</v>
      </c>
      <c r="B4041" s="5">
        <f>boatTracker_memorial_morn[[#This Row],[Column12]]</f>
        <v>43248.528598471901</v>
      </c>
      <c r="C4041" s="3">
        <f>boatTracker_memorial_morn[[#This Row],[Column1]]/24/3600+DATE(1970,1,1)+(-7/24)</f>
        <v>43248.528598471901</v>
      </c>
      <c r="D4041">
        <v>0</v>
      </c>
      <c r="E4041">
        <v>0</v>
      </c>
      <c r="F4041">
        <v>0</v>
      </c>
      <c r="G4041">
        <v>-127</v>
      </c>
      <c r="H4041">
        <v>0</v>
      </c>
    </row>
    <row r="4042" spans="1:8" x14ac:dyDescent="0.25">
      <c r="A4042">
        <v>1527536473.3619232</v>
      </c>
      <c r="B4042" s="5">
        <f>boatTracker_memorial_morn[[#This Row],[Column12]]</f>
        <v>43248.528626874111</v>
      </c>
      <c r="C4042" s="3">
        <f>boatTracker_memorial_morn[[#This Row],[Column1]]/24/3600+DATE(1970,1,1)+(-7/24)</f>
        <v>43248.528626874111</v>
      </c>
      <c r="D4042">
        <v>0</v>
      </c>
      <c r="E4042">
        <v>0</v>
      </c>
      <c r="F4042">
        <v>0</v>
      </c>
      <c r="G4042">
        <v>-124</v>
      </c>
      <c r="H4042">
        <v>0</v>
      </c>
    </row>
    <row r="4043" spans="1:8" x14ac:dyDescent="0.25">
      <c r="A4043">
        <v>1527536473.8768439</v>
      </c>
      <c r="B4043" s="5">
        <f>boatTracker_memorial_morn[[#This Row],[Column12]]</f>
        <v>43248.528632833848</v>
      </c>
      <c r="C4043" s="3">
        <f>boatTracker_memorial_morn[[#This Row],[Column1]]/24/3600+DATE(1970,1,1)+(-7/24)</f>
        <v>43248.528632833848</v>
      </c>
      <c r="D4043">
        <v>0</v>
      </c>
      <c r="E4043">
        <v>0</v>
      </c>
      <c r="F4043">
        <v>0</v>
      </c>
      <c r="G4043">
        <v>-124</v>
      </c>
      <c r="H4043">
        <v>0</v>
      </c>
    </row>
    <row r="4044" spans="1:8" x14ac:dyDescent="0.25">
      <c r="A4044">
        <v>1527536474.3895888</v>
      </c>
      <c r="B4044" s="5">
        <f>boatTracker_memorial_morn[[#This Row],[Column12]]</f>
        <v>43248.528638768395</v>
      </c>
      <c r="C4044" s="3">
        <f>boatTracker_memorial_morn[[#This Row],[Column1]]/24/3600+DATE(1970,1,1)+(-7/24)</f>
        <v>43248.528638768395</v>
      </c>
      <c r="D4044">
        <v>0</v>
      </c>
      <c r="E4044">
        <v>0</v>
      </c>
      <c r="F4044">
        <v>0</v>
      </c>
      <c r="G4044">
        <v>-124</v>
      </c>
      <c r="H4044">
        <v>0</v>
      </c>
    </row>
    <row r="4045" spans="1:8" x14ac:dyDescent="0.25">
      <c r="A4045">
        <v>1527536474.9021673</v>
      </c>
      <c r="B4045" s="5">
        <f>boatTracker_memorial_morn[[#This Row],[Column12]]</f>
        <v>43248.528644701015</v>
      </c>
      <c r="C4045" s="3">
        <f>boatTracker_memorial_morn[[#This Row],[Column1]]/24/3600+DATE(1970,1,1)+(-7/24)</f>
        <v>43248.528644701015</v>
      </c>
      <c r="D4045">
        <v>0</v>
      </c>
      <c r="E4045">
        <v>0</v>
      </c>
      <c r="F4045">
        <v>0</v>
      </c>
      <c r="G4045">
        <v>-125</v>
      </c>
      <c r="H4045">
        <v>0</v>
      </c>
    </row>
    <row r="4046" spans="1:8" x14ac:dyDescent="0.25">
      <c r="A4046">
        <v>1527536475.4172852</v>
      </c>
      <c r="B4046" s="5">
        <f>boatTracker_memorial_morn[[#This Row],[Column12]]</f>
        <v>43248.528650663029</v>
      </c>
      <c r="C4046" s="3">
        <f>boatTracker_memorial_morn[[#This Row],[Column1]]/24/3600+DATE(1970,1,1)+(-7/24)</f>
        <v>43248.528650663029</v>
      </c>
      <c r="D4046">
        <v>0</v>
      </c>
      <c r="E4046">
        <v>0</v>
      </c>
      <c r="F4046">
        <v>0</v>
      </c>
      <c r="G4046">
        <v>-135</v>
      </c>
      <c r="H4046">
        <v>0</v>
      </c>
    </row>
    <row r="4047" spans="1:8" x14ac:dyDescent="0.25">
      <c r="A4047">
        <v>1527536475.9298377</v>
      </c>
      <c r="B4047" s="5">
        <f>boatTracker_memorial_morn[[#This Row],[Column12]]</f>
        <v>43248.52865659535</v>
      </c>
      <c r="C4047" s="3">
        <f>boatTracker_memorial_morn[[#This Row],[Column1]]/24/3600+DATE(1970,1,1)+(-7/24)</f>
        <v>43248.52865659535</v>
      </c>
      <c r="D4047">
        <v>0</v>
      </c>
      <c r="E4047">
        <v>0</v>
      </c>
      <c r="F4047">
        <v>0</v>
      </c>
      <c r="G4047">
        <v>-139</v>
      </c>
      <c r="H4047">
        <v>2.61</v>
      </c>
    </row>
    <row r="4048" spans="1:8" x14ac:dyDescent="0.25">
      <c r="A4048">
        <v>1527536476.4413557</v>
      </c>
      <c r="B4048" s="5">
        <f>boatTracker_memorial_morn[[#This Row],[Column12]]</f>
        <v>43248.528662515695</v>
      </c>
      <c r="C4048" s="3">
        <f>boatTracker_memorial_morn[[#This Row],[Column1]]/24/3600+DATE(1970,1,1)+(-7/24)</f>
        <v>43248.528662515695</v>
      </c>
      <c r="D4048">
        <v>0</v>
      </c>
      <c r="E4048">
        <v>0</v>
      </c>
      <c r="F4048">
        <v>0</v>
      </c>
      <c r="G4048">
        <v>-140</v>
      </c>
      <c r="H4048">
        <v>2.61</v>
      </c>
    </row>
    <row r="4049" spans="1:8" x14ac:dyDescent="0.25">
      <c r="A4049">
        <v>1527536476.957335</v>
      </c>
      <c r="B4049" s="5">
        <f>boatTracker_memorial_morn[[#This Row],[Column12]]</f>
        <v>43248.528668487677</v>
      </c>
      <c r="C4049" s="3">
        <f>boatTracker_memorial_morn[[#This Row],[Column1]]/24/3600+DATE(1970,1,1)+(-7/24)</f>
        <v>43248.528668487677</v>
      </c>
      <c r="D4049">
        <v>0</v>
      </c>
      <c r="E4049">
        <v>0</v>
      </c>
      <c r="F4049">
        <v>0</v>
      </c>
      <c r="G4049">
        <v>-139</v>
      </c>
      <c r="H4049">
        <v>2.61</v>
      </c>
    </row>
    <row r="4050" spans="1:8" x14ac:dyDescent="0.25">
      <c r="A4050">
        <v>1527536477.4700148</v>
      </c>
      <c r="B4050" s="5">
        <f>boatTracker_memorial_morn[[#This Row],[Column12]]</f>
        <v>43248.528674421475</v>
      </c>
      <c r="C4050" s="3">
        <f>boatTracker_memorial_morn[[#This Row],[Column1]]/24/3600+DATE(1970,1,1)+(-7/24)</f>
        <v>43248.528674421475</v>
      </c>
      <c r="D4050">
        <v>0</v>
      </c>
      <c r="E4050">
        <v>0</v>
      </c>
      <c r="F4050">
        <v>0</v>
      </c>
      <c r="G4050">
        <v>-131</v>
      </c>
      <c r="H4050">
        <v>2.61</v>
      </c>
    </row>
    <row r="4051" spans="1:8" x14ac:dyDescent="0.25">
      <c r="A4051">
        <v>1527536477.9850097</v>
      </c>
      <c r="B4051" s="5">
        <f>boatTracker_memorial_morn[[#This Row],[Column12]]</f>
        <v>43248.528680382056</v>
      </c>
      <c r="C4051" s="3">
        <f>boatTracker_memorial_morn[[#This Row],[Column1]]/24/3600+DATE(1970,1,1)+(-7/24)</f>
        <v>43248.528680382056</v>
      </c>
      <c r="D4051">
        <v>0</v>
      </c>
      <c r="E4051">
        <v>0</v>
      </c>
      <c r="F4051">
        <v>0</v>
      </c>
      <c r="G4051">
        <v>-123</v>
      </c>
      <c r="H4051">
        <v>2.61</v>
      </c>
    </row>
    <row r="4052" spans="1:8" x14ac:dyDescent="0.25">
      <c r="A4052">
        <v>1527536478.4976466</v>
      </c>
      <c r="B4052" s="5">
        <f>boatTracker_memorial_morn[[#This Row],[Column12]]</f>
        <v>43248.528686315352</v>
      </c>
      <c r="C4052" s="3">
        <f>boatTracker_memorial_morn[[#This Row],[Column1]]/24/3600+DATE(1970,1,1)+(-7/24)</f>
        <v>43248.528686315352</v>
      </c>
      <c r="D4052">
        <v>0</v>
      </c>
      <c r="E4052">
        <v>0</v>
      </c>
      <c r="F4052">
        <v>0</v>
      </c>
      <c r="G4052">
        <v>-123</v>
      </c>
      <c r="H4052">
        <v>2.61</v>
      </c>
    </row>
    <row r="4053" spans="1:8" x14ac:dyDescent="0.25">
      <c r="A4053">
        <v>1527536479.0102563</v>
      </c>
      <c r="B4053" s="5">
        <f>boatTracker_memorial_morn[[#This Row],[Column12]]</f>
        <v>43248.528692248343</v>
      </c>
      <c r="C4053" s="3">
        <f>boatTracker_memorial_morn[[#This Row],[Column1]]/24/3600+DATE(1970,1,1)+(-7/24)</f>
        <v>43248.528692248343</v>
      </c>
      <c r="D4053">
        <v>0</v>
      </c>
      <c r="E4053">
        <v>0</v>
      </c>
      <c r="F4053">
        <v>0</v>
      </c>
      <c r="G4053">
        <v>-129</v>
      </c>
      <c r="H4053">
        <v>1.96</v>
      </c>
    </row>
    <row r="4054" spans="1:8" x14ac:dyDescent="0.25">
      <c r="A4054">
        <v>1527536479.5252962</v>
      </c>
      <c r="B4054" s="5">
        <f>boatTracker_memorial_morn[[#This Row],[Column12]]</f>
        <v>43248.528698209448</v>
      </c>
      <c r="C4054" s="3">
        <f>boatTracker_memorial_morn[[#This Row],[Column1]]/24/3600+DATE(1970,1,1)+(-7/24)</f>
        <v>43248.528698209448</v>
      </c>
      <c r="D4054">
        <v>0</v>
      </c>
      <c r="E4054">
        <v>0</v>
      </c>
      <c r="F4054">
        <v>0</v>
      </c>
      <c r="G4054">
        <v>-132</v>
      </c>
      <c r="H4054">
        <v>1.96</v>
      </c>
    </row>
    <row r="4055" spans="1:8" x14ac:dyDescent="0.25">
      <c r="A4055">
        <v>1527536481.4071813</v>
      </c>
      <c r="B4055" s="5">
        <f>boatTracker_memorial_morn[[#This Row],[Column12]]</f>
        <v>43248.528719990529</v>
      </c>
      <c r="C4055" s="3">
        <f>boatTracker_memorial_morn[[#This Row],[Column1]]/24/3600+DATE(1970,1,1)+(-7/24)</f>
        <v>43248.528719990529</v>
      </c>
      <c r="D4055">
        <v>0</v>
      </c>
      <c r="E4055">
        <v>0</v>
      </c>
      <c r="F4055">
        <v>0</v>
      </c>
      <c r="G4055">
        <v>180</v>
      </c>
      <c r="H4055">
        <v>0</v>
      </c>
    </row>
    <row r="4056" spans="1:8" x14ac:dyDescent="0.25">
      <c r="A4056">
        <v>1527536481.9181843</v>
      </c>
      <c r="B4056" s="5">
        <f>boatTracker_memorial_morn[[#This Row],[Column12]]</f>
        <v>43248.528725904915</v>
      </c>
      <c r="C4056" s="3">
        <f>boatTracker_memorial_morn[[#This Row],[Column1]]/24/3600+DATE(1970,1,1)+(-7/24)</f>
        <v>43248.528725904915</v>
      </c>
      <c r="D4056">
        <v>0</v>
      </c>
      <c r="E4056">
        <v>0</v>
      </c>
      <c r="F4056">
        <v>0</v>
      </c>
      <c r="G4056">
        <v>171</v>
      </c>
      <c r="H4056">
        <v>0</v>
      </c>
    </row>
    <row r="4057" spans="1:8" x14ac:dyDescent="0.25">
      <c r="A4057">
        <v>1527536482.4295831</v>
      </c>
      <c r="B4057" s="5">
        <f>boatTracker_memorial_morn[[#This Row],[Column12]]</f>
        <v>43248.528731823877</v>
      </c>
      <c r="C4057" s="3">
        <f>boatTracker_memorial_morn[[#This Row],[Column1]]/24/3600+DATE(1970,1,1)+(-7/24)</f>
        <v>43248.528731823877</v>
      </c>
      <c r="D4057">
        <v>0</v>
      </c>
      <c r="E4057">
        <v>0</v>
      </c>
      <c r="F4057">
        <v>0</v>
      </c>
      <c r="G4057">
        <v>161</v>
      </c>
      <c r="H4057">
        <v>0</v>
      </c>
    </row>
    <row r="4058" spans="1:8" x14ac:dyDescent="0.25">
      <c r="A4058">
        <v>1527536482.9459236</v>
      </c>
      <c r="B4058" s="5">
        <f>boatTracker_memorial_morn[[#This Row],[Column12]]</f>
        <v>43248.528737800043</v>
      </c>
      <c r="C4058" s="3">
        <f>boatTracker_memorial_morn[[#This Row],[Column1]]/24/3600+DATE(1970,1,1)+(-7/24)</f>
        <v>43248.528737800043</v>
      </c>
      <c r="D4058">
        <v>0</v>
      </c>
      <c r="E4058">
        <v>0</v>
      </c>
      <c r="F4058">
        <v>0</v>
      </c>
      <c r="G4058">
        <v>156</v>
      </c>
      <c r="H4058">
        <v>0</v>
      </c>
    </row>
    <row r="4059" spans="1:8" x14ac:dyDescent="0.25">
      <c r="A4059">
        <v>1527536483.4585154</v>
      </c>
      <c r="B4059" s="5">
        <f>boatTracker_memorial_morn[[#This Row],[Column12]]</f>
        <v>43248.528743732815</v>
      </c>
      <c r="C4059" s="3">
        <f>boatTracker_memorial_morn[[#This Row],[Column1]]/24/3600+DATE(1970,1,1)+(-7/24)</f>
        <v>43248.528743732815</v>
      </c>
      <c r="D4059">
        <v>0</v>
      </c>
      <c r="E4059">
        <v>0</v>
      </c>
      <c r="F4059">
        <v>0</v>
      </c>
      <c r="G4059">
        <v>157</v>
      </c>
      <c r="H4059">
        <v>0</v>
      </c>
    </row>
    <row r="4060" spans="1:8" x14ac:dyDescent="0.25">
      <c r="A4060">
        <v>1527536483.9698403</v>
      </c>
      <c r="B4060" s="5">
        <f>boatTracker_memorial_morn[[#This Row],[Column12]]</f>
        <v>43248.528749650934</v>
      </c>
      <c r="C4060" s="3">
        <f>boatTracker_memorial_morn[[#This Row],[Column1]]/24/3600+DATE(1970,1,1)+(-7/24)</f>
        <v>43248.528749650934</v>
      </c>
      <c r="D4060">
        <v>0</v>
      </c>
      <c r="E4060">
        <v>0</v>
      </c>
      <c r="F4060">
        <v>0</v>
      </c>
      <c r="G4060">
        <v>180</v>
      </c>
      <c r="H4060">
        <v>1.96</v>
      </c>
    </row>
    <row r="4061" spans="1:8" x14ac:dyDescent="0.25">
      <c r="A4061">
        <v>1527536484.489306</v>
      </c>
      <c r="B4061" s="5">
        <f>boatTracker_memorial_morn[[#This Row],[Column12]]</f>
        <v>43248.528755663261</v>
      </c>
      <c r="C4061" s="3">
        <f>boatTracker_memorial_morn[[#This Row],[Column1]]/24/3600+DATE(1970,1,1)+(-7/24)</f>
        <v>43248.528755663261</v>
      </c>
      <c r="D4061">
        <v>0</v>
      </c>
      <c r="E4061">
        <v>0</v>
      </c>
      <c r="F4061">
        <v>0</v>
      </c>
      <c r="G4061">
        <v>-161</v>
      </c>
      <c r="H4061">
        <v>1.96</v>
      </c>
    </row>
    <row r="4062" spans="1:8" x14ac:dyDescent="0.25">
      <c r="A4062">
        <v>1527536485.0015059</v>
      </c>
      <c r="B4062" s="5">
        <f>boatTracker_memorial_morn[[#This Row],[Column12]]</f>
        <v>43248.528761591508</v>
      </c>
      <c r="C4062" s="3">
        <f>boatTracker_memorial_morn[[#This Row],[Column1]]/24/3600+DATE(1970,1,1)+(-7/24)</f>
        <v>43248.528761591508</v>
      </c>
      <c r="D4062">
        <v>0</v>
      </c>
      <c r="E4062">
        <v>0</v>
      </c>
      <c r="F4062">
        <v>0</v>
      </c>
      <c r="G4062">
        <v>-159</v>
      </c>
      <c r="H4062">
        <v>1.96</v>
      </c>
    </row>
    <row r="4063" spans="1:8" x14ac:dyDescent="0.25">
      <c r="A4063">
        <v>1527536485.5141349</v>
      </c>
      <c r="B4063" s="5">
        <f>boatTracker_memorial_morn[[#This Row],[Column12]]</f>
        <v>43248.528767524716</v>
      </c>
      <c r="C4063" s="3">
        <f>boatTracker_memorial_morn[[#This Row],[Column1]]/24/3600+DATE(1970,1,1)+(-7/24)</f>
        <v>43248.528767524716</v>
      </c>
      <c r="D4063">
        <v>0</v>
      </c>
      <c r="E4063">
        <v>0</v>
      </c>
      <c r="F4063">
        <v>0</v>
      </c>
      <c r="G4063">
        <v>-160</v>
      </c>
      <c r="H4063">
        <v>1.96</v>
      </c>
    </row>
    <row r="4064" spans="1:8" x14ac:dyDescent="0.25">
      <c r="A4064">
        <v>1527536486.0267341</v>
      </c>
      <c r="B4064" s="5">
        <f>boatTracker_memorial_morn[[#This Row],[Column12]]</f>
        <v>43248.528773457576</v>
      </c>
      <c r="C4064" s="3">
        <f>boatTracker_memorial_morn[[#This Row],[Column1]]/24/3600+DATE(1970,1,1)+(-7/24)</f>
        <v>43248.528773457576</v>
      </c>
      <c r="D4064">
        <v>0</v>
      </c>
      <c r="E4064">
        <v>0</v>
      </c>
      <c r="F4064">
        <v>0</v>
      </c>
      <c r="G4064">
        <v>-160</v>
      </c>
      <c r="H4064">
        <v>1.96</v>
      </c>
    </row>
    <row r="4065" spans="1:8" x14ac:dyDescent="0.25">
      <c r="A4065">
        <v>1527536486.5418358</v>
      </c>
      <c r="B4065" s="5">
        <f>boatTracker_memorial_morn[[#This Row],[Column12]]</f>
        <v>43248.528779419394</v>
      </c>
      <c r="C4065" s="3">
        <f>boatTracker_memorial_morn[[#This Row],[Column1]]/24/3600+DATE(1970,1,1)+(-7/24)</f>
        <v>43248.528779419394</v>
      </c>
      <c r="D4065">
        <v>0</v>
      </c>
      <c r="E4065">
        <v>0</v>
      </c>
      <c r="F4065">
        <v>0</v>
      </c>
      <c r="G4065">
        <v>-160</v>
      </c>
      <c r="H4065">
        <v>1.96</v>
      </c>
    </row>
    <row r="4066" spans="1:8" x14ac:dyDescent="0.25">
      <c r="A4066">
        <v>1527536487.0545101</v>
      </c>
      <c r="B4066" s="5">
        <f>boatTracker_memorial_morn[[#This Row],[Column12]]</f>
        <v>43248.528785353126</v>
      </c>
      <c r="C4066" s="3">
        <f>boatTracker_memorial_morn[[#This Row],[Column1]]/24/3600+DATE(1970,1,1)+(-7/24)</f>
        <v>43248.528785353126</v>
      </c>
      <c r="D4066">
        <v>0</v>
      </c>
      <c r="E4066">
        <v>0</v>
      </c>
      <c r="F4066">
        <v>0</v>
      </c>
      <c r="G4066">
        <v>-159</v>
      </c>
      <c r="H4066">
        <v>1.3</v>
      </c>
    </row>
    <row r="4067" spans="1:8" x14ac:dyDescent="0.25">
      <c r="A4067">
        <v>1527536487.5657401</v>
      </c>
      <c r="B4067" s="5">
        <f>boatTracker_memorial_morn[[#This Row],[Column12]]</f>
        <v>43248.528791270139</v>
      </c>
      <c r="C4067" s="3">
        <f>boatTracker_memorial_morn[[#This Row],[Column1]]/24/3600+DATE(1970,1,1)+(-7/24)</f>
        <v>43248.528791270139</v>
      </c>
      <c r="D4067">
        <v>0</v>
      </c>
      <c r="E4067">
        <v>0</v>
      </c>
      <c r="F4067">
        <v>0</v>
      </c>
      <c r="G4067">
        <v>-159</v>
      </c>
      <c r="H4067">
        <v>1.3</v>
      </c>
    </row>
    <row r="4068" spans="1:8" x14ac:dyDescent="0.25">
      <c r="A4068">
        <v>1527536488.0820117</v>
      </c>
      <c r="B4068" s="5">
        <f>boatTracker_memorial_morn[[#This Row],[Column12]]</f>
        <v>43248.528797245504</v>
      </c>
      <c r="C4068" s="3">
        <f>boatTracker_memorial_morn[[#This Row],[Column1]]/24/3600+DATE(1970,1,1)+(-7/24)</f>
        <v>43248.528797245504</v>
      </c>
      <c r="D4068">
        <v>0</v>
      </c>
      <c r="E4068">
        <v>0</v>
      </c>
      <c r="F4068">
        <v>0</v>
      </c>
      <c r="G4068">
        <v>-160</v>
      </c>
      <c r="H4068">
        <v>1.3</v>
      </c>
    </row>
    <row r="4069" spans="1:8" x14ac:dyDescent="0.25">
      <c r="A4069">
        <v>1527536488.5947919</v>
      </c>
      <c r="B4069" s="5">
        <f>boatTracker_memorial_morn[[#This Row],[Column12]]</f>
        <v>43248.528803180459</v>
      </c>
      <c r="C4069" s="3">
        <f>boatTracker_memorial_morn[[#This Row],[Column1]]/24/3600+DATE(1970,1,1)+(-7/24)</f>
        <v>43248.528803180459</v>
      </c>
      <c r="D4069">
        <v>0</v>
      </c>
      <c r="E4069">
        <v>0</v>
      </c>
      <c r="F4069">
        <v>0</v>
      </c>
      <c r="G4069">
        <v>-159</v>
      </c>
      <c r="H4069">
        <v>1.3</v>
      </c>
    </row>
    <row r="4070" spans="1:8" x14ac:dyDescent="0.25">
      <c r="A4070">
        <v>1527536489.1110234</v>
      </c>
      <c r="B4070" s="5">
        <f>boatTracker_memorial_morn[[#This Row],[Column12]]</f>
        <v>43248.528809155367</v>
      </c>
      <c r="C4070" s="3">
        <f>boatTracker_memorial_morn[[#This Row],[Column1]]/24/3600+DATE(1970,1,1)+(-7/24)</f>
        <v>43248.528809155367</v>
      </c>
      <c r="D4070">
        <v>0</v>
      </c>
      <c r="E4070">
        <v>0</v>
      </c>
      <c r="F4070">
        <v>0</v>
      </c>
      <c r="G4070">
        <v>-159</v>
      </c>
      <c r="H4070">
        <v>1.3</v>
      </c>
    </row>
    <row r="4071" spans="1:8" x14ac:dyDescent="0.25">
      <c r="A4071">
        <v>1527536489.6227236</v>
      </c>
      <c r="B4071" s="5">
        <f>boatTracker_memorial_morn[[#This Row],[Column12]]</f>
        <v>43248.528815077821</v>
      </c>
      <c r="C4071" s="3">
        <f>boatTracker_memorial_morn[[#This Row],[Column1]]/24/3600+DATE(1970,1,1)+(-7/24)</f>
        <v>43248.528815077821</v>
      </c>
      <c r="D4071">
        <v>0</v>
      </c>
      <c r="E4071">
        <v>0</v>
      </c>
      <c r="F4071">
        <v>0</v>
      </c>
      <c r="G4071">
        <v>-159</v>
      </c>
      <c r="H4071">
        <v>1.3</v>
      </c>
    </row>
    <row r="4072" spans="1:8" x14ac:dyDescent="0.25">
      <c r="A4072">
        <v>1527536490.1353345</v>
      </c>
      <c r="B4072" s="5">
        <f>boatTracker_memorial_morn[[#This Row],[Column12]]</f>
        <v>43248.528821010819</v>
      </c>
      <c r="C4072" s="3">
        <f>boatTracker_memorial_morn[[#This Row],[Column1]]/24/3600+DATE(1970,1,1)+(-7/24)</f>
        <v>43248.528821010819</v>
      </c>
      <c r="D4072">
        <v>0</v>
      </c>
      <c r="E4072">
        <v>0</v>
      </c>
      <c r="F4072">
        <v>0</v>
      </c>
      <c r="G4072">
        <v>-160</v>
      </c>
      <c r="H4072">
        <v>0.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D3B89-D4BF-47F7-9708-37C130D24DF1}">
  <dimension ref="A1:H3488"/>
  <sheetViews>
    <sheetView topLeftCell="B1" workbookViewId="0">
      <selection activeCell="B1" sqref="B1:H1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1.140625" style="3" customWidth="1"/>
    <col min="4" max="4" width="12.7109375" bestFit="1" customWidth="1"/>
    <col min="5" max="5" width="12" bestFit="1" customWidth="1"/>
    <col min="6" max="8" width="11.140625" bestFit="1" customWidth="1"/>
  </cols>
  <sheetData>
    <row r="1" spans="1:8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7545991.2887945</v>
      </c>
      <c r="B2" s="5">
        <f>boatTracker_WO1[[#This Row],[Time]]</f>
        <v>43248.638788064753</v>
      </c>
      <c r="C2" s="3">
        <f>boatTracker_WO1[[#This Row],[Column1]]/24/3600+DATE(1970,1,1)+(-7/24)</f>
        <v>43248.638788064753</v>
      </c>
      <c r="D2">
        <v>-121.74811553000001</v>
      </c>
      <c r="E2">
        <v>0.53739928999999997</v>
      </c>
      <c r="F2">
        <v>0.87</v>
      </c>
      <c r="G2">
        <v>-9</v>
      </c>
      <c r="H2">
        <v>0</v>
      </c>
    </row>
    <row r="3" spans="1:8" x14ac:dyDescent="0.25">
      <c r="A3">
        <v>1527545991.6502371</v>
      </c>
      <c r="B3" s="5">
        <f>boatTracker_WO1[[#This Row],[Time]]</f>
        <v>43248.638792248115</v>
      </c>
      <c r="C3" s="3">
        <f>boatTracker_WO1[[#This Row],[Column1]]/24/3600+DATE(1970,1,1)+(-7/24)</f>
        <v>43248.638792248115</v>
      </c>
      <c r="D3">
        <v>-121.74811553000001</v>
      </c>
      <c r="E3">
        <v>38.53739547</v>
      </c>
      <c r="F3">
        <v>0.48</v>
      </c>
      <c r="G3">
        <v>-8</v>
      </c>
      <c r="H3">
        <v>0</v>
      </c>
    </row>
    <row r="4" spans="1:8" x14ac:dyDescent="0.25">
      <c r="A4">
        <v>1527545992.1663935</v>
      </c>
      <c r="B4" s="5">
        <f>boatTracker_WO1[[#This Row],[Time]]</f>
        <v>43248.638798222149</v>
      </c>
      <c r="C4" s="3">
        <f>boatTracker_WO1[[#This Row],[Column1]]/24/3600+DATE(1970,1,1)+(-7/24)</f>
        <v>43248.638798222149</v>
      </c>
      <c r="D4">
        <v>-121.74811553000001</v>
      </c>
      <c r="E4">
        <v>38.53739547</v>
      </c>
      <c r="F4">
        <v>0.48</v>
      </c>
      <c r="G4">
        <v>-7</v>
      </c>
      <c r="H4">
        <v>0</v>
      </c>
    </row>
    <row r="5" spans="1:8" x14ac:dyDescent="0.25">
      <c r="A5">
        <v>1527545992.6781862</v>
      </c>
      <c r="B5" s="5">
        <f>boatTracker_WO1[[#This Row],[Time]]</f>
        <v>43248.638804145674</v>
      </c>
      <c r="C5" s="3">
        <f>boatTracker_WO1[[#This Row],[Column1]]/24/3600+DATE(1970,1,1)+(-7/24)</f>
        <v>43248.638804145674</v>
      </c>
      <c r="D5">
        <v>-121.74812316000001</v>
      </c>
      <c r="E5">
        <v>38.53739547</v>
      </c>
      <c r="F5">
        <v>0.46</v>
      </c>
      <c r="G5">
        <v>-4</v>
      </c>
      <c r="H5">
        <v>0</v>
      </c>
    </row>
    <row r="6" spans="1:8" x14ac:dyDescent="0.25">
      <c r="A6">
        <v>1527545993.190958</v>
      </c>
      <c r="B6" s="5">
        <f>boatTracker_WO1[[#This Row],[Time]]</f>
        <v>43248.638810080534</v>
      </c>
      <c r="C6" s="3">
        <f>boatTracker_WO1[[#This Row],[Column1]]/24/3600+DATE(1970,1,1)+(-7/24)</f>
        <v>43248.638810080534</v>
      </c>
      <c r="D6">
        <v>-121.74812316000001</v>
      </c>
      <c r="E6">
        <v>38.53739547</v>
      </c>
      <c r="F6">
        <v>0.46</v>
      </c>
      <c r="G6">
        <v>6</v>
      </c>
      <c r="H6">
        <v>0.65</v>
      </c>
    </row>
    <row r="7" spans="1:8" x14ac:dyDescent="0.25">
      <c r="A7">
        <v>1527545993.7061086</v>
      </c>
      <c r="B7" s="5">
        <f>boatTracker_WO1[[#This Row],[Time]]</f>
        <v>43248.638816042927</v>
      </c>
      <c r="C7" s="3">
        <f>boatTracker_WO1[[#This Row],[Column1]]/24/3600+DATE(1970,1,1)+(-7/24)</f>
        <v>43248.638816042927</v>
      </c>
      <c r="D7">
        <v>-121.74811553000001</v>
      </c>
      <c r="E7">
        <v>38.537391659999997</v>
      </c>
      <c r="F7">
        <v>1.04</v>
      </c>
      <c r="G7">
        <v>49</v>
      </c>
      <c r="H7">
        <v>0.65</v>
      </c>
    </row>
    <row r="8" spans="1:8" x14ac:dyDescent="0.25">
      <c r="A8">
        <v>1527545994.2191398</v>
      </c>
      <c r="B8" s="5">
        <f>boatTracker_WO1[[#This Row],[Time]]</f>
        <v>43248.638821980792</v>
      </c>
      <c r="C8" s="3">
        <f>boatTracker_WO1[[#This Row],[Column1]]/24/3600+DATE(1970,1,1)+(-7/24)</f>
        <v>43248.638821980792</v>
      </c>
      <c r="D8">
        <v>-121.74811553000001</v>
      </c>
      <c r="E8">
        <v>38.537391659999997</v>
      </c>
      <c r="F8">
        <v>1.04</v>
      </c>
      <c r="G8">
        <v>67</v>
      </c>
      <c r="H8">
        <v>0.65</v>
      </c>
    </row>
    <row r="9" spans="1:8" x14ac:dyDescent="0.25">
      <c r="A9">
        <v>1527545994.7342026</v>
      </c>
      <c r="B9" s="5">
        <f>boatTracker_WO1[[#This Row],[Time]]</f>
        <v>43248.638827942159</v>
      </c>
      <c r="C9" s="3">
        <f>boatTracker_WO1[[#This Row],[Column1]]/24/3600+DATE(1970,1,1)+(-7/24)</f>
        <v>43248.638827942159</v>
      </c>
      <c r="D9">
        <v>-121.74811553000001</v>
      </c>
      <c r="E9">
        <v>38.537391659999997</v>
      </c>
      <c r="F9">
        <v>0.32</v>
      </c>
      <c r="G9">
        <v>79</v>
      </c>
      <c r="H9">
        <v>0.65</v>
      </c>
    </row>
    <row r="10" spans="1:8" x14ac:dyDescent="0.25">
      <c r="A10">
        <v>1527545995.2471144</v>
      </c>
      <c r="B10" s="5">
        <f>boatTracker_WO1[[#This Row],[Time]]</f>
        <v>43248.638833878642</v>
      </c>
      <c r="C10" s="3">
        <f>boatTracker_WO1[[#This Row],[Column1]]/24/3600+DATE(1970,1,1)+(-7/24)</f>
        <v>43248.638833878642</v>
      </c>
      <c r="D10">
        <v>-121.74811553000001</v>
      </c>
      <c r="E10">
        <v>38.537391659999997</v>
      </c>
      <c r="F10">
        <v>0.32</v>
      </c>
      <c r="G10">
        <v>87</v>
      </c>
      <c r="H10">
        <v>0.65</v>
      </c>
    </row>
    <row r="11" spans="1:8" x14ac:dyDescent="0.25">
      <c r="A11">
        <v>1527545995.763463</v>
      </c>
      <c r="B11" s="5">
        <f>boatTracker_WO1[[#This Row],[Time]]</f>
        <v>43248.638839854895</v>
      </c>
      <c r="C11" s="3">
        <f>boatTracker_WO1[[#This Row],[Column1]]/24/3600+DATE(1970,1,1)+(-7/24)</f>
        <v>43248.638839854895</v>
      </c>
      <c r="D11">
        <v>-121.74812316000001</v>
      </c>
      <c r="E11">
        <v>38.53739547</v>
      </c>
      <c r="F11">
        <v>1.43</v>
      </c>
      <c r="G11">
        <v>87</v>
      </c>
      <c r="H11">
        <v>0.65</v>
      </c>
    </row>
    <row r="12" spans="1:8" x14ac:dyDescent="0.25">
      <c r="A12">
        <v>1527545996.2786021</v>
      </c>
      <c r="B12" s="5">
        <f>boatTracker_WO1[[#This Row],[Time]]</f>
        <v>43248.638845817157</v>
      </c>
      <c r="C12" s="3">
        <f>boatTracker_WO1[[#This Row],[Column1]]/24/3600+DATE(1970,1,1)+(-7/24)</f>
        <v>43248.638845817157</v>
      </c>
      <c r="D12">
        <v>-121.74812316000001</v>
      </c>
      <c r="E12">
        <v>38.53739547</v>
      </c>
      <c r="F12">
        <v>1.43</v>
      </c>
      <c r="G12">
        <v>87</v>
      </c>
      <c r="H12">
        <v>1.3</v>
      </c>
    </row>
    <row r="13" spans="1:8" x14ac:dyDescent="0.25">
      <c r="A13">
        <v>1527545996.7906115</v>
      </c>
      <c r="B13" s="5">
        <f>boatTracker_WO1[[#This Row],[Time]]</f>
        <v>43248.638851743191</v>
      </c>
      <c r="C13" s="3">
        <f>boatTracker_WO1[[#This Row],[Column1]]/24/3600+DATE(1970,1,1)+(-7/24)</f>
        <v>43248.638851743191</v>
      </c>
      <c r="D13">
        <v>-121.74812316000001</v>
      </c>
      <c r="E13">
        <v>38.537403099999999</v>
      </c>
      <c r="F13">
        <v>2.36</v>
      </c>
      <c r="G13">
        <v>87</v>
      </c>
      <c r="H13">
        <v>1.3</v>
      </c>
    </row>
    <row r="14" spans="1:8" x14ac:dyDescent="0.25">
      <c r="A14">
        <v>1527545997.3068018</v>
      </c>
      <c r="B14" s="5">
        <f>boatTracker_WO1[[#This Row],[Time]]</f>
        <v>43248.638857717619</v>
      </c>
      <c r="C14" s="3">
        <f>boatTracker_WO1[[#This Row],[Column1]]/24/3600+DATE(1970,1,1)+(-7/24)</f>
        <v>43248.638857717619</v>
      </c>
      <c r="D14">
        <v>-121.74812316000001</v>
      </c>
      <c r="E14">
        <v>38.537403099999999</v>
      </c>
      <c r="F14">
        <v>2.36</v>
      </c>
      <c r="G14">
        <v>87</v>
      </c>
      <c r="H14">
        <v>1.3</v>
      </c>
    </row>
    <row r="15" spans="1:8" x14ac:dyDescent="0.25">
      <c r="A15">
        <v>1527545997.8233092</v>
      </c>
      <c r="B15" s="5">
        <f>boatTracker_WO1[[#This Row],[Time]]</f>
        <v>43248.638863695713</v>
      </c>
      <c r="C15" s="3">
        <f>boatTracker_WO1[[#This Row],[Column1]]/24/3600+DATE(1970,1,1)+(-7/24)</f>
        <v>43248.638863695713</v>
      </c>
      <c r="D15">
        <v>-121.74812316000001</v>
      </c>
      <c r="E15">
        <v>38.537403099999999</v>
      </c>
      <c r="F15">
        <v>1.76</v>
      </c>
      <c r="G15">
        <v>87</v>
      </c>
      <c r="H15">
        <v>1.3</v>
      </c>
    </row>
    <row r="16" spans="1:8" x14ac:dyDescent="0.25">
      <c r="A16">
        <v>1527545998.334898</v>
      </c>
      <c r="B16" s="5">
        <f>boatTracker_WO1[[#This Row],[Time]]</f>
        <v>43248.63886961688</v>
      </c>
      <c r="C16" s="3">
        <f>boatTracker_WO1[[#This Row],[Column1]]/24/3600+DATE(1970,1,1)+(-7/24)</f>
        <v>43248.63886961688</v>
      </c>
      <c r="D16">
        <v>-121.74812316000001</v>
      </c>
      <c r="E16">
        <v>38.537406920000002</v>
      </c>
      <c r="F16">
        <v>1.76</v>
      </c>
      <c r="G16">
        <v>87</v>
      </c>
      <c r="H16">
        <v>1.3</v>
      </c>
    </row>
    <row r="17" spans="1:8" x14ac:dyDescent="0.25">
      <c r="A17">
        <v>1527545998.8513322</v>
      </c>
      <c r="B17" s="5">
        <f>boatTracker_WO1[[#This Row],[Time]]</f>
        <v>43248.638875594123</v>
      </c>
      <c r="C17" s="3">
        <f>boatTracker_WO1[[#This Row],[Column1]]/24/3600+DATE(1970,1,1)+(-7/24)</f>
        <v>43248.638875594123</v>
      </c>
      <c r="D17">
        <v>-121.74812316000001</v>
      </c>
      <c r="E17">
        <v>38.537406920000002</v>
      </c>
      <c r="F17">
        <v>0.44</v>
      </c>
      <c r="G17">
        <v>88</v>
      </c>
      <c r="H17">
        <v>1.3</v>
      </c>
    </row>
    <row r="18" spans="1:8" x14ac:dyDescent="0.25">
      <c r="A18">
        <v>1527545999.3632593</v>
      </c>
      <c r="B18" s="5">
        <f>boatTracker_WO1[[#This Row],[Time]]</f>
        <v>43248.638881519211</v>
      </c>
      <c r="C18" s="3">
        <f>boatTracker_WO1[[#This Row],[Column1]]/24/3600+DATE(1970,1,1)+(-7/24)</f>
        <v>43248.638881519211</v>
      </c>
      <c r="D18">
        <v>-121.74812316000001</v>
      </c>
      <c r="E18">
        <v>38.537406920000002</v>
      </c>
      <c r="F18">
        <v>0.44</v>
      </c>
      <c r="G18">
        <v>88</v>
      </c>
      <c r="H18">
        <v>2.61</v>
      </c>
    </row>
    <row r="19" spans="1:8" x14ac:dyDescent="0.25">
      <c r="A19">
        <v>1527545999.8792729</v>
      </c>
      <c r="B19" s="5">
        <f>boatTracker_WO1[[#This Row],[Time]]</f>
        <v>43248.638887491587</v>
      </c>
      <c r="C19" s="3">
        <f>boatTracker_WO1[[#This Row],[Column1]]/24/3600+DATE(1970,1,1)+(-7/24)</f>
        <v>43248.638887491587</v>
      </c>
      <c r="D19">
        <v>-121.74812316000001</v>
      </c>
      <c r="E19">
        <v>38.537406920000002</v>
      </c>
      <c r="F19">
        <v>0.79</v>
      </c>
      <c r="G19">
        <v>84</v>
      </c>
      <c r="H19">
        <v>2.61</v>
      </c>
    </row>
    <row r="20" spans="1:8" x14ac:dyDescent="0.25">
      <c r="A20">
        <v>1527546000.3956585</v>
      </c>
      <c r="B20" s="5">
        <f>boatTracker_WO1[[#This Row],[Time]]</f>
        <v>43248.638893468269</v>
      </c>
      <c r="C20" s="3">
        <f>boatTracker_WO1[[#This Row],[Column1]]/24/3600+DATE(1970,1,1)+(-7/24)</f>
        <v>43248.638893468269</v>
      </c>
      <c r="D20">
        <v>-121.74812316000001</v>
      </c>
      <c r="E20">
        <v>38.537410729999998</v>
      </c>
      <c r="F20">
        <v>0.79</v>
      </c>
      <c r="G20">
        <v>81</v>
      </c>
      <c r="H20">
        <v>2.61</v>
      </c>
    </row>
    <row r="21" spans="1:8" x14ac:dyDescent="0.25">
      <c r="A21">
        <v>1527546000.9071743</v>
      </c>
      <c r="B21" s="5">
        <f>boatTracker_WO1[[#This Row],[Time]]</f>
        <v>43248.638899388599</v>
      </c>
      <c r="C21" s="3">
        <f>boatTracker_WO1[[#This Row],[Column1]]/24/3600+DATE(1970,1,1)+(-7/24)</f>
        <v>43248.638899388599</v>
      </c>
      <c r="D21">
        <v>-121.74812316000001</v>
      </c>
      <c r="E21">
        <v>38.537410729999998</v>
      </c>
      <c r="F21">
        <v>0.76</v>
      </c>
      <c r="G21">
        <v>77</v>
      </c>
      <c r="H21">
        <v>2.61</v>
      </c>
    </row>
    <row r="22" spans="1:8" x14ac:dyDescent="0.25">
      <c r="A22">
        <v>1527546001.4200156</v>
      </c>
      <c r="B22" s="5">
        <f>boatTracker_WO1[[#This Row],[Time]]</f>
        <v>43248.638905324253</v>
      </c>
      <c r="C22" s="3">
        <f>boatTracker_WO1[[#This Row],[Column1]]/24/3600+DATE(1970,1,1)+(-7/24)</f>
        <v>43248.638905324253</v>
      </c>
      <c r="D22">
        <v>-121.74811553000001</v>
      </c>
      <c r="E22">
        <v>38.537410729999998</v>
      </c>
      <c r="F22">
        <v>0.76</v>
      </c>
      <c r="G22">
        <v>76</v>
      </c>
      <c r="H22">
        <v>2.61</v>
      </c>
    </row>
    <row r="23" spans="1:8" x14ac:dyDescent="0.25">
      <c r="A23">
        <v>1527546001.9350502</v>
      </c>
      <c r="B23" s="5">
        <f>boatTracker_WO1[[#This Row],[Time]]</f>
        <v>43248.638911285307</v>
      </c>
      <c r="C23" s="3">
        <f>boatTracker_WO1[[#This Row],[Column1]]/24/3600+DATE(1970,1,1)+(-7/24)</f>
        <v>43248.638911285307</v>
      </c>
      <c r="D23">
        <v>-121.74811553000001</v>
      </c>
      <c r="E23">
        <v>38.537410729999998</v>
      </c>
      <c r="F23">
        <v>0.23</v>
      </c>
      <c r="G23">
        <v>76</v>
      </c>
      <c r="H23">
        <v>2.61</v>
      </c>
    </row>
    <row r="24" spans="1:8" x14ac:dyDescent="0.25">
      <c r="A24">
        <v>1527546002.4515414</v>
      </c>
      <c r="B24" s="5">
        <f>boatTracker_WO1[[#This Row],[Time]]</f>
        <v>43248.638917263212</v>
      </c>
      <c r="C24" s="3">
        <f>boatTracker_WO1[[#This Row],[Column1]]/24/3600+DATE(1970,1,1)+(-7/24)</f>
        <v>43248.638917263212</v>
      </c>
      <c r="D24">
        <v>-121.74811553000001</v>
      </c>
      <c r="E24">
        <v>38.537406920000002</v>
      </c>
      <c r="F24">
        <v>0.71</v>
      </c>
      <c r="G24">
        <v>75</v>
      </c>
      <c r="H24">
        <v>1.96</v>
      </c>
    </row>
    <row r="25" spans="1:8" x14ac:dyDescent="0.25">
      <c r="A25">
        <v>1527546002.96415</v>
      </c>
      <c r="B25" s="5">
        <f>boatTracker_WO1[[#This Row],[Time]]</f>
        <v>43248.638923196188</v>
      </c>
      <c r="C25" s="3">
        <f>boatTracker_WO1[[#This Row],[Column1]]/24/3600+DATE(1970,1,1)+(-7/24)</f>
        <v>43248.638923196188</v>
      </c>
      <c r="D25">
        <v>-121.74811553000001</v>
      </c>
      <c r="E25">
        <v>38.537406920000002</v>
      </c>
      <c r="F25">
        <v>0.71</v>
      </c>
      <c r="G25">
        <v>74</v>
      </c>
      <c r="H25">
        <v>1.96</v>
      </c>
    </row>
    <row r="26" spans="1:8" x14ac:dyDescent="0.25">
      <c r="A26">
        <v>1527546008.2754631</v>
      </c>
      <c r="B26" s="5">
        <f>boatTracker_WO1[[#This Row],[Time]]</f>
        <v>43248.638984669713</v>
      </c>
      <c r="C26" s="3">
        <f>boatTracker_WO1[[#This Row],[Column1]]/24/3600+DATE(1970,1,1)+(-7/24)</f>
        <v>43248.638984669713</v>
      </c>
      <c r="D26">
        <v>-121.74812316000001</v>
      </c>
      <c r="E26">
        <v>38.537414550000001</v>
      </c>
      <c r="F26">
        <v>0</v>
      </c>
      <c r="G26">
        <v>78</v>
      </c>
      <c r="H26">
        <v>0</v>
      </c>
    </row>
    <row r="27" spans="1:8" x14ac:dyDescent="0.25">
      <c r="A27">
        <v>1527546008.7881479</v>
      </c>
      <c r="B27" s="5">
        <f>boatTracker_WO1[[#This Row],[Time]]</f>
        <v>43248.638990603569</v>
      </c>
      <c r="C27" s="3">
        <f>boatTracker_WO1[[#This Row],[Column1]]/24/3600+DATE(1970,1,1)+(-7/24)</f>
        <v>43248.638990603569</v>
      </c>
      <c r="D27">
        <v>-121.74812316000001</v>
      </c>
      <c r="E27">
        <v>38.537414550000001</v>
      </c>
      <c r="F27">
        <v>0.76</v>
      </c>
      <c r="G27">
        <v>78</v>
      </c>
      <c r="H27">
        <v>0</v>
      </c>
    </row>
    <row r="28" spans="1:8" x14ac:dyDescent="0.25">
      <c r="A28">
        <v>1527546009.303329</v>
      </c>
      <c r="B28" s="5">
        <f>boatTracker_WO1[[#This Row],[Time]]</f>
        <v>43248.638996566311</v>
      </c>
      <c r="C28" s="3">
        <f>boatTracker_WO1[[#This Row],[Column1]]/24/3600+DATE(1970,1,1)+(-7/24)</f>
        <v>43248.638996566311</v>
      </c>
      <c r="D28">
        <v>-121.74812316000001</v>
      </c>
      <c r="E28">
        <v>38.537418359999997</v>
      </c>
      <c r="F28">
        <v>0.76</v>
      </c>
      <c r="G28">
        <v>78</v>
      </c>
      <c r="H28">
        <v>0</v>
      </c>
    </row>
    <row r="29" spans="1:8" x14ac:dyDescent="0.25">
      <c r="A29">
        <v>1527546009.8161702</v>
      </c>
      <c r="B29" s="5">
        <f>boatTracker_WO1[[#This Row],[Time]]</f>
        <v>43248.639002501972</v>
      </c>
      <c r="C29" s="3">
        <f>boatTracker_WO1[[#This Row],[Column1]]/24/3600+DATE(1970,1,1)+(-7/24)</f>
        <v>43248.639002501972</v>
      </c>
      <c r="D29">
        <v>-121.74812316000001</v>
      </c>
      <c r="E29">
        <v>38.537418359999997</v>
      </c>
      <c r="F29">
        <v>0.05</v>
      </c>
      <c r="G29">
        <v>78</v>
      </c>
      <c r="H29">
        <v>0</v>
      </c>
    </row>
    <row r="30" spans="1:8" x14ac:dyDescent="0.25">
      <c r="A30">
        <v>1527546010.3314013</v>
      </c>
      <c r="B30" s="5">
        <f>boatTracker_WO1[[#This Row],[Time]]</f>
        <v>43248.639008465296</v>
      </c>
      <c r="C30" s="3">
        <f>boatTracker_WO1[[#This Row],[Column1]]/24/3600+DATE(1970,1,1)+(-7/24)</f>
        <v>43248.639008465296</v>
      </c>
      <c r="D30">
        <v>-121.74812316000001</v>
      </c>
      <c r="E30">
        <v>38.53742218</v>
      </c>
      <c r="F30">
        <v>0.05</v>
      </c>
      <c r="G30">
        <v>78</v>
      </c>
      <c r="H30">
        <v>0</v>
      </c>
    </row>
    <row r="31" spans="1:8" x14ac:dyDescent="0.25">
      <c r="A31">
        <v>1527546010.8477337</v>
      </c>
      <c r="B31" s="5">
        <f>boatTracker_WO1[[#This Row],[Time]]</f>
        <v>43248.639014441367</v>
      </c>
      <c r="C31" s="3">
        <f>boatTracker_WO1[[#This Row],[Column1]]/24/3600+DATE(1970,1,1)+(-7/24)</f>
        <v>43248.639014441367</v>
      </c>
      <c r="D31">
        <v>-121.74812316000001</v>
      </c>
      <c r="E31">
        <v>38.53742218</v>
      </c>
      <c r="F31">
        <v>0.28000000000000003</v>
      </c>
      <c r="G31">
        <v>78</v>
      </c>
      <c r="H31">
        <v>1.96</v>
      </c>
    </row>
    <row r="32" spans="1:8" x14ac:dyDescent="0.25">
      <c r="A32">
        <v>1527546011.3593776</v>
      </c>
      <c r="B32" s="5">
        <f>boatTracker_WO1[[#This Row],[Time]]</f>
        <v>43248.639020363167</v>
      </c>
      <c r="C32" s="3">
        <f>boatTracker_WO1[[#This Row],[Column1]]/24/3600+DATE(1970,1,1)+(-7/24)</f>
        <v>43248.639020363167</v>
      </c>
      <c r="D32">
        <v>-121.74812316000001</v>
      </c>
      <c r="E32">
        <v>38.53742218</v>
      </c>
      <c r="F32">
        <v>0.28000000000000003</v>
      </c>
      <c r="G32">
        <v>78</v>
      </c>
      <c r="H32">
        <v>1.96</v>
      </c>
    </row>
    <row r="33" spans="1:8" x14ac:dyDescent="0.25">
      <c r="A33">
        <v>1527546011.8720074</v>
      </c>
      <c r="B33" s="5">
        <f>boatTracker_WO1[[#This Row],[Time]]</f>
        <v>43248.639026296383</v>
      </c>
      <c r="C33" s="3">
        <f>boatTracker_WO1[[#This Row],[Column1]]/24/3600+DATE(1970,1,1)+(-7/24)</f>
        <v>43248.639026296383</v>
      </c>
      <c r="D33">
        <v>-121.74812316000001</v>
      </c>
      <c r="E33">
        <v>38.53742218</v>
      </c>
      <c r="F33">
        <v>0.28000000000000003</v>
      </c>
      <c r="G33">
        <v>78</v>
      </c>
      <c r="H33">
        <v>1.96</v>
      </c>
    </row>
    <row r="34" spans="1:8" x14ac:dyDescent="0.25">
      <c r="A34">
        <v>1527546012.3883221</v>
      </c>
      <c r="B34" s="5">
        <f>boatTracker_WO1[[#This Row],[Time]]</f>
        <v>43248.639032272251</v>
      </c>
      <c r="C34" s="3">
        <f>boatTracker_WO1[[#This Row],[Column1]]/24/3600+DATE(1970,1,1)+(-7/24)</f>
        <v>43248.639032272251</v>
      </c>
      <c r="D34">
        <v>-121.74812316000001</v>
      </c>
      <c r="E34">
        <v>38.537425990000003</v>
      </c>
      <c r="F34">
        <v>0.28000000000000003</v>
      </c>
      <c r="G34">
        <v>78</v>
      </c>
      <c r="H34">
        <v>1.96</v>
      </c>
    </row>
    <row r="35" spans="1:8" x14ac:dyDescent="0.25">
      <c r="A35">
        <v>1527546012.9036136</v>
      </c>
      <c r="B35" s="5">
        <f>boatTracker_WO1[[#This Row],[Time]]</f>
        <v>43248.639038236266</v>
      </c>
      <c r="C35" s="3">
        <f>boatTracker_WO1[[#This Row],[Column1]]/24/3600+DATE(1970,1,1)+(-7/24)</f>
        <v>43248.639038236266</v>
      </c>
      <c r="D35">
        <v>-121.74812316000001</v>
      </c>
      <c r="E35">
        <v>38.537425990000003</v>
      </c>
      <c r="F35">
        <v>0.28000000000000003</v>
      </c>
      <c r="G35">
        <v>77</v>
      </c>
      <c r="H35">
        <v>1.96</v>
      </c>
    </row>
    <row r="36" spans="1:8" x14ac:dyDescent="0.25">
      <c r="A36">
        <v>1527546013.4162569</v>
      </c>
      <c r="B36" s="5">
        <f>boatTracker_WO1[[#This Row],[Time]]</f>
        <v>43248.639044169642</v>
      </c>
      <c r="C36" s="3">
        <f>boatTracker_WO1[[#This Row],[Column1]]/24/3600+DATE(1970,1,1)+(-7/24)</f>
        <v>43248.639044169642</v>
      </c>
      <c r="D36">
        <v>-121.74812316000001</v>
      </c>
      <c r="E36">
        <v>38.537425990000003</v>
      </c>
      <c r="F36">
        <v>0.28000000000000003</v>
      </c>
      <c r="G36">
        <v>62</v>
      </c>
      <c r="H36">
        <v>1.96</v>
      </c>
    </row>
    <row r="37" spans="1:8" x14ac:dyDescent="0.25">
      <c r="A37">
        <v>1527546013.9327917</v>
      </c>
      <c r="B37" s="5">
        <f>boatTracker_WO1[[#This Row],[Time]]</f>
        <v>43248.639050148056</v>
      </c>
      <c r="C37" s="3">
        <f>boatTracker_WO1[[#This Row],[Column1]]/24/3600+DATE(1970,1,1)+(-7/24)</f>
        <v>43248.639050148056</v>
      </c>
      <c r="D37">
        <v>-121.74812316000001</v>
      </c>
      <c r="E37">
        <v>38.537425990000003</v>
      </c>
      <c r="F37">
        <v>0.37</v>
      </c>
      <c r="G37">
        <v>62</v>
      </c>
      <c r="H37">
        <v>1.3</v>
      </c>
    </row>
    <row r="38" spans="1:8" x14ac:dyDescent="0.25">
      <c r="A38">
        <v>1527546014.4442706</v>
      </c>
      <c r="B38" s="5">
        <f>boatTracker_WO1[[#This Row],[Time]]</f>
        <v>43248.63905606795</v>
      </c>
      <c r="C38" s="3">
        <f>boatTracker_WO1[[#This Row],[Column1]]/24/3600+DATE(1970,1,1)+(-7/24)</f>
        <v>43248.63905606795</v>
      </c>
      <c r="D38">
        <v>-121.74812316000001</v>
      </c>
      <c r="E38">
        <v>38.537425990000003</v>
      </c>
      <c r="F38">
        <v>0.37</v>
      </c>
      <c r="G38">
        <v>69</v>
      </c>
      <c r="H38">
        <v>1.3</v>
      </c>
    </row>
    <row r="39" spans="1:8" x14ac:dyDescent="0.25">
      <c r="A39">
        <v>1527546014.9605196</v>
      </c>
      <c r="B39" s="5">
        <f>boatTracker_WO1[[#This Row],[Time]]</f>
        <v>43248.639062043054</v>
      </c>
      <c r="C39" s="3">
        <f>boatTracker_WO1[[#This Row],[Column1]]/24/3600+DATE(1970,1,1)+(-7/24)</f>
        <v>43248.639062043054</v>
      </c>
      <c r="D39">
        <v>-121.74812316000001</v>
      </c>
      <c r="E39">
        <v>38.537425990000003</v>
      </c>
      <c r="F39">
        <v>0.56000000000000005</v>
      </c>
      <c r="G39">
        <v>69</v>
      </c>
      <c r="H39">
        <v>1.3</v>
      </c>
    </row>
    <row r="40" spans="1:8" x14ac:dyDescent="0.25">
      <c r="A40">
        <v>1527546015.4768775</v>
      </c>
      <c r="B40" s="5">
        <f>boatTracker_WO1[[#This Row],[Time]]</f>
        <v>43248.639068019416</v>
      </c>
      <c r="C40" s="3">
        <f>boatTracker_WO1[[#This Row],[Column1]]/24/3600+DATE(1970,1,1)+(-7/24)</f>
        <v>43248.639068019416</v>
      </c>
      <c r="D40">
        <v>-121.74812316000001</v>
      </c>
      <c r="E40">
        <v>38.537429799999998</v>
      </c>
      <c r="F40">
        <v>0.56000000000000005</v>
      </c>
      <c r="G40">
        <v>73</v>
      </c>
      <c r="H40">
        <v>1.3</v>
      </c>
    </row>
    <row r="41" spans="1:8" x14ac:dyDescent="0.25">
      <c r="A41">
        <v>1527546015.99207</v>
      </c>
      <c r="B41" s="5">
        <f>boatTracker_WO1[[#This Row],[Time]]</f>
        <v>43248.639073982289</v>
      </c>
      <c r="C41" s="3">
        <f>boatTracker_WO1[[#This Row],[Column1]]/24/3600+DATE(1970,1,1)+(-7/24)</f>
        <v>43248.639073982289</v>
      </c>
      <c r="D41">
        <v>-121.74812316000001</v>
      </c>
      <c r="E41">
        <v>38.537429799999998</v>
      </c>
      <c r="F41">
        <v>0.22</v>
      </c>
      <c r="G41">
        <v>70</v>
      </c>
      <c r="H41">
        <v>1.3</v>
      </c>
    </row>
    <row r="42" spans="1:8" x14ac:dyDescent="0.25">
      <c r="A42">
        <v>1527546016.5049379</v>
      </c>
      <c r="B42" s="5">
        <f>boatTracker_WO1[[#This Row],[Time]]</f>
        <v>43248.639079918263</v>
      </c>
      <c r="C42" s="3">
        <f>boatTracker_WO1[[#This Row],[Column1]]/24/3600+DATE(1970,1,1)+(-7/24)</f>
        <v>43248.639079918263</v>
      </c>
      <c r="D42">
        <v>-121.74812316000001</v>
      </c>
      <c r="E42">
        <v>38.537429799999998</v>
      </c>
      <c r="F42">
        <v>0.06</v>
      </c>
      <c r="G42">
        <v>72</v>
      </c>
      <c r="H42">
        <v>1.3</v>
      </c>
    </row>
    <row r="43" spans="1:8" x14ac:dyDescent="0.25">
      <c r="A43">
        <v>1527546017.0201979</v>
      </c>
      <c r="B43" s="5">
        <f>boatTracker_WO1[[#This Row],[Time]]</f>
        <v>43248.639085881921</v>
      </c>
      <c r="C43" s="3">
        <f>boatTracker_WO1[[#This Row],[Column1]]/24/3600+DATE(1970,1,1)+(-7/24)</f>
        <v>43248.639085881921</v>
      </c>
      <c r="D43">
        <v>-121.74812316000001</v>
      </c>
      <c r="E43">
        <v>38.537429799999998</v>
      </c>
      <c r="F43">
        <v>0.06</v>
      </c>
      <c r="G43">
        <v>72</v>
      </c>
      <c r="H43">
        <v>3.26</v>
      </c>
    </row>
    <row r="44" spans="1:8" x14ac:dyDescent="0.25">
      <c r="A44">
        <v>1527546017.5330775</v>
      </c>
      <c r="B44" s="5">
        <f>boatTracker_WO1[[#This Row],[Time]]</f>
        <v>43248.639091818033</v>
      </c>
      <c r="C44" s="3">
        <f>boatTracker_WO1[[#This Row],[Column1]]/24/3600+DATE(1970,1,1)+(-7/24)</f>
        <v>43248.639091818033</v>
      </c>
      <c r="D44">
        <v>-121.74812316000001</v>
      </c>
      <c r="E44">
        <v>38.537429799999998</v>
      </c>
      <c r="F44">
        <v>0.28000000000000003</v>
      </c>
      <c r="G44">
        <v>70</v>
      </c>
      <c r="H44">
        <v>3.26</v>
      </c>
    </row>
    <row r="45" spans="1:8" x14ac:dyDescent="0.25">
      <c r="A45">
        <v>1527546018.0480461</v>
      </c>
      <c r="B45" s="5">
        <f>boatTracker_WO1[[#This Row],[Time]]</f>
        <v>43248.639097778308</v>
      </c>
      <c r="C45" s="3">
        <f>boatTracker_WO1[[#This Row],[Column1]]/24/3600+DATE(1970,1,1)+(-7/24)</f>
        <v>43248.639097778308</v>
      </c>
      <c r="D45">
        <v>-121.74812316000001</v>
      </c>
      <c r="E45">
        <v>38.537429799999998</v>
      </c>
      <c r="F45">
        <v>0.28000000000000003</v>
      </c>
      <c r="G45">
        <v>67</v>
      </c>
      <c r="H45">
        <v>3.26</v>
      </c>
    </row>
    <row r="46" spans="1:8" x14ac:dyDescent="0.25">
      <c r="A46">
        <v>1527546018.5609791</v>
      </c>
      <c r="B46" s="5">
        <f>boatTracker_WO1[[#This Row],[Time]]</f>
        <v>43248.639103715039</v>
      </c>
      <c r="C46" s="3">
        <f>boatTracker_WO1[[#This Row],[Column1]]/24/3600+DATE(1970,1,1)+(-7/24)</f>
        <v>43248.639103715039</v>
      </c>
      <c r="D46">
        <v>-121.74812316000001</v>
      </c>
      <c r="E46">
        <v>38.537429799999998</v>
      </c>
      <c r="F46">
        <v>0.78</v>
      </c>
      <c r="G46">
        <v>71</v>
      </c>
      <c r="H46">
        <v>3.26</v>
      </c>
    </row>
    <row r="47" spans="1:8" x14ac:dyDescent="0.25">
      <c r="A47">
        <v>1527546019.0762262</v>
      </c>
      <c r="B47" s="5">
        <f>boatTracker_WO1[[#This Row],[Time]]</f>
        <v>43248.639109678545</v>
      </c>
      <c r="C47" s="3">
        <f>boatTracker_WO1[[#This Row],[Column1]]/24/3600+DATE(1970,1,1)+(-7/24)</f>
        <v>43248.639109678545</v>
      </c>
      <c r="D47">
        <v>-121.74812316000001</v>
      </c>
      <c r="E47">
        <v>38.537429799999998</v>
      </c>
      <c r="F47">
        <v>0.78</v>
      </c>
      <c r="G47">
        <v>71</v>
      </c>
      <c r="H47">
        <v>3.26</v>
      </c>
    </row>
    <row r="48" spans="1:8" x14ac:dyDescent="0.25">
      <c r="A48">
        <v>1527546019.5890505</v>
      </c>
      <c r="B48" s="5">
        <f>boatTracker_WO1[[#This Row],[Time]]</f>
        <v>43248.639115614009</v>
      </c>
      <c r="C48" s="3">
        <f>boatTracker_WO1[[#This Row],[Column1]]/24/3600+DATE(1970,1,1)+(-7/24)</f>
        <v>43248.639115614009</v>
      </c>
      <c r="D48">
        <v>-121.74812316000001</v>
      </c>
      <c r="E48">
        <v>38.537433620000002</v>
      </c>
      <c r="F48">
        <v>0.71</v>
      </c>
      <c r="G48">
        <v>72</v>
      </c>
      <c r="H48">
        <v>3.26</v>
      </c>
    </row>
    <row r="49" spans="1:8" x14ac:dyDescent="0.25">
      <c r="A49">
        <v>1527546020.1040854</v>
      </c>
      <c r="B49" s="5">
        <f>boatTracker_WO1[[#This Row],[Time]]</f>
        <v>43248.63912157507</v>
      </c>
      <c r="C49" s="3">
        <f>boatTracker_WO1[[#This Row],[Column1]]/24/3600+DATE(1970,1,1)+(-7/24)</f>
        <v>43248.63912157507</v>
      </c>
      <c r="D49">
        <v>-121.74812316000001</v>
      </c>
      <c r="E49">
        <v>38.537433620000002</v>
      </c>
      <c r="F49">
        <v>0.71</v>
      </c>
      <c r="G49">
        <v>76</v>
      </c>
      <c r="H49">
        <v>3.91</v>
      </c>
    </row>
    <row r="50" spans="1:8" x14ac:dyDescent="0.25">
      <c r="A50">
        <v>1527546020.6204708</v>
      </c>
      <c r="B50" s="5">
        <f>boatTracker_WO1[[#This Row],[Time]]</f>
        <v>43248.639127551745</v>
      </c>
      <c r="C50" s="3">
        <f>boatTracker_WO1[[#This Row],[Column1]]/24/3600+DATE(1970,1,1)+(-7/24)</f>
        <v>43248.639127551745</v>
      </c>
      <c r="D50">
        <v>-121.74812316000001</v>
      </c>
      <c r="E50">
        <v>38.537433620000002</v>
      </c>
      <c r="F50">
        <v>0.71</v>
      </c>
      <c r="G50">
        <v>78</v>
      </c>
      <c r="H50">
        <v>3.91</v>
      </c>
    </row>
    <row r="51" spans="1:8" x14ac:dyDescent="0.25">
      <c r="A51">
        <v>1527546021.1369758</v>
      </c>
      <c r="B51" s="5">
        <f>boatTracker_WO1[[#This Row],[Time]]</f>
        <v>43248.639133529818</v>
      </c>
      <c r="C51" s="3">
        <f>boatTracker_WO1[[#This Row],[Column1]]/24/3600+DATE(1970,1,1)+(-7/24)</f>
        <v>43248.639133529818</v>
      </c>
      <c r="D51">
        <v>-121.74812316000001</v>
      </c>
      <c r="E51">
        <v>38.537433620000002</v>
      </c>
      <c r="F51">
        <v>0.32</v>
      </c>
      <c r="G51">
        <v>76</v>
      </c>
      <c r="H51">
        <v>3.91</v>
      </c>
    </row>
    <row r="52" spans="1:8" x14ac:dyDescent="0.25">
      <c r="A52">
        <v>1527546021.6485486</v>
      </c>
      <c r="B52" s="5">
        <f>boatTracker_WO1[[#This Row],[Time]]</f>
        <v>43248.639139450795</v>
      </c>
      <c r="C52" s="3">
        <f>boatTracker_WO1[[#This Row],[Column1]]/24/3600+DATE(1970,1,1)+(-7/24)</f>
        <v>43248.639139450795</v>
      </c>
      <c r="D52">
        <v>-121.74811553000001</v>
      </c>
      <c r="E52">
        <v>38.537433620000002</v>
      </c>
      <c r="F52">
        <v>0.36</v>
      </c>
      <c r="G52">
        <v>75</v>
      </c>
      <c r="H52">
        <v>3.91</v>
      </c>
    </row>
    <row r="53" spans="1:8" x14ac:dyDescent="0.25">
      <c r="A53">
        <v>1527546022.1612763</v>
      </c>
      <c r="B53" s="5">
        <f>boatTracker_WO1[[#This Row],[Time]]</f>
        <v>43248.639145385147</v>
      </c>
      <c r="C53" s="3">
        <f>boatTracker_WO1[[#This Row],[Column1]]/24/3600+DATE(1970,1,1)+(-7/24)</f>
        <v>43248.639145385147</v>
      </c>
      <c r="D53">
        <v>-121.74811553000001</v>
      </c>
      <c r="E53">
        <v>38.537433620000002</v>
      </c>
      <c r="F53">
        <v>0.36</v>
      </c>
      <c r="G53">
        <v>70</v>
      </c>
      <c r="H53">
        <v>3.91</v>
      </c>
    </row>
    <row r="54" spans="1:8" x14ac:dyDescent="0.25">
      <c r="A54">
        <v>1527546022.6763458</v>
      </c>
      <c r="B54" s="5">
        <f>boatTracker_WO1[[#This Row],[Time]]</f>
        <v>43248.639151346601</v>
      </c>
      <c r="C54" s="3">
        <f>boatTracker_WO1[[#This Row],[Column1]]/24/3600+DATE(1970,1,1)+(-7/24)</f>
        <v>43248.639151346601</v>
      </c>
      <c r="D54">
        <v>-121.74811553000001</v>
      </c>
      <c r="E54">
        <v>38.537433620000002</v>
      </c>
      <c r="F54">
        <v>0.16</v>
      </c>
      <c r="G54">
        <v>68</v>
      </c>
      <c r="H54">
        <v>3.91</v>
      </c>
    </row>
    <row r="55" spans="1:8" x14ac:dyDescent="0.25">
      <c r="A55">
        <v>1527546023.1894</v>
      </c>
      <c r="B55" s="5">
        <f>boatTracker_WO1[[#This Row],[Time]]</f>
        <v>43248.639157284728</v>
      </c>
      <c r="C55" s="3">
        <f>boatTracker_WO1[[#This Row],[Column1]]/24/3600+DATE(1970,1,1)+(-7/24)</f>
        <v>43248.639157284728</v>
      </c>
      <c r="D55">
        <v>-121.74811553000001</v>
      </c>
      <c r="E55">
        <v>38.537433620000002</v>
      </c>
      <c r="F55">
        <v>0.16</v>
      </c>
      <c r="G55">
        <v>67</v>
      </c>
      <c r="H55">
        <v>3.26</v>
      </c>
    </row>
    <row r="56" spans="1:8" x14ac:dyDescent="0.25">
      <c r="A56">
        <v>1527546023.7041447</v>
      </c>
      <c r="B56" s="5">
        <f>boatTracker_WO1[[#This Row],[Time]]</f>
        <v>43248.639163242413</v>
      </c>
      <c r="C56" s="3">
        <f>boatTracker_WO1[[#This Row],[Column1]]/24/3600+DATE(1970,1,1)+(-7/24)</f>
        <v>43248.639163242413</v>
      </c>
      <c r="D56">
        <v>-121.74811553000001</v>
      </c>
      <c r="E56">
        <v>38.537437429999997</v>
      </c>
      <c r="F56">
        <v>0.23</v>
      </c>
      <c r="G56">
        <v>65</v>
      </c>
      <c r="H56">
        <v>3.26</v>
      </c>
    </row>
    <row r="57" spans="1:8" x14ac:dyDescent="0.25">
      <c r="A57">
        <v>1527546024.2208314</v>
      </c>
      <c r="B57" s="5">
        <f>boatTracker_WO1[[#This Row],[Time]]</f>
        <v>43248.639169222588</v>
      </c>
      <c r="C57" s="3">
        <f>boatTracker_WO1[[#This Row],[Column1]]/24/3600+DATE(1970,1,1)+(-7/24)</f>
        <v>43248.639169222588</v>
      </c>
      <c r="D57">
        <v>-121.74811553000001</v>
      </c>
      <c r="E57">
        <v>38.537437429999997</v>
      </c>
      <c r="F57">
        <v>0.23</v>
      </c>
      <c r="G57">
        <v>65</v>
      </c>
      <c r="H57">
        <v>3.26</v>
      </c>
    </row>
    <row r="58" spans="1:8" x14ac:dyDescent="0.25">
      <c r="A58">
        <v>1527546024.7324884</v>
      </c>
      <c r="B58" s="5">
        <f>boatTracker_WO1[[#This Row],[Time]]</f>
        <v>43248.639175144541</v>
      </c>
      <c r="C58" s="3">
        <f>boatTracker_WO1[[#This Row],[Column1]]/24/3600+DATE(1970,1,1)+(-7/24)</f>
        <v>43248.639175144541</v>
      </c>
      <c r="D58">
        <v>-121.74812316000001</v>
      </c>
      <c r="E58">
        <v>38.537433620000002</v>
      </c>
      <c r="F58">
        <v>0.44</v>
      </c>
      <c r="G58">
        <v>65</v>
      </c>
      <c r="H58">
        <v>3.26</v>
      </c>
    </row>
    <row r="59" spans="1:8" x14ac:dyDescent="0.25">
      <c r="A59">
        <v>1527546025.2484479</v>
      </c>
      <c r="B59" s="5">
        <f>boatTracker_WO1[[#This Row],[Time]]</f>
        <v>43248.639181116298</v>
      </c>
      <c r="C59" s="3">
        <f>boatTracker_WO1[[#This Row],[Column1]]/24/3600+DATE(1970,1,1)+(-7/24)</f>
        <v>43248.639181116298</v>
      </c>
      <c r="D59">
        <v>-121.74812316000001</v>
      </c>
      <c r="E59">
        <v>38.537433620000002</v>
      </c>
      <c r="F59">
        <v>0.44</v>
      </c>
      <c r="G59">
        <v>61</v>
      </c>
      <c r="H59">
        <v>3.26</v>
      </c>
    </row>
    <row r="60" spans="1:8" x14ac:dyDescent="0.25">
      <c r="A60">
        <v>1527546025.7652385</v>
      </c>
      <c r="B60" s="5">
        <f>boatTracker_WO1[[#This Row],[Time]]</f>
        <v>43248.639187097673</v>
      </c>
      <c r="C60" s="3">
        <f>boatTracker_WO1[[#This Row],[Column1]]/24/3600+DATE(1970,1,1)+(-7/24)</f>
        <v>43248.639187097673</v>
      </c>
      <c r="D60">
        <v>-121.74812316000001</v>
      </c>
      <c r="E60">
        <v>38.537433620000002</v>
      </c>
      <c r="F60">
        <v>0.28000000000000003</v>
      </c>
      <c r="G60">
        <v>52</v>
      </c>
      <c r="H60">
        <v>3.26</v>
      </c>
    </row>
    <row r="61" spans="1:8" x14ac:dyDescent="0.25">
      <c r="A61">
        <v>1527546026.2768307</v>
      </c>
      <c r="B61" s="5">
        <f>boatTracker_WO1[[#This Row],[Time]]</f>
        <v>43248.639193018877</v>
      </c>
      <c r="C61" s="3">
        <f>boatTracker_WO1[[#This Row],[Column1]]/24/3600+DATE(1970,1,1)+(-7/24)</f>
        <v>43248.639193018877</v>
      </c>
      <c r="D61">
        <v>-121.74812316000001</v>
      </c>
      <c r="E61">
        <v>38.537433620000002</v>
      </c>
      <c r="F61">
        <v>0.28000000000000003</v>
      </c>
      <c r="G61">
        <v>56</v>
      </c>
      <c r="H61">
        <v>3.91</v>
      </c>
    </row>
    <row r="62" spans="1:8" x14ac:dyDescent="0.25">
      <c r="A62">
        <v>1527546026.7930791</v>
      </c>
      <c r="B62" s="5">
        <f>boatTracker_WO1[[#This Row],[Time]]</f>
        <v>43248.639198993973</v>
      </c>
      <c r="C62" s="3">
        <f>boatTracker_WO1[[#This Row],[Column1]]/24/3600+DATE(1970,1,1)+(-7/24)</f>
        <v>43248.639198993973</v>
      </c>
      <c r="D62">
        <v>-121.74812316000001</v>
      </c>
      <c r="E62">
        <v>38.537433620000002</v>
      </c>
      <c r="F62">
        <v>0.23</v>
      </c>
      <c r="G62">
        <v>57</v>
      </c>
      <c r="H62">
        <v>3.91</v>
      </c>
    </row>
    <row r="63" spans="1:8" x14ac:dyDescent="0.25">
      <c r="A63">
        <v>1527546027.3095255</v>
      </c>
      <c r="B63" s="5">
        <f>boatTracker_WO1[[#This Row],[Time]]</f>
        <v>43248.639204971361</v>
      </c>
      <c r="C63" s="3">
        <f>boatTracker_WO1[[#This Row],[Column1]]/24/3600+DATE(1970,1,1)+(-7/24)</f>
        <v>43248.639204971361</v>
      </c>
      <c r="D63">
        <v>-121.74812316000001</v>
      </c>
      <c r="E63">
        <v>38.537429799999998</v>
      </c>
      <c r="F63">
        <v>0.23</v>
      </c>
      <c r="G63">
        <v>62</v>
      </c>
      <c r="H63">
        <v>3.91</v>
      </c>
    </row>
    <row r="64" spans="1:8" x14ac:dyDescent="0.25">
      <c r="A64">
        <v>1527546027.8257935</v>
      </c>
      <c r="B64" s="5">
        <f>boatTracker_WO1[[#This Row],[Time]]</f>
        <v>43248.639210946691</v>
      </c>
      <c r="C64" s="3">
        <f>boatTracker_WO1[[#This Row],[Column1]]/24/3600+DATE(1970,1,1)+(-7/24)</f>
        <v>43248.639210946691</v>
      </c>
      <c r="D64">
        <v>-121.74812316000001</v>
      </c>
      <c r="E64">
        <v>38.537429799999998</v>
      </c>
      <c r="F64">
        <v>0.69</v>
      </c>
      <c r="G64">
        <v>65</v>
      </c>
      <c r="H64">
        <v>3.91</v>
      </c>
    </row>
    <row r="65" spans="1:8" x14ac:dyDescent="0.25">
      <c r="A65">
        <v>1527546028.3373899</v>
      </c>
      <c r="B65" s="5">
        <f>boatTracker_WO1[[#This Row],[Time]]</f>
        <v>43248.639216867938</v>
      </c>
      <c r="C65" s="3">
        <f>boatTracker_WO1[[#This Row],[Column1]]/24/3600+DATE(1970,1,1)+(-7/24)</f>
        <v>43248.639216867938</v>
      </c>
      <c r="D65">
        <v>-121.74812316000001</v>
      </c>
      <c r="E65">
        <v>38.537433620000002</v>
      </c>
      <c r="F65">
        <v>0.69</v>
      </c>
      <c r="G65">
        <v>64</v>
      </c>
      <c r="H65">
        <v>3.91</v>
      </c>
    </row>
    <row r="66" spans="1:8" x14ac:dyDescent="0.25">
      <c r="A66">
        <v>1527546028.853879</v>
      </c>
      <c r="B66" s="5">
        <f>boatTracker_WO1[[#This Row],[Time]]</f>
        <v>43248.639222845821</v>
      </c>
      <c r="C66" s="3">
        <f>boatTracker_WO1[[#This Row],[Column1]]/24/3600+DATE(1970,1,1)+(-7/24)</f>
        <v>43248.639222845821</v>
      </c>
      <c r="D66">
        <v>-121.74812316000001</v>
      </c>
      <c r="E66">
        <v>38.537433620000002</v>
      </c>
      <c r="F66">
        <v>0.45</v>
      </c>
      <c r="G66">
        <v>61</v>
      </c>
      <c r="H66">
        <v>3.91</v>
      </c>
    </row>
    <row r="67" spans="1:8" x14ac:dyDescent="0.25">
      <c r="A67">
        <v>1527546029.3691258</v>
      </c>
      <c r="B67" s="5">
        <f>boatTracker_WO1[[#This Row],[Time]]</f>
        <v>43248.639228809327</v>
      </c>
      <c r="C67" s="3">
        <f>boatTracker_WO1[[#This Row],[Column1]]/24/3600+DATE(1970,1,1)+(-7/24)</f>
        <v>43248.639228809327</v>
      </c>
      <c r="D67">
        <v>-121.74811553000001</v>
      </c>
      <c r="E67">
        <v>38.537437429999997</v>
      </c>
      <c r="F67">
        <v>0.45</v>
      </c>
      <c r="G67">
        <v>61</v>
      </c>
      <c r="H67">
        <v>3.26</v>
      </c>
    </row>
    <row r="68" spans="1:8" x14ac:dyDescent="0.25">
      <c r="A68">
        <v>1527546029.8819854</v>
      </c>
      <c r="B68" s="5">
        <f>boatTracker_WO1[[#This Row],[Time]]</f>
        <v>43248.639234745206</v>
      </c>
      <c r="C68" s="3">
        <f>boatTracker_WO1[[#This Row],[Column1]]/24/3600+DATE(1970,1,1)+(-7/24)</f>
        <v>43248.639234745206</v>
      </c>
      <c r="D68">
        <v>-121.74811553000001</v>
      </c>
      <c r="E68">
        <v>38.537437429999997</v>
      </c>
      <c r="F68">
        <v>0.2</v>
      </c>
      <c r="G68">
        <v>61</v>
      </c>
      <c r="H68">
        <v>3.26</v>
      </c>
    </row>
    <row r="69" spans="1:8" x14ac:dyDescent="0.25">
      <c r="A69">
        <v>1527546030.3934529</v>
      </c>
      <c r="B69" s="5">
        <f>boatTracker_WO1[[#This Row],[Time]]</f>
        <v>43248.639240664961</v>
      </c>
      <c r="C69" s="3">
        <f>boatTracker_WO1[[#This Row],[Column1]]/24/3600+DATE(1970,1,1)+(-7/24)</f>
        <v>43248.639240664961</v>
      </c>
      <c r="D69">
        <v>-121.74811553000001</v>
      </c>
      <c r="E69">
        <v>38.537429799999998</v>
      </c>
      <c r="F69">
        <v>0.2</v>
      </c>
      <c r="G69">
        <v>60</v>
      </c>
      <c r="H69">
        <v>3.26</v>
      </c>
    </row>
    <row r="70" spans="1:8" x14ac:dyDescent="0.25">
      <c r="A70">
        <v>1527546030.9134092</v>
      </c>
      <c r="B70" s="5">
        <f>boatTracker_WO1[[#This Row],[Time]]</f>
        <v>43248.639246682978</v>
      </c>
      <c r="C70" s="3">
        <f>boatTracker_WO1[[#This Row],[Column1]]/24/3600+DATE(1970,1,1)+(-7/24)</f>
        <v>43248.639246682978</v>
      </c>
      <c r="D70">
        <v>-121.74811553000001</v>
      </c>
      <c r="E70">
        <v>38.537429799999998</v>
      </c>
      <c r="F70">
        <v>0.23</v>
      </c>
      <c r="G70">
        <v>60</v>
      </c>
      <c r="H70">
        <v>3.26</v>
      </c>
    </row>
    <row r="71" spans="1:8" x14ac:dyDescent="0.25">
      <c r="A71">
        <v>1527546031.4249995</v>
      </c>
      <c r="B71" s="5">
        <f>boatTracker_WO1[[#This Row],[Time]]</f>
        <v>43248.639252604167</v>
      </c>
      <c r="C71" s="3">
        <f>boatTracker_WO1[[#This Row],[Column1]]/24/3600+DATE(1970,1,1)+(-7/24)</f>
        <v>43248.639252604167</v>
      </c>
      <c r="D71">
        <v>-121.74811553000001</v>
      </c>
      <c r="E71">
        <v>38.537429799999998</v>
      </c>
      <c r="F71">
        <v>0.45</v>
      </c>
      <c r="G71">
        <v>60</v>
      </c>
      <c r="H71">
        <v>3.26</v>
      </c>
    </row>
    <row r="72" spans="1:8" x14ac:dyDescent="0.25">
      <c r="A72">
        <v>1527546031.9378622</v>
      </c>
      <c r="B72" s="5">
        <f>boatTracker_WO1[[#This Row],[Time]]</f>
        <v>43248.639258540075</v>
      </c>
      <c r="C72" s="3">
        <f>boatTracker_WO1[[#This Row],[Column1]]/24/3600+DATE(1970,1,1)+(-7/24)</f>
        <v>43248.639258540075</v>
      </c>
      <c r="D72">
        <v>-121.74811553000001</v>
      </c>
      <c r="E72">
        <v>38.537429799999998</v>
      </c>
      <c r="F72">
        <v>0.45</v>
      </c>
      <c r="G72">
        <v>61</v>
      </c>
      <c r="H72">
        <v>3.26</v>
      </c>
    </row>
    <row r="73" spans="1:8" x14ac:dyDescent="0.25">
      <c r="A73">
        <v>1527546032.4531825</v>
      </c>
      <c r="B73" s="5">
        <f>boatTracker_WO1[[#This Row],[Time]]</f>
        <v>43248.639264504433</v>
      </c>
      <c r="C73" s="3">
        <f>boatTracker_WO1[[#This Row],[Column1]]/24/3600+DATE(1970,1,1)+(-7/24)</f>
        <v>43248.639264504433</v>
      </c>
      <c r="D73">
        <v>-121.74811553000001</v>
      </c>
      <c r="E73">
        <v>38.537429799999998</v>
      </c>
      <c r="F73">
        <v>0.28000000000000003</v>
      </c>
      <c r="G73">
        <v>63</v>
      </c>
      <c r="H73">
        <v>2.61</v>
      </c>
    </row>
    <row r="74" spans="1:8" x14ac:dyDescent="0.25">
      <c r="A74">
        <v>1527546032.9695024</v>
      </c>
      <c r="B74" s="5">
        <f>boatTracker_WO1[[#This Row],[Time]]</f>
        <v>43248.639270480351</v>
      </c>
      <c r="C74" s="3">
        <f>boatTracker_WO1[[#This Row],[Column1]]/24/3600+DATE(1970,1,1)+(-7/24)</f>
        <v>43248.639270480351</v>
      </c>
      <c r="D74">
        <v>-121.74811553000001</v>
      </c>
      <c r="E74">
        <v>38.537429799999998</v>
      </c>
      <c r="F74">
        <v>0.28000000000000003</v>
      </c>
      <c r="G74">
        <v>64</v>
      </c>
      <c r="H74">
        <v>2.61</v>
      </c>
    </row>
    <row r="75" spans="1:8" x14ac:dyDescent="0.25">
      <c r="A75">
        <v>1527546033.48107</v>
      </c>
      <c r="B75" s="5">
        <f>boatTracker_WO1[[#This Row],[Time]]</f>
        <v>43248.639276401278</v>
      </c>
      <c r="C75" s="3">
        <f>boatTracker_WO1[[#This Row],[Column1]]/24/3600+DATE(1970,1,1)+(-7/24)</f>
        <v>43248.639276401278</v>
      </c>
      <c r="D75">
        <v>-121.74811553000001</v>
      </c>
      <c r="E75">
        <v>38.537429799999998</v>
      </c>
      <c r="F75">
        <v>0.26</v>
      </c>
      <c r="G75">
        <v>62</v>
      </c>
      <c r="H75">
        <v>2.61</v>
      </c>
    </row>
    <row r="76" spans="1:8" x14ac:dyDescent="0.25">
      <c r="A76">
        <v>1527546033.993885</v>
      </c>
      <c r="B76" s="5">
        <f>boatTracker_WO1[[#This Row],[Time]]</f>
        <v>43248.639282336633</v>
      </c>
      <c r="C76" s="3">
        <f>boatTracker_WO1[[#This Row],[Column1]]/24/3600+DATE(1970,1,1)+(-7/24)</f>
        <v>43248.639282336633</v>
      </c>
      <c r="D76">
        <v>-121.74811553000001</v>
      </c>
      <c r="E76">
        <v>38.537429799999998</v>
      </c>
      <c r="F76">
        <v>0.26</v>
      </c>
      <c r="G76">
        <v>62</v>
      </c>
      <c r="H76">
        <v>2.61</v>
      </c>
    </row>
    <row r="77" spans="1:8" x14ac:dyDescent="0.25">
      <c r="A77">
        <v>1527546034.5102267</v>
      </c>
      <c r="B77" s="5">
        <f>boatTracker_WO1[[#This Row],[Time]]</f>
        <v>43248.639288312806</v>
      </c>
      <c r="C77" s="3">
        <f>boatTracker_WO1[[#This Row],[Column1]]/24/3600+DATE(1970,1,1)+(-7/24)</f>
        <v>43248.639288312806</v>
      </c>
      <c r="D77">
        <v>-121.74811553000001</v>
      </c>
      <c r="E77">
        <v>38.537429799999998</v>
      </c>
      <c r="F77">
        <v>0.26</v>
      </c>
      <c r="G77">
        <v>64</v>
      </c>
      <c r="H77">
        <v>2.61</v>
      </c>
    </row>
    <row r="78" spans="1:8" x14ac:dyDescent="0.25">
      <c r="A78">
        <v>1527546035.0218251</v>
      </c>
      <c r="B78" s="5">
        <f>boatTracker_WO1[[#This Row],[Time]]</f>
        <v>43248.63929423409</v>
      </c>
      <c r="C78" s="3">
        <f>boatTracker_WO1[[#This Row],[Column1]]/24/3600+DATE(1970,1,1)+(-7/24)</f>
        <v>43248.63929423409</v>
      </c>
      <c r="D78">
        <v>-121.74811553000001</v>
      </c>
      <c r="E78">
        <v>38.537429799999998</v>
      </c>
      <c r="F78">
        <v>0.26</v>
      </c>
      <c r="G78">
        <v>65</v>
      </c>
      <c r="H78">
        <v>2.61</v>
      </c>
    </row>
    <row r="79" spans="1:8" x14ac:dyDescent="0.25">
      <c r="A79">
        <v>1527546035.5344965</v>
      </c>
      <c r="B79" s="5">
        <f>boatTracker_WO1[[#This Row],[Time]]</f>
        <v>43248.639300167786</v>
      </c>
      <c r="C79" s="3">
        <f>boatTracker_WO1[[#This Row],[Column1]]/24/3600+DATE(1970,1,1)+(-7/24)</f>
        <v>43248.639300167786</v>
      </c>
      <c r="D79">
        <v>-121.74812316000001</v>
      </c>
      <c r="E79">
        <v>38.537429799999998</v>
      </c>
      <c r="F79">
        <v>0.26</v>
      </c>
      <c r="G79">
        <v>69</v>
      </c>
      <c r="H79">
        <v>3.26</v>
      </c>
    </row>
    <row r="80" spans="1:8" x14ac:dyDescent="0.25">
      <c r="A80">
        <v>1527546036.0532272</v>
      </c>
      <c r="B80" s="5">
        <f>boatTracker_WO1[[#This Row],[Time]]</f>
        <v>43248.639306171615</v>
      </c>
      <c r="C80" s="3">
        <f>boatTracker_WO1[[#This Row],[Column1]]/24/3600+DATE(1970,1,1)+(-7/24)</f>
        <v>43248.639306171615</v>
      </c>
      <c r="D80">
        <v>-121.74812316000001</v>
      </c>
      <c r="E80">
        <v>38.537429799999998</v>
      </c>
      <c r="F80">
        <v>0.05</v>
      </c>
      <c r="G80">
        <v>69</v>
      </c>
      <c r="H80">
        <v>3.26</v>
      </c>
    </row>
    <row r="81" spans="1:8" x14ac:dyDescent="0.25">
      <c r="A81">
        <v>1527546036.5660684</v>
      </c>
      <c r="B81" s="5">
        <f>boatTracker_WO1[[#This Row],[Time]]</f>
        <v>43248.639312107276</v>
      </c>
      <c r="C81" s="3">
        <f>boatTracker_WO1[[#This Row],[Column1]]/24/3600+DATE(1970,1,1)+(-7/24)</f>
        <v>43248.639312107276</v>
      </c>
      <c r="D81">
        <v>-121.74812316000001</v>
      </c>
      <c r="E81">
        <v>38.537429799999998</v>
      </c>
      <c r="F81">
        <v>0.43</v>
      </c>
      <c r="G81">
        <v>67</v>
      </c>
      <c r="H81">
        <v>3.26</v>
      </c>
    </row>
    <row r="82" spans="1:8" x14ac:dyDescent="0.25">
      <c r="A82">
        <v>1527546037.0776482</v>
      </c>
      <c r="B82" s="5">
        <f>boatTracker_WO1[[#This Row],[Time]]</f>
        <v>43248.639318028341</v>
      </c>
      <c r="C82" s="3">
        <f>boatTracker_WO1[[#This Row],[Column1]]/24/3600+DATE(1970,1,1)+(-7/24)</f>
        <v>43248.639318028341</v>
      </c>
      <c r="D82">
        <v>-121.74812316000001</v>
      </c>
      <c r="E82">
        <v>38.537429799999998</v>
      </c>
      <c r="F82">
        <v>0.43</v>
      </c>
      <c r="G82">
        <v>70</v>
      </c>
      <c r="H82">
        <v>3.26</v>
      </c>
    </row>
    <row r="83" spans="1:8" x14ac:dyDescent="0.25">
      <c r="A83">
        <v>1527546037.5939739</v>
      </c>
      <c r="B83" s="5">
        <f>boatTracker_WO1[[#This Row],[Time]]</f>
        <v>43248.639324004333</v>
      </c>
      <c r="C83" s="3">
        <f>boatTracker_WO1[[#This Row],[Column1]]/24/3600+DATE(1970,1,1)+(-7/24)</f>
        <v>43248.639324004333</v>
      </c>
      <c r="D83">
        <v>-121.74812316000001</v>
      </c>
      <c r="E83">
        <v>38.537429799999998</v>
      </c>
      <c r="F83">
        <v>0.26</v>
      </c>
      <c r="G83">
        <v>69</v>
      </c>
      <c r="H83">
        <v>3.26</v>
      </c>
    </row>
    <row r="84" spans="1:8" x14ac:dyDescent="0.25">
      <c r="A84">
        <v>1527546038.1055644</v>
      </c>
      <c r="B84" s="5">
        <f>boatTracker_WO1[[#This Row],[Time]]</f>
        <v>43248.639329925514</v>
      </c>
      <c r="C84" s="3">
        <f>boatTracker_WO1[[#This Row],[Column1]]/24/3600+DATE(1970,1,1)+(-7/24)</f>
        <v>43248.639329925514</v>
      </c>
      <c r="D84">
        <v>-121.74812316000001</v>
      </c>
      <c r="E84">
        <v>38.537429799999998</v>
      </c>
      <c r="F84">
        <v>0.26</v>
      </c>
      <c r="G84">
        <v>62</v>
      </c>
      <c r="H84">
        <v>5.21</v>
      </c>
    </row>
    <row r="85" spans="1:8" x14ac:dyDescent="0.25">
      <c r="A85">
        <v>1527546038.6220684</v>
      </c>
      <c r="B85" s="5">
        <f>boatTracker_WO1[[#This Row],[Time]]</f>
        <v>43248.639335903572</v>
      </c>
      <c r="C85" s="3">
        <f>boatTracker_WO1[[#This Row],[Column1]]/24/3600+DATE(1970,1,1)+(-7/24)</f>
        <v>43248.639335903572</v>
      </c>
      <c r="D85">
        <v>-121.74812316000001</v>
      </c>
      <c r="E85">
        <v>38.537429799999998</v>
      </c>
      <c r="F85">
        <v>0.54</v>
      </c>
      <c r="G85">
        <v>64</v>
      </c>
      <c r="H85">
        <v>5.21</v>
      </c>
    </row>
    <row r="86" spans="1:8" x14ac:dyDescent="0.25">
      <c r="A86">
        <v>1527546039.1384761</v>
      </c>
      <c r="B86" s="5">
        <f>boatTracker_WO1[[#This Row],[Time]]</f>
        <v>43248.639341880516</v>
      </c>
      <c r="C86" s="3">
        <f>boatTracker_WO1[[#This Row],[Column1]]/24/3600+DATE(1970,1,1)+(-7/24)</f>
        <v>43248.639341880516</v>
      </c>
      <c r="D86">
        <v>-121.74812316000001</v>
      </c>
      <c r="E86">
        <v>38.537429799999998</v>
      </c>
      <c r="F86">
        <v>0.54</v>
      </c>
      <c r="G86">
        <v>58</v>
      </c>
      <c r="H86">
        <v>5.21</v>
      </c>
    </row>
    <row r="87" spans="1:8" x14ac:dyDescent="0.25">
      <c r="A87">
        <v>1527546039.6500955</v>
      </c>
      <c r="B87" s="5">
        <f>boatTracker_WO1[[#This Row],[Time]]</f>
        <v>43248.639347802033</v>
      </c>
      <c r="C87" s="3">
        <f>boatTracker_WO1[[#This Row],[Column1]]/24/3600+DATE(1970,1,1)+(-7/24)</f>
        <v>43248.639347802033</v>
      </c>
      <c r="D87">
        <v>-121.74812316000001</v>
      </c>
      <c r="E87">
        <v>38.537429799999998</v>
      </c>
      <c r="F87">
        <v>0.84</v>
      </c>
      <c r="G87">
        <v>69</v>
      </c>
      <c r="H87">
        <v>5.21</v>
      </c>
    </row>
    <row r="88" spans="1:8" x14ac:dyDescent="0.25">
      <c r="A88">
        <v>1527546040.161659</v>
      </c>
      <c r="B88" s="5">
        <f>boatTracker_WO1[[#This Row],[Time]]</f>
        <v>43248.639353722909</v>
      </c>
      <c r="C88" s="3">
        <f>boatTracker_WO1[[#This Row],[Column1]]/24/3600+DATE(1970,1,1)+(-7/24)</f>
        <v>43248.639353722909</v>
      </c>
      <c r="D88">
        <v>-121.74812316000001</v>
      </c>
      <c r="E88">
        <v>38.537429799999998</v>
      </c>
      <c r="F88">
        <v>0.84</v>
      </c>
      <c r="G88">
        <v>63</v>
      </c>
      <c r="H88">
        <v>5.21</v>
      </c>
    </row>
    <row r="89" spans="1:8" x14ac:dyDescent="0.25">
      <c r="A89">
        <v>1527546040.6782823</v>
      </c>
      <c r="B89" s="5">
        <f>boatTracker_WO1[[#This Row],[Time]]</f>
        <v>43248.639359702349</v>
      </c>
      <c r="C89" s="3">
        <f>boatTracker_WO1[[#This Row],[Column1]]/24/3600+DATE(1970,1,1)+(-7/24)</f>
        <v>43248.639359702349</v>
      </c>
      <c r="D89">
        <v>-121.74812316000001</v>
      </c>
      <c r="E89">
        <v>38.537433620000002</v>
      </c>
      <c r="F89">
        <v>0.46</v>
      </c>
      <c r="G89">
        <v>63</v>
      </c>
      <c r="H89">
        <v>5.21</v>
      </c>
    </row>
    <row r="90" spans="1:8" x14ac:dyDescent="0.25">
      <c r="A90">
        <v>1527546041.1946023</v>
      </c>
      <c r="B90" s="5">
        <f>boatTracker_WO1[[#This Row],[Time]]</f>
        <v>43248.639365678267</v>
      </c>
      <c r="C90" s="3">
        <f>boatTracker_WO1[[#This Row],[Column1]]/24/3600+DATE(1970,1,1)+(-7/24)</f>
        <v>43248.639365678267</v>
      </c>
      <c r="D90">
        <v>-121.74812316000001</v>
      </c>
      <c r="E90">
        <v>38.537433620000002</v>
      </c>
      <c r="F90">
        <v>0.46</v>
      </c>
      <c r="G90">
        <v>60</v>
      </c>
      <c r="H90">
        <v>4.5599999999999996</v>
      </c>
    </row>
    <row r="91" spans="1:8" x14ac:dyDescent="0.25">
      <c r="A91">
        <v>1527546041.7062747</v>
      </c>
      <c r="B91" s="5">
        <f>boatTracker_WO1[[#This Row],[Time]]</f>
        <v>43248.639371600402</v>
      </c>
      <c r="C91" s="3">
        <f>boatTracker_WO1[[#This Row],[Column1]]/24/3600+DATE(1970,1,1)+(-7/24)</f>
        <v>43248.639371600402</v>
      </c>
      <c r="D91">
        <v>-121.74812316000001</v>
      </c>
      <c r="E91">
        <v>38.537437429999997</v>
      </c>
      <c r="F91">
        <v>0.4</v>
      </c>
      <c r="G91">
        <v>57</v>
      </c>
      <c r="H91">
        <v>4.5599999999999996</v>
      </c>
    </row>
    <row r="92" spans="1:8" x14ac:dyDescent="0.25">
      <c r="A92">
        <v>1527546042.2226143</v>
      </c>
      <c r="B92" s="5">
        <f>boatTracker_WO1[[#This Row],[Time]]</f>
        <v>43248.639377576554</v>
      </c>
      <c r="C92" s="3">
        <f>boatTracker_WO1[[#This Row],[Column1]]/24/3600+DATE(1970,1,1)+(-7/24)</f>
        <v>43248.639377576554</v>
      </c>
      <c r="D92">
        <v>-121.74812316000001</v>
      </c>
      <c r="E92">
        <v>38.537437429999997</v>
      </c>
      <c r="F92">
        <v>0.4</v>
      </c>
      <c r="G92">
        <v>58</v>
      </c>
      <c r="H92">
        <v>4.5599999999999996</v>
      </c>
    </row>
    <row r="93" spans="1:8" x14ac:dyDescent="0.25">
      <c r="A93">
        <v>1527546042.7379162</v>
      </c>
      <c r="B93" s="5">
        <f>boatTracker_WO1[[#This Row],[Time]]</f>
        <v>43248.6393835407</v>
      </c>
      <c r="C93" s="3">
        <f>boatTracker_WO1[[#This Row],[Column1]]/24/3600+DATE(1970,1,1)+(-7/24)</f>
        <v>43248.6393835407</v>
      </c>
      <c r="D93">
        <v>-121.74812316000001</v>
      </c>
      <c r="E93">
        <v>38.537437429999997</v>
      </c>
      <c r="F93">
        <v>0.02</v>
      </c>
      <c r="G93">
        <v>88</v>
      </c>
      <c r="H93">
        <v>4.5599999999999996</v>
      </c>
    </row>
    <row r="94" spans="1:8" x14ac:dyDescent="0.25">
      <c r="A94">
        <v>1527546043.2506936</v>
      </c>
      <c r="B94" s="5">
        <f>boatTracker_WO1[[#This Row],[Time]]</f>
        <v>43248.639389475626</v>
      </c>
      <c r="C94" s="3">
        <f>boatTracker_WO1[[#This Row],[Column1]]/24/3600+DATE(1970,1,1)+(-7/24)</f>
        <v>43248.639389475626</v>
      </c>
      <c r="D94">
        <v>-121.74812316000001</v>
      </c>
      <c r="E94">
        <v>38.537437429999997</v>
      </c>
      <c r="F94">
        <v>0.02</v>
      </c>
      <c r="G94">
        <v>87</v>
      </c>
      <c r="H94">
        <v>4.5599999999999996</v>
      </c>
    </row>
    <row r="95" spans="1:8" x14ac:dyDescent="0.25">
      <c r="A95">
        <v>1527546043.7621362</v>
      </c>
      <c r="B95" s="5">
        <f>boatTracker_WO1[[#This Row],[Time]]</f>
        <v>43248.639395395097</v>
      </c>
      <c r="C95" s="3">
        <f>boatTracker_WO1[[#This Row],[Column1]]/24/3600+DATE(1970,1,1)+(-7/24)</f>
        <v>43248.639395395097</v>
      </c>
      <c r="D95">
        <v>-121.74812316000001</v>
      </c>
      <c r="E95">
        <v>38.537437429999997</v>
      </c>
      <c r="F95">
        <v>0.08</v>
      </c>
      <c r="G95">
        <v>55</v>
      </c>
      <c r="H95">
        <v>4.5599999999999996</v>
      </c>
    </row>
    <row r="96" spans="1:8" x14ac:dyDescent="0.25">
      <c r="A96">
        <v>1527546044.2784402</v>
      </c>
      <c r="B96" s="5">
        <f>boatTracker_WO1[[#This Row],[Time]]</f>
        <v>43248.639401370841</v>
      </c>
      <c r="C96" s="3">
        <f>boatTracker_WO1[[#This Row],[Column1]]/24/3600+DATE(1970,1,1)+(-7/24)</f>
        <v>43248.639401370841</v>
      </c>
      <c r="D96">
        <v>-121.74812316000001</v>
      </c>
      <c r="E96">
        <v>38.537437429999997</v>
      </c>
      <c r="F96">
        <v>0.08</v>
      </c>
      <c r="G96">
        <v>63</v>
      </c>
      <c r="H96">
        <v>4.5599999999999996</v>
      </c>
    </row>
    <row r="97" spans="1:8" x14ac:dyDescent="0.25">
      <c r="A97">
        <v>1527546044.7949393</v>
      </c>
      <c r="B97" s="5">
        <f>boatTracker_WO1[[#This Row],[Time]]</f>
        <v>43248.639407348841</v>
      </c>
      <c r="C97" s="3">
        <f>boatTracker_WO1[[#This Row],[Column1]]/24/3600+DATE(1970,1,1)+(-7/24)</f>
        <v>43248.639407348841</v>
      </c>
      <c r="D97">
        <v>-121.74812316000001</v>
      </c>
      <c r="E97">
        <v>38.537437429999997</v>
      </c>
      <c r="F97">
        <v>0.2</v>
      </c>
      <c r="G97">
        <v>66</v>
      </c>
      <c r="H97">
        <v>4.5599999999999996</v>
      </c>
    </row>
    <row r="98" spans="1:8" x14ac:dyDescent="0.25">
      <c r="A98">
        <v>1527546045.306524</v>
      </c>
      <c r="B98" s="5">
        <f>boatTracker_WO1[[#This Row],[Time]]</f>
        <v>43248.639413269957</v>
      </c>
      <c r="C98" s="3">
        <f>boatTracker_WO1[[#This Row],[Column1]]/24/3600+DATE(1970,1,1)+(-7/24)</f>
        <v>43248.639413269957</v>
      </c>
      <c r="D98">
        <v>-121.74812316000001</v>
      </c>
      <c r="E98">
        <v>38.537437429999997</v>
      </c>
      <c r="F98">
        <v>0.2</v>
      </c>
      <c r="G98">
        <v>66</v>
      </c>
      <c r="H98">
        <v>4.5599999999999996</v>
      </c>
    </row>
    <row r="99" spans="1:8" x14ac:dyDescent="0.25">
      <c r="A99">
        <v>1527546045.8229334</v>
      </c>
      <c r="B99" s="5">
        <f>boatTracker_WO1[[#This Row],[Time]]</f>
        <v>43248.639419246916</v>
      </c>
      <c r="C99" s="3">
        <f>boatTracker_WO1[[#This Row],[Column1]]/24/3600+DATE(1970,1,1)+(-7/24)</f>
        <v>43248.639419246916</v>
      </c>
      <c r="D99">
        <v>-121.74812316000001</v>
      </c>
      <c r="E99">
        <v>38.537437429999997</v>
      </c>
      <c r="F99">
        <v>0.59</v>
      </c>
      <c r="G99">
        <v>66</v>
      </c>
      <c r="H99">
        <v>4.5599999999999996</v>
      </c>
    </row>
    <row r="100" spans="1:8" x14ac:dyDescent="0.25">
      <c r="A100">
        <v>1527546046.3346949</v>
      </c>
      <c r="B100" s="5">
        <f>boatTracker_WO1[[#This Row],[Time]]</f>
        <v>43248.639425170084</v>
      </c>
      <c r="C100" s="3">
        <f>boatTracker_WO1[[#This Row],[Column1]]/24/3600+DATE(1970,1,1)+(-7/24)</f>
        <v>43248.639425170084</v>
      </c>
      <c r="D100">
        <v>-121.74812316000001</v>
      </c>
      <c r="E100">
        <v>38.537441250000001</v>
      </c>
      <c r="F100">
        <v>0.59</v>
      </c>
      <c r="G100">
        <v>66</v>
      </c>
      <c r="H100">
        <v>4.5599999999999996</v>
      </c>
    </row>
    <row r="101" spans="1:8" x14ac:dyDescent="0.25">
      <c r="A101">
        <v>1527546046.8511128</v>
      </c>
      <c r="B101" s="5">
        <f>boatTracker_WO1[[#This Row],[Time]]</f>
        <v>43248.639431147145</v>
      </c>
      <c r="C101" s="3">
        <f>boatTracker_WO1[[#This Row],[Column1]]/24/3600+DATE(1970,1,1)+(-7/24)</f>
        <v>43248.639431147145</v>
      </c>
      <c r="D101">
        <v>-121.74812316000001</v>
      </c>
      <c r="E101">
        <v>38.537441250000001</v>
      </c>
      <c r="F101">
        <v>0.39</v>
      </c>
      <c r="G101">
        <v>66</v>
      </c>
      <c r="H101">
        <v>4.5599999999999996</v>
      </c>
    </row>
    <row r="102" spans="1:8" x14ac:dyDescent="0.25">
      <c r="A102">
        <v>1527546047.3662572</v>
      </c>
      <c r="B102" s="5">
        <f>boatTracker_WO1[[#This Row],[Time]]</f>
        <v>43248.639437109458</v>
      </c>
      <c r="C102" s="3">
        <f>boatTracker_WO1[[#This Row],[Column1]]/24/3600+DATE(1970,1,1)+(-7/24)</f>
        <v>43248.639437109458</v>
      </c>
      <c r="D102">
        <v>-121.74812316000001</v>
      </c>
      <c r="E102">
        <v>38.537445060000003</v>
      </c>
      <c r="F102">
        <v>0.39</v>
      </c>
      <c r="G102">
        <v>64</v>
      </c>
      <c r="H102">
        <v>3.26</v>
      </c>
    </row>
    <row r="103" spans="1:8" x14ac:dyDescent="0.25">
      <c r="A103">
        <v>1527546047.8792419</v>
      </c>
      <c r="B103" s="5">
        <f>boatTracker_WO1[[#This Row],[Time]]</f>
        <v>43248.639443046784</v>
      </c>
      <c r="C103" s="3">
        <f>boatTracker_WO1[[#This Row],[Column1]]/24/3600+DATE(1970,1,1)+(-7/24)</f>
        <v>43248.639443046784</v>
      </c>
      <c r="D103">
        <v>-121.74812316000001</v>
      </c>
      <c r="E103">
        <v>38.537445060000003</v>
      </c>
      <c r="F103">
        <v>0.3</v>
      </c>
      <c r="G103">
        <v>63</v>
      </c>
      <c r="H103">
        <v>3.26</v>
      </c>
    </row>
    <row r="104" spans="1:8" x14ac:dyDescent="0.25">
      <c r="A104">
        <v>1527546048.3942821</v>
      </c>
      <c r="B104" s="5">
        <f>boatTracker_WO1[[#This Row],[Time]]</f>
        <v>43248.639449007896</v>
      </c>
      <c r="C104" s="3">
        <f>boatTracker_WO1[[#This Row],[Column1]]/24/3600+DATE(1970,1,1)+(-7/24)</f>
        <v>43248.639449007896</v>
      </c>
      <c r="D104">
        <v>-121.74812316000001</v>
      </c>
      <c r="E104">
        <v>38.537445060000003</v>
      </c>
      <c r="F104">
        <v>0.3</v>
      </c>
      <c r="G104">
        <v>65</v>
      </c>
      <c r="H104">
        <v>3.26</v>
      </c>
    </row>
    <row r="105" spans="1:8" x14ac:dyDescent="0.25">
      <c r="A105">
        <v>1527546048.910557</v>
      </c>
      <c r="B105" s="5">
        <f>boatTracker_WO1[[#This Row],[Time]]</f>
        <v>43248.639454983298</v>
      </c>
      <c r="C105" s="3">
        <f>boatTracker_WO1[[#This Row],[Column1]]/24/3600+DATE(1970,1,1)+(-7/24)</f>
        <v>43248.639454983298</v>
      </c>
      <c r="D105">
        <v>-121.74812316000001</v>
      </c>
      <c r="E105">
        <v>38.537445060000003</v>
      </c>
      <c r="F105">
        <v>0.53</v>
      </c>
      <c r="G105">
        <v>66</v>
      </c>
      <c r="H105">
        <v>3.26</v>
      </c>
    </row>
    <row r="106" spans="1:8" x14ac:dyDescent="0.25">
      <c r="A106">
        <v>1527546049.4226267</v>
      </c>
      <c r="B106" s="5">
        <f>boatTracker_WO1[[#This Row],[Time]]</f>
        <v>43248.639460910032</v>
      </c>
      <c r="C106" s="3">
        <f>boatTracker_WO1[[#This Row],[Column1]]/24/3600+DATE(1970,1,1)+(-7/24)</f>
        <v>43248.639460910032</v>
      </c>
      <c r="D106">
        <v>-121.74812316000001</v>
      </c>
      <c r="E106">
        <v>38.537441250000001</v>
      </c>
      <c r="F106">
        <v>0.71</v>
      </c>
      <c r="G106">
        <v>66</v>
      </c>
      <c r="H106">
        <v>3.26</v>
      </c>
    </row>
    <row r="107" spans="1:8" x14ac:dyDescent="0.25">
      <c r="A107">
        <v>1527546049.9389377</v>
      </c>
      <c r="B107" s="5">
        <f>boatTracker_WO1[[#This Row],[Time]]</f>
        <v>43248.639466885856</v>
      </c>
      <c r="C107" s="3">
        <f>boatTracker_WO1[[#This Row],[Column1]]/24/3600+DATE(1970,1,1)+(-7/24)</f>
        <v>43248.639466885856</v>
      </c>
      <c r="D107">
        <v>-121.74812316000001</v>
      </c>
      <c r="E107">
        <v>38.537441250000001</v>
      </c>
      <c r="F107">
        <v>0.71</v>
      </c>
      <c r="G107">
        <v>66</v>
      </c>
      <c r="H107">
        <v>3.26</v>
      </c>
    </row>
    <row r="108" spans="1:8" x14ac:dyDescent="0.25">
      <c r="A108">
        <v>1527546050.4501514</v>
      </c>
      <c r="B108" s="5">
        <f>boatTracker_WO1[[#This Row],[Time]]</f>
        <v>43248.639472802686</v>
      </c>
      <c r="C108" s="3">
        <f>boatTracker_WO1[[#This Row],[Column1]]/24/3600+DATE(1970,1,1)+(-7/24)</f>
        <v>43248.639472802686</v>
      </c>
      <c r="D108">
        <v>-121.74812316000001</v>
      </c>
      <c r="E108">
        <v>38.537433620000002</v>
      </c>
      <c r="F108">
        <v>0.71</v>
      </c>
      <c r="G108">
        <v>66</v>
      </c>
      <c r="H108">
        <v>2.61</v>
      </c>
    </row>
    <row r="109" spans="1:8" x14ac:dyDescent="0.25">
      <c r="A109">
        <v>1527546050.9670746</v>
      </c>
      <c r="B109" s="5">
        <f>boatTracker_WO1[[#This Row],[Time]]</f>
        <v>43248.63947878559</v>
      </c>
      <c r="C109" s="3">
        <f>boatTracker_WO1[[#This Row],[Column1]]/24/3600+DATE(1970,1,1)+(-7/24)</f>
        <v>43248.63947878559</v>
      </c>
      <c r="D109">
        <v>-121.74812316000001</v>
      </c>
      <c r="E109">
        <v>38.537433620000002</v>
      </c>
      <c r="F109">
        <v>1.54</v>
      </c>
      <c r="G109">
        <v>66</v>
      </c>
      <c r="H109">
        <v>2.61</v>
      </c>
    </row>
    <row r="110" spans="1:8" x14ac:dyDescent="0.25">
      <c r="A110">
        <v>1527546051.4833019</v>
      </c>
      <c r="B110" s="5">
        <f>boatTracker_WO1[[#This Row],[Time]]</f>
        <v>43248.639484760446</v>
      </c>
      <c r="C110" s="3">
        <f>boatTracker_WO1[[#This Row],[Column1]]/24/3600+DATE(1970,1,1)+(-7/24)</f>
        <v>43248.639484760446</v>
      </c>
      <c r="D110">
        <v>-121.74812316000001</v>
      </c>
      <c r="E110">
        <v>38.537425990000003</v>
      </c>
      <c r="F110">
        <v>2.0499999999999998</v>
      </c>
      <c r="G110">
        <v>65</v>
      </c>
      <c r="H110">
        <v>2.61</v>
      </c>
    </row>
    <row r="111" spans="1:8" x14ac:dyDescent="0.25">
      <c r="A111">
        <v>1527546051.9948778</v>
      </c>
      <c r="B111" s="5">
        <f>boatTracker_WO1[[#This Row],[Time]]</f>
        <v>43248.63949068146</v>
      </c>
      <c r="C111" s="3">
        <f>boatTracker_WO1[[#This Row],[Column1]]/24/3600+DATE(1970,1,1)+(-7/24)</f>
        <v>43248.63949068146</v>
      </c>
      <c r="D111">
        <v>-121.74812316000001</v>
      </c>
      <c r="E111">
        <v>38.537425990000003</v>
      </c>
      <c r="F111">
        <v>2.0499999999999998</v>
      </c>
      <c r="G111">
        <v>67</v>
      </c>
      <c r="H111">
        <v>2.61</v>
      </c>
    </row>
    <row r="112" spans="1:8" x14ac:dyDescent="0.25">
      <c r="A112">
        <v>1527546052.5113735</v>
      </c>
      <c r="B112" s="5">
        <f>boatTracker_WO1[[#This Row],[Time]]</f>
        <v>43248.639496659416</v>
      </c>
      <c r="C112" s="3">
        <f>boatTracker_WO1[[#This Row],[Column1]]/24/3600+DATE(1970,1,1)+(-7/24)</f>
        <v>43248.639496659416</v>
      </c>
      <c r="D112">
        <v>-121.74812316000001</v>
      </c>
      <c r="E112">
        <v>38.537433620000002</v>
      </c>
      <c r="F112">
        <v>1.74</v>
      </c>
      <c r="G112">
        <v>70</v>
      </c>
      <c r="H112">
        <v>2.61</v>
      </c>
    </row>
    <row r="113" spans="1:8" x14ac:dyDescent="0.25">
      <c r="A113">
        <v>1527546053.0230083</v>
      </c>
      <c r="B113" s="5">
        <f>boatTracker_WO1[[#This Row],[Time]]</f>
        <v>43248.639502581114</v>
      </c>
      <c r="C113" s="3">
        <f>boatTracker_WO1[[#This Row],[Column1]]/24/3600+DATE(1970,1,1)+(-7/24)</f>
        <v>43248.639502581114</v>
      </c>
      <c r="D113">
        <v>-121.74812316000001</v>
      </c>
      <c r="E113">
        <v>38.537433620000002</v>
      </c>
      <c r="F113">
        <v>1.74</v>
      </c>
      <c r="G113">
        <v>71</v>
      </c>
      <c r="H113">
        <v>2.61</v>
      </c>
    </row>
    <row r="114" spans="1:8" x14ac:dyDescent="0.25">
      <c r="A114">
        <v>1527546053.5390668</v>
      </c>
      <c r="B114" s="5">
        <f>boatTracker_WO1[[#This Row],[Time]]</f>
        <v>43248.639508554021</v>
      </c>
      <c r="C114" s="3">
        <f>boatTracker_WO1[[#This Row],[Column1]]/24/3600+DATE(1970,1,1)+(-7/24)</f>
        <v>43248.639508554021</v>
      </c>
      <c r="D114">
        <v>-121.74812316000001</v>
      </c>
      <c r="E114">
        <v>38.537429799999998</v>
      </c>
      <c r="F114">
        <v>0.7</v>
      </c>
      <c r="G114">
        <v>71</v>
      </c>
      <c r="H114">
        <v>2.61</v>
      </c>
    </row>
    <row r="115" spans="1:8" x14ac:dyDescent="0.25">
      <c r="A115">
        <v>1527546054.0509861</v>
      </c>
      <c r="B115" s="5">
        <f>boatTracker_WO1[[#This Row],[Time]]</f>
        <v>43248.639514479008</v>
      </c>
      <c r="C115" s="3">
        <f>boatTracker_WO1[[#This Row],[Column1]]/24/3600+DATE(1970,1,1)+(-7/24)</f>
        <v>43248.639514479008</v>
      </c>
      <c r="D115">
        <v>-121.74812316000001</v>
      </c>
      <c r="E115">
        <v>38.537429799999998</v>
      </c>
      <c r="F115">
        <v>0.7</v>
      </c>
      <c r="G115">
        <v>71</v>
      </c>
      <c r="H115">
        <v>2.61</v>
      </c>
    </row>
    <row r="116" spans="1:8" x14ac:dyDescent="0.25">
      <c r="A116">
        <v>1527546054.5672243</v>
      </c>
      <c r="B116" s="5">
        <f>boatTracker_WO1[[#This Row],[Time]]</f>
        <v>43248.639520453988</v>
      </c>
      <c r="C116" s="3">
        <f>boatTracker_WO1[[#This Row],[Column1]]/24/3600+DATE(1970,1,1)+(-7/24)</f>
        <v>43248.639520453988</v>
      </c>
      <c r="D116">
        <v>-121.74812316000001</v>
      </c>
      <c r="E116">
        <v>38.537429799999998</v>
      </c>
      <c r="F116">
        <v>0.79</v>
      </c>
      <c r="G116">
        <v>70</v>
      </c>
      <c r="H116">
        <v>2.61</v>
      </c>
    </row>
    <row r="117" spans="1:8" x14ac:dyDescent="0.25">
      <c r="A117">
        <v>1527546055.0789421</v>
      </c>
      <c r="B117" s="5">
        <f>boatTracker_WO1[[#This Row],[Time]]</f>
        <v>43248.639526376646</v>
      </c>
      <c r="C117" s="3">
        <f>boatTracker_WO1[[#This Row],[Column1]]/24/3600+DATE(1970,1,1)+(-7/24)</f>
        <v>43248.639526376646</v>
      </c>
      <c r="D117">
        <v>-121.74812316000001</v>
      </c>
      <c r="E117">
        <v>38.537429799999998</v>
      </c>
      <c r="F117">
        <v>0.79</v>
      </c>
      <c r="G117">
        <v>70</v>
      </c>
      <c r="H117">
        <v>2.61</v>
      </c>
    </row>
    <row r="118" spans="1:8" x14ac:dyDescent="0.25">
      <c r="A118">
        <v>1527546055.5954294</v>
      </c>
      <c r="B118" s="5">
        <f>boatTracker_WO1[[#This Row],[Time]]</f>
        <v>43248.639532354508</v>
      </c>
      <c r="C118" s="3">
        <f>boatTracker_WO1[[#This Row],[Column1]]/24/3600+DATE(1970,1,1)+(-7/24)</f>
        <v>43248.639532354508</v>
      </c>
      <c r="D118">
        <v>-121.74812316000001</v>
      </c>
      <c r="E118">
        <v>38.537429799999998</v>
      </c>
      <c r="F118">
        <v>0.79</v>
      </c>
      <c r="G118">
        <v>70</v>
      </c>
      <c r="H118">
        <v>2.61</v>
      </c>
    </row>
    <row r="119" spans="1:8" x14ac:dyDescent="0.25">
      <c r="A119">
        <v>1527546056.1117356</v>
      </c>
      <c r="B119" s="5">
        <f>boatTracker_WO1[[#This Row],[Time]]</f>
        <v>43248.639538330273</v>
      </c>
      <c r="C119" s="3">
        <f>boatTracker_WO1[[#This Row],[Column1]]/24/3600+DATE(1970,1,1)+(-7/24)</f>
        <v>43248.639538330273</v>
      </c>
      <c r="D119">
        <v>-121.74812316000001</v>
      </c>
      <c r="E119">
        <v>38.537429799999998</v>
      </c>
      <c r="F119">
        <v>1</v>
      </c>
      <c r="G119">
        <v>70</v>
      </c>
      <c r="H119">
        <v>2.61</v>
      </c>
    </row>
    <row r="120" spans="1:8" x14ac:dyDescent="0.25">
      <c r="A120">
        <v>1527546056.6233225</v>
      </c>
      <c r="B120" s="5">
        <f>boatTracker_WO1[[#This Row],[Time]]</f>
        <v>43248.639544251426</v>
      </c>
      <c r="C120" s="3">
        <f>boatTracker_WO1[[#This Row],[Column1]]/24/3600+DATE(1970,1,1)+(-7/24)</f>
        <v>43248.639544251426</v>
      </c>
      <c r="D120">
        <v>-121.74813079</v>
      </c>
      <c r="E120">
        <v>38.537429799999998</v>
      </c>
      <c r="F120">
        <v>1.05</v>
      </c>
      <c r="G120">
        <v>69</v>
      </c>
      <c r="H120">
        <v>1.96</v>
      </c>
    </row>
    <row r="121" spans="1:8" x14ac:dyDescent="0.25">
      <c r="A121">
        <v>1527546057.1350489</v>
      </c>
      <c r="B121" s="5">
        <f>boatTracker_WO1[[#This Row],[Time]]</f>
        <v>43248.639550174179</v>
      </c>
      <c r="C121" s="3">
        <f>boatTracker_WO1[[#This Row],[Column1]]/24/3600+DATE(1970,1,1)+(-7/24)</f>
        <v>43248.639550174179</v>
      </c>
      <c r="D121">
        <v>-121.74813079</v>
      </c>
      <c r="E121">
        <v>38.537429799999998</v>
      </c>
      <c r="F121">
        <v>1.05</v>
      </c>
      <c r="G121">
        <v>70</v>
      </c>
      <c r="H121">
        <v>1.96</v>
      </c>
    </row>
    <row r="122" spans="1:8" x14ac:dyDescent="0.25">
      <c r="A122">
        <v>1527546057.6510363</v>
      </c>
      <c r="B122" s="5">
        <f>boatTracker_WO1[[#This Row],[Time]]</f>
        <v>43248.639556146256</v>
      </c>
      <c r="C122" s="3">
        <f>boatTracker_WO1[[#This Row],[Column1]]/24/3600+DATE(1970,1,1)+(-7/24)</f>
        <v>43248.639556146256</v>
      </c>
      <c r="D122">
        <v>-121.74813079</v>
      </c>
      <c r="E122">
        <v>38.537429799999998</v>
      </c>
      <c r="F122">
        <v>1.04</v>
      </c>
      <c r="G122">
        <v>69</v>
      </c>
      <c r="H122">
        <v>1.96</v>
      </c>
    </row>
    <row r="123" spans="1:8" x14ac:dyDescent="0.25">
      <c r="A123">
        <v>1527546058.163023</v>
      </c>
      <c r="B123" s="5">
        <f>boatTracker_WO1[[#This Row],[Time]]</f>
        <v>43248.639562072029</v>
      </c>
      <c r="C123" s="3">
        <f>boatTracker_WO1[[#This Row],[Column1]]/24/3600+DATE(1970,1,1)+(-7/24)</f>
        <v>43248.639562072029</v>
      </c>
      <c r="D123">
        <v>-121.74813079</v>
      </c>
      <c r="E123">
        <v>38.537429799999998</v>
      </c>
      <c r="F123">
        <v>1.04</v>
      </c>
      <c r="G123">
        <v>75</v>
      </c>
      <c r="H123">
        <v>1.96</v>
      </c>
    </row>
    <row r="124" spans="1:8" x14ac:dyDescent="0.25">
      <c r="A124">
        <v>1527546058.6793857</v>
      </c>
      <c r="B124" s="5">
        <f>boatTracker_WO1[[#This Row],[Time]]</f>
        <v>43248.639568048449</v>
      </c>
      <c r="C124" s="3">
        <f>boatTracker_WO1[[#This Row],[Column1]]/24/3600+DATE(1970,1,1)+(-7/24)</f>
        <v>43248.639568048449</v>
      </c>
      <c r="D124">
        <v>-121.74813079</v>
      </c>
      <c r="E124">
        <v>38.537452690000002</v>
      </c>
      <c r="F124">
        <v>1.33</v>
      </c>
      <c r="G124">
        <v>77</v>
      </c>
      <c r="H124">
        <v>1.96</v>
      </c>
    </row>
    <row r="125" spans="1:8" x14ac:dyDescent="0.25">
      <c r="A125">
        <v>1527546059.1924815</v>
      </c>
      <c r="B125" s="5">
        <f>boatTracker_WO1[[#This Row],[Time]]</f>
        <v>43248.639573987057</v>
      </c>
      <c r="C125" s="3">
        <f>boatTracker_WO1[[#This Row],[Column1]]/24/3600+DATE(1970,1,1)+(-7/24)</f>
        <v>43248.639573987057</v>
      </c>
      <c r="D125">
        <v>-121.74813079</v>
      </c>
      <c r="E125">
        <v>38.537452690000002</v>
      </c>
      <c r="F125">
        <v>1.33</v>
      </c>
      <c r="G125">
        <v>76</v>
      </c>
      <c r="H125">
        <v>1.96</v>
      </c>
    </row>
    <row r="126" spans="1:8" x14ac:dyDescent="0.25">
      <c r="A126">
        <v>1527546059.7073328</v>
      </c>
      <c r="B126" s="5">
        <f>boatTracker_WO1[[#This Row],[Time]]</f>
        <v>43248.639579945986</v>
      </c>
      <c r="C126" s="3">
        <f>boatTracker_WO1[[#This Row],[Column1]]/24/3600+DATE(1970,1,1)+(-7/24)</f>
        <v>43248.639579945986</v>
      </c>
      <c r="D126">
        <v>-121.74813842</v>
      </c>
      <c r="E126">
        <v>38.537456509999998</v>
      </c>
      <c r="F126">
        <v>0.9</v>
      </c>
      <c r="G126">
        <v>77</v>
      </c>
      <c r="H126">
        <v>2.61</v>
      </c>
    </row>
    <row r="127" spans="1:8" x14ac:dyDescent="0.25">
      <c r="A127">
        <v>1527546060.2200718</v>
      </c>
      <c r="B127" s="5">
        <f>boatTracker_WO1[[#This Row],[Time]]</f>
        <v>43248.639585880468</v>
      </c>
      <c r="C127" s="3">
        <f>boatTracker_WO1[[#This Row],[Column1]]/24/3600+DATE(1970,1,1)+(-7/24)</f>
        <v>43248.639585880468</v>
      </c>
      <c r="D127">
        <v>-121.74813842</v>
      </c>
      <c r="E127">
        <v>38.537456509999998</v>
      </c>
      <c r="F127">
        <v>0.9</v>
      </c>
      <c r="G127">
        <v>77</v>
      </c>
      <c r="H127">
        <v>2.61</v>
      </c>
    </row>
    <row r="128" spans="1:8" x14ac:dyDescent="0.25">
      <c r="A128">
        <v>1527546060.7354035</v>
      </c>
      <c r="B128" s="5">
        <f>boatTracker_WO1[[#This Row],[Time]]</f>
        <v>43248.639591844949</v>
      </c>
      <c r="C128" s="3">
        <f>boatTracker_WO1[[#This Row],[Column1]]/24/3600+DATE(1970,1,1)+(-7/24)</f>
        <v>43248.639591844949</v>
      </c>
      <c r="D128">
        <v>-121.74813079</v>
      </c>
      <c r="E128">
        <v>38.537456509999998</v>
      </c>
      <c r="F128">
        <v>0.66</v>
      </c>
      <c r="G128">
        <v>78</v>
      </c>
      <c r="H128">
        <v>2.61</v>
      </c>
    </row>
    <row r="129" spans="1:8" x14ac:dyDescent="0.25">
      <c r="A129">
        <v>1527546061.2485988</v>
      </c>
      <c r="B129" s="5">
        <f>boatTracker_WO1[[#This Row],[Time]]</f>
        <v>43248.639597784713</v>
      </c>
      <c r="C129" s="3">
        <f>boatTracker_WO1[[#This Row],[Column1]]/24/3600+DATE(1970,1,1)+(-7/24)</f>
        <v>43248.639597784713</v>
      </c>
      <c r="D129">
        <v>-121.74813079</v>
      </c>
      <c r="E129">
        <v>38.537456509999998</v>
      </c>
      <c r="F129">
        <v>0.66</v>
      </c>
      <c r="G129">
        <v>76</v>
      </c>
      <c r="H129">
        <v>2.61</v>
      </c>
    </row>
    <row r="130" spans="1:8" x14ac:dyDescent="0.25">
      <c r="A130">
        <v>1527546061.76352</v>
      </c>
      <c r="B130" s="5">
        <f>boatTracker_WO1[[#This Row],[Time]]</f>
        <v>43248.639603744443</v>
      </c>
      <c r="C130" s="3">
        <f>boatTracker_WO1[[#This Row],[Column1]]/24/3600+DATE(1970,1,1)+(-7/24)</f>
        <v>43248.639603744443</v>
      </c>
      <c r="D130">
        <v>-121.74816131</v>
      </c>
      <c r="E130">
        <v>38.537498470000003</v>
      </c>
      <c r="F130">
        <v>5.14</v>
      </c>
      <c r="G130">
        <v>73</v>
      </c>
      <c r="H130">
        <v>2.61</v>
      </c>
    </row>
    <row r="131" spans="1:8" x14ac:dyDescent="0.25">
      <c r="A131">
        <v>1527546062.2798669</v>
      </c>
      <c r="B131" s="5">
        <f>boatTracker_WO1[[#This Row],[Time]]</f>
        <v>43248.639609720682</v>
      </c>
      <c r="C131" s="3">
        <f>boatTracker_WO1[[#This Row],[Column1]]/24/3600+DATE(1970,1,1)+(-7/24)</f>
        <v>43248.639609720682</v>
      </c>
      <c r="D131">
        <v>-121.74816131</v>
      </c>
      <c r="E131">
        <v>38.537498470000003</v>
      </c>
      <c r="F131">
        <v>5.14</v>
      </c>
      <c r="G131">
        <v>72</v>
      </c>
      <c r="H131">
        <v>2.61</v>
      </c>
    </row>
    <row r="132" spans="1:8" x14ac:dyDescent="0.25">
      <c r="A132">
        <v>1527546062.7949295</v>
      </c>
      <c r="B132" s="5">
        <f>boatTracker_WO1[[#This Row],[Time]]</f>
        <v>43248.639615682063</v>
      </c>
      <c r="C132" s="3">
        <f>boatTracker_WO1[[#This Row],[Column1]]/24/3600+DATE(1970,1,1)+(-7/24)</f>
        <v>43248.639615682063</v>
      </c>
      <c r="D132">
        <v>-121.7481842</v>
      </c>
      <c r="E132">
        <v>38.537525170000002</v>
      </c>
      <c r="F132">
        <v>7.12</v>
      </c>
      <c r="G132">
        <v>71</v>
      </c>
      <c r="H132">
        <v>2.61</v>
      </c>
    </row>
    <row r="133" spans="1:8" x14ac:dyDescent="0.25">
      <c r="A133">
        <v>1527546063.3079975</v>
      </c>
      <c r="B133" s="5">
        <f>boatTracker_WO1[[#This Row],[Time]]</f>
        <v>43248.639621620343</v>
      </c>
      <c r="C133" s="3">
        <f>boatTracker_WO1[[#This Row],[Column1]]/24/3600+DATE(1970,1,1)+(-7/24)</f>
        <v>43248.639621620343</v>
      </c>
      <c r="D133">
        <v>-121.74820708999999</v>
      </c>
      <c r="E133">
        <v>38.537536619999997</v>
      </c>
      <c r="F133">
        <v>7.12</v>
      </c>
      <c r="G133">
        <v>70</v>
      </c>
      <c r="H133">
        <v>2.61</v>
      </c>
    </row>
    <row r="134" spans="1:8" x14ac:dyDescent="0.25">
      <c r="A134">
        <v>1527546063.8195007</v>
      </c>
      <c r="B134" s="5">
        <f>boatTracker_WO1[[#This Row],[Time]]</f>
        <v>43248.63962754052</v>
      </c>
      <c r="C134" s="3">
        <f>boatTracker_WO1[[#This Row],[Column1]]/24/3600+DATE(1970,1,1)+(-7/24)</f>
        <v>43248.63962754052</v>
      </c>
      <c r="D134">
        <v>-121.74820708999999</v>
      </c>
      <c r="E134">
        <v>38.537536619999997</v>
      </c>
      <c r="F134">
        <v>5.48</v>
      </c>
      <c r="G134">
        <v>70</v>
      </c>
      <c r="H134">
        <v>2.61</v>
      </c>
    </row>
    <row r="135" spans="1:8" x14ac:dyDescent="0.25">
      <c r="A135">
        <v>1527546064.3358409</v>
      </c>
      <c r="B135" s="5">
        <f>boatTracker_WO1[[#This Row],[Time]]</f>
        <v>43248.639633516679</v>
      </c>
      <c r="C135" s="3">
        <f>boatTracker_WO1[[#This Row],[Column1]]/24/3600+DATE(1970,1,1)+(-7/24)</f>
        <v>43248.639633516679</v>
      </c>
      <c r="D135">
        <v>-121.74822235000001</v>
      </c>
      <c r="E135">
        <v>38.537548059999999</v>
      </c>
      <c r="F135">
        <v>5.48</v>
      </c>
      <c r="G135">
        <v>70</v>
      </c>
      <c r="H135">
        <v>2.61</v>
      </c>
    </row>
    <row r="136" spans="1:8" x14ac:dyDescent="0.25">
      <c r="A136">
        <v>1527546064.8524926</v>
      </c>
      <c r="B136" s="5">
        <f>boatTracker_WO1[[#This Row],[Time]]</f>
        <v>43248.639639496447</v>
      </c>
      <c r="C136" s="3">
        <f>boatTracker_WO1[[#This Row],[Column1]]/24/3600+DATE(1970,1,1)+(-7/24)</f>
        <v>43248.639639496447</v>
      </c>
      <c r="D136">
        <v>-121.74822235000001</v>
      </c>
      <c r="E136">
        <v>38.537548059999999</v>
      </c>
      <c r="F136">
        <v>6.08</v>
      </c>
      <c r="G136">
        <v>70</v>
      </c>
      <c r="H136">
        <v>2.61</v>
      </c>
    </row>
    <row r="137" spans="1:8" x14ac:dyDescent="0.25">
      <c r="A137">
        <v>1527546065.3638017</v>
      </c>
      <c r="B137" s="5">
        <f>boatTracker_WO1[[#This Row],[Time]]</f>
        <v>43248.639645414376</v>
      </c>
      <c r="C137" s="3">
        <f>boatTracker_WO1[[#This Row],[Column1]]/24/3600+DATE(1970,1,1)+(-7/24)</f>
        <v>43248.639645414376</v>
      </c>
      <c r="D137">
        <v>-121.74821471999999</v>
      </c>
      <c r="E137">
        <v>38.53754043</v>
      </c>
      <c r="F137">
        <v>6.08</v>
      </c>
      <c r="G137">
        <v>70</v>
      </c>
      <c r="H137">
        <v>2.61</v>
      </c>
    </row>
    <row r="138" spans="1:8" x14ac:dyDescent="0.25">
      <c r="A138">
        <v>1527546065.8802137</v>
      </c>
      <c r="B138" s="5">
        <f>boatTracker_WO1[[#This Row],[Time]]</f>
        <v>43248.639651391364</v>
      </c>
      <c r="C138" s="3">
        <f>boatTracker_WO1[[#This Row],[Column1]]/24/3600+DATE(1970,1,1)+(-7/24)</f>
        <v>43248.639651391364</v>
      </c>
      <c r="D138">
        <v>-121.74821471999999</v>
      </c>
      <c r="E138">
        <v>38.53754043</v>
      </c>
      <c r="F138">
        <v>2.75</v>
      </c>
      <c r="G138">
        <v>70</v>
      </c>
      <c r="H138">
        <v>2.61</v>
      </c>
    </row>
    <row r="139" spans="1:8" x14ac:dyDescent="0.25">
      <c r="A139">
        <v>1527546066.3917763</v>
      </c>
      <c r="B139" s="5">
        <f>boatTracker_WO1[[#This Row],[Time]]</f>
        <v>43248.639657312226</v>
      </c>
      <c r="C139" s="3">
        <f>boatTracker_WO1[[#This Row],[Column1]]/24/3600+DATE(1970,1,1)+(-7/24)</f>
        <v>43248.639657312226</v>
      </c>
      <c r="D139">
        <v>-121.74820708999999</v>
      </c>
      <c r="E139">
        <v>38.537532800000001</v>
      </c>
      <c r="F139">
        <v>1.22</v>
      </c>
      <c r="G139">
        <v>70</v>
      </c>
      <c r="H139">
        <v>2.61</v>
      </c>
    </row>
    <row r="140" spans="1:8" x14ac:dyDescent="0.25">
      <c r="A140">
        <v>1527546066.9083216</v>
      </c>
      <c r="B140" s="5">
        <f>boatTracker_WO1[[#This Row],[Time]]</f>
        <v>43248.639663290764</v>
      </c>
      <c r="C140" s="3">
        <f>boatTracker_WO1[[#This Row],[Column1]]/24/3600+DATE(1970,1,1)+(-7/24)</f>
        <v>43248.639663290764</v>
      </c>
      <c r="D140">
        <v>-121.74820708999999</v>
      </c>
      <c r="E140">
        <v>38.537532800000001</v>
      </c>
      <c r="F140">
        <v>1.22</v>
      </c>
      <c r="G140">
        <v>70</v>
      </c>
      <c r="H140">
        <v>2.61</v>
      </c>
    </row>
    <row r="141" spans="1:8" x14ac:dyDescent="0.25">
      <c r="A141">
        <v>1527546067.424572</v>
      </c>
      <c r="B141" s="5">
        <f>boatTracker_WO1[[#This Row],[Time]]</f>
        <v>43248.639669265882</v>
      </c>
      <c r="C141" s="3">
        <f>boatTracker_WO1[[#This Row],[Column1]]/24/3600+DATE(1970,1,1)+(-7/24)</f>
        <v>43248.639669265882</v>
      </c>
      <c r="D141">
        <v>-121.74820708999999</v>
      </c>
      <c r="E141">
        <v>38.537532800000001</v>
      </c>
      <c r="F141">
        <v>0.85</v>
      </c>
      <c r="G141">
        <v>71</v>
      </c>
      <c r="H141">
        <v>2.61</v>
      </c>
    </row>
    <row r="142" spans="1:8" x14ac:dyDescent="0.25">
      <c r="A142">
        <v>1527546067.936168</v>
      </c>
      <c r="B142" s="5">
        <f>boatTracker_WO1[[#This Row],[Time]]</f>
        <v>43248.639675187129</v>
      </c>
      <c r="C142" s="3">
        <f>boatTracker_WO1[[#This Row],[Column1]]/24/3600+DATE(1970,1,1)+(-7/24)</f>
        <v>43248.639675187129</v>
      </c>
      <c r="D142">
        <v>-121.74820708999999</v>
      </c>
      <c r="E142">
        <v>38.537532800000001</v>
      </c>
      <c r="F142">
        <v>0.85</v>
      </c>
      <c r="G142">
        <v>71</v>
      </c>
      <c r="H142">
        <v>2.61</v>
      </c>
    </row>
    <row r="143" spans="1:8" x14ac:dyDescent="0.25">
      <c r="A143">
        <v>1527546068.4488068</v>
      </c>
      <c r="B143" s="5">
        <f>boatTracker_WO1[[#This Row],[Time]]</f>
        <v>43248.639681120454</v>
      </c>
      <c r="C143" s="3">
        <f>boatTracker_WO1[[#This Row],[Column1]]/24/3600+DATE(1970,1,1)+(-7/24)</f>
        <v>43248.639681120454</v>
      </c>
      <c r="D143">
        <v>-121.74819183</v>
      </c>
      <c r="E143">
        <v>38.537525170000002</v>
      </c>
      <c r="F143">
        <v>0.38</v>
      </c>
      <c r="G143">
        <v>72</v>
      </c>
      <c r="H143">
        <v>2.61</v>
      </c>
    </row>
    <row r="144" spans="1:8" x14ac:dyDescent="0.25">
      <c r="A144">
        <v>1527546068.9687893</v>
      </c>
      <c r="B144" s="5">
        <f>boatTracker_WO1[[#This Row],[Time]]</f>
        <v>43248.639687138762</v>
      </c>
      <c r="C144" s="3">
        <f>boatTracker_WO1[[#This Row],[Column1]]/24/3600+DATE(1970,1,1)+(-7/24)</f>
        <v>43248.639687138762</v>
      </c>
      <c r="D144">
        <v>-121.74819183</v>
      </c>
      <c r="E144">
        <v>38.537525170000002</v>
      </c>
      <c r="F144">
        <v>0.38</v>
      </c>
      <c r="G144">
        <v>73</v>
      </c>
      <c r="H144">
        <v>2.61</v>
      </c>
    </row>
    <row r="145" spans="1:8" x14ac:dyDescent="0.25">
      <c r="A145">
        <v>1527546069.4804235</v>
      </c>
      <c r="B145" s="5">
        <f>boatTracker_WO1[[#This Row],[Time]]</f>
        <v>43248.639693060461</v>
      </c>
      <c r="C145" s="3">
        <f>boatTracker_WO1[[#This Row],[Column1]]/24/3600+DATE(1970,1,1)+(-7/24)</f>
        <v>43248.639693060461</v>
      </c>
      <c r="D145">
        <v>-121.74819183</v>
      </c>
      <c r="E145">
        <v>38.537517540000003</v>
      </c>
      <c r="F145">
        <v>0.35</v>
      </c>
      <c r="G145">
        <v>74</v>
      </c>
      <c r="H145">
        <v>2.61</v>
      </c>
    </row>
    <row r="146" spans="1:8" x14ac:dyDescent="0.25">
      <c r="A146">
        <v>1527546069.9930243</v>
      </c>
      <c r="B146" s="5">
        <f>boatTracker_WO1[[#This Row],[Time]]</f>
        <v>43248.639698993342</v>
      </c>
      <c r="C146" s="3">
        <f>boatTracker_WO1[[#This Row],[Column1]]/24/3600+DATE(1970,1,1)+(-7/24)</f>
        <v>43248.639698993342</v>
      </c>
      <c r="D146">
        <v>-121.74819183</v>
      </c>
      <c r="E146">
        <v>38.537517540000003</v>
      </c>
      <c r="F146">
        <v>0.35</v>
      </c>
      <c r="G146">
        <v>74</v>
      </c>
      <c r="H146">
        <v>2.61</v>
      </c>
    </row>
    <row r="147" spans="1:8" x14ac:dyDescent="0.25">
      <c r="A147">
        <v>1527546070.5080729</v>
      </c>
      <c r="B147" s="5">
        <f>boatTracker_WO1[[#This Row],[Time]]</f>
        <v>43248.639704954549</v>
      </c>
      <c r="C147" s="3">
        <f>boatTracker_WO1[[#This Row],[Column1]]/24/3600+DATE(1970,1,1)+(-7/24)</f>
        <v>43248.639704954549</v>
      </c>
      <c r="D147">
        <v>-121.7481842</v>
      </c>
      <c r="E147">
        <v>38.537513730000001</v>
      </c>
      <c r="F147">
        <v>0.35</v>
      </c>
      <c r="G147">
        <v>75</v>
      </c>
      <c r="H147">
        <v>2.61</v>
      </c>
    </row>
    <row r="148" spans="1:8" x14ac:dyDescent="0.25">
      <c r="A148">
        <v>1527546071.024658</v>
      </c>
      <c r="B148" s="5">
        <f>boatTracker_WO1[[#This Row],[Time]]</f>
        <v>43248.639710933545</v>
      </c>
      <c r="C148" s="3">
        <f>boatTracker_WO1[[#This Row],[Column1]]/24/3600+DATE(1970,1,1)+(-7/24)</f>
        <v>43248.639710933545</v>
      </c>
      <c r="D148">
        <v>-121.7481842</v>
      </c>
      <c r="E148">
        <v>38.537513730000001</v>
      </c>
      <c r="F148">
        <v>0.33</v>
      </c>
      <c r="G148">
        <v>75</v>
      </c>
      <c r="H148">
        <v>2.61</v>
      </c>
    </row>
    <row r="149" spans="1:8" x14ac:dyDescent="0.25">
      <c r="A149">
        <v>1527546071.5400248</v>
      </c>
      <c r="B149" s="5">
        <f>boatTracker_WO1[[#This Row],[Time]]</f>
        <v>43248.639716898433</v>
      </c>
      <c r="C149" s="3">
        <f>boatTracker_WO1[[#This Row],[Column1]]/24/3600+DATE(1970,1,1)+(-7/24)</f>
        <v>43248.639716898433</v>
      </c>
      <c r="D149">
        <v>-121.74817657</v>
      </c>
      <c r="E149">
        <v>38.537509909999997</v>
      </c>
      <c r="F149">
        <v>0.57999999999999996</v>
      </c>
      <c r="G149">
        <v>170</v>
      </c>
      <c r="H149">
        <v>1.96</v>
      </c>
    </row>
    <row r="150" spans="1:8" x14ac:dyDescent="0.25">
      <c r="A150">
        <v>1527546072.0529106</v>
      </c>
      <c r="B150" s="5">
        <f>boatTracker_WO1[[#This Row],[Time]]</f>
        <v>43248.63972283461</v>
      </c>
      <c r="C150" s="3">
        <f>boatTracker_WO1[[#This Row],[Column1]]/24/3600+DATE(1970,1,1)+(-7/24)</f>
        <v>43248.63972283461</v>
      </c>
      <c r="D150">
        <v>-121.74817657</v>
      </c>
      <c r="E150">
        <v>38.537509909999997</v>
      </c>
      <c r="F150">
        <v>0.57999999999999996</v>
      </c>
      <c r="G150">
        <v>180</v>
      </c>
      <c r="H150">
        <v>1.96</v>
      </c>
    </row>
    <row r="151" spans="1:8" x14ac:dyDescent="0.25">
      <c r="A151">
        <v>1527546072.5682464</v>
      </c>
      <c r="B151" s="5">
        <f>boatTracker_WO1[[#This Row],[Time]]</f>
        <v>43248.639728799149</v>
      </c>
      <c r="C151" s="3">
        <f>boatTracker_WO1[[#This Row],[Column1]]/24/3600+DATE(1970,1,1)+(-7/24)</f>
        <v>43248.639728799149</v>
      </c>
      <c r="D151">
        <v>-121.74817657</v>
      </c>
      <c r="E151">
        <v>38.537506100000002</v>
      </c>
      <c r="F151">
        <v>2.37</v>
      </c>
      <c r="G151">
        <v>180</v>
      </c>
      <c r="H151">
        <v>1.96</v>
      </c>
    </row>
    <row r="152" spans="1:8" x14ac:dyDescent="0.25">
      <c r="A152">
        <v>1527546073.084568</v>
      </c>
      <c r="B152" s="5">
        <f>boatTracker_WO1[[#This Row],[Time]]</f>
        <v>43248.639734775097</v>
      </c>
      <c r="C152" s="3">
        <f>boatTracker_WO1[[#This Row],[Column1]]/24/3600+DATE(1970,1,1)+(-7/24)</f>
        <v>43248.639734775097</v>
      </c>
      <c r="D152">
        <v>-121.74817657</v>
      </c>
      <c r="E152">
        <v>38.537506100000002</v>
      </c>
      <c r="F152">
        <v>2.37</v>
      </c>
      <c r="G152">
        <v>180</v>
      </c>
      <c r="H152">
        <v>1.96</v>
      </c>
    </row>
    <row r="153" spans="1:8" x14ac:dyDescent="0.25">
      <c r="A153">
        <v>1527546073.5963433</v>
      </c>
      <c r="B153" s="5">
        <f>boatTracker_WO1[[#This Row],[Time]]</f>
        <v>43248.639740698425</v>
      </c>
      <c r="C153" s="3">
        <f>boatTracker_WO1[[#This Row],[Column1]]/24/3600+DATE(1970,1,1)+(-7/24)</f>
        <v>43248.639740698425</v>
      </c>
      <c r="D153">
        <v>-121.74816894</v>
      </c>
      <c r="E153">
        <v>38.537487030000001</v>
      </c>
      <c r="F153">
        <v>2.0699999999999998</v>
      </c>
      <c r="G153">
        <v>180</v>
      </c>
      <c r="H153">
        <v>1.96</v>
      </c>
    </row>
    <row r="154" spans="1:8" x14ac:dyDescent="0.25">
      <c r="A154">
        <v>1527546074.1126368</v>
      </c>
      <c r="B154" s="5">
        <f>boatTracker_WO1[[#This Row],[Time]]</f>
        <v>43248.639746674038</v>
      </c>
      <c r="C154" s="3">
        <f>boatTracker_WO1[[#This Row],[Column1]]/24/3600+DATE(1970,1,1)+(-7/24)</f>
        <v>43248.639746674038</v>
      </c>
      <c r="D154">
        <v>-121.74816894</v>
      </c>
      <c r="E154">
        <v>38.537487030000001</v>
      </c>
      <c r="F154">
        <v>2.0699999999999998</v>
      </c>
      <c r="G154">
        <v>180</v>
      </c>
      <c r="H154">
        <v>1.96</v>
      </c>
    </row>
    <row r="155" spans="1:8" x14ac:dyDescent="0.25">
      <c r="A155">
        <v>1527546074.6291175</v>
      </c>
      <c r="B155" s="5">
        <f>boatTracker_WO1[[#This Row],[Time]]</f>
        <v>43248.639752651827</v>
      </c>
      <c r="C155" s="3">
        <f>boatTracker_WO1[[#This Row],[Column1]]/24/3600+DATE(1970,1,1)+(-7/24)</f>
        <v>43248.639752651827</v>
      </c>
      <c r="D155">
        <v>-121.74816131</v>
      </c>
      <c r="E155">
        <v>38.537487030000001</v>
      </c>
      <c r="F155">
        <v>0.83</v>
      </c>
      <c r="G155">
        <v>77</v>
      </c>
      <c r="H155">
        <v>0</v>
      </c>
    </row>
    <row r="156" spans="1:8" x14ac:dyDescent="0.25">
      <c r="A156">
        <v>1527546075.1407404</v>
      </c>
      <c r="B156" s="5">
        <f>boatTracker_WO1[[#This Row],[Time]]</f>
        <v>43248.639758573387</v>
      </c>
      <c r="C156" s="3">
        <f>boatTracker_WO1[[#This Row],[Column1]]/24/3600+DATE(1970,1,1)+(-7/24)</f>
        <v>43248.639758573387</v>
      </c>
      <c r="D156">
        <v>-121.74816131</v>
      </c>
      <c r="E156">
        <v>38.537487030000001</v>
      </c>
      <c r="F156">
        <v>0.83</v>
      </c>
      <c r="G156">
        <v>139</v>
      </c>
      <c r="H156">
        <v>0</v>
      </c>
    </row>
    <row r="157" spans="1:8" x14ac:dyDescent="0.25">
      <c r="A157">
        <v>1527546075.6570525</v>
      </c>
      <c r="B157" s="5">
        <f>boatTracker_WO1[[#This Row],[Time]]</f>
        <v>43248.639764549218</v>
      </c>
      <c r="C157" s="3">
        <f>boatTracker_WO1[[#This Row],[Column1]]/24/3600+DATE(1970,1,1)+(-7/24)</f>
        <v>43248.639764549218</v>
      </c>
      <c r="D157">
        <v>-121.74816131</v>
      </c>
      <c r="E157">
        <v>38.537483209999998</v>
      </c>
      <c r="F157">
        <v>0.56000000000000005</v>
      </c>
      <c r="G157">
        <v>164</v>
      </c>
      <c r="H157">
        <v>0</v>
      </c>
    </row>
    <row r="158" spans="1:8" x14ac:dyDescent="0.25">
      <c r="A158">
        <v>1527546076.1686795</v>
      </c>
      <c r="B158" s="5">
        <f>boatTracker_WO1[[#This Row],[Time]]</f>
        <v>43248.639770470829</v>
      </c>
      <c r="C158" s="3">
        <f>boatTracker_WO1[[#This Row],[Column1]]/24/3600+DATE(1970,1,1)+(-7/24)</f>
        <v>43248.639770470829</v>
      </c>
      <c r="D158">
        <v>-121.74816131</v>
      </c>
      <c r="E158">
        <v>38.537483209999998</v>
      </c>
      <c r="F158">
        <v>0.56000000000000005</v>
      </c>
      <c r="G158">
        <v>68</v>
      </c>
      <c r="H158">
        <v>0</v>
      </c>
    </row>
    <row r="159" spans="1:8" x14ac:dyDescent="0.25">
      <c r="A159">
        <v>1527546076.6849549</v>
      </c>
      <c r="B159" s="5">
        <f>boatTracker_WO1[[#This Row],[Time]]</f>
        <v>43248.639776446238</v>
      </c>
      <c r="C159" s="3">
        <f>boatTracker_WO1[[#This Row],[Column1]]/24/3600+DATE(1970,1,1)+(-7/24)</f>
        <v>43248.639776446238</v>
      </c>
      <c r="D159">
        <v>-121.74815368</v>
      </c>
      <c r="E159">
        <v>38.537483209999998</v>
      </c>
      <c r="F159">
        <v>0.08</v>
      </c>
      <c r="G159">
        <v>7</v>
      </c>
      <c r="H159">
        <v>0</v>
      </c>
    </row>
    <row r="160" spans="1:8" x14ac:dyDescent="0.25">
      <c r="A160">
        <v>1527546077.2005041</v>
      </c>
      <c r="B160" s="5">
        <f>boatTracker_WO1[[#This Row],[Time]]</f>
        <v>43248.639782413244</v>
      </c>
      <c r="C160" s="3">
        <f>boatTracker_WO1[[#This Row],[Column1]]/24/3600+DATE(1970,1,1)+(-7/24)</f>
        <v>43248.639782413244</v>
      </c>
      <c r="D160">
        <v>-121.74815368</v>
      </c>
      <c r="E160">
        <v>38.537483209999998</v>
      </c>
      <c r="F160">
        <v>0.08</v>
      </c>
      <c r="G160">
        <v>-33</v>
      </c>
      <c r="H160">
        <v>0</v>
      </c>
    </row>
    <row r="161" spans="1:8" x14ac:dyDescent="0.25">
      <c r="A161">
        <v>1527546077.7134011</v>
      </c>
      <c r="B161" s="5">
        <f>boatTracker_WO1[[#This Row],[Time]]</f>
        <v>43248.639788349552</v>
      </c>
      <c r="C161" s="3">
        <f>boatTracker_WO1[[#This Row],[Column1]]/24/3600+DATE(1970,1,1)+(-7/24)</f>
        <v>43248.639788349552</v>
      </c>
      <c r="D161">
        <v>-121.74815368</v>
      </c>
      <c r="E161">
        <v>38.537475579999999</v>
      </c>
      <c r="F161">
        <v>1.08</v>
      </c>
      <c r="G161">
        <v>-49</v>
      </c>
      <c r="H161">
        <v>0.65</v>
      </c>
    </row>
    <row r="162" spans="1:8" x14ac:dyDescent="0.25">
      <c r="A162">
        <v>1527546078.2247994</v>
      </c>
      <c r="B162" s="5">
        <f>boatTracker_WO1[[#This Row],[Time]]</f>
        <v>43248.639794268514</v>
      </c>
      <c r="C162" s="3">
        <f>boatTracker_WO1[[#This Row],[Column1]]/24/3600+DATE(1970,1,1)+(-7/24)</f>
        <v>43248.639794268514</v>
      </c>
      <c r="D162">
        <v>-121.74815368</v>
      </c>
      <c r="E162">
        <v>38.537475579999999</v>
      </c>
      <c r="F162">
        <v>1.08</v>
      </c>
      <c r="G162">
        <v>4</v>
      </c>
      <c r="H162">
        <v>0.65</v>
      </c>
    </row>
    <row r="163" spans="1:8" x14ac:dyDescent="0.25">
      <c r="A163">
        <v>1527546078.7412102</v>
      </c>
      <c r="B163" s="5">
        <f>boatTracker_WO1[[#This Row],[Time]]</f>
        <v>43248.639800245488</v>
      </c>
      <c r="C163" s="3">
        <f>boatTracker_WO1[[#This Row],[Column1]]/24/3600+DATE(1970,1,1)+(-7/24)</f>
        <v>43248.639800245488</v>
      </c>
      <c r="D163">
        <v>-121.74814605</v>
      </c>
      <c r="E163">
        <v>38.537471770000003</v>
      </c>
      <c r="F163">
        <v>1.8</v>
      </c>
      <c r="G163">
        <v>-15</v>
      </c>
      <c r="H163">
        <v>0.65</v>
      </c>
    </row>
    <row r="164" spans="1:8" x14ac:dyDescent="0.25">
      <c r="A164">
        <v>1527546079.2565436</v>
      </c>
      <c r="B164" s="5">
        <f>boatTracker_WO1[[#This Row],[Time]]</f>
        <v>43248.639806209998</v>
      </c>
      <c r="C164" s="3">
        <f>boatTracker_WO1[[#This Row],[Column1]]/24/3600+DATE(1970,1,1)+(-7/24)</f>
        <v>43248.639806209998</v>
      </c>
      <c r="D164">
        <v>-121.74814605</v>
      </c>
      <c r="E164">
        <v>38.537471770000003</v>
      </c>
      <c r="F164">
        <v>1.8</v>
      </c>
      <c r="G164">
        <v>-69</v>
      </c>
      <c r="H164">
        <v>0.65</v>
      </c>
    </row>
    <row r="165" spans="1:8" x14ac:dyDescent="0.25">
      <c r="A165">
        <v>1527546079.7695265</v>
      </c>
      <c r="B165" s="5">
        <f>boatTracker_WO1[[#This Row],[Time]]</f>
        <v>43248.639812147296</v>
      </c>
      <c r="C165" s="3">
        <f>boatTracker_WO1[[#This Row],[Column1]]/24/3600+DATE(1970,1,1)+(-7/24)</f>
        <v>43248.639812147296</v>
      </c>
      <c r="D165">
        <v>-121.74813842</v>
      </c>
      <c r="E165">
        <v>38.537475579999999</v>
      </c>
      <c r="F165">
        <v>1.78</v>
      </c>
      <c r="G165">
        <v>-82</v>
      </c>
      <c r="H165">
        <v>0.65</v>
      </c>
    </row>
    <row r="166" spans="1:8" x14ac:dyDescent="0.25">
      <c r="A166">
        <v>1527546080.2844744</v>
      </c>
      <c r="B166" s="5">
        <f>boatTracker_WO1[[#This Row],[Time]]</f>
        <v>43248.639818107345</v>
      </c>
      <c r="C166" s="3">
        <f>boatTracker_WO1[[#This Row],[Column1]]/24/3600+DATE(1970,1,1)+(-7/24)</f>
        <v>43248.639818107345</v>
      </c>
      <c r="D166">
        <v>-121.74813842</v>
      </c>
      <c r="E166">
        <v>38.537475579999999</v>
      </c>
      <c r="F166">
        <v>1.78</v>
      </c>
      <c r="G166">
        <v>-18</v>
      </c>
      <c r="H166">
        <v>0.65</v>
      </c>
    </row>
    <row r="167" spans="1:8" x14ac:dyDescent="0.25">
      <c r="A167">
        <v>1527546080.7975008</v>
      </c>
      <c r="B167" s="5">
        <f>boatTracker_WO1[[#This Row],[Time]]</f>
        <v>43248.639824045153</v>
      </c>
      <c r="C167" s="3">
        <f>boatTracker_WO1[[#This Row],[Column1]]/24/3600+DATE(1970,1,1)+(-7/24)</f>
        <v>43248.639824045153</v>
      </c>
      <c r="D167">
        <v>-121.74813842</v>
      </c>
      <c r="E167">
        <v>38.537479400000002</v>
      </c>
      <c r="F167">
        <v>0.2</v>
      </c>
      <c r="G167">
        <v>180</v>
      </c>
      <c r="H167">
        <v>0</v>
      </c>
    </row>
    <row r="168" spans="1:8" x14ac:dyDescent="0.25">
      <c r="A168">
        <v>1527546081.3139873</v>
      </c>
      <c r="B168" s="5">
        <f>boatTracker_WO1[[#This Row],[Time]]</f>
        <v>43248.639830022999</v>
      </c>
      <c r="C168" s="3">
        <f>boatTracker_WO1[[#This Row],[Column1]]/24/3600+DATE(1970,1,1)+(-7/24)</f>
        <v>43248.639830022999</v>
      </c>
      <c r="D168">
        <v>-121.74813842</v>
      </c>
      <c r="E168">
        <v>38.537479400000002</v>
      </c>
      <c r="F168">
        <v>0.2</v>
      </c>
      <c r="G168">
        <v>180</v>
      </c>
      <c r="H168">
        <v>0</v>
      </c>
    </row>
    <row r="169" spans="1:8" x14ac:dyDescent="0.25">
      <c r="A169">
        <v>1527546081.829073</v>
      </c>
      <c r="B169" s="5">
        <f>boatTracker_WO1[[#This Row],[Time]]</f>
        <v>43248.639835984643</v>
      </c>
      <c r="C169" s="3">
        <f>boatTracker_WO1[[#This Row],[Column1]]/24/3600+DATE(1970,1,1)+(-7/24)</f>
        <v>43248.639835984643</v>
      </c>
      <c r="D169">
        <v>-121.74813842</v>
      </c>
      <c r="E169">
        <v>38.537479400000002</v>
      </c>
      <c r="F169">
        <v>0.18</v>
      </c>
      <c r="G169">
        <v>180</v>
      </c>
      <c r="H169">
        <v>0</v>
      </c>
    </row>
    <row r="170" spans="1:8" x14ac:dyDescent="0.25">
      <c r="A170">
        <v>1527546082.3452902</v>
      </c>
      <c r="B170" s="5">
        <f>boatTracker_WO1[[#This Row],[Time]]</f>
        <v>43248.639841959382</v>
      </c>
      <c r="C170" s="3">
        <f>boatTracker_WO1[[#This Row],[Column1]]/24/3600+DATE(1970,1,1)+(-7/24)</f>
        <v>43248.639841959382</v>
      </c>
      <c r="D170">
        <v>-121.74813842</v>
      </c>
      <c r="E170">
        <v>38.537471770000003</v>
      </c>
      <c r="F170">
        <v>0.18</v>
      </c>
      <c r="G170">
        <v>180</v>
      </c>
      <c r="H170">
        <v>0</v>
      </c>
    </row>
    <row r="171" spans="1:8" x14ac:dyDescent="0.25">
      <c r="A171">
        <v>1527546082.8572338</v>
      </c>
      <c r="B171" s="5">
        <f>boatTracker_WO1[[#This Row],[Time]]</f>
        <v>43248.639847884653</v>
      </c>
      <c r="C171" s="3">
        <f>boatTracker_WO1[[#This Row],[Column1]]/24/3600+DATE(1970,1,1)+(-7/24)</f>
        <v>43248.639847884653</v>
      </c>
      <c r="D171">
        <v>-121.74813842</v>
      </c>
      <c r="E171">
        <v>38.537471770000003</v>
      </c>
      <c r="F171">
        <v>0.64</v>
      </c>
      <c r="G171">
        <v>173</v>
      </c>
      <c r="H171">
        <v>0</v>
      </c>
    </row>
    <row r="172" spans="1:8" x14ac:dyDescent="0.25">
      <c r="A172">
        <v>1527546083.3735604</v>
      </c>
      <c r="B172" s="5">
        <f>boatTracker_WO1[[#This Row],[Time]]</f>
        <v>43248.639853860652</v>
      </c>
      <c r="C172" s="3">
        <f>boatTracker_WO1[[#This Row],[Column1]]/24/3600+DATE(1970,1,1)+(-7/24)</f>
        <v>43248.639853860652</v>
      </c>
      <c r="D172">
        <v>-121.74813842</v>
      </c>
      <c r="E172">
        <v>38.53746795</v>
      </c>
      <c r="F172">
        <v>0.64</v>
      </c>
      <c r="G172">
        <v>180</v>
      </c>
      <c r="H172">
        <v>0</v>
      </c>
    </row>
    <row r="173" spans="1:8" x14ac:dyDescent="0.25">
      <c r="A173">
        <v>1527546083.8851893</v>
      </c>
      <c r="B173" s="5">
        <f>boatTracker_WO1[[#This Row],[Time]]</f>
        <v>43248.639859782284</v>
      </c>
      <c r="C173" s="3">
        <f>boatTracker_WO1[[#This Row],[Column1]]/24/3600+DATE(1970,1,1)+(-7/24)</f>
        <v>43248.639859782284</v>
      </c>
      <c r="D173">
        <v>-121.74813842</v>
      </c>
      <c r="E173">
        <v>38.53746795</v>
      </c>
      <c r="F173">
        <v>1.17</v>
      </c>
      <c r="G173">
        <v>84</v>
      </c>
      <c r="H173">
        <v>0.65</v>
      </c>
    </row>
    <row r="174" spans="1:8" x14ac:dyDescent="0.25">
      <c r="A174">
        <v>1527546084.4014692</v>
      </c>
      <c r="B174" s="5">
        <f>boatTracker_WO1[[#This Row],[Time]]</f>
        <v>43248.639865757745</v>
      </c>
      <c r="C174" s="3">
        <f>boatTracker_WO1[[#This Row],[Column1]]/24/3600+DATE(1970,1,1)+(-7/24)</f>
        <v>43248.639865757745</v>
      </c>
      <c r="D174">
        <v>-121.74813079</v>
      </c>
      <c r="E174">
        <v>38.537471770000003</v>
      </c>
      <c r="F174">
        <v>1.17</v>
      </c>
      <c r="G174">
        <v>95</v>
      </c>
      <c r="H174">
        <v>0.65</v>
      </c>
    </row>
    <row r="175" spans="1:8" x14ac:dyDescent="0.25">
      <c r="A175">
        <v>1527546084.9179702</v>
      </c>
      <c r="B175" s="5">
        <f>boatTracker_WO1[[#This Row],[Time]]</f>
        <v>43248.639871735766</v>
      </c>
      <c r="C175" s="3">
        <f>boatTracker_WO1[[#This Row],[Column1]]/24/3600+DATE(1970,1,1)+(-7/24)</f>
        <v>43248.639871735766</v>
      </c>
      <c r="D175">
        <v>-121.74813079</v>
      </c>
      <c r="E175">
        <v>38.537471770000003</v>
      </c>
      <c r="F175">
        <v>1.93</v>
      </c>
      <c r="G175">
        <v>99</v>
      </c>
      <c r="H175">
        <v>0.65</v>
      </c>
    </row>
    <row r="176" spans="1:8" x14ac:dyDescent="0.25">
      <c r="A176">
        <v>1527546085.4296503</v>
      </c>
      <c r="B176" s="5">
        <f>boatTracker_WO1[[#This Row],[Time]]</f>
        <v>43248.639877657995</v>
      </c>
      <c r="C176" s="3">
        <f>boatTracker_WO1[[#This Row],[Column1]]/24/3600+DATE(1970,1,1)+(-7/24)</f>
        <v>43248.639877657995</v>
      </c>
      <c r="D176">
        <v>-121.74813079</v>
      </c>
      <c r="E176">
        <v>38.537475579999999</v>
      </c>
      <c r="F176">
        <v>1.93</v>
      </c>
      <c r="G176">
        <v>100</v>
      </c>
      <c r="H176">
        <v>0.65</v>
      </c>
    </row>
    <row r="177" spans="1:8" x14ac:dyDescent="0.25">
      <c r="A177">
        <v>1527546085.9460497</v>
      </c>
      <c r="B177" s="5">
        <f>boatTracker_WO1[[#This Row],[Time]]</f>
        <v>43248.639883634838</v>
      </c>
      <c r="C177" s="3">
        <f>boatTracker_WO1[[#This Row],[Column1]]/24/3600+DATE(1970,1,1)+(-7/24)</f>
        <v>43248.639883634838</v>
      </c>
      <c r="D177">
        <v>-121.74813079</v>
      </c>
      <c r="E177">
        <v>38.537475579999999</v>
      </c>
      <c r="F177">
        <v>1.92</v>
      </c>
      <c r="G177">
        <v>100</v>
      </c>
      <c r="H177">
        <v>0.65</v>
      </c>
    </row>
    <row r="178" spans="1:8" x14ac:dyDescent="0.25">
      <c r="A178">
        <v>1527546086.4577975</v>
      </c>
      <c r="B178" s="5">
        <f>boatTracker_WO1[[#This Row],[Time]]</f>
        <v>43248.639889557846</v>
      </c>
      <c r="C178" s="3">
        <f>boatTracker_WO1[[#This Row],[Column1]]/24/3600+DATE(1970,1,1)+(-7/24)</f>
        <v>43248.639889557846</v>
      </c>
      <c r="D178">
        <v>-121.74813842</v>
      </c>
      <c r="E178">
        <v>38.537471770000003</v>
      </c>
      <c r="F178">
        <v>1.92</v>
      </c>
      <c r="G178">
        <v>100</v>
      </c>
      <c r="H178">
        <v>0.65</v>
      </c>
    </row>
    <row r="179" spans="1:8" x14ac:dyDescent="0.25">
      <c r="A179">
        <v>1527546086.9742393</v>
      </c>
      <c r="B179" s="5">
        <f>boatTracker_WO1[[#This Row],[Time]]</f>
        <v>43248.639895535183</v>
      </c>
      <c r="C179" s="3">
        <f>boatTracker_WO1[[#This Row],[Column1]]/24/3600+DATE(1970,1,1)+(-7/24)</f>
        <v>43248.639895535183</v>
      </c>
      <c r="D179">
        <v>-121.74813842</v>
      </c>
      <c r="E179">
        <v>38.537471770000003</v>
      </c>
      <c r="F179">
        <v>1.66</v>
      </c>
      <c r="G179">
        <v>100</v>
      </c>
      <c r="H179">
        <v>0.65</v>
      </c>
    </row>
    <row r="180" spans="1:8" x14ac:dyDescent="0.25">
      <c r="A180">
        <v>1527546087.4894063</v>
      </c>
      <c r="B180" s="5">
        <f>boatTracker_WO1[[#This Row],[Time]]</f>
        <v>43248.639901497758</v>
      </c>
      <c r="C180" s="3">
        <f>boatTracker_WO1[[#This Row],[Column1]]/24/3600+DATE(1970,1,1)+(-7/24)</f>
        <v>43248.639901497758</v>
      </c>
      <c r="D180">
        <v>-121.74813842</v>
      </c>
      <c r="E180">
        <v>38.537490839999997</v>
      </c>
      <c r="F180">
        <v>1.96</v>
      </c>
      <c r="G180">
        <v>100</v>
      </c>
      <c r="H180">
        <v>0.65</v>
      </c>
    </row>
    <row r="181" spans="1:8" x14ac:dyDescent="0.25">
      <c r="A181">
        <v>1527546088.0022507</v>
      </c>
      <c r="B181" s="5">
        <f>boatTracker_WO1[[#This Row],[Time]]</f>
        <v>43248.639907433455</v>
      </c>
      <c r="C181" s="3">
        <f>boatTracker_WO1[[#This Row],[Column1]]/24/3600+DATE(1970,1,1)+(-7/24)</f>
        <v>43248.639907433455</v>
      </c>
      <c r="D181">
        <v>-121.74813842</v>
      </c>
      <c r="E181">
        <v>38.537490839999997</v>
      </c>
      <c r="F181">
        <v>1.96</v>
      </c>
      <c r="G181">
        <v>99</v>
      </c>
      <c r="H181">
        <v>0.65</v>
      </c>
    </row>
    <row r="182" spans="1:8" x14ac:dyDescent="0.25">
      <c r="A182">
        <v>1527546088.5174</v>
      </c>
      <c r="B182" s="5">
        <f>boatTracker_WO1[[#This Row],[Time]]</f>
        <v>43248.63991339584</v>
      </c>
      <c r="C182" s="3">
        <f>boatTracker_WO1[[#This Row],[Column1]]/24/3600+DATE(1970,1,1)+(-7/24)</f>
        <v>43248.63991339584</v>
      </c>
      <c r="D182">
        <v>-121.74814605</v>
      </c>
      <c r="E182">
        <v>38.537490839999997</v>
      </c>
      <c r="F182">
        <v>2.17</v>
      </c>
      <c r="G182">
        <v>98</v>
      </c>
      <c r="H182">
        <v>0.65</v>
      </c>
    </row>
    <row r="183" spans="1:8" x14ac:dyDescent="0.25">
      <c r="A183">
        <v>1527546089.0337443</v>
      </c>
      <c r="B183" s="5">
        <f>boatTracker_WO1[[#This Row],[Time]]</f>
        <v>43248.639919372043</v>
      </c>
      <c r="C183" s="3">
        <f>boatTracker_WO1[[#This Row],[Column1]]/24/3600+DATE(1970,1,1)+(-7/24)</f>
        <v>43248.639919372043</v>
      </c>
      <c r="D183">
        <v>-121.74814605</v>
      </c>
      <c r="E183">
        <v>38.537490839999997</v>
      </c>
      <c r="F183">
        <v>2.17</v>
      </c>
      <c r="G183">
        <v>97</v>
      </c>
      <c r="H183">
        <v>0.65</v>
      </c>
    </row>
    <row r="184" spans="1:8" x14ac:dyDescent="0.25">
      <c r="A184">
        <v>1527546089.5453062</v>
      </c>
      <c r="B184" s="5">
        <f>boatTracker_WO1[[#This Row],[Time]]</f>
        <v>43248.639925292897</v>
      </c>
      <c r="C184" s="3">
        <f>boatTracker_WO1[[#This Row],[Column1]]/24/3600+DATE(1970,1,1)+(-7/24)</f>
        <v>43248.639925292897</v>
      </c>
      <c r="D184">
        <v>-121.74814605</v>
      </c>
      <c r="E184">
        <v>38.537490839999997</v>
      </c>
      <c r="F184">
        <v>1.62</v>
      </c>
      <c r="G184">
        <v>96</v>
      </c>
      <c r="H184">
        <v>0.65</v>
      </c>
    </row>
    <row r="185" spans="1:8" x14ac:dyDescent="0.25">
      <c r="A185">
        <v>1527546090.0579417</v>
      </c>
      <c r="B185" s="5">
        <f>boatTracker_WO1[[#This Row],[Time]]</f>
        <v>43248.639931226178</v>
      </c>
      <c r="C185" s="3">
        <f>boatTracker_WO1[[#This Row],[Column1]]/24/3600+DATE(1970,1,1)+(-7/24)</f>
        <v>43248.639931226178</v>
      </c>
      <c r="D185">
        <v>-121.74814605</v>
      </c>
      <c r="E185">
        <v>38.537490839999997</v>
      </c>
      <c r="F185">
        <v>1.62</v>
      </c>
      <c r="G185">
        <v>91</v>
      </c>
      <c r="H185">
        <v>0.65</v>
      </c>
    </row>
    <row r="186" spans="1:8" x14ac:dyDescent="0.25">
      <c r="A186">
        <v>1527546090.5741894</v>
      </c>
      <c r="B186" s="5">
        <f>boatTracker_WO1[[#This Row],[Time]]</f>
        <v>43248.639937201267</v>
      </c>
      <c r="C186" s="3">
        <f>boatTracker_WO1[[#This Row],[Column1]]/24/3600+DATE(1970,1,1)+(-7/24)</f>
        <v>43248.639937201267</v>
      </c>
      <c r="D186">
        <v>-121.74814605</v>
      </c>
      <c r="E186">
        <v>38.537490839999997</v>
      </c>
      <c r="F186">
        <v>1.62</v>
      </c>
      <c r="G186">
        <v>85</v>
      </c>
      <c r="H186">
        <v>0.65</v>
      </c>
    </row>
    <row r="187" spans="1:8" x14ac:dyDescent="0.25">
      <c r="A187">
        <v>1527546091.090687</v>
      </c>
      <c r="B187" s="5">
        <f>boatTracker_WO1[[#This Row],[Time]]</f>
        <v>43248.639943179245</v>
      </c>
      <c r="C187" s="3">
        <f>boatTracker_WO1[[#This Row],[Column1]]/24/3600+DATE(1970,1,1)+(-7/24)</f>
        <v>43248.639943179245</v>
      </c>
      <c r="D187">
        <v>-121.74814605</v>
      </c>
      <c r="E187">
        <v>38.537490839999997</v>
      </c>
      <c r="F187">
        <v>0.15</v>
      </c>
      <c r="G187">
        <v>66</v>
      </c>
      <c r="H187">
        <v>0.65</v>
      </c>
    </row>
    <row r="188" spans="1:8" x14ac:dyDescent="0.25">
      <c r="A188">
        <v>1527546091.6021242</v>
      </c>
      <c r="B188" s="5">
        <f>boatTracker_WO1[[#This Row],[Time]]</f>
        <v>43248.639949098659</v>
      </c>
      <c r="C188" s="3">
        <f>boatTracker_WO1[[#This Row],[Column1]]/24/3600+DATE(1970,1,1)+(-7/24)</f>
        <v>43248.639949098659</v>
      </c>
      <c r="D188">
        <v>-121.74814605</v>
      </c>
      <c r="E188">
        <v>38.537487030000001</v>
      </c>
      <c r="F188">
        <v>0.24</v>
      </c>
      <c r="G188">
        <v>57</v>
      </c>
      <c r="H188">
        <v>0.65</v>
      </c>
    </row>
    <row r="189" spans="1:8" x14ac:dyDescent="0.25">
      <c r="A189">
        <v>1527546092.1183376</v>
      </c>
      <c r="B189" s="5">
        <f>boatTracker_WO1[[#This Row],[Time]]</f>
        <v>43248.639955073355</v>
      </c>
      <c r="C189" s="3">
        <f>boatTracker_WO1[[#This Row],[Column1]]/24/3600+DATE(1970,1,1)+(-7/24)</f>
        <v>43248.639955073355</v>
      </c>
      <c r="D189">
        <v>-121.74814605</v>
      </c>
      <c r="E189">
        <v>38.537487030000001</v>
      </c>
      <c r="F189">
        <v>0.24</v>
      </c>
      <c r="G189">
        <v>61</v>
      </c>
      <c r="H189">
        <v>0.65</v>
      </c>
    </row>
    <row r="190" spans="1:8" x14ac:dyDescent="0.25">
      <c r="A190">
        <v>1527546092.6300337</v>
      </c>
      <c r="B190" s="5">
        <f>boatTracker_WO1[[#This Row],[Time]]</f>
        <v>43248.639960995766</v>
      </c>
      <c r="C190" s="3">
        <f>boatTracker_WO1[[#This Row],[Column1]]/24/3600+DATE(1970,1,1)+(-7/24)</f>
        <v>43248.639960995766</v>
      </c>
      <c r="D190">
        <v>-121.74814605</v>
      </c>
      <c r="E190">
        <v>38.537483209999998</v>
      </c>
      <c r="F190">
        <v>0.28000000000000003</v>
      </c>
      <c r="G190">
        <v>55</v>
      </c>
      <c r="H190">
        <v>0.65</v>
      </c>
    </row>
    <row r="191" spans="1:8" x14ac:dyDescent="0.25">
      <c r="A191">
        <v>1527546093.1465762</v>
      </c>
      <c r="B191" s="5">
        <f>boatTracker_WO1[[#This Row],[Time]]</f>
        <v>43248.63996697426</v>
      </c>
      <c r="C191" s="3">
        <f>boatTracker_WO1[[#This Row],[Column1]]/24/3600+DATE(1970,1,1)+(-7/24)</f>
        <v>43248.63996697426</v>
      </c>
      <c r="D191">
        <v>-121.74814605</v>
      </c>
      <c r="E191">
        <v>38.537483209999998</v>
      </c>
      <c r="F191">
        <v>0.28000000000000003</v>
      </c>
      <c r="G191">
        <v>55</v>
      </c>
      <c r="H191">
        <v>1.3</v>
      </c>
    </row>
    <row r="192" spans="1:8" x14ac:dyDescent="0.25">
      <c r="A192">
        <v>1527546093.6578803</v>
      </c>
      <c r="B192" s="5">
        <f>boatTracker_WO1[[#This Row],[Time]]</f>
        <v>43248.639972892131</v>
      </c>
      <c r="C192" s="3">
        <f>boatTracker_WO1[[#This Row],[Column1]]/24/3600+DATE(1970,1,1)+(-7/24)</f>
        <v>43248.639972892131</v>
      </c>
      <c r="D192">
        <v>-121.74814605</v>
      </c>
      <c r="E192">
        <v>38.537483209999998</v>
      </c>
      <c r="F192">
        <v>0.06</v>
      </c>
      <c r="G192">
        <v>63</v>
      </c>
      <c r="H192">
        <v>1.3</v>
      </c>
    </row>
    <row r="193" spans="1:8" x14ac:dyDescent="0.25">
      <c r="A193">
        <v>1527546094.1741912</v>
      </c>
      <c r="B193" s="5">
        <f>boatTracker_WO1[[#This Row],[Time]]</f>
        <v>43248.639978867956</v>
      </c>
      <c r="C193" s="3">
        <f>boatTracker_WO1[[#This Row],[Column1]]/24/3600+DATE(1970,1,1)+(-7/24)</f>
        <v>43248.639978867956</v>
      </c>
      <c r="D193">
        <v>-121.74814605</v>
      </c>
      <c r="E193">
        <v>38.537483209999998</v>
      </c>
      <c r="F193">
        <v>0.06</v>
      </c>
      <c r="G193">
        <v>59</v>
      </c>
      <c r="H193">
        <v>1.3</v>
      </c>
    </row>
    <row r="194" spans="1:8" x14ac:dyDescent="0.25">
      <c r="A194">
        <v>1527546094.6858664</v>
      </c>
      <c r="B194" s="5">
        <f>boatTracker_WO1[[#This Row],[Time]]</f>
        <v>43248.639984790127</v>
      </c>
      <c r="C194" s="3">
        <f>boatTracker_WO1[[#This Row],[Column1]]/24/3600+DATE(1970,1,1)+(-7/24)</f>
        <v>43248.639984790127</v>
      </c>
      <c r="D194">
        <v>-121.74814605</v>
      </c>
      <c r="E194">
        <v>38.537483209999998</v>
      </c>
      <c r="F194">
        <v>0.89</v>
      </c>
      <c r="G194">
        <v>65</v>
      </c>
      <c r="H194">
        <v>1.3</v>
      </c>
    </row>
    <row r="195" spans="1:8" x14ac:dyDescent="0.25">
      <c r="A195">
        <v>1527546095.2020998</v>
      </c>
      <c r="B195" s="5">
        <f>boatTracker_WO1[[#This Row],[Time]]</f>
        <v>43248.639990765048</v>
      </c>
      <c r="C195" s="3">
        <f>boatTracker_WO1[[#This Row],[Column1]]/24/3600+DATE(1970,1,1)+(-7/24)</f>
        <v>43248.639990765048</v>
      </c>
      <c r="D195">
        <v>-121.74814605</v>
      </c>
      <c r="E195">
        <v>38.537483209999998</v>
      </c>
      <c r="F195">
        <v>0.89</v>
      </c>
      <c r="G195">
        <v>59</v>
      </c>
      <c r="H195">
        <v>1.3</v>
      </c>
    </row>
    <row r="196" spans="1:8" x14ac:dyDescent="0.25">
      <c r="A196">
        <v>1527546095.7187166</v>
      </c>
      <c r="B196" s="5">
        <f>boatTracker_WO1[[#This Row],[Time]]</f>
        <v>43248.639996744409</v>
      </c>
      <c r="C196" s="3">
        <f>boatTracker_WO1[[#This Row],[Column1]]/24/3600+DATE(1970,1,1)+(-7/24)</f>
        <v>43248.639996744409</v>
      </c>
      <c r="D196">
        <v>-121.74814605</v>
      </c>
      <c r="E196">
        <v>38.537517540000003</v>
      </c>
      <c r="F196">
        <v>4.7</v>
      </c>
      <c r="G196">
        <v>72</v>
      </c>
      <c r="H196">
        <v>1.3</v>
      </c>
    </row>
    <row r="197" spans="1:8" x14ac:dyDescent="0.25">
      <c r="A197">
        <v>1527546096.2302952</v>
      </c>
      <c r="B197" s="5">
        <f>boatTracker_WO1[[#This Row],[Time]]</f>
        <v>43248.640002665452</v>
      </c>
      <c r="C197" s="3">
        <f>boatTracker_WO1[[#This Row],[Column1]]/24/3600+DATE(1970,1,1)+(-7/24)</f>
        <v>43248.640002665452</v>
      </c>
      <c r="D197">
        <v>-121.74814605</v>
      </c>
      <c r="E197">
        <v>38.537517540000003</v>
      </c>
      <c r="F197">
        <v>4.7</v>
      </c>
      <c r="G197">
        <v>56</v>
      </c>
      <c r="H197">
        <v>4.5599999999999996</v>
      </c>
    </row>
    <row r="198" spans="1:8" x14ac:dyDescent="0.25">
      <c r="A198">
        <v>1527546096.7466059</v>
      </c>
      <c r="B198" s="5">
        <f>boatTracker_WO1[[#This Row],[Time]]</f>
        <v>43248.640008641276</v>
      </c>
      <c r="C198" s="3">
        <f>boatTracker_WO1[[#This Row],[Column1]]/24/3600+DATE(1970,1,1)+(-7/24)</f>
        <v>43248.640008641276</v>
      </c>
      <c r="D198">
        <v>-121.74815368</v>
      </c>
      <c r="E198">
        <v>38.537551870000001</v>
      </c>
      <c r="F198">
        <v>8.76</v>
      </c>
      <c r="G198">
        <v>65</v>
      </c>
      <c r="H198">
        <v>4.5599999999999996</v>
      </c>
    </row>
    <row r="199" spans="1:8" x14ac:dyDescent="0.25">
      <c r="A199">
        <v>1527546097.2582786</v>
      </c>
      <c r="B199" s="5">
        <f>boatTracker_WO1[[#This Row],[Time]]</f>
        <v>43248.640014563411</v>
      </c>
      <c r="C199" s="3">
        <f>boatTracker_WO1[[#This Row],[Column1]]/24/3600+DATE(1970,1,1)+(-7/24)</f>
        <v>43248.640014563411</v>
      </c>
      <c r="D199">
        <v>-121.74816131</v>
      </c>
      <c r="E199">
        <v>38.537555689999998</v>
      </c>
      <c r="F199">
        <v>8.76</v>
      </c>
      <c r="G199">
        <v>72</v>
      </c>
      <c r="H199">
        <v>4.5599999999999996</v>
      </c>
    </row>
    <row r="200" spans="1:8" x14ac:dyDescent="0.25">
      <c r="A200">
        <v>1527546097.7747746</v>
      </c>
      <c r="B200" s="5">
        <f>boatTracker_WO1[[#This Row],[Time]]</f>
        <v>43248.640020541374</v>
      </c>
      <c r="C200" s="3">
        <f>boatTracker_WO1[[#This Row],[Column1]]/24/3600+DATE(1970,1,1)+(-7/24)</f>
        <v>43248.640020541374</v>
      </c>
      <c r="D200">
        <v>-121.74816131</v>
      </c>
      <c r="E200">
        <v>38.537555689999998</v>
      </c>
      <c r="F200">
        <v>1.76</v>
      </c>
      <c r="G200">
        <v>57</v>
      </c>
      <c r="H200">
        <v>4.5599999999999996</v>
      </c>
    </row>
    <row r="201" spans="1:8" x14ac:dyDescent="0.25">
      <c r="A201">
        <v>1527546098.2910967</v>
      </c>
      <c r="B201" s="5">
        <f>boatTracker_WO1[[#This Row],[Time]]</f>
        <v>43248.640026517322</v>
      </c>
      <c r="C201" s="3">
        <f>boatTracker_WO1[[#This Row],[Column1]]/24/3600+DATE(1970,1,1)+(-7/24)</f>
        <v>43248.640026517322</v>
      </c>
      <c r="D201">
        <v>-121.74816131</v>
      </c>
      <c r="E201">
        <v>38.537555689999998</v>
      </c>
      <c r="F201">
        <v>1.76</v>
      </c>
      <c r="G201">
        <v>31</v>
      </c>
      <c r="H201">
        <v>4.5599999999999996</v>
      </c>
    </row>
    <row r="202" spans="1:8" x14ac:dyDescent="0.25">
      <c r="A202">
        <v>1527546098.8065765</v>
      </c>
      <c r="B202" s="5">
        <f>boatTracker_WO1[[#This Row],[Time]]</f>
        <v>43248.640032483527</v>
      </c>
      <c r="C202" s="3">
        <f>boatTracker_WO1[[#This Row],[Column1]]/24/3600+DATE(1970,1,1)+(-7/24)</f>
        <v>43248.640032483527</v>
      </c>
      <c r="D202">
        <v>-121.74816131</v>
      </c>
      <c r="E202">
        <v>38.537555689999998</v>
      </c>
      <c r="F202">
        <v>1.1200000000000001</v>
      </c>
      <c r="G202">
        <v>-29</v>
      </c>
      <c r="H202">
        <v>3.91</v>
      </c>
    </row>
    <row r="203" spans="1:8" x14ac:dyDescent="0.25">
      <c r="A203">
        <v>1527546099.3183572</v>
      </c>
      <c r="B203" s="5">
        <f>boatTracker_WO1[[#This Row],[Time]]</f>
        <v>43248.64003840692</v>
      </c>
      <c r="C203" s="3">
        <f>boatTracker_WO1[[#This Row],[Column1]]/24/3600+DATE(1970,1,1)+(-7/24)</f>
        <v>43248.64003840692</v>
      </c>
      <c r="D203">
        <v>-121.74816131</v>
      </c>
      <c r="E203">
        <v>38.537555689999998</v>
      </c>
      <c r="F203">
        <v>1.1200000000000001</v>
      </c>
      <c r="G203">
        <v>59</v>
      </c>
      <c r="H203">
        <v>3.91</v>
      </c>
    </row>
    <row r="204" spans="1:8" x14ac:dyDescent="0.25">
      <c r="A204">
        <v>1527546099.8346813</v>
      </c>
      <c r="B204" s="5">
        <f>boatTracker_WO1[[#This Row],[Time]]</f>
        <v>43248.640044382882</v>
      </c>
      <c r="C204" s="3">
        <f>boatTracker_WO1[[#This Row],[Column1]]/24/3600+DATE(1970,1,1)+(-7/24)</f>
        <v>43248.640044382882</v>
      </c>
      <c r="D204">
        <v>-121.74816131</v>
      </c>
      <c r="E204">
        <v>38.537555689999998</v>
      </c>
      <c r="F204">
        <v>1.17</v>
      </c>
      <c r="G204">
        <v>-3</v>
      </c>
      <c r="H204">
        <v>3.91</v>
      </c>
    </row>
    <row r="205" spans="1:8" x14ac:dyDescent="0.25">
      <c r="A205">
        <v>1527546100.3513496</v>
      </c>
      <c r="B205" s="5">
        <f>boatTracker_WO1[[#This Row],[Time]]</f>
        <v>43248.640050362847</v>
      </c>
      <c r="C205" s="3">
        <f>boatTracker_WO1[[#This Row],[Column1]]/24/3600+DATE(1970,1,1)+(-7/24)</f>
        <v>43248.640050362847</v>
      </c>
      <c r="D205">
        <v>-121.74815368</v>
      </c>
      <c r="E205">
        <v>38.53754043</v>
      </c>
      <c r="F205">
        <v>1.17</v>
      </c>
      <c r="G205">
        <v>-98</v>
      </c>
      <c r="H205">
        <v>3.91</v>
      </c>
    </row>
    <row r="206" spans="1:8" x14ac:dyDescent="0.25">
      <c r="A206">
        <v>1527546100.8629222</v>
      </c>
      <c r="B206" s="5">
        <f>boatTracker_WO1[[#This Row],[Time]]</f>
        <v>43248.640056283824</v>
      </c>
      <c r="C206" s="3">
        <f>boatTracker_WO1[[#This Row],[Column1]]/24/3600+DATE(1970,1,1)+(-7/24)</f>
        <v>43248.640056283824</v>
      </c>
      <c r="D206">
        <v>-121.74815368</v>
      </c>
      <c r="E206">
        <v>38.53754043</v>
      </c>
      <c r="F206">
        <v>0.97</v>
      </c>
      <c r="G206">
        <v>65</v>
      </c>
      <c r="H206">
        <v>3.91</v>
      </c>
    </row>
    <row r="207" spans="1:8" x14ac:dyDescent="0.25">
      <c r="A207">
        <v>1527546101.3794966</v>
      </c>
      <c r="B207" s="5">
        <f>boatTracker_WO1[[#This Row],[Time]]</f>
        <v>43248.64006226269</v>
      </c>
      <c r="C207" s="3">
        <f>boatTracker_WO1[[#This Row],[Column1]]/24/3600+DATE(1970,1,1)+(-7/24)</f>
        <v>43248.64006226269</v>
      </c>
      <c r="D207">
        <v>-121.74815368</v>
      </c>
      <c r="E207">
        <v>38.537525170000002</v>
      </c>
      <c r="F207">
        <v>0.97</v>
      </c>
      <c r="G207">
        <v>180</v>
      </c>
      <c r="H207">
        <v>3.91</v>
      </c>
    </row>
    <row r="208" spans="1:8" x14ac:dyDescent="0.25">
      <c r="A208">
        <v>1527546101.8910992</v>
      </c>
      <c r="B208" s="5">
        <f>boatTracker_WO1[[#This Row],[Time]]</f>
        <v>43248.640068184024</v>
      </c>
      <c r="C208" s="3">
        <f>boatTracker_WO1[[#This Row],[Column1]]/24/3600+DATE(1970,1,1)+(-7/24)</f>
        <v>43248.640068184024</v>
      </c>
      <c r="D208">
        <v>-121.74815368</v>
      </c>
      <c r="E208">
        <v>38.537525170000002</v>
      </c>
      <c r="F208">
        <v>1.1499999999999999</v>
      </c>
      <c r="G208">
        <v>40</v>
      </c>
      <c r="H208">
        <v>0</v>
      </c>
    </row>
    <row r="209" spans="1:8" x14ac:dyDescent="0.25">
      <c r="A209">
        <v>1527546102.4074988</v>
      </c>
      <c r="B209" s="5">
        <f>boatTracker_WO1[[#This Row],[Time]]</f>
        <v>43248.640074160874</v>
      </c>
      <c r="C209" s="3">
        <f>boatTracker_WO1[[#This Row],[Column1]]/24/3600+DATE(1970,1,1)+(-7/24)</f>
        <v>43248.640074160874</v>
      </c>
      <c r="D209">
        <v>-121.74815368</v>
      </c>
      <c r="E209">
        <v>38.53752136</v>
      </c>
      <c r="F209">
        <v>1.1499999999999999</v>
      </c>
      <c r="G209">
        <v>-16</v>
      </c>
      <c r="H209">
        <v>0</v>
      </c>
    </row>
    <row r="210" spans="1:8" x14ac:dyDescent="0.25">
      <c r="A210">
        <v>1527546102.9193053</v>
      </c>
      <c r="B210" s="5">
        <f>boatTracker_WO1[[#This Row],[Time]]</f>
        <v>43248.640080084551</v>
      </c>
      <c r="C210" s="3">
        <f>boatTracker_WO1[[#This Row],[Column1]]/24/3600+DATE(1970,1,1)+(-7/24)</f>
        <v>43248.640080084551</v>
      </c>
      <c r="D210">
        <v>-121.74815368</v>
      </c>
      <c r="E210">
        <v>38.53752136</v>
      </c>
      <c r="F210">
        <v>1.45</v>
      </c>
      <c r="G210">
        <v>-48</v>
      </c>
      <c r="H210">
        <v>0</v>
      </c>
    </row>
    <row r="211" spans="1:8" x14ac:dyDescent="0.25">
      <c r="A211">
        <v>1527546103.4356833</v>
      </c>
      <c r="B211" s="5">
        <f>boatTracker_WO1[[#This Row],[Time]]</f>
        <v>43248.640086061154</v>
      </c>
      <c r="C211" s="3">
        <f>boatTracker_WO1[[#This Row],[Column1]]/24/3600+DATE(1970,1,1)+(-7/24)</f>
        <v>43248.640086061154</v>
      </c>
      <c r="D211">
        <v>-121.74815368</v>
      </c>
      <c r="E211">
        <v>38.537513730000001</v>
      </c>
      <c r="F211">
        <v>1.45</v>
      </c>
      <c r="G211">
        <v>-61</v>
      </c>
      <c r="H211">
        <v>0</v>
      </c>
    </row>
    <row r="212" spans="1:8" x14ac:dyDescent="0.25">
      <c r="A212">
        <v>1527546103.9509478</v>
      </c>
      <c r="B212" s="5">
        <f>boatTracker_WO1[[#This Row],[Time]]</f>
        <v>43248.640092024863</v>
      </c>
      <c r="C212" s="3">
        <f>boatTracker_WO1[[#This Row],[Column1]]/24/3600+DATE(1970,1,1)+(-7/24)</f>
        <v>43248.640092024863</v>
      </c>
      <c r="D212">
        <v>-121.74815368</v>
      </c>
      <c r="E212">
        <v>38.537513730000001</v>
      </c>
      <c r="F212">
        <v>0.47</v>
      </c>
      <c r="G212">
        <v>-102</v>
      </c>
      <c r="H212">
        <v>0</v>
      </c>
    </row>
    <row r="213" spans="1:8" x14ac:dyDescent="0.25">
      <c r="A213">
        <v>1527546104.4674041</v>
      </c>
      <c r="B213" s="5">
        <f>boatTracker_WO1[[#This Row],[Time]]</f>
        <v>43248.640098002368</v>
      </c>
      <c r="C213" s="3">
        <f>boatTracker_WO1[[#This Row],[Column1]]/24/3600+DATE(1970,1,1)+(-7/24)</f>
        <v>43248.640098002368</v>
      </c>
      <c r="D213">
        <v>-121.74815368</v>
      </c>
      <c r="E213">
        <v>38.537509909999997</v>
      </c>
      <c r="F213">
        <v>0.87</v>
      </c>
      <c r="G213">
        <v>-55</v>
      </c>
      <c r="H213">
        <v>0</v>
      </c>
    </row>
    <row r="214" spans="1:8" x14ac:dyDescent="0.25">
      <c r="A214">
        <v>1527546104.9826593</v>
      </c>
      <c r="B214" s="5">
        <f>boatTracker_WO1[[#This Row],[Time]]</f>
        <v>43248.640103965969</v>
      </c>
      <c r="C214" s="3">
        <f>boatTracker_WO1[[#This Row],[Column1]]/24/3600+DATE(1970,1,1)+(-7/24)</f>
        <v>43248.640103965969</v>
      </c>
      <c r="D214">
        <v>-121.74815368</v>
      </c>
      <c r="E214">
        <v>38.537509909999997</v>
      </c>
      <c r="F214">
        <v>0.87</v>
      </c>
      <c r="G214">
        <v>180</v>
      </c>
      <c r="H214">
        <v>0</v>
      </c>
    </row>
    <row r="215" spans="1:8" x14ac:dyDescent="0.25">
      <c r="A215">
        <v>1527546105.4957376</v>
      </c>
      <c r="B215" s="5">
        <f>boatTracker_WO1[[#This Row],[Time]]</f>
        <v>43248.640109904372</v>
      </c>
      <c r="C215" s="3">
        <f>boatTracker_WO1[[#This Row],[Column1]]/24/3600+DATE(1970,1,1)+(-7/24)</f>
        <v>43248.640109904372</v>
      </c>
      <c r="D215">
        <v>-121.74815368</v>
      </c>
      <c r="E215">
        <v>38.537506100000002</v>
      </c>
      <c r="F215">
        <v>0.87</v>
      </c>
      <c r="G215">
        <v>117</v>
      </c>
      <c r="H215">
        <v>0</v>
      </c>
    </row>
    <row r="216" spans="1:8" x14ac:dyDescent="0.25">
      <c r="A216">
        <v>1527546106.0069444</v>
      </c>
      <c r="B216" s="5">
        <f>boatTracker_WO1[[#This Row],[Time]]</f>
        <v>43248.640115821116</v>
      </c>
      <c r="C216" s="3">
        <f>boatTracker_WO1[[#This Row],[Column1]]/24/3600+DATE(1970,1,1)+(-7/24)</f>
        <v>43248.640115821116</v>
      </c>
      <c r="D216">
        <v>-121.74815368</v>
      </c>
      <c r="E216">
        <v>38.537506100000002</v>
      </c>
      <c r="F216">
        <v>1.45</v>
      </c>
      <c r="G216">
        <v>6</v>
      </c>
      <c r="H216">
        <v>0</v>
      </c>
    </row>
    <row r="217" spans="1:8" x14ac:dyDescent="0.25">
      <c r="A217">
        <v>1527546106.5233495</v>
      </c>
      <c r="B217" s="5">
        <f>boatTracker_WO1[[#This Row],[Time]]</f>
        <v>43248.640121798031</v>
      </c>
      <c r="C217" s="3">
        <f>boatTracker_WO1[[#This Row],[Column1]]/24/3600+DATE(1970,1,1)+(-7/24)</f>
        <v>43248.640121798031</v>
      </c>
      <c r="D217">
        <v>-121.74815368</v>
      </c>
      <c r="E217">
        <v>38.537502279999998</v>
      </c>
      <c r="F217">
        <v>0.99</v>
      </c>
      <c r="G217">
        <v>-13</v>
      </c>
      <c r="H217">
        <v>0</v>
      </c>
    </row>
    <row r="218" spans="1:8" x14ac:dyDescent="0.25">
      <c r="A218">
        <v>1527546107.0397558</v>
      </c>
      <c r="B218" s="5">
        <f>boatTracker_WO1[[#This Row],[Time]]</f>
        <v>43248.640127774954</v>
      </c>
      <c r="C218" s="3">
        <f>boatTracker_WO1[[#This Row],[Column1]]/24/3600+DATE(1970,1,1)+(-7/24)</f>
        <v>43248.640127774954</v>
      </c>
      <c r="D218">
        <v>-121.74815368</v>
      </c>
      <c r="E218">
        <v>38.537502279999998</v>
      </c>
      <c r="F218">
        <v>0.99</v>
      </c>
      <c r="G218">
        <v>61</v>
      </c>
      <c r="H218">
        <v>0</v>
      </c>
    </row>
    <row r="219" spans="1:8" x14ac:dyDescent="0.25">
      <c r="A219">
        <v>1527546107.5513399</v>
      </c>
      <c r="B219" s="5">
        <f>boatTracker_WO1[[#This Row],[Time]]</f>
        <v>43248.640133696063</v>
      </c>
      <c r="C219" s="3">
        <f>boatTracker_WO1[[#This Row],[Column1]]/24/3600+DATE(1970,1,1)+(-7/24)</f>
        <v>43248.640133696063</v>
      </c>
      <c r="D219">
        <v>-121.74815368</v>
      </c>
      <c r="E219">
        <v>38.537494649999999</v>
      </c>
      <c r="F219">
        <v>7.62</v>
      </c>
      <c r="G219">
        <v>6</v>
      </c>
      <c r="H219">
        <v>0</v>
      </c>
    </row>
    <row r="220" spans="1:8" x14ac:dyDescent="0.25">
      <c r="A220">
        <v>1527546108.0677593</v>
      </c>
      <c r="B220" s="5">
        <f>boatTracker_WO1[[#This Row],[Time]]</f>
        <v>43248.640139673145</v>
      </c>
      <c r="C220" s="3">
        <f>boatTracker_WO1[[#This Row],[Column1]]/24/3600+DATE(1970,1,1)+(-7/24)</f>
        <v>43248.640139673145</v>
      </c>
      <c r="D220">
        <v>-121.74815368</v>
      </c>
      <c r="E220">
        <v>38.537494649999999</v>
      </c>
      <c r="F220">
        <v>7.62</v>
      </c>
      <c r="G220">
        <v>-158</v>
      </c>
      <c r="H220">
        <v>0</v>
      </c>
    </row>
    <row r="221" spans="1:8" x14ac:dyDescent="0.25">
      <c r="A221">
        <v>1527546108.5830839</v>
      </c>
      <c r="B221" s="5">
        <f>boatTracker_WO1[[#This Row],[Time]]</f>
        <v>43248.640145637546</v>
      </c>
      <c r="C221" s="3">
        <f>boatTracker_WO1[[#This Row],[Column1]]/24/3600+DATE(1970,1,1)+(-7/24)</f>
        <v>43248.640145637546</v>
      </c>
      <c r="D221">
        <v>-121.74814605</v>
      </c>
      <c r="E221">
        <v>38.537551870000001</v>
      </c>
      <c r="F221">
        <v>18.600000000000001</v>
      </c>
      <c r="G221">
        <v>-93</v>
      </c>
      <c r="H221">
        <v>0</v>
      </c>
    </row>
    <row r="222" spans="1:8" x14ac:dyDescent="0.25">
      <c r="A222">
        <v>1527546109.0999634</v>
      </c>
      <c r="B222" s="5">
        <f>boatTracker_WO1[[#This Row],[Time]]</f>
        <v>43248.640151619948</v>
      </c>
      <c r="C222" s="3">
        <f>boatTracker_WO1[[#This Row],[Column1]]/24/3600+DATE(1970,1,1)+(-7/24)</f>
        <v>43248.640151619948</v>
      </c>
      <c r="D222">
        <v>-121.74814605</v>
      </c>
      <c r="E222">
        <v>38.537551870000001</v>
      </c>
      <c r="F222">
        <v>18.600000000000001</v>
      </c>
      <c r="G222">
        <v>168</v>
      </c>
      <c r="H222">
        <v>0</v>
      </c>
    </row>
    <row r="223" spans="1:8" x14ac:dyDescent="0.25">
      <c r="A223">
        <v>1527546109.611459</v>
      </c>
      <c r="B223" s="5">
        <f>boatTracker_WO1[[#This Row],[Time]]</f>
        <v>43248.640157540038</v>
      </c>
      <c r="C223" s="3">
        <f>boatTracker_WO1[[#This Row],[Column1]]/24/3600+DATE(1970,1,1)+(-7/24)</f>
        <v>43248.640157540038</v>
      </c>
      <c r="D223">
        <v>-121.74813842</v>
      </c>
      <c r="E223">
        <v>38.537578580000002</v>
      </c>
      <c r="F223">
        <v>3.13</v>
      </c>
      <c r="G223">
        <v>31</v>
      </c>
      <c r="H223">
        <v>0</v>
      </c>
    </row>
    <row r="224" spans="1:8" x14ac:dyDescent="0.25">
      <c r="A224">
        <v>1527546110.1243615</v>
      </c>
      <c r="B224" s="5">
        <f>boatTracker_WO1[[#This Row],[Time]]</f>
        <v>43248.640163476412</v>
      </c>
      <c r="C224" s="3">
        <f>boatTracker_WO1[[#This Row],[Column1]]/24/3600+DATE(1970,1,1)+(-7/24)</f>
        <v>43248.640163476412</v>
      </c>
      <c r="D224">
        <v>-121.74813842</v>
      </c>
      <c r="E224">
        <v>38.537578580000002</v>
      </c>
      <c r="F224">
        <v>3.13</v>
      </c>
      <c r="G224">
        <v>125</v>
      </c>
      <c r="H224">
        <v>0</v>
      </c>
    </row>
    <row r="225" spans="1:8" x14ac:dyDescent="0.25">
      <c r="A225">
        <v>1527546110.6395233</v>
      </c>
      <c r="B225" s="5">
        <f>boatTracker_WO1[[#This Row],[Time]]</f>
        <v>43248.640169438928</v>
      </c>
      <c r="C225" s="3">
        <f>boatTracker_WO1[[#This Row],[Column1]]/24/3600+DATE(1970,1,1)+(-7/24)</f>
        <v>43248.640169438928</v>
      </c>
      <c r="D225">
        <v>-121.74813842</v>
      </c>
      <c r="E225">
        <v>38.537567129999999</v>
      </c>
      <c r="F225">
        <v>0.72</v>
      </c>
      <c r="G225">
        <v>149</v>
      </c>
      <c r="H225">
        <v>0</v>
      </c>
    </row>
    <row r="226" spans="1:8" x14ac:dyDescent="0.25">
      <c r="A226">
        <v>1527546111.1558321</v>
      </c>
      <c r="B226" s="5">
        <f>boatTracker_WO1[[#This Row],[Time]]</f>
        <v>43248.64017541473</v>
      </c>
      <c r="C226" s="3">
        <f>boatTracker_WO1[[#This Row],[Column1]]/24/3600+DATE(1970,1,1)+(-7/24)</f>
        <v>43248.64017541473</v>
      </c>
      <c r="D226">
        <v>-121.74813842</v>
      </c>
      <c r="E226">
        <v>38.537567129999999</v>
      </c>
      <c r="F226">
        <v>0.72</v>
      </c>
      <c r="G226">
        <v>73</v>
      </c>
      <c r="H226">
        <v>0.65</v>
      </c>
    </row>
    <row r="227" spans="1:8" x14ac:dyDescent="0.25">
      <c r="A227">
        <v>1527546111.6674321</v>
      </c>
      <c r="B227" s="5">
        <f>boatTracker_WO1[[#This Row],[Time]]</f>
        <v>43248.640181336021</v>
      </c>
      <c r="C227" s="3">
        <f>boatTracker_WO1[[#This Row],[Column1]]/24/3600+DATE(1970,1,1)+(-7/24)</f>
        <v>43248.640181336021</v>
      </c>
      <c r="D227">
        <v>-121.74813842</v>
      </c>
      <c r="E227">
        <v>38.537551870000001</v>
      </c>
      <c r="F227">
        <v>1.06</v>
      </c>
      <c r="G227">
        <v>26</v>
      </c>
      <c r="H227">
        <v>0.65</v>
      </c>
    </row>
    <row r="228" spans="1:8" x14ac:dyDescent="0.25">
      <c r="A228">
        <v>1527546112.1840215</v>
      </c>
      <c r="B228" s="5">
        <f>boatTracker_WO1[[#This Row],[Time]]</f>
        <v>43248.640187315068</v>
      </c>
      <c r="C228" s="3">
        <f>boatTracker_WO1[[#This Row],[Column1]]/24/3600+DATE(1970,1,1)+(-7/24)</f>
        <v>43248.640187315068</v>
      </c>
      <c r="D228">
        <v>-121.74813842</v>
      </c>
      <c r="E228">
        <v>38.537551870000001</v>
      </c>
      <c r="F228">
        <v>1.06</v>
      </c>
      <c r="G228">
        <v>31</v>
      </c>
      <c r="H228">
        <v>0.65</v>
      </c>
    </row>
    <row r="229" spans="1:8" x14ac:dyDescent="0.25">
      <c r="A229">
        <v>1527546112.6956072</v>
      </c>
      <c r="B229" s="5">
        <f>boatTracker_WO1[[#This Row],[Time]]</f>
        <v>43248.640193236199</v>
      </c>
      <c r="C229" s="3">
        <f>boatTracker_WO1[[#This Row],[Column1]]/24/3600+DATE(1970,1,1)+(-7/24)</f>
        <v>43248.640193236199</v>
      </c>
      <c r="D229">
        <v>-121.74814605</v>
      </c>
      <c r="E229">
        <v>38.53754043</v>
      </c>
      <c r="F229">
        <v>1.37</v>
      </c>
      <c r="G229">
        <v>-5</v>
      </c>
      <c r="H229">
        <v>0.65</v>
      </c>
    </row>
    <row r="230" spans="1:8" x14ac:dyDescent="0.25">
      <c r="A230">
        <v>1527546113.2119288</v>
      </c>
      <c r="B230" s="5">
        <f>boatTracker_WO1[[#This Row],[Time]]</f>
        <v>43248.640199212146</v>
      </c>
      <c r="C230" s="3">
        <f>boatTracker_WO1[[#This Row],[Column1]]/24/3600+DATE(1970,1,1)+(-7/24)</f>
        <v>43248.640199212146</v>
      </c>
      <c r="D230">
        <v>-121.74814605</v>
      </c>
      <c r="E230">
        <v>38.53754043</v>
      </c>
      <c r="F230">
        <v>1.37</v>
      </c>
      <c r="G230">
        <v>30</v>
      </c>
      <c r="H230">
        <v>0.65</v>
      </c>
    </row>
    <row r="231" spans="1:8" x14ac:dyDescent="0.25">
      <c r="A231">
        <v>1527546113.7246211</v>
      </c>
      <c r="B231" s="5">
        <f>boatTracker_WO1[[#This Row],[Time]]</f>
        <v>43248.640205146083</v>
      </c>
      <c r="C231" s="3">
        <f>boatTracker_WO1[[#This Row],[Column1]]/24/3600+DATE(1970,1,1)+(-7/24)</f>
        <v>43248.640205146083</v>
      </c>
      <c r="D231">
        <v>-121.74813842</v>
      </c>
      <c r="E231">
        <v>38.53754043</v>
      </c>
      <c r="F231">
        <v>0.98</v>
      </c>
      <c r="G231">
        <v>5</v>
      </c>
      <c r="H231">
        <v>0.65</v>
      </c>
    </row>
    <row r="232" spans="1:8" x14ac:dyDescent="0.25">
      <c r="A232">
        <v>1527546114.2397697</v>
      </c>
      <c r="B232" s="5">
        <f>boatTracker_WO1[[#This Row],[Time]]</f>
        <v>43248.640211108446</v>
      </c>
      <c r="C232" s="3">
        <f>boatTracker_WO1[[#This Row],[Column1]]/24/3600+DATE(1970,1,1)+(-7/24)</f>
        <v>43248.640211108446</v>
      </c>
      <c r="D232">
        <v>-121.74813842</v>
      </c>
      <c r="E232">
        <v>38.53754043</v>
      </c>
      <c r="F232">
        <v>0.98</v>
      </c>
      <c r="G232">
        <v>-13</v>
      </c>
      <c r="H232">
        <v>0</v>
      </c>
    </row>
    <row r="233" spans="1:8" x14ac:dyDescent="0.25">
      <c r="A233">
        <v>1527546114.7561283</v>
      </c>
      <c r="B233" s="5">
        <f>boatTracker_WO1[[#This Row],[Time]]</f>
        <v>43248.640217084823</v>
      </c>
      <c r="C233" s="3">
        <f>boatTracker_WO1[[#This Row],[Column1]]/24/3600+DATE(1970,1,1)+(-7/24)</f>
        <v>43248.640217084823</v>
      </c>
      <c r="D233">
        <v>-121.74813842</v>
      </c>
      <c r="E233">
        <v>38.537532800000001</v>
      </c>
      <c r="F233">
        <v>1</v>
      </c>
      <c r="G233">
        <v>-96</v>
      </c>
      <c r="H233">
        <v>0</v>
      </c>
    </row>
    <row r="234" spans="1:8" x14ac:dyDescent="0.25">
      <c r="A234">
        <v>1527546115.2717574</v>
      </c>
      <c r="B234" s="5">
        <f>boatTracker_WO1[[#This Row],[Time]]</f>
        <v>43248.640223052753</v>
      </c>
      <c r="C234" s="3">
        <f>boatTracker_WO1[[#This Row],[Column1]]/24/3600+DATE(1970,1,1)+(-7/24)</f>
        <v>43248.640223052753</v>
      </c>
      <c r="D234">
        <v>-121.74813842</v>
      </c>
      <c r="E234">
        <v>38.537532800000001</v>
      </c>
      <c r="F234">
        <v>1</v>
      </c>
      <c r="G234">
        <v>-105</v>
      </c>
      <c r="H234">
        <v>0</v>
      </c>
    </row>
    <row r="235" spans="1:8" x14ac:dyDescent="0.25">
      <c r="A235">
        <v>1527546115.7846506</v>
      </c>
      <c r="B235" s="5">
        <f>boatTracker_WO1[[#This Row],[Time]]</f>
        <v>43248.640228989017</v>
      </c>
      <c r="C235" s="3">
        <f>boatTracker_WO1[[#This Row],[Column1]]/24/3600+DATE(1970,1,1)+(-7/24)</f>
        <v>43248.640228989017</v>
      </c>
      <c r="D235">
        <v>-121.74813842</v>
      </c>
      <c r="E235">
        <v>38.537532800000001</v>
      </c>
      <c r="F235">
        <v>0.7</v>
      </c>
      <c r="G235">
        <v>-70</v>
      </c>
      <c r="H235">
        <v>0</v>
      </c>
    </row>
    <row r="236" spans="1:8" x14ac:dyDescent="0.25">
      <c r="A236">
        <v>1527546116.2961929</v>
      </c>
      <c r="B236" s="5">
        <f>boatTracker_WO1[[#This Row],[Time]]</f>
        <v>43248.640234909639</v>
      </c>
      <c r="C236" s="3">
        <f>boatTracker_WO1[[#This Row],[Column1]]/24/3600+DATE(1970,1,1)+(-7/24)</f>
        <v>43248.640234909639</v>
      </c>
      <c r="D236">
        <v>-121.74813842</v>
      </c>
      <c r="E236">
        <v>38.537525170000002</v>
      </c>
      <c r="F236">
        <v>0.7</v>
      </c>
      <c r="G236">
        <v>-17</v>
      </c>
      <c r="H236">
        <v>0</v>
      </c>
    </row>
    <row r="237" spans="1:8" x14ac:dyDescent="0.25">
      <c r="A237">
        <v>1527546116.8125083</v>
      </c>
      <c r="B237" s="5">
        <f>boatTracker_WO1[[#This Row],[Time]]</f>
        <v>43248.640240885514</v>
      </c>
      <c r="C237" s="3">
        <f>boatTracker_WO1[[#This Row],[Column1]]/24/3600+DATE(1970,1,1)+(-7/24)</f>
        <v>43248.640240885514</v>
      </c>
      <c r="D237">
        <v>-121.74813842</v>
      </c>
      <c r="E237">
        <v>38.537525170000002</v>
      </c>
      <c r="F237">
        <v>1</v>
      </c>
      <c r="G237">
        <v>-15</v>
      </c>
      <c r="H237">
        <v>0</v>
      </c>
    </row>
    <row r="238" spans="1:8" x14ac:dyDescent="0.25">
      <c r="A238">
        <v>1527546117.3240998</v>
      </c>
      <c r="B238" s="5">
        <f>boatTracker_WO1[[#This Row],[Time]]</f>
        <v>43248.640246806717</v>
      </c>
      <c r="C238" s="3">
        <f>boatTracker_WO1[[#This Row],[Column1]]/24/3600+DATE(1970,1,1)+(-7/24)</f>
        <v>43248.640246806717</v>
      </c>
      <c r="D238">
        <v>-121.74813842</v>
      </c>
      <c r="E238">
        <v>38.537517540000003</v>
      </c>
      <c r="F238">
        <v>1</v>
      </c>
      <c r="G238">
        <v>29</v>
      </c>
      <c r="H238">
        <v>0</v>
      </c>
    </row>
    <row r="239" spans="1:8" x14ac:dyDescent="0.25">
      <c r="A239">
        <v>1527546117.8406007</v>
      </c>
      <c r="B239" s="5">
        <f>boatTracker_WO1[[#This Row],[Time]]</f>
        <v>43248.640252784731</v>
      </c>
      <c r="C239" s="3">
        <f>boatTracker_WO1[[#This Row],[Column1]]/24/3600+DATE(1970,1,1)+(-7/24)</f>
        <v>43248.640252784731</v>
      </c>
      <c r="D239">
        <v>-121.74813842</v>
      </c>
      <c r="E239">
        <v>38.537517540000003</v>
      </c>
      <c r="F239">
        <v>1.27</v>
      </c>
      <c r="G239">
        <v>-26</v>
      </c>
      <c r="H239">
        <v>0</v>
      </c>
    </row>
    <row r="240" spans="1:8" x14ac:dyDescent="0.25">
      <c r="A240">
        <v>1527546118.3524067</v>
      </c>
      <c r="B240" s="5">
        <f>boatTracker_WO1[[#This Row],[Time]]</f>
        <v>43248.640258708416</v>
      </c>
      <c r="C240" s="3">
        <f>boatTracker_WO1[[#This Row],[Column1]]/24/3600+DATE(1970,1,1)+(-7/24)</f>
        <v>43248.640258708416</v>
      </c>
      <c r="D240">
        <v>-121.74813842</v>
      </c>
      <c r="E240">
        <v>38.537513730000001</v>
      </c>
      <c r="F240">
        <v>1.27</v>
      </c>
      <c r="G240">
        <v>-45</v>
      </c>
      <c r="H240">
        <v>0</v>
      </c>
    </row>
    <row r="241" spans="1:8" x14ac:dyDescent="0.25">
      <c r="A241">
        <v>1527546118.8688922</v>
      </c>
      <c r="B241" s="5">
        <f>boatTracker_WO1[[#This Row],[Time]]</f>
        <v>43248.640264686255</v>
      </c>
      <c r="C241" s="3">
        <f>boatTracker_WO1[[#This Row],[Column1]]/24/3600+DATE(1970,1,1)+(-7/24)</f>
        <v>43248.640264686255</v>
      </c>
      <c r="D241">
        <v>-121.74813842</v>
      </c>
      <c r="E241">
        <v>38.537513730000001</v>
      </c>
      <c r="F241">
        <v>1.01</v>
      </c>
      <c r="G241">
        <v>111</v>
      </c>
      <c r="H241">
        <v>0</v>
      </c>
    </row>
    <row r="242" spans="1:8" x14ac:dyDescent="0.25">
      <c r="A242">
        <v>1527546119.383904</v>
      </c>
      <c r="B242" s="5">
        <f>boatTracker_WO1[[#This Row],[Time]]</f>
        <v>43248.64027064704</v>
      </c>
      <c r="C242" s="3">
        <f>boatTracker_WO1[[#This Row],[Column1]]/24/3600+DATE(1970,1,1)+(-7/24)</f>
        <v>43248.64027064704</v>
      </c>
      <c r="D242">
        <v>-121.74813842</v>
      </c>
      <c r="E242">
        <v>38.537509909999997</v>
      </c>
      <c r="F242">
        <v>1.01</v>
      </c>
      <c r="G242">
        <v>103</v>
      </c>
      <c r="H242">
        <v>0</v>
      </c>
    </row>
    <row r="243" spans="1:8" x14ac:dyDescent="0.25">
      <c r="A243">
        <v>1527546119.9004087</v>
      </c>
      <c r="B243" s="5">
        <f>boatTracker_WO1[[#This Row],[Time]]</f>
        <v>43248.640276625105</v>
      </c>
      <c r="C243" s="3">
        <f>boatTracker_WO1[[#This Row],[Column1]]/24/3600+DATE(1970,1,1)+(-7/24)</f>
        <v>43248.640276625105</v>
      </c>
      <c r="D243">
        <v>-121.74813842</v>
      </c>
      <c r="E243">
        <v>38.537509909999997</v>
      </c>
      <c r="F243">
        <v>0.81</v>
      </c>
      <c r="G243">
        <v>-75</v>
      </c>
      <c r="H243">
        <v>0</v>
      </c>
    </row>
    <row r="244" spans="1:8" x14ac:dyDescent="0.25">
      <c r="A244">
        <v>1527546120.4120874</v>
      </c>
      <c r="B244" s="5">
        <f>boatTracker_WO1[[#This Row],[Time]]</f>
        <v>43248.640282547312</v>
      </c>
      <c r="C244" s="3">
        <f>boatTracker_WO1[[#This Row],[Column1]]/24/3600+DATE(1970,1,1)+(-7/24)</f>
        <v>43248.640282547312</v>
      </c>
      <c r="D244">
        <v>-121.74813842</v>
      </c>
      <c r="E244">
        <v>38.537502279999998</v>
      </c>
      <c r="F244">
        <v>0.81</v>
      </c>
      <c r="G244">
        <v>-61</v>
      </c>
      <c r="H244">
        <v>0</v>
      </c>
    </row>
    <row r="245" spans="1:8" x14ac:dyDescent="0.25">
      <c r="A245">
        <v>1527546120.9285862</v>
      </c>
      <c r="B245" s="5">
        <f>boatTracker_WO1[[#This Row],[Time]]</f>
        <v>43248.640288525312</v>
      </c>
      <c r="C245" s="3">
        <f>boatTracker_WO1[[#This Row],[Column1]]/24/3600+DATE(1970,1,1)+(-7/24)</f>
        <v>43248.640288525312</v>
      </c>
      <c r="D245">
        <v>-121.74813842</v>
      </c>
      <c r="E245">
        <v>38.537502279999998</v>
      </c>
      <c r="F245">
        <v>0.89</v>
      </c>
      <c r="G245">
        <v>-82</v>
      </c>
      <c r="H245">
        <v>0</v>
      </c>
    </row>
    <row r="246" spans="1:8" x14ac:dyDescent="0.25">
      <c r="A246">
        <v>1527546121.4401865</v>
      </c>
      <c r="B246" s="5">
        <f>boatTracker_WO1[[#This Row],[Time]]</f>
        <v>43248.640294446603</v>
      </c>
      <c r="C246" s="3">
        <f>boatTracker_WO1[[#This Row],[Column1]]/24/3600+DATE(1970,1,1)+(-7/24)</f>
        <v>43248.640294446603</v>
      </c>
      <c r="D246">
        <v>-121.74813842</v>
      </c>
      <c r="E246">
        <v>38.537494649999999</v>
      </c>
      <c r="F246">
        <v>0.67</v>
      </c>
      <c r="G246">
        <v>-25</v>
      </c>
      <c r="H246">
        <v>0</v>
      </c>
    </row>
    <row r="247" spans="1:8" x14ac:dyDescent="0.25">
      <c r="A247">
        <v>1527546121.9567933</v>
      </c>
      <c r="B247" s="5">
        <f>boatTracker_WO1[[#This Row],[Time]]</f>
        <v>43248.640300425854</v>
      </c>
      <c r="C247" s="3">
        <f>boatTracker_WO1[[#This Row],[Column1]]/24/3600+DATE(1970,1,1)+(-7/24)</f>
        <v>43248.640300425854</v>
      </c>
      <c r="D247">
        <v>-121.74813842</v>
      </c>
      <c r="E247">
        <v>38.537494649999999</v>
      </c>
      <c r="F247">
        <v>0.67</v>
      </c>
      <c r="G247">
        <v>-64</v>
      </c>
      <c r="H247">
        <v>0</v>
      </c>
    </row>
    <row r="248" spans="1:8" x14ac:dyDescent="0.25">
      <c r="A248">
        <v>1527546122.4721019</v>
      </c>
      <c r="B248" s="5">
        <f>boatTracker_WO1[[#This Row],[Time]]</f>
        <v>43248.640306390073</v>
      </c>
      <c r="C248" s="3">
        <f>boatTracker_WO1[[#This Row],[Column1]]/24/3600+DATE(1970,1,1)+(-7/24)</f>
        <v>43248.640306390073</v>
      </c>
      <c r="D248">
        <v>-121.74815368</v>
      </c>
      <c r="E248">
        <v>38.537506100000002</v>
      </c>
      <c r="F248">
        <v>1.55</v>
      </c>
      <c r="G248">
        <v>-18</v>
      </c>
      <c r="H248">
        <v>0</v>
      </c>
    </row>
    <row r="249" spans="1:8" x14ac:dyDescent="0.25">
      <c r="A249">
        <v>1527546122.9849343</v>
      </c>
      <c r="B249" s="5">
        <f>boatTracker_WO1[[#This Row],[Time]]</f>
        <v>43248.640312325631</v>
      </c>
      <c r="C249" s="3">
        <f>boatTracker_WO1[[#This Row],[Column1]]/24/3600+DATE(1970,1,1)+(-7/24)</f>
        <v>43248.640312325631</v>
      </c>
      <c r="D249">
        <v>-121.74815368</v>
      </c>
      <c r="E249">
        <v>38.537506100000002</v>
      </c>
      <c r="F249">
        <v>1.55</v>
      </c>
      <c r="G249">
        <v>-91</v>
      </c>
      <c r="H249">
        <v>0</v>
      </c>
    </row>
    <row r="250" spans="1:8" x14ac:dyDescent="0.25">
      <c r="A250">
        <v>1527546123.5003388</v>
      </c>
      <c r="B250" s="5">
        <f>boatTracker_WO1[[#This Row],[Time]]</f>
        <v>43248.640318290963</v>
      </c>
      <c r="C250" s="3">
        <f>boatTracker_WO1[[#This Row],[Column1]]/24/3600+DATE(1970,1,1)+(-7/24)</f>
        <v>43248.640318290963</v>
      </c>
      <c r="D250">
        <v>-121.74817657</v>
      </c>
      <c r="E250">
        <v>38.537563319999997</v>
      </c>
      <c r="F250">
        <v>37.14</v>
      </c>
      <c r="G250">
        <v>-55</v>
      </c>
      <c r="H250">
        <v>0</v>
      </c>
    </row>
    <row r="251" spans="1:8" x14ac:dyDescent="0.25">
      <c r="A251">
        <v>1527546124.0171337</v>
      </c>
      <c r="B251" s="5">
        <f>boatTracker_WO1[[#This Row],[Time]]</f>
        <v>43248.640324272383</v>
      </c>
      <c r="C251" s="3">
        <f>boatTracker_WO1[[#This Row],[Column1]]/24/3600+DATE(1970,1,1)+(-7/24)</f>
        <v>43248.640324272383</v>
      </c>
      <c r="D251">
        <v>-121.74817657</v>
      </c>
      <c r="E251">
        <v>38.537563319999997</v>
      </c>
      <c r="F251">
        <v>37.14</v>
      </c>
      <c r="G251">
        <v>-90</v>
      </c>
      <c r="H251">
        <v>0</v>
      </c>
    </row>
    <row r="252" spans="1:8" x14ac:dyDescent="0.25">
      <c r="A252">
        <v>1527546124.5286992</v>
      </c>
      <c r="B252" s="5">
        <f>boatTracker_WO1[[#This Row],[Time]]</f>
        <v>43248.640330193281</v>
      </c>
      <c r="C252" s="3">
        <f>boatTracker_WO1[[#This Row],[Column1]]/24/3600+DATE(1970,1,1)+(-7/24)</f>
        <v>43248.640330193281</v>
      </c>
      <c r="D252">
        <v>-121.7481842</v>
      </c>
      <c r="E252">
        <v>38.53766632</v>
      </c>
      <c r="F252">
        <v>27.32</v>
      </c>
      <c r="G252">
        <v>1</v>
      </c>
      <c r="H252">
        <v>0</v>
      </c>
    </row>
    <row r="253" spans="1:8" x14ac:dyDescent="0.25">
      <c r="A253">
        <v>1527546125.0454192</v>
      </c>
      <c r="B253" s="5">
        <f>boatTracker_WO1[[#This Row],[Time]]</f>
        <v>43248.640336173834</v>
      </c>
      <c r="C253" s="3">
        <f>boatTracker_WO1[[#This Row],[Column1]]/24/3600+DATE(1970,1,1)+(-7/24)</f>
        <v>43248.640336173834</v>
      </c>
      <c r="D253">
        <v>-121.7481842</v>
      </c>
      <c r="E253">
        <v>38.53766632</v>
      </c>
      <c r="F253">
        <v>27.32</v>
      </c>
      <c r="G253">
        <v>-38</v>
      </c>
      <c r="H253">
        <v>0</v>
      </c>
    </row>
    <row r="254" spans="1:8" x14ac:dyDescent="0.25">
      <c r="A254">
        <v>1527546125.5572042</v>
      </c>
      <c r="B254" s="5">
        <f>boatTracker_WO1[[#This Row],[Time]]</f>
        <v>43248.640342097271</v>
      </c>
      <c r="C254" s="3">
        <f>boatTracker_WO1[[#This Row],[Column1]]/24/3600+DATE(1970,1,1)+(-7/24)</f>
        <v>43248.640342097271</v>
      </c>
      <c r="D254">
        <v>-121.74817657</v>
      </c>
      <c r="E254">
        <v>38.537689200000003</v>
      </c>
      <c r="F254">
        <v>27.32</v>
      </c>
      <c r="G254">
        <v>-31</v>
      </c>
      <c r="H254">
        <v>0</v>
      </c>
    </row>
    <row r="255" spans="1:8" x14ac:dyDescent="0.25">
      <c r="A255">
        <v>1527546126.0735953</v>
      </c>
      <c r="B255" s="5">
        <f>boatTracker_WO1[[#This Row],[Time]]</f>
        <v>43248.640348074019</v>
      </c>
      <c r="C255" s="3">
        <f>boatTracker_WO1[[#This Row],[Column1]]/24/3600+DATE(1970,1,1)+(-7/24)</f>
        <v>43248.640348074019</v>
      </c>
      <c r="D255">
        <v>-121.74817657</v>
      </c>
      <c r="E255">
        <v>38.537689200000003</v>
      </c>
      <c r="F255">
        <v>10.48</v>
      </c>
      <c r="G255">
        <v>-28</v>
      </c>
      <c r="H255">
        <v>0</v>
      </c>
    </row>
    <row r="256" spans="1:8" x14ac:dyDescent="0.25">
      <c r="A256">
        <v>1527546126.5851414</v>
      </c>
      <c r="B256" s="5">
        <f>boatTracker_WO1[[#This Row],[Time]]</f>
        <v>43248.640353994699</v>
      </c>
      <c r="C256" s="3">
        <f>boatTracker_WO1[[#This Row],[Column1]]/24/3600+DATE(1970,1,1)+(-7/24)</f>
        <v>43248.640353994699</v>
      </c>
      <c r="D256">
        <v>-121.74817657</v>
      </c>
      <c r="E256">
        <v>38.53770446</v>
      </c>
      <c r="F256">
        <v>7.03</v>
      </c>
      <c r="G256">
        <v>-74</v>
      </c>
      <c r="H256">
        <v>0</v>
      </c>
    </row>
    <row r="257" spans="1:8" x14ac:dyDescent="0.25">
      <c r="A257">
        <v>1527546127.1015158</v>
      </c>
      <c r="B257" s="5">
        <f>boatTracker_WO1[[#This Row],[Time]]</f>
        <v>43248.64035997125</v>
      </c>
      <c r="C257" s="3">
        <f>boatTracker_WO1[[#This Row],[Column1]]/24/3600+DATE(1970,1,1)+(-7/24)</f>
        <v>43248.64035997125</v>
      </c>
      <c r="D257">
        <v>-121.74817657</v>
      </c>
      <c r="E257">
        <v>38.53770446</v>
      </c>
      <c r="F257">
        <v>7.03</v>
      </c>
      <c r="G257">
        <v>-51</v>
      </c>
      <c r="H257">
        <v>0</v>
      </c>
    </row>
    <row r="258" spans="1:8" x14ac:dyDescent="0.25">
      <c r="A258">
        <v>1527546127.6168759</v>
      </c>
      <c r="B258" s="5">
        <f>boatTracker_WO1[[#This Row],[Time]]</f>
        <v>43248.640365936066</v>
      </c>
      <c r="C258" s="3">
        <f>boatTracker_WO1[[#This Row],[Column1]]/24/3600+DATE(1970,1,1)+(-7/24)</f>
        <v>43248.640365936066</v>
      </c>
      <c r="D258">
        <v>-121.74814605</v>
      </c>
      <c r="E258">
        <v>38.537742610000002</v>
      </c>
      <c r="F258">
        <v>4.03</v>
      </c>
      <c r="G258">
        <v>-44</v>
      </c>
      <c r="H258">
        <v>0</v>
      </c>
    </row>
    <row r="259" spans="1:8" x14ac:dyDescent="0.25">
      <c r="A259">
        <v>1527546128.1296368</v>
      </c>
      <c r="B259" s="5">
        <f>boatTracker_WO1[[#This Row],[Time]]</f>
        <v>43248.640371870795</v>
      </c>
      <c r="C259" s="3">
        <f>boatTracker_WO1[[#This Row],[Column1]]/24/3600+DATE(1970,1,1)+(-7/24)</f>
        <v>43248.640371870795</v>
      </c>
      <c r="D259">
        <v>-121.74814605</v>
      </c>
      <c r="E259">
        <v>38.537742610000002</v>
      </c>
      <c r="F259">
        <v>4.03</v>
      </c>
      <c r="G259">
        <v>-45</v>
      </c>
      <c r="H259">
        <v>0</v>
      </c>
    </row>
    <row r="260" spans="1:8" x14ac:dyDescent="0.25">
      <c r="A260">
        <v>1527546128.6412473</v>
      </c>
      <c r="B260" s="5">
        <f>boatTracker_WO1[[#This Row],[Time]]</f>
        <v>43248.640377792217</v>
      </c>
      <c r="C260" s="3">
        <f>boatTracker_WO1[[#This Row],[Column1]]/24/3600+DATE(1970,1,1)+(-7/24)</f>
        <v>43248.640377792217</v>
      </c>
      <c r="D260">
        <v>-121.74812316000001</v>
      </c>
      <c r="E260">
        <v>38.537784569999999</v>
      </c>
      <c r="F260">
        <v>3.84</v>
      </c>
      <c r="G260">
        <v>31</v>
      </c>
      <c r="H260">
        <v>0</v>
      </c>
    </row>
    <row r="261" spans="1:8" x14ac:dyDescent="0.25">
      <c r="A261">
        <v>1527546129.1575527</v>
      </c>
      <c r="B261" s="5">
        <f>boatTracker_WO1[[#This Row],[Time]]</f>
        <v>43248.640383767975</v>
      </c>
      <c r="C261" s="3">
        <f>boatTracker_WO1[[#This Row],[Column1]]/24/3600+DATE(1970,1,1)+(-7/24)</f>
        <v>43248.640383767975</v>
      </c>
      <c r="D261">
        <v>-121.74812316000001</v>
      </c>
      <c r="E261">
        <v>38.537784569999999</v>
      </c>
      <c r="F261">
        <v>3.84</v>
      </c>
      <c r="G261">
        <v>16</v>
      </c>
      <c r="H261">
        <v>0</v>
      </c>
    </row>
    <row r="262" spans="1:8" x14ac:dyDescent="0.25">
      <c r="A262">
        <v>1527546129.6729548</v>
      </c>
      <c r="B262" s="5">
        <f>boatTracker_WO1[[#This Row],[Time]]</f>
        <v>43248.640389733271</v>
      </c>
      <c r="C262" s="3">
        <f>boatTracker_WO1[[#This Row],[Column1]]/24/3600+DATE(1970,1,1)+(-7/24)</f>
        <v>43248.640389733271</v>
      </c>
      <c r="D262">
        <v>-121.74811553000001</v>
      </c>
      <c r="E262">
        <v>38.537780759999997</v>
      </c>
      <c r="F262">
        <v>4.8099999999999996</v>
      </c>
      <c r="G262">
        <v>-103</v>
      </c>
      <c r="H262">
        <v>0</v>
      </c>
    </row>
    <row r="263" spans="1:8" x14ac:dyDescent="0.25">
      <c r="A263">
        <v>1527546130.1897132</v>
      </c>
      <c r="B263" s="5">
        <f>boatTracker_WO1[[#This Row],[Time]]</f>
        <v>43248.640395714276</v>
      </c>
      <c r="C263" s="3">
        <f>boatTracker_WO1[[#This Row],[Column1]]/24/3600+DATE(1970,1,1)+(-7/24)</f>
        <v>43248.640395714276</v>
      </c>
      <c r="D263">
        <v>-121.74811553000001</v>
      </c>
      <c r="E263">
        <v>38.537780759999997</v>
      </c>
      <c r="F263">
        <v>4.8099999999999996</v>
      </c>
      <c r="G263">
        <v>-91</v>
      </c>
      <c r="H263">
        <v>0</v>
      </c>
    </row>
    <row r="264" spans="1:8" x14ac:dyDescent="0.25">
      <c r="A264">
        <v>1527546130.7014003</v>
      </c>
      <c r="B264" s="5">
        <f>boatTracker_WO1[[#This Row],[Time]]</f>
        <v>43248.640401636578</v>
      </c>
      <c r="C264" s="3">
        <f>boatTracker_WO1[[#This Row],[Column1]]/24/3600+DATE(1970,1,1)+(-7/24)</f>
        <v>43248.640401636578</v>
      </c>
      <c r="D264">
        <v>-121.74811553000001</v>
      </c>
      <c r="E264">
        <v>38.53780364</v>
      </c>
      <c r="F264">
        <v>4.55</v>
      </c>
      <c r="G264">
        <v>-93</v>
      </c>
      <c r="H264">
        <v>0</v>
      </c>
    </row>
    <row r="265" spans="1:8" x14ac:dyDescent="0.25">
      <c r="A265">
        <v>1527546131.2178042</v>
      </c>
      <c r="B265" s="5">
        <f>boatTracker_WO1[[#This Row],[Time]]</f>
        <v>43248.640407613479</v>
      </c>
      <c r="C265" s="3">
        <f>boatTracker_WO1[[#This Row],[Column1]]/24/3600+DATE(1970,1,1)+(-7/24)</f>
        <v>43248.640407613479</v>
      </c>
      <c r="D265">
        <v>-121.74811553000001</v>
      </c>
      <c r="E265">
        <v>38.53780364</v>
      </c>
      <c r="F265">
        <v>4.55</v>
      </c>
      <c r="G265">
        <v>-143</v>
      </c>
      <c r="H265">
        <v>0</v>
      </c>
    </row>
    <row r="266" spans="1:8" x14ac:dyDescent="0.25">
      <c r="A266">
        <v>1527546131.7330537</v>
      </c>
      <c r="B266" s="5">
        <f>boatTracker_WO1[[#This Row],[Time]]</f>
        <v>43248.640413577014</v>
      </c>
      <c r="C266" s="3">
        <f>boatTracker_WO1[[#This Row],[Column1]]/24/3600+DATE(1970,1,1)+(-7/24)</f>
        <v>43248.640413577014</v>
      </c>
      <c r="D266">
        <v>-121.74811553000001</v>
      </c>
      <c r="E266">
        <v>38.537811269999999</v>
      </c>
      <c r="F266">
        <v>4.9800000000000004</v>
      </c>
      <c r="G266">
        <v>-88</v>
      </c>
      <c r="H266">
        <v>0</v>
      </c>
    </row>
    <row r="267" spans="1:8" x14ac:dyDescent="0.25">
      <c r="A267">
        <v>1527546132.2460072</v>
      </c>
      <c r="B267" s="5">
        <f>boatTracker_WO1[[#This Row],[Time]]</f>
        <v>43248.640419513969</v>
      </c>
      <c r="C267" s="3">
        <f>boatTracker_WO1[[#This Row],[Column1]]/24/3600+DATE(1970,1,1)+(-7/24)</f>
        <v>43248.640419513969</v>
      </c>
      <c r="D267">
        <v>-121.74811553000001</v>
      </c>
      <c r="E267">
        <v>38.537811269999999</v>
      </c>
      <c r="F267">
        <v>4.9800000000000004</v>
      </c>
      <c r="G267">
        <v>-50</v>
      </c>
      <c r="H267">
        <v>0</v>
      </c>
    </row>
    <row r="268" spans="1:8" x14ac:dyDescent="0.25">
      <c r="A268">
        <v>1527546132.7609673</v>
      </c>
      <c r="B268" s="5">
        <f>boatTracker_WO1[[#This Row],[Time]]</f>
        <v>43248.640425474157</v>
      </c>
      <c r="C268" s="3">
        <f>boatTracker_WO1[[#This Row],[Column1]]/24/3600+DATE(1970,1,1)+(-7/24)</f>
        <v>43248.640425474157</v>
      </c>
      <c r="D268">
        <v>-121.74811553000001</v>
      </c>
      <c r="E268">
        <v>38.537807460000003</v>
      </c>
      <c r="F268">
        <v>2.83</v>
      </c>
      <c r="G268">
        <v>-15</v>
      </c>
      <c r="H268">
        <v>0</v>
      </c>
    </row>
    <row r="269" spans="1:8" x14ac:dyDescent="0.25">
      <c r="A269">
        <v>1527546133.2738812</v>
      </c>
      <c r="B269" s="5">
        <f>boatTracker_WO1[[#This Row],[Time]]</f>
        <v>43248.640431410669</v>
      </c>
      <c r="C269" s="3">
        <f>boatTracker_WO1[[#This Row],[Column1]]/24/3600+DATE(1970,1,1)+(-7/24)</f>
        <v>43248.640431410669</v>
      </c>
      <c r="D269">
        <v>-121.74811553000001</v>
      </c>
      <c r="E269">
        <v>38.537788390000003</v>
      </c>
      <c r="F269">
        <v>2.83</v>
      </c>
      <c r="G269">
        <v>-60</v>
      </c>
      <c r="H269">
        <v>0</v>
      </c>
    </row>
    <row r="270" spans="1:8" x14ac:dyDescent="0.25">
      <c r="A270">
        <v>1527546133.7894113</v>
      </c>
      <c r="B270" s="5">
        <f>boatTracker_WO1[[#This Row],[Time]]</f>
        <v>43248.640437377449</v>
      </c>
      <c r="C270" s="3">
        <f>boatTracker_WO1[[#This Row],[Column1]]/24/3600+DATE(1970,1,1)+(-7/24)</f>
        <v>43248.640437377449</v>
      </c>
      <c r="D270">
        <v>-121.74811553000001</v>
      </c>
      <c r="E270">
        <v>38.537788390000003</v>
      </c>
      <c r="F270">
        <v>2.89</v>
      </c>
      <c r="G270">
        <v>-70</v>
      </c>
      <c r="H270">
        <v>0</v>
      </c>
    </row>
    <row r="271" spans="1:8" x14ac:dyDescent="0.25">
      <c r="A271">
        <v>1527546134.3020725</v>
      </c>
      <c r="B271" s="5">
        <f>boatTracker_WO1[[#This Row],[Time]]</f>
        <v>43248.640443311029</v>
      </c>
      <c r="C271" s="3">
        <f>boatTracker_WO1[[#This Row],[Column1]]/24/3600+DATE(1970,1,1)+(-7/24)</f>
        <v>43248.640443311029</v>
      </c>
      <c r="D271">
        <v>-121.74810791</v>
      </c>
      <c r="E271">
        <v>38.537788390000003</v>
      </c>
      <c r="F271">
        <v>2.89</v>
      </c>
      <c r="G271">
        <v>-52</v>
      </c>
      <c r="H271">
        <v>0</v>
      </c>
    </row>
    <row r="272" spans="1:8" x14ac:dyDescent="0.25">
      <c r="A272">
        <v>1527546134.8171227</v>
      </c>
      <c r="B272" s="5">
        <f>boatTracker_WO1[[#This Row],[Time]]</f>
        <v>43248.640449272258</v>
      </c>
      <c r="C272" s="3">
        <f>boatTracker_WO1[[#This Row],[Column1]]/24/3600+DATE(1970,1,1)+(-7/24)</f>
        <v>43248.640449272258</v>
      </c>
      <c r="D272">
        <v>-121.74810791</v>
      </c>
      <c r="E272">
        <v>38.537788390000003</v>
      </c>
      <c r="F272">
        <v>2.34</v>
      </c>
      <c r="G272">
        <v>-72</v>
      </c>
      <c r="H272">
        <v>0</v>
      </c>
    </row>
    <row r="273" spans="1:8" x14ac:dyDescent="0.25">
      <c r="A273">
        <v>1527546135.3301556</v>
      </c>
      <c r="B273" s="5">
        <f>boatTracker_WO1[[#This Row],[Time]]</f>
        <v>43248.640455210138</v>
      </c>
      <c r="C273" s="3">
        <f>boatTracker_WO1[[#This Row],[Column1]]/24/3600+DATE(1970,1,1)+(-7/24)</f>
        <v>43248.640455210138</v>
      </c>
      <c r="D273">
        <v>-121.74811553000001</v>
      </c>
      <c r="E273">
        <v>38.537769310000002</v>
      </c>
      <c r="F273">
        <v>2.34</v>
      </c>
      <c r="G273">
        <v>-48</v>
      </c>
      <c r="H273">
        <v>0</v>
      </c>
    </row>
    <row r="274" spans="1:8" x14ac:dyDescent="0.25">
      <c r="A274">
        <v>1527546135.8451283</v>
      </c>
      <c r="B274" s="5">
        <f>boatTracker_WO1[[#This Row],[Time]]</f>
        <v>43248.640461170471</v>
      </c>
      <c r="C274" s="3">
        <f>boatTracker_WO1[[#This Row],[Column1]]/24/3600+DATE(1970,1,1)+(-7/24)</f>
        <v>43248.640461170471</v>
      </c>
      <c r="D274">
        <v>-121.74811553000001</v>
      </c>
      <c r="E274">
        <v>38.537769310000002</v>
      </c>
      <c r="F274">
        <v>2.3199999999999998</v>
      </c>
      <c r="G274">
        <v>-13</v>
      </c>
      <c r="H274">
        <v>0</v>
      </c>
    </row>
    <row r="275" spans="1:8" x14ac:dyDescent="0.25">
      <c r="A275">
        <v>1527546136.3616829</v>
      </c>
      <c r="B275" s="5">
        <f>boatTracker_WO1[[#This Row],[Time]]</f>
        <v>43248.640467149111</v>
      </c>
      <c r="C275" s="3">
        <f>boatTracker_WO1[[#This Row],[Column1]]/24/3600+DATE(1970,1,1)+(-7/24)</f>
        <v>43248.640467149111</v>
      </c>
      <c r="D275">
        <v>-121.74811553000001</v>
      </c>
      <c r="E275">
        <v>38.537742610000002</v>
      </c>
      <c r="F275">
        <v>2.3199999999999998</v>
      </c>
      <c r="G275">
        <v>130</v>
      </c>
      <c r="H275">
        <v>0</v>
      </c>
    </row>
    <row r="276" spans="1:8" x14ac:dyDescent="0.25">
      <c r="A276">
        <v>1527546136.8744791</v>
      </c>
      <c r="B276" s="5">
        <f>boatTracker_WO1[[#This Row],[Time]]</f>
        <v>43248.640473084255</v>
      </c>
      <c r="C276" s="3">
        <f>boatTracker_WO1[[#This Row],[Column1]]/24/3600+DATE(1970,1,1)+(-7/24)</f>
        <v>43248.640473084255</v>
      </c>
      <c r="D276">
        <v>-121.74811553000001</v>
      </c>
      <c r="E276">
        <v>38.537742610000002</v>
      </c>
      <c r="F276">
        <v>1.63</v>
      </c>
      <c r="G276">
        <v>98</v>
      </c>
      <c r="H276">
        <v>0</v>
      </c>
    </row>
    <row r="277" spans="1:8" x14ac:dyDescent="0.25">
      <c r="A277">
        <v>1527546137.3860736</v>
      </c>
      <c r="B277" s="5">
        <f>boatTracker_WO1[[#This Row],[Time]]</f>
        <v>43248.640479005488</v>
      </c>
      <c r="C277" s="3">
        <f>boatTracker_WO1[[#This Row],[Column1]]/24/3600+DATE(1970,1,1)+(-7/24)</f>
        <v>43248.640479005488</v>
      </c>
      <c r="D277">
        <v>-121.74810791</v>
      </c>
      <c r="E277">
        <v>38.537750240000001</v>
      </c>
      <c r="F277">
        <v>1.63</v>
      </c>
      <c r="G277">
        <v>62</v>
      </c>
      <c r="H277">
        <v>0</v>
      </c>
    </row>
    <row r="278" spans="1:8" x14ac:dyDescent="0.25">
      <c r="A278">
        <v>1527546137.9023774</v>
      </c>
      <c r="B278" s="5">
        <f>boatTracker_WO1[[#This Row],[Time]]</f>
        <v>43248.640484981224</v>
      </c>
      <c r="C278" s="3">
        <f>boatTracker_WO1[[#This Row],[Column1]]/24/3600+DATE(1970,1,1)+(-7/24)</f>
        <v>43248.640484981224</v>
      </c>
      <c r="D278">
        <v>-121.74810791</v>
      </c>
      <c r="E278">
        <v>38.537750240000001</v>
      </c>
      <c r="F278">
        <v>4.5599999999999996</v>
      </c>
      <c r="G278">
        <v>46</v>
      </c>
      <c r="H278">
        <v>0</v>
      </c>
    </row>
    <row r="279" spans="1:8" x14ac:dyDescent="0.25">
      <c r="A279">
        <v>1527546138.4177785</v>
      </c>
      <c r="B279" s="5">
        <f>boatTracker_WO1[[#This Row],[Time]]</f>
        <v>43248.640490946513</v>
      </c>
      <c r="C279" s="3">
        <f>boatTracker_WO1[[#This Row],[Column1]]/24/3600+DATE(1970,1,1)+(-7/24)</f>
        <v>43248.640490946513</v>
      </c>
      <c r="D279">
        <v>-121.74813079</v>
      </c>
      <c r="E279">
        <v>38.537776940000001</v>
      </c>
      <c r="F279">
        <v>17.68</v>
      </c>
      <c r="G279">
        <v>40</v>
      </c>
      <c r="H279">
        <v>0</v>
      </c>
    </row>
    <row r="280" spans="1:8" x14ac:dyDescent="0.25">
      <c r="A280">
        <v>1527546138.9342895</v>
      </c>
      <c r="B280" s="5">
        <f>boatTracker_WO1[[#This Row],[Time]]</f>
        <v>43248.640496924643</v>
      </c>
      <c r="C280" s="3">
        <f>boatTracker_WO1[[#This Row],[Column1]]/24/3600+DATE(1970,1,1)+(-7/24)</f>
        <v>43248.640496924643</v>
      </c>
      <c r="D280">
        <v>-121.74813079</v>
      </c>
      <c r="E280">
        <v>38.537776940000001</v>
      </c>
      <c r="F280">
        <v>17.68</v>
      </c>
      <c r="G280">
        <v>14</v>
      </c>
      <c r="H280">
        <v>0</v>
      </c>
    </row>
    <row r="281" spans="1:8" x14ac:dyDescent="0.25">
      <c r="A281">
        <v>1527546139.4459789</v>
      </c>
      <c r="B281" s="5">
        <f>boatTracker_WO1[[#This Row],[Time]]</f>
        <v>43248.640502846982</v>
      </c>
      <c r="C281" s="3">
        <f>boatTracker_WO1[[#This Row],[Column1]]/24/3600+DATE(1970,1,1)+(-7/24)</f>
        <v>43248.640502846982</v>
      </c>
      <c r="D281">
        <v>-121.74813842</v>
      </c>
      <c r="E281">
        <v>38.537822720000001</v>
      </c>
      <c r="F281">
        <v>16.41</v>
      </c>
      <c r="G281">
        <v>-2</v>
      </c>
      <c r="H281">
        <v>0</v>
      </c>
    </row>
    <row r="282" spans="1:8" x14ac:dyDescent="0.25">
      <c r="A282">
        <v>1527546139.9663785</v>
      </c>
      <c r="B282" s="5">
        <f>boatTracker_WO1[[#This Row],[Time]]</f>
        <v>43248.640508870121</v>
      </c>
      <c r="C282" s="3">
        <f>boatTracker_WO1[[#This Row],[Column1]]/24/3600+DATE(1970,1,1)+(-7/24)</f>
        <v>43248.640508870121</v>
      </c>
      <c r="D282">
        <v>-121.74813842</v>
      </c>
      <c r="E282">
        <v>38.537822720000001</v>
      </c>
      <c r="F282">
        <v>16.41</v>
      </c>
      <c r="G282">
        <v>-137</v>
      </c>
      <c r="H282">
        <v>0</v>
      </c>
    </row>
    <row r="283" spans="1:8" x14ac:dyDescent="0.25">
      <c r="A283">
        <v>1527546140.4779823</v>
      </c>
      <c r="B283" s="5">
        <f>boatTracker_WO1[[#This Row],[Time]]</f>
        <v>43248.640514791463</v>
      </c>
      <c r="C283" s="3">
        <f>boatTracker_WO1[[#This Row],[Column1]]/24/3600+DATE(1970,1,1)+(-7/24)</f>
        <v>43248.640514791463</v>
      </c>
      <c r="D283">
        <v>-121.74812316000001</v>
      </c>
      <c r="E283">
        <v>38.537853239999997</v>
      </c>
      <c r="F283">
        <v>16.41</v>
      </c>
      <c r="G283">
        <v>-34</v>
      </c>
      <c r="H283">
        <v>0</v>
      </c>
    </row>
    <row r="284" spans="1:8" x14ac:dyDescent="0.25">
      <c r="A284">
        <v>1527546140.9945333</v>
      </c>
      <c r="B284" s="5">
        <f>boatTracker_WO1[[#This Row],[Time]]</f>
        <v>43248.640520770066</v>
      </c>
      <c r="C284" s="3">
        <f>boatTracker_WO1[[#This Row],[Column1]]/24/3600+DATE(1970,1,1)+(-7/24)</f>
        <v>43248.640520770066</v>
      </c>
      <c r="D284">
        <v>-121.74812316000001</v>
      </c>
      <c r="E284">
        <v>38.537853239999997</v>
      </c>
      <c r="F284">
        <v>17.170000000000002</v>
      </c>
      <c r="G284">
        <v>-43</v>
      </c>
      <c r="H284">
        <v>0</v>
      </c>
    </row>
    <row r="285" spans="1:8" x14ac:dyDescent="0.25">
      <c r="A285">
        <v>1527546141.506125</v>
      </c>
      <c r="B285" s="5">
        <f>boatTracker_WO1[[#This Row],[Time]]</f>
        <v>43248.640526691262</v>
      </c>
      <c r="C285" s="3">
        <f>boatTracker_WO1[[#This Row],[Column1]]/24/3600+DATE(1970,1,1)+(-7/24)</f>
        <v>43248.640526691262</v>
      </c>
      <c r="D285">
        <v>-121.74812316000001</v>
      </c>
      <c r="E285">
        <v>38.537834160000003</v>
      </c>
      <c r="F285">
        <v>6.1</v>
      </c>
      <c r="G285">
        <v>9</v>
      </c>
      <c r="H285">
        <v>0</v>
      </c>
    </row>
    <row r="286" spans="1:8" x14ac:dyDescent="0.25">
      <c r="A286">
        <v>1527546142.0226276</v>
      </c>
      <c r="B286" s="5">
        <f>boatTracker_WO1[[#This Row],[Time]]</f>
        <v>43248.640532669298</v>
      </c>
      <c r="C286" s="3">
        <f>boatTracker_WO1[[#This Row],[Column1]]/24/3600+DATE(1970,1,1)+(-7/24)</f>
        <v>43248.640532669298</v>
      </c>
      <c r="D286">
        <v>-121.74812316000001</v>
      </c>
      <c r="E286">
        <v>38.537834160000003</v>
      </c>
      <c r="F286">
        <v>6.1</v>
      </c>
      <c r="G286">
        <v>-30</v>
      </c>
      <c r="H286">
        <v>0</v>
      </c>
    </row>
    <row r="287" spans="1:8" x14ac:dyDescent="0.25">
      <c r="A287">
        <v>1527546142.5342133</v>
      </c>
      <c r="B287" s="5">
        <f>boatTracker_WO1[[#This Row],[Time]]</f>
        <v>43248.640538590436</v>
      </c>
      <c r="C287" s="3">
        <f>boatTracker_WO1[[#This Row],[Column1]]/24/3600+DATE(1970,1,1)+(-7/24)</f>
        <v>43248.640538590436</v>
      </c>
      <c r="D287">
        <v>-121.74812316000001</v>
      </c>
      <c r="E287">
        <v>38.537815090000002</v>
      </c>
      <c r="F287">
        <v>6.38</v>
      </c>
      <c r="G287">
        <v>-25</v>
      </c>
      <c r="H287">
        <v>0</v>
      </c>
    </row>
    <row r="288" spans="1:8" x14ac:dyDescent="0.25">
      <c r="A288">
        <v>1527546143.0506191</v>
      </c>
      <c r="B288" s="5">
        <f>boatTracker_WO1[[#This Row],[Time]]</f>
        <v>43248.640544567352</v>
      </c>
      <c r="C288" s="3">
        <f>boatTracker_WO1[[#This Row],[Column1]]/24/3600+DATE(1970,1,1)+(-7/24)</f>
        <v>43248.640544567352</v>
      </c>
      <c r="D288">
        <v>-121.74812316000001</v>
      </c>
      <c r="E288">
        <v>38.537815090000002</v>
      </c>
      <c r="F288">
        <v>6.38</v>
      </c>
      <c r="G288">
        <v>-39</v>
      </c>
      <c r="H288">
        <v>0</v>
      </c>
    </row>
    <row r="289" spans="1:8" x14ac:dyDescent="0.25">
      <c r="A289">
        <v>1527546143.5622225</v>
      </c>
      <c r="B289" s="5">
        <f>boatTracker_WO1[[#This Row],[Time]]</f>
        <v>43248.640550488686</v>
      </c>
      <c r="C289" s="3">
        <f>boatTracker_WO1[[#This Row],[Column1]]/24/3600+DATE(1970,1,1)+(-7/24)</f>
        <v>43248.640550488686</v>
      </c>
      <c r="D289">
        <v>-121.74812316000001</v>
      </c>
      <c r="E289">
        <v>38.537773129999998</v>
      </c>
      <c r="F289">
        <v>6.79</v>
      </c>
      <c r="G289">
        <v>-35</v>
      </c>
      <c r="H289">
        <v>0</v>
      </c>
    </row>
    <row r="290" spans="1:8" x14ac:dyDescent="0.25">
      <c r="A290">
        <v>1527546144.0749612</v>
      </c>
      <c r="B290" s="5">
        <f>boatTracker_WO1[[#This Row],[Time]]</f>
        <v>43248.640556423161</v>
      </c>
      <c r="C290" s="3">
        <f>boatTracker_WO1[[#This Row],[Column1]]/24/3600+DATE(1970,1,1)+(-7/24)</f>
        <v>43248.640556423161</v>
      </c>
      <c r="D290">
        <v>-121.74812316000001</v>
      </c>
      <c r="E290">
        <v>38.537773129999998</v>
      </c>
      <c r="F290">
        <v>6.79</v>
      </c>
      <c r="G290">
        <v>36</v>
      </c>
      <c r="H290">
        <v>0</v>
      </c>
    </row>
    <row r="291" spans="1:8" x14ac:dyDescent="0.25">
      <c r="A291">
        <v>1527546144.5903153</v>
      </c>
      <c r="B291" s="5">
        <f>boatTracker_WO1[[#This Row],[Time]]</f>
        <v>43248.640562387911</v>
      </c>
      <c r="C291" s="3">
        <f>boatTracker_WO1[[#This Row],[Column1]]/24/3600+DATE(1970,1,1)+(-7/24)</f>
        <v>43248.640562387911</v>
      </c>
      <c r="D291">
        <v>-121.74812316000001</v>
      </c>
      <c r="E291">
        <v>38.537742610000002</v>
      </c>
      <c r="F291">
        <v>5.32</v>
      </c>
      <c r="G291">
        <v>-49</v>
      </c>
      <c r="H291">
        <v>0</v>
      </c>
    </row>
    <row r="292" spans="1:8" x14ac:dyDescent="0.25">
      <c r="A292">
        <v>1527546145.1066334</v>
      </c>
      <c r="B292" s="5">
        <f>boatTracker_WO1[[#This Row],[Time]]</f>
        <v>43248.640568363815</v>
      </c>
      <c r="C292" s="3">
        <f>boatTracker_WO1[[#This Row],[Column1]]/24/3600+DATE(1970,1,1)+(-7/24)</f>
        <v>43248.640568363815</v>
      </c>
      <c r="D292">
        <v>-121.74812316000001</v>
      </c>
      <c r="E292">
        <v>38.537742610000002</v>
      </c>
      <c r="F292">
        <v>5.32</v>
      </c>
      <c r="G292">
        <v>-1</v>
      </c>
      <c r="H292">
        <v>0</v>
      </c>
    </row>
    <row r="293" spans="1:8" x14ac:dyDescent="0.25">
      <c r="A293">
        <v>1527546145.6183228</v>
      </c>
      <c r="B293" s="5">
        <f>boatTracker_WO1[[#This Row],[Time]]</f>
        <v>43248.640574286146</v>
      </c>
      <c r="C293" s="3">
        <f>boatTracker_WO1[[#This Row],[Column1]]/24/3600+DATE(1970,1,1)+(-7/24)</f>
        <v>43248.640574286146</v>
      </c>
      <c r="D293">
        <v>-121.74812316000001</v>
      </c>
      <c r="E293">
        <v>38.537719719999998</v>
      </c>
      <c r="F293">
        <v>5.32</v>
      </c>
      <c r="G293">
        <v>-19</v>
      </c>
      <c r="H293">
        <v>0</v>
      </c>
    </row>
    <row r="294" spans="1:8" x14ac:dyDescent="0.25">
      <c r="A294">
        <v>1527546146.1348195</v>
      </c>
      <c r="B294" s="5">
        <f>boatTracker_WO1[[#This Row],[Time]]</f>
        <v>43248.640580264117</v>
      </c>
      <c r="C294" s="3">
        <f>boatTracker_WO1[[#This Row],[Column1]]/24/3600+DATE(1970,1,1)+(-7/24)</f>
        <v>43248.640580264117</v>
      </c>
      <c r="D294">
        <v>-121.74812316000001</v>
      </c>
      <c r="E294">
        <v>38.537719719999998</v>
      </c>
      <c r="F294">
        <v>4.0599999999999996</v>
      </c>
      <c r="G294">
        <v>-36</v>
      </c>
      <c r="H294">
        <v>0</v>
      </c>
    </row>
    <row r="295" spans="1:8" x14ac:dyDescent="0.25">
      <c r="A295">
        <v>1527546146.6512296</v>
      </c>
      <c r="B295" s="5">
        <f>boatTracker_WO1[[#This Row],[Time]]</f>
        <v>43248.640586241083</v>
      </c>
      <c r="C295" s="3">
        <f>boatTracker_WO1[[#This Row],[Column1]]/24/3600+DATE(1970,1,1)+(-7/24)</f>
        <v>43248.640586241083</v>
      </c>
      <c r="D295">
        <v>-121.74811553000001</v>
      </c>
      <c r="E295">
        <v>38.537723540000002</v>
      </c>
      <c r="F295">
        <v>2.95</v>
      </c>
      <c r="G295">
        <v>-38</v>
      </c>
      <c r="H295">
        <v>0</v>
      </c>
    </row>
    <row r="296" spans="1:8" x14ac:dyDescent="0.25">
      <c r="A296">
        <v>1527546147.1628158</v>
      </c>
      <c r="B296" s="5">
        <f>boatTracker_WO1[[#This Row],[Time]]</f>
        <v>43248.640592162221</v>
      </c>
      <c r="C296" s="3">
        <f>boatTracker_WO1[[#This Row],[Column1]]/24/3600+DATE(1970,1,1)+(-7/24)</f>
        <v>43248.640592162221</v>
      </c>
      <c r="D296">
        <v>-121.74811553000001</v>
      </c>
      <c r="E296">
        <v>38.537723540000002</v>
      </c>
      <c r="F296">
        <v>2.95</v>
      </c>
      <c r="G296">
        <v>-42</v>
      </c>
      <c r="H296">
        <v>0</v>
      </c>
    </row>
    <row r="297" spans="1:8" x14ac:dyDescent="0.25">
      <c r="A297">
        <v>1527546147.6791525</v>
      </c>
      <c r="B297" s="5">
        <f>boatTracker_WO1[[#This Row],[Time]]</f>
        <v>43248.640598138343</v>
      </c>
      <c r="C297" s="3">
        <f>boatTracker_WO1[[#This Row],[Column1]]/24/3600+DATE(1970,1,1)+(-7/24)</f>
        <v>43248.640598138343</v>
      </c>
      <c r="D297">
        <v>-121.74811553000001</v>
      </c>
      <c r="E297">
        <v>38.537700649999998</v>
      </c>
      <c r="F297">
        <v>1.93</v>
      </c>
      <c r="G297">
        <v>-106</v>
      </c>
      <c r="H297">
        <v>0</v>
      </c>
    </row>
    <row r="298" spans="1:8" x14ac:dyDescent="0.25">
      <c r="A298">
        <v>1527546148.1908395</v>
      </c>
      <c r="B298" s="5">
        <f>boatTracker_WO1[[#This Row],[Time]]</f>
        <v>43248.640604060645</v>
      </c>
      <c r="C298" s="3">
        <f>boatTracker_WO1[[#This Row],[Column1]]/24/3600+DATE(1970,1,1)+(-7/24)</f>
        <v>43248.640604060645</v>
      </c>
      <c r="D298">
        <v>-121.74811553000001</v>
      </c>
      <c r="E298">
        <v>38.537700649999998</v>
      </c>
      <c r="F298">
        <v>1.93</v>
      </c>
      <c r="G298">
        <v>-81</v>
      </c>
      <c r="H298">
        <v>0</v>
      </c>
    </row>
    <row r="299" spans="1:8" x14ac:dyDescent="0.25">
      <c r="A299">
        <v>1527546148.7072175</v>
      </c>
      <c r="B299" s="5">
        <f>boatTracker_WO1[[#This Row],[Time]]</f>
        <v>43248.640610037241</v>
      </c>
      <c r="C299" s="3">
        <f>boatTracker_WO1[[#This Row],[Column1]]/24/3600+DATE(1970,1,1)+(-7/24)</f>
        <v>43248.640610037241</v>
      </c>
      <c r="D299">
        <v>-121.74811553000001</v>
      </c>
      <c r="E299">
        <v>38.537681569999997</v>
      </c>
      <c r="F299">
        <v>2</v>
      </c>
      <c r="G299">
        <v>-60</v>
      </c>
      <c r="H299">
        <v>0</v>
      </c>
    </row>
    <row r="300" spans="1:8" x14ac:dyDescent="0.25">
      <c r="A300">
        <v>1527546149.2188754</v>
      </c>
      <c r="B300" s="5">
        <f>boatTracker_WO1[[#This Row],[Time]]</f>
        <v>43248.640615959208</v>
      </c>
      <c r="C300" s="3">
        <f>boatTracker_WO1[[#This Row],[Column1]]/24/3600+DATE(1970,1,1)+(-7/24)</f>
        <v>43248.640615959208</v>
      </c>
      <c r="D300">
        <v>-121.74811553000001</v>
      </c>
      <c r="E300">
        <v>38.537681569999997</v>
      </c>
      <c r="F300">
        <v>2</v>
      </c>
      <c r="G300">
        <v>180</v>
      </c>
      <c r="H300">
        <v>0</v>
      </c>
    </row>
    <row r="301" spans="1:8" x14ac:dyDescent="0.25">
      <c r="A301">
        <v>1527546149.7351313</v>
      </c>
      <c r="B301" s="5">
        <f>boatTracker_WO1[[#This Row],[Time]]</f>
        <v>43248.640621934392</v>
      </c>
      <c r="C301" s="3">
        <f>boatTracker_WO1[[#This Row],[Column1]]/24/3600+DATE(1970,1,1)+(-7/24)</f>
        <v>43248.640621934392</v>
      </c>
      <c r="D301">
        <v>-121.74810791</v>
      </c>
      <c r="E301">
        <v>38.537677760000001</v>
      </c>
      <c r="F301">
        <v>2.36</v>
      </c>
      <c r="G301">
        <v>71</v>
      </c>
      <c r="H301">
        <v>0</v>
      </c>
    </row>
    <row r="302" spans="1:8" x14ac:dyDescent="0.25">
      <c r="A302">
        <v>1527546150.2467275</v>
      </c>
      <c r="B302" s="5">
        <f>boatTracker_WO1[[#This Row],[Time]]</f>
        <v>43248.640627855646</v>
      </c>
      <c r="C302" s="3">
        <f>boatTracker_WO1[[#This Row],[Column1]]/24/3600+DATE(1970,1,1)+(-7/24)</f>
        <v>43248.640627855646</v>
      </c>
      <c r="D302">
        <v>-121.74810791</v>
      </c>
      <c r="E302">
        <v>38.537677760000001</v>
      </c>
      <c r="F302">
        <v>2.36</v>
      </c>
      <c r="G302">
        <v>19</v>
      </c>
      <c r="H302">
        <v>0</v>
      </c>
    </row>
    <row r="303" spans="1:8" x14ac:dyDescent="0.25">
      <c r="A303">
        <v>1527546150.7632198</v>
      </c>
      <c r="B303" s="5">
        <f>boatTracker_WO1[[#This Row],[Time]]</f>
        <v>43248.640633833566</v>
      </c>
      <c r="C303" s="3">
        <f>boatTracker_WO1[[#This Row],[Column1]]/24/3600+DATE(1970,1,1)+(-7/24)</f>
        <v>43248.640633833566</v>
      </c>
      <c r="D303">
        <v>-121.74810791</v>
      </c>
      <c r="E303">
        <v>38.537647239999998</v>
      </c>
      <c r="F303">
        <v>2.35</v>
      </c>
      <c r="G303">
        <v>-2</v>
      </c>
      <c r="H303">
        <v>0</v>
      </c>
    </row>
    <row r="304" spans="1:8" x14ac:dyDescent="0.25">
      <c r="A304">
        <v>1527546151.2783558</v>
      </c>
      <c r="B304" s="5">
        <f>boatTracker_WO1[[#This Row],[Time]]</f>
        <v>43248.640639795783</v>
      </c>
      <c r="C304" s="3">
        <f>boatTracker_WO1[[#This Row],[Column1]]/24/3600+DATE(1970,1,1)+(-7/24)</f>
        <v>43248.640639795783</v>
      </c>
      <c r="D304">
        <v>-121.74810791</v>
      </c>
      <c r="E304">
        <v>38.537635799999997</v>
      </c>
      <c r="F304">
        <v>2.35</v>
      </c>
      <c r="G304">
        <v>-15</v>
      </c>
      <c r="H304">
        <v>0</v>
      </c>
    </row>
    <row r="305" spans="1:8" x14ac:dyDescent="0.25">
      <c r="A305">
        <v>1527546151.791136</v>
      </c>
      <c r="B305" s="5">
        <f>boatTracker_WO1[[#This Row],[Time]]</f>
        <v>43248.640645730746</v>
      </c>
      <c r="C305" s="3">
        <f>boatTracker_WO1[[#This Row],[Column1]]/24/3600+DATE(1970,1,1)+(-7/24)</f>
        <v>43248.640645730746</v>
      </c>
      <c r="D305">
        <v>-121.74810791</v>
      </c>
      <c r="E305">
        <v>38.537635799999997</v>
      </c>
      <c r="F305">
        <v>3.74</v>
      </c>
      <c r="G305">
        <v>2</v>
      </c>
      <c r="H305">
        <v>0</v>
      </c>
    </row>
    <row r="306" spans="1:8" x14ac:dyDescent="0.25">
      <c r="A306">
        <v>1527546152.3075547</v>
      </c>
      <c r="B306" s="5">
        <f>boatTracker_WO1[[#This Row],[Time]]</f>
        <v>43248.640651707807</v>
      </c>
      <c r="C306" s="3">
        <f>boatTracker_WO1[[#This Row],[Column1]]/24/3600+DATE(1970,1,1)+(-7/24)</f>
        <v>43248.640651707807</v>
      </c>
      <c r="D306">
        <v>-121.74810791</v>
      </c>
      <c r="E306">
        <v>38.537635799999997</v>
      </c>
      <c r="F306">
        <v>3.74</v>
      </c>
      <c r="G306">
        <v>-15</v>
      </c>
      <c r="H306">
        <v>0</v>
      </c>
    </row>
    <row r="307" spans="1:8" x14ac:dyDescent="0.25">
      <c r="A307">
        <v>1527546152.8227851</v>
      </c>
      <c r="B307" s="5">
        <f>boatTracker_WO1[[#This Row],[Time]]</f>
        <v>43248.640657671123</v>
      </c>
      <c r="C307" s="3">
        <f>boatTracker_WO1[[#This Row],[Column1]]/24/3600+DATE(1970,1,1)+(-7/24)</f>
        <v>43248.640657671123</v>
      </c>
      <c r="D307">
        <v>-121.74810791</v>
      </c>
      <c r="E307">
        <v>38.537620539999999</v>
      </c>
      <c r="F307">
        <v>5.37</v>
      </c>
      <c r="G307">
        <v>-17</v>
      </c>
      <c r="H307">
        <v>0</v>
      </c>
    </row>
    <row r="308" spans="1:8" x14ac:dyDescent="0.25">
      <c r="A308">
        <v>1527546153.335824</v>
      </c>
      <c r="B308" s="5">
        <f>boatTracker_WO1[[#This Row],[Time]]</f>
        <v>43248.640663609076</v>
      </c>
      <c r="C308" s="3">
        <f>boatTracker_WO1[[#This Row],[Column1]]/24/3600+DATE(1970,1,1)+(-7/24)</f>
        <v>43248.640663609076</v>
      </c>
      <c r="D308">
        <v>-121.74810791</v>
      </c>
      <c r="E308">
        <v>38.537639609999999</v>
      </c>
      <c r="F308">
        <v>5.37</v>
      </c>
      <c r="G308">
        <v>-30</v>
      </c>
      <c r="H308">
        <v>0</v>
      </c>
    </row>
    <row r="309" spans="1:8" x14ac:dyDescent="0.25">
      <c r="A309">
        <v>1527546153.8510854</v>
      </c>
      <c r="B309" s="5">
        <f>boatTracker_WO1[[#This Row],[Time]]</f>
        <v>43248.640669572756</v>
      </c>
      <c r="C309" s="3">
        <f>boatTracker_WO1[[#This Row],[Column1]]/24/3600+DATE(1970,1,1)+(-7/24)</f>
        <v>43248.640669572756</v>
      </c>
      <c r="D309">
        <v>-121.74810791</v>
      </c>
      <c r="E309">
        <v>38.537639609999999</v>
      </c>
      <c r="F309">
        <v>7.49</v>
      </c>
      <c r="G309">
        <v>-39</v>
      </c>
      <c r="H309">
        <v>0</v>
      </c>
    </row>
    <row r="310" spans="1:8" x14ac:dyDescent="0.25">
      <c r="A310">
        <v>1527546154.3626606</v>
      </c>
      <c r="B310" s="5">
        <f>boatTracker_WO1[[#This Row],[Time]]</f>
        <v>43248.640675493756</v>
      </c>
      <c r="C310" s="3">
        <f>boatTracker_WO1[[#This Row],[Column1]]/24/3600+DATE(1970,1,1)+(-7/24)</f>
        <v>43248.640675493756</v>
      </c>
      <c r="D310">
        <v>-121.74811553000001</v>
      </c>
      <c r="E310">
        <v>38.537628169999998</v>
      </c>
      <c r="F310">
        <v>7.49</v>
      </c>
      <c r="G310">
        <v>-86</v>
      </c>
      <c r="H310">
        <v>0</v>
      </c>
    </row>
    <row r="311" spans="1:8" x14ac:dyDescent="0.25">
      <c r="A311">
        <v>1527546154.8792903</v>
      </c>
      <c r="B311" s="5">
        <f>boatTracker_WO1[[#This Row],[Time]]</f>
        <v>43248.640681473269</v>
      </c>
      <c r="C311" s="3">
        <f>boatTracker_WO1[[#This Row],[Column1]]/24/3600+DATE(1970,1,1)+(-7/24)</f>
        <v>43248.640681473269</v>
      </c>
      <c r="D311">
        <v>-121.74811553000001</v>
      </c>
      <c r="E311">
        <v>38.537628169999998</v>
      </c>
      <c r="F311">
        <v>9.6999999999999993</v>
      </c>
      <c r="G311">
        <v>-64</v>
      </c>
      <c r="H311">
        <v>0</v>
      </c>
    </row>
    <row r="312" spans="1:8" x14ac:dyDescent="0.25">
      <c r="A312">
        <v>1527546155.391073</v>
      </c>
      <c r="B312" s="5">
        <f>boatTracker_WO1[[#This Row],[Time]]</f>
        <v>43248.640687396684</v>
      </c>
      <c r="C312" s="3">
        <f>boatTracker_WO1[[#This Row],[Column1]]/24/3600+DATE(1970,1,1)+(-7/24)</f>
        <v>43248.640687396684</v>
      </c>
      <c r="D312">
        <v>-121.74810791</v>
      </c>
      <c r="E312">
        <v>38.537643430000003</v>
      </c>
      <c r="F312">
        <v>9.6999999999999993</v>
      </c>
      <c r="G312">
        <v>-51</v>
      </c>
      <c r="H312">
        <v>0</v>
      </c>
    </row>
    <row r="313" spans="1:8" x14ac:dyDescent="0.25">
      <c r="A313">
        <v>1527546155.9073849</v>
      </c>
      <c r="B313" s="5">
        <f>boatTracker_WO1[[#This Row],[Time]]</f>
        <v>43248.640693372516</v>
      </c>
      <c r="C313" s="3">
        <f>boatTracker_WO1[[#This Row],[Column1]]/24/3600+DATE(1970,1,1)+(-7/24)</f>
        <v>43248.640693372516</v>
      </c>
      <c r="D313">
        <v>-121.74810791</v>
      </c>
      <c r="E313">
        <v>38.537643430000003</v>
      </c>
      <c r="F313">
        <v>0.12</v>
      </c>
      <c r="G313">
        <v>-50</v>
      </c>
      <c r="H313">
        <v>0</v>
      </c>
    </row>
    <row r="314" spans="1:8" x14ac:dyDescent="0.25">
      <c r="A314">
        <v>1527546156.419117</v>
      </c>
      <c r="B314" s="5">
        <f>boatTracker_WO1[[#This Row],[Time]]</f>
        <v>43248.640699295334</v>
      </c>
      <c r="C314" s="3">
        <f>boatTracker_WO1[[#This Row],[Column1]]/24/3600+DATE(1970,1,1)+(-7/24)</f>
        <v>43248.640699295334</v>
      </c>
      <c r="D314">
        <v>-121.74811553000001</v>
      </c>
      <c r="E314">
        <v>38.537597650000002</v>
      </c>
      <c r="F314">
        <v>4.93</v>
      </c>
      <c r="G314">
        <v>83</v>
      </c>
      <c r="H314">
        <v>0</v>
      </c>
    </row>
    <row r="315" spans="1:8" x14ac:dyDescent="0.25">
      <c r="A315">
        <v>1527546156.9355719</v>
      </c>
      <c r="B315" s="5">
        <f>boatTracker_WO1[[#This Row],[Time]]</f>
        <v>43248.640705272825</v>
      </c>
      <c r="C315" s="3">
        <f>boatTracker_WO1[[#This Row],[Column1]]/24/3600+DATE(1970,1,1)+(-7/24)</f>
        <v>43248.640705272825</v>
      </c>
      <c r="D315">
        <v>-121.74811553000001</v>
      </c>
      <c r="E315">
        <v>38.537597650000002</v>
      </c>
      <c r="F315">
        <v>4.93</v>
      </c>
      <c r="G315">
        <v>-9</v>
      </c>
      <c r="H315">
        <v>0</v>
      </c>
    </row>
    <row r="316" spans="1:8" x14ac:dyDescent="0.25">
      <c r="A316">
        <v>1527546157.4519348</v>
      </c>
      <c r="B316" s="5">
        <f>boatTracker_WO1[[#This Row],[Time]]</f>
        <v>43248.640711249252</v>
      </c>
      <c r="C316" s="3">
        <f>boatTracker_WO1[[#This Row],[Column1]]/24/3600+DATE(1970,1,1)+(-7/24)</f>
        <v>43248.640711249252</v>
      </c>
      <c r="D316">
        <v>-121.74811553000001</v>
      </c>
      <c r="E316">
        <v>38.537555689999998</v>
      </c>
      <c r="F316">
        <v>6.8</v>
      </c>
      <c r="G316">
        <v>10</v>
      </c>
      <c r="H316">
        <v>0</v>
      </c>
    </row>
    <row r="317" spans="1:8" x14ac:dyDescent="0.25">
      <c r="A317">
        <v>1527546157.9635167</v>
      </c>
      <c r="B317" s="5">
        <f>boatTracker_WO1[[#This Row],[Time]]</f>
        <v>43248.640717170339</v>
      </c>
      <c r="C317" s="3">
        <f>boatTracker_WO1[[#This Row],[Column1]]/24/3600+DATE(1970,1,1)+(-7/24)</f>
        <v>43248.640717170339</v>
      </c>
      <c r="D317">
        <v>-121.74811553000001</v>
      </c>
      <c r="E317">
        <v>38.537555689999998</v>
      </c>
      <c r="F317">
        <v>6.8</v>
      </c>
      <c r="G317">
        <v>-9</v>
      </c>
      <c r="H317">
        <v>0</v>
      </c>
    </row>
    <row r="318" spans="1:8" x14ac:dyDescent="0.25">
      <c r="A318">
        <v>1527546158.4751544</v>
      </c>
      <c r="B318" s="5">
        <f>boatTracker_WO1[[#This Row],[Time]]</f>
        <v>43248.640723092067</v>
      </c>
      <c r="C318" s="3">
        <f>boatTracker_WO1[[#This Row],[Column1]]/24/3600+DATE(1970,1,1)+(-7/24)</f>
        <v>43248.640723092067</v>
      </c>
      <c r="D318">
        <v>-121.74811553000001</v>
      </c>
      <c r="E318">
        <v>38.537532800000001</v>
      </c>
      <c r="F318">
        <v>4.58</v>
      </c>
      <c r="G318">
        <v>50</v>
      </c>
      <c r="H318">
        <v>0</v>
      </c>
    </row>
    <row r="319" spans="1:8" x14ac:dyDescent="0.25">
      <c r="A319">
        <v>1527546158.9913814</v>
      </c>
      <c r="B319" s="5">
        <f>boatTracker_WO1[[#This Row],[Time]]</f>
        <v>43248.640729066916</v>
      </c>
      <c r="C319" s="3">
        <f>boatTracker_WO1[[#This Row],[Column1]]/24/3600+DATE(1970,1,1)+(-7/24)</f>
        <v>43248.640729066916</v>
      </c>
      <c r="D319">
        <v>-121.74811553000001</v>
      </c>
      <c r="E319">
        <v>38.537532800000001</v>
      </c>
      <c r="F319">
        <v>4.58</v>
      </c>
      <c r="G319">
        <v>-40</v>
      </c>
      <c r="H319">
        <v>0</v>
      </c>
    </row>
    <row r="320" spans="1:8" x14ac:dyDescent="0.25">
      <c r="A320">
        <v>1527546159.5079761</v>
      </c>
      <c r="B320" s="5">
        <f>boatTracker_WO1[[#This Row],[Time]]</f>
        <v>43248.640735046021</v>
      </c>
      <c r="C320" s="3">
        <f>boatTracker_WO1[[#This Row],[Column1]]/24/3600+DATE(1970,1,1)+(-7/24)</f>
        <v>43248.640735046021</v>
      </c>
      <c r="D320">
        <v>-121.74811553000001</v>
      </c>
      <c r="E320">
        <v>38.537502279999998</v>
      </c>
      <c r="F320">
        <v>3.12</v>
      </c>
      <c r="G320">
        <v>-66</v>
      </c>
      <c r="H320">
        <v>0</v>
      </c>
    </row>
    <row r="321" spans="1:8" x14ac:dyDescent="0.25">
      <c r="A321">
        <v>1527546160.0232909</v>
      </c>
      <c r="B321" s="5">
        <f>boatTracker_WO1[[#This Row],[Time]]</f>
        <v>43248.640741010313</v>
      </c>
      <c r="C321" s="3">
        <f>boatTracker_WO1[[#This Row],[Column1]]/24/3600+DATE(1970,1,1)+(-7/24)</f>
        <v>43248.640741010313</v>
      </c>
      <c r="D321">
        <v>-121.74811553000001</v>
      </c>
      <c r="E321">
        <v>38.537502279999998</v>
      </c>
      <c r="F321">
        <v>3.12</v>
      </c>
      <c r="G321">
        <v>-53</v>
      </c>
      <c r="H321">
        <v>0</v>
      </c>
    </row>
    <row r="322" spans="1:8" x14ac:dyDescent="0.25">
      <c r="A322">
        <v>1527546160.5361257</v>
      </c>
      <c r="B322" s="5">
        <f>boatTracker_WO1[[#This Row],[Time]]</f>
        <v>43248.640746945901</v>
      </c>
      <c r="C322" s="3">
        <f>boatTracker_WO1[[#This Row],[Column1]]/24/3600+DATE(1970,1,1)+(-7/24)</f>
        <v>43248.640746945901</v>
      </c>
      <c r="D322">
        <v>-121.74811553000001</v>
      </c>
      <c r="E322">
        <v>38.537490839999997</v>
      </c>
      <c r="F322">
        <v>3.12</v>
      </c>
      <c r="G322">
        <v>-59</v>
      </c>
      <c r="H322">
        <v>0</v>
      </c>
    </row>
    <row r="323" spans="1:8" x14ac:dyDescent="0.25">
      <c r="A323">
        <v>1527546161.0515299</v>
      </c>
      <c r="B323" s="5">
        <f>boatTracker_WO1[[#This Row],[Time]]</f>
        <v>43248.640752911226</v>
      </c>
      <c r="C323" s="3">
        <f>boatTracker_WO1[[#This Row],[Column1]]/24/3600+DATE(1970,1,1)+(-7/24)</f>
        <v>43248.640752911226</v>
      </c>
      <c r="D323">
        <v>-121.74811553000001</v>
      </c>
      <c r="E323">
        <v>38.537490839999997</v>
      </c>
      <c r="F323">
        <v>2.67</v>
      </c>
      <c r="G323">
        <v>-49</v>
      </c>
      <c r="H323">
        <v>0</v>
      </c>
    </row>
    <row r="324" spans="1:8" x14ac:dyDescent="0.25">
      <c r="A324">
        <v>1527546161.5682836</v>
      </c>
      <c r="B324" s="5">
        <f>boatTracker_WO1[[#This Row],[Time]]</f>
        <v>43248.640758892179</v>
      </c>
      <c r="C324" s="3">
        <f>boatTracker_WO1[[#This Row],[Column1]]/24/3600+DATE(1970,1,1)+(-7/24)</f>
        <v>43248.640758892179</v>
      </c>
      <c r="D324">
        <v>-121.74811553000001</v>
      </c>
      <c r="E324">
        <v>38.537475579999999</v>
      </c>
      <c r="F324">
        <v>3.04</v>
      </c>
      <c r="G324">
        <v>-64</v>
      </c>
      <c r="H324">
        <v>0</v>
      </c>
    </row>
    <row r="325" spans="1:8" x14ac:dyDescent="0.25">
      <c r="A325">
        <v>1527546162.0798831</v>
      </c>
      <c r="B325" s="5">
        <f>boatTracker_WO1[[#This Row],[Time]]</f>
        <v>43248.64076481347</v>
      </c>
      <c r="C325" s="3">
        <f>boatTracker_WO1[[#This Row],[Column1]]/24/3600+DATE(1970,1,1)+(-7/24)</f>
        <v>43248.64076481347</v>
      </c>
      <c r="D325">
        <v>-121.74811553000001</v>
      </c>
      <c r="E325">
        <v>38.537475579999999</v>
      </c>
      <c r="F325">
        <v>3.04</v>
      </c>
      <c r="G325">
        <v>-33</v>
      </c>
      <c r="H325">
        <v>0</v>
      </c>
    </row>
    <row r="326" spans="1:8" x14ac:dyDescent="0.25">
      <c r="A326">
        <v>1527546162.5914731</v>
      </c>
      <c r="B326" s="5">
        <f>boatTracker_WO1[[#This Row],[Time]]</f>
        <v>43248.640770734644</v>
      </c>
      <c r="C326" s="3">
        <f>boatTracker_WO1[[#This Row],[Column1]]/24/3600+DATE(1970,1,1)+(-7/24)</f>
        <v>43248.640770734644</v>
      </c>
      <c r="D326">
        <v>-121.74811553000001</v>
      </c>
      <c r="E326">
        <v>38.537456509999998</v>
      </c>
      <c r="F326">
        <v>3.02</v>
      </c>
      <c r="G326">
        <v>-34</v>
      </c>
      <c r="H326">
        <v>0</v>
      </c>
    </row>
    <row r="327" spans="1:8" x14ac:dyDescent="0.25">
      <c r="A327">
        <v>1527546163.1078804</v>
      </c>
      <c r="B327" s="5">
        <f>boatTracker_WO1[[#This Row],[Time]]</f>
        <v>43248.640776711582</v>
      </c>
      <c r="C327" s="3">
        <f>boatTracker_WO1[[#This Row],[Column1]]/24/3600+DATE(1970,1,1)+(-7/24)</f>
        <v>43248.640776711582</v>
      </c>
      <c r="D327">
        <v>-121.74811553000001</v>
      </c>
      <c r="E327">
        <v>38.537456509999998</v>
      </c>
      <c r="F327">
        <v>3.02</v>
      </c>
      <c r="G327">
        <v>-33</v>
      </c>
      <c r="H327">
        <v>0</v>
      </c>
    </row>
    <row r="328" spans="1:8" x14ac:dyDescent="0.25">
      <c r="A328">
        <v>1527546163.6194732</v>
      </c>
      <c r="B328" s="5">
        <f>boatTracker_WO1[[#This Row],[Time]]</f>
        <v>43248.6407826328</v>
      </c>
      <c r="C328" s="3">
        <f>boatTracker_WO1[[#This Row],[Column1]]/24/3600+DATE(1970,1,1)+(-7/24)</f>
        <v>43248.6407826328</v>
      </c>
      <c r="D328">
        <v>-121.74811553000001</v>
      </c>
      <c r="E328">
        <v>38.537445060000003</v>
      </c>
      <c r="F328">
        <v>2.95</v>
      </c>
      <c r="G328">
        <v>-31</v>
      </c>
      <c r="H328">
        <v>0</v>
      </c>
    </row>
    <row r="329" spans="1:8" x14ac:dyDescent="0.25">
      <c r="A329">
        <v>1527546164.1359041</v>
      </c>
      <c r="B329" s="5">
        <f>boatTracker_WO1[[#This Row],[Time]]</f>
        <v>43248.640788609999</v>
      </c>
      <c r="C329" s="3">
        <f>boatTracker_WO1[[#This Row],[Column1]]/24/3600+DATE(1970,1,1)+(-7/24)</f>
        <v>43248.640788609999</v>
      </c>
      <c r="D329">
        <v>-121.74811553000001</v>
      </c>
      <c r="E329">
        <v>38.537445060000003</v>
      </c>
      <c r="F329">
        <v>2.95</v>
      </c>
      <c r="G329">
        <v>-27</v>
      </c>
      <c r="H329">
        <v>0</v>
      </c>
    </row>
    <row r="330" spans="1:8" x14ac:dyDescent="0.25">
      <c r="A330">
        <v>1527546164.6474774</v>
      </c>
      <c r="B330" s="5">
        <f>boatTracker_WO1[[#This Row],[Time]]</f>
        <v>43248.640794530991</v>
      </c>
      <c r="C330" s="3">
        <f>boatTracker_WO1[[#This Row],[Column1]]/24/3600+DATE(1970,1,1)+(-7/24)</f>
        <v>43248.640794530991</v>
      </c>
      <c r="D330">
        <v>-121.74811553000001</v>
      </c>
      <c r="E330">
        <v>38.537433620000002</v>
      </c>
      <c r="F330">
        <v>0.15</v>
      </c>
      <c r="G330">
        <v>-35</v>
      </c>
      <c r="H330">
        <v>0</v>
      </c>
    </row>
    <row r="331" spans="1:8" x14ac:dyDescent="0.25">
      <c r="A331">
        <v>1527546165.1639786</v>
      </c>
      <c r="B331" s="5">
        <f>boatTracker_WO1[[#This Row],[Time]]</f>
        <v>43248.640800509012</v>
      </c>
      <c r="C331" s="3">
        <f>boatTracker_WO1[[#This Row],[Column1]]/24/3600+DATE(1970,1,1)+(-7/24)</f>
        <v>43248.640800509012</v>
      </c>
      <c r="D331">
        <v>-121.74811553000001</v>
      </c>
      <c r="E331">
        <v>38.537433620000002</v>
      </c>
      <c r="F331">
        <v>0.15</v>
      </c>
      <c r="G331">
        <v>-36</v>
      </c>
      <c r="H331">
        <v>0</v>
      </c>
    </row>
    <row r="332" spans="1:8" x14ac:dyDescent="0.25">
      <c r="A332">
        <v>1527546165.6756191</v>
      </c>
      <c r="B332" s="5">
        <f>boatTracker_WO1[[#This Row],[Time]]</f>
        <v>43248.640806430783</v>
      </c>
      <c r="C332" s="3">
        <f>boatTracker_WO1[[#This Row],[Column1]]/24/3600+DATE(1970,1,1)+(-7/24)</f>
        <v>43248.640806430783</v>
      </c>
      <c r="D332">
        <v>-121.74811553000001</v>
      </c>
      <c r="E332">
        <v>38.537433620000002</v>
      </c>
      <c r="F332">
        <v>0.16</v>
      </c>
      <c r="G332">
        <v>-23</v>
      </c>
      <c r="H332">
        <v>0</v>
      </c>
    </row>
    <row r="333" spans="1:8" x14ac:dyDescent="0.25">
      <c r="A333">
        <v>1527546166.1922784</v>
      </c>
      <c r="B333" s="5">
        <f>boatTracker_WO1[[#This Row],[Time]]</f>
        <v>43248.640812410631</v>
      </c>
      <c r="C333" s="3">
        <f>boatTracker_WO1[[#This Row],[Column1]]/24/3600+DATE(1970,1,1)+(-7/24)</f>
        <v>43248.640812410631</v>
      </c>
      <c r="D333">
        <v>-121.74811553000001</v>
      </c>
      <c r="E333">
        <v>38.537433620000002</v>
      </c>
      <c r="F333">
        <v>0.16</v>
      </c>
      <c r="G333">
        <v>-32</v>
      </c>
      <c r="H333">
        <v>0</v>
      </c>
    </row>
    <row r="334" spans="1:8" x14ac:dyDescent="0.25">
      <c r="A334">
        <v>1527546166.7040613</v>
      </c>
      <c r="B334" s="5">
        <f>boatTracker_WO1[[#This Row],[Time]]</f>
        <v>43248.640818334046</v>
      </c>
      <c r="C334" s="3">
        <f>boatTracker_WO1[[#This Row],[Column1]]/24/3600+DATE(1970,1,1)+(-7/24)</f>
        <v>43248.640818334046</v>
      </c>
      <c r="D334">
        <v>-121.74811553000001</v>
      </c>
      <c r="E334">
        <v>38.537425990000003</v>
      </c>
      <c r="F334">
        <v>0.14000000000000001</v>
      </c>
      <c r="G334">
        <v>-46</v>
      </c>
      <c r="H334">
        <v>0</v>
      </c>
    </row>
    <row r="335" spans="1:8" x14ac:dyDescent="0.25">
      <c r="A335">
        <v>1527546167.2202914</v>
      </c>
      <c r="B335" s="5">
        <f>boatTracker_WO1[[#This Row],[Time]]</f>
        <v>43248.640824308932</v>
      </c>
      <c r="C335" s="3">
        <f>boatTracker_WO1[[#This Row],[Column1]]/24/3600+DATE(1970,1,1)+(-7/24)</f>
        <v>43248.640824308932</v>
      </c>
      <c r="D335">
        <v>-121.74811553000001</v>
      </c>
      <c r="E335">
        <v>38.537425990000003</v>
      </c>
      <c r="F335">
        <v>0.14000000000000001</v>
      </c>
      <c r="G335">
        <v>-79</v>
      </c>
      <c r="H335">
        <v>0</v>
      </c>
    </row>
    <row r="336" spans="1:8" x14ac:dyDescent="0.25">
      <c r="A336">
        <v>1527546167.7320652</v>
      </c>
      <c r="B336" s="5">
        <f>boatTracker_WO1[[#This Row],[Time]]</f>
        <v>43248.640830232238</v>
      </c>
      <c r="C336" s="3">
        <f>boatTracker_WO1[[#This Row],[Column1]]/24/3600+DATE(1970,1,1)+(-7/24)</f>
        <v>43248.640830232238</v>
      </c>
      <c r="D336">
        <v>-121.74811553000001</v>
      </c>
      <c r="E336">
        <v>38.537418359999997</v>
      </c>
      <c r="F336">
        <v>0.14000000000000001</v>
      </c>
      <c r="G336">
        <v>-71</v>
      </c>
      <c r="H336">
        <v>0</v>
      </c>
    </row>
    <row r="337" spans="1:8" x14ac:dyDescent="0.25">
      <c r="A337">
        <v>1527546168.2485476</v>
      </c>
      <c r="B337" s="5">
        <f>boatTracker_WO1[[#This Row],[Time]]</f>
        <v>43248.640836210041</v>
      </c>
      <c r="C337" s="3">
        <f>boatTracker_WO1[[#This Row],[Column1]]/24/3600+DATE(1970,1,1)+(-7/24)</f>
        <v>43248.640836210041</v>
      </c>
      <c r="D337">
        <v>-121.74811553000001</v>
      </c>
      <c r="E337">
        <v>38.537418359999997</v>
      </c>
      <c r="F337">
        <v>0.14000000000000001</v>
      </c>
      <c r="G337">
        <v>-68</v>
      </c>
      <c r="H337">
        <v>0</v>
      </c>
    </row>
    <row r="338" spans="1:8" x14ac:dyDescent="0.25">
      <c r="A338">
        <v>1527546168.7602186</v>
      </c>
      <c r="B338" s="5">
        <f>boatTracker_WO1[[#This Row],[Time]]</f>
        <v>43248.640842132161</v>
      </c>
      <c r="C338" s="3">
        <f>boatTracker_WO1[[#This Row],[Column1]]/24/3600+DATE(1970,1,1)+(-7/24)</f>
        <v>43248.640842132161</v>
      </c>
      <c r="D338">
        <v>-121.74811553000001</v>
      </c>
      <c r="E338">
        <v>38.537410729999998</v>
      </c>
      <c r="F338">
        <v>0.13</v>
      </c>
      <c r="G338">
        <v>-36</v>
      </c>
      <c r="H338">
        <v>0</v>
      </c>
    </row>
    <row r="339" spans="1:8" x14ac:dyDescent="0.25">
      <c r="A339">
        <v>1527546169.2766266</v>
      </c>
      <c r="B339" s="5">
        <f>boatTracker_WO1[[#This Row],[Time]]</f>
        <v>43248.640848109106</v>
      </c>
      <c r="C339" s="3">
        <f>boatTracker_WO1[[#This Row],[Column1]]/24/3600+DATE(1970,1,1)+(-7/24)</f>
        <v>43248.640848109106</v>
      </c>
      <c r="D339">
        <v>-121.74811553000001</v>
      </c>
      <c r="E339">
        <v>38.537410729999998</v>
      </c>
      <c r="F339">
        <v>0.13</v>
      </c>
      <c r="G339">
        <v>-46</v>
      </c>
      <c r="H339">
        <v>0</v>
      </c>
    </row>
    <row r="340" spans="1:8" x14ac:dyDescent="0.25">
      <c r="A340">
        <v>1527546169.7919667</v>
      </c>
      <c r="B340" s="5">
        <f>boatTracker_WO1[[#This Row],[Time]]</f>
        <v>43248.640854073696</v>
      </c>
      <c r="C340" s="3">
        <f>boatTracker_WO1[[#This Row],[Column1]]/24/3600+DATE(1970,1,1)+(-7/24)</f>
        <v>43248.640854073696</v>
      </c>
      <c r="D340">
        <v>-121.74811553000001</v>
      </c>
      <c r="E340">
        <v>38.537406920000002</v>
      </c>
      <c r="F340">
        <v>0.09</v>
      </c>
      <c r="G340">
        <v>171</v>
      </c>
      <c r="H340">
        <v>0</v>
      </c>
    </row>
    <row r="341" spans="1:8" x14ac:dyDescent="0.25">
      <c r="A341">
        <v>1527546170.304718</v>
      </c>
      <c r="B341" s="5">
        <f>boatTracker_WO1[[#This Row],[Time]]</f>
        <v>43248.640860008316</v>
      </c>
      <c r="C341" s="3">
        <f>boatTracker_WO1[[#This Row],[Column1]]/24/3600+DATE(1970,1,1)+(-7/24)</f>
        <v>43248.640860008316</v>
      </c>
      <c r="D341">
        <v>-121.74811553000001</v>
      </c>
      <c r="E341">
        <v>38.537406920000002</v>
      </c>
      <c r="F341">
        <v>0.09</v>
      </c>
      <c r="G341">
        <v>62</v>
      </c>
      <c r="H341">
        <v>0</v>
      </c>
    </row>
    <row r="342" spans="1:8" x14ac:dyDescent="0.25">
      <c r="A342">
        <v>1527546170.8162942</v>
      </c>
      <c r="B342" s="5">
        <f>boatTracker_WO1[[#This Row],[Time]]</f>
        <v>43248.64086592933</v>
      </c>
      <c r="C342" s="3">
        <f>boatTracker_WO1[[#This Row],[Column1]]/24/3600+DATE(1970,1,1)+(-7/24)</f>
        <v>43248.64086592933</v>
      </c>
      <c r="D342">
        <v>-121.74811553000001</v>
      </c>
      <c r="E342">
        <v>38.537403099999999</v>
      </c>
      <c r="F342">
        <v>0.05</v>
      </c>
      <c r="G342">
        <v>15</v>
      </c>
      <c r="H342">
        <v>0</v>
      </c>
    </row>
    <row r="343" spans="1:8" x14ac:dyDescent="0.25">
      <c r="A343">
        <v>1527546171.3279932</v>
      </c>
      <c r="B343" s="5">
        <f>boatTracker_WO1[[#This Row],[Time]]</f>
        <v>43248.64087185177</v>
      </c>
      <c r="C343" s="3">
        <f>boatTracker_WO1[[#This Row],[Column1]]/24/3600+DATE(1970,1,1)+(-7/24)</f>
        <v>43248.64087185177</v>
      </c>
      <c r="D343">
        <v>-121.74811553000001</v>
      </c>
      <c r="E343">
        <v>38.537406920000002</v>
      </c>
      <c r="F343">
        <v>0.05</v>
      </c>
      <c r="G343">
        <v>22</v>
      </c>
      <c r="H343">
        <v>0</v>
      </c>
    </row>
    <row r="344" spans="1:8" x14ac:dyDescent="0.25">
      <c r="A344">
        <v>1527546171.8482699</v>
      </c>
      <c r="B344" s="5">
        <f>boatTracker_WO1[[#This Row],[Time]]</f>
        <v>43248.640877873499</v>
      </c>
      <c r="C344" s="3">
        <f>boatTracker_WO1[[#This Row],[Column1]]/24/3600+DATE(1970,1,1)+(-7/24)</f>
        <v>43248.640877873499</v>
      </c>
      <c r="D344">
        <v>-121.74811553000001</v>
      </c>
      <c r="E344">
        <v>38.537406920000002</v>
      </c>
      <c r="F344">
        <v>10</v>
      </c>
      <c r="G344">
        <v>180</v>
      </c>
      <c r="H344">
        <v>0</v>
      </c>
    </row>
    <row r="345" spans="1:8" x14ac:dyDescent="0.25">
      <c r="A345">
        <v>1527546172.3598769</v>
      </c>
      <c r="B345" s="5">
        <f>boatTracker_WO1[[#This Row],[Time]]</f>
        <v>43248.640883794877</v>
      </c>
      <c r="C345" s="3">
        <f>boatTracker_WO1[[#This Row],[Column1]]/24/3600+DATE(1970,1,1)+(-7/24)</f>
        <v>43248.640883794877</v>
      </c>
      <c r="D345">
        <v>-121.74812316000001</v>
      </c>
      <c r="E345">
        <v>38.537464139999997</v>
      </c>
      <c r="F345">
        <v>10</v>
      </c>
      <c r="G345">
        <v>96</v>
      </c>
      <c r="H345">
        <v>0</v>
      </c>
    </row>
    <row r="346" spans="1:8" x14ac:dyDescent="0.25">
      <c r="A346">
        <v>1527546172.8766289</v>
      </c>
      <c r="B346" s="5">
        <f>boatTracker_WO1[[#This Row],[Time]]</f>
        <v>43248.640889775801</v>
      </c>
      <c r="C346" s="3">
        <f>boatTracker_WO1[[#This Row],[Column1]]/24/3600+DATE(1970,1,1)+(-7/24)</f>
        <v>43248.640889775801</v>
      </c>
      <c r="D346">
        <v>-121.74812316000001</v>
      </c>
      <c r="E346">
        <v>38.537464139999997</v>
      </c>
      <c r="F346">
        <v>14.83</v>
      </c>
      <c r="G346">
        <v>163</v>
      </c>
      <c r="H346">
        <v>0</v>
      </c>
    </row>
    <row r="347" spans="1:8" x14ac:dyDescent="0.25">
      <c r="A347">
        <v>1527546173.3919868</v>
      </c>
      <c r="B347" s="5">
        <f>boatTracker_WO1[[#This Row],[Time]]</f>
        <v>43248.640895740587</v>
      </c>
      <c r="C347" s="3">
        <f>boatTracker_WO1[[#This Row],[Column1]]/24/3600+DATE(1970,1,1)+(-7/24)</f>
        <v>43248.640895740587</v>
      </c>
      <c r="D347">
        <v>-121.74810028</v>
      </c>
      <c r="E347">
        <v>38.53754043</v>
      </c>
      <c r="F347">
        <v>14.83</v>
      </c>
      <c r="G347">
        <v>93</v>
      </c>
      <c r="H347">
        <v>0</v>
      </c>
    </row>
    <row r="348" spans="1:8" x14ac:dyDescent="0.25">
      <c r="A348">
        <v>1527546173.9050925</v>
      </c>
      <c r="B348" s="5">
        <f>boatTracker_WO1[[#This Row],[Time]]</f>
        <v>43248.640901679311</v>
      </c>
      <c r="C348" s="3">
        <f>boatTracker_WO1[[#This Row],[Column1]]/24/3600+DATE(1970,1,1)+(-7/24)</f>
        <v>43248.640901679311</v>
      </c>
      <c r="D348">
        <v>-121.74810028</v>
      </c>
      <c r="E348">
        <v>38.53754043</v>
      </c>
      <c r="F348">
        <v>21.12</v>
      </c>
      <c r="G348">
        <v>36</v>
      </c>
      <c r="H348">
        <v>0</v>
      </c>
    </row>
    <row r="349" spans="1:8" x14ac:dyDescent="0.25">
      <c r="A349">
        <v>1527546174.4200613</v>
      </c>
      <c r="B349" s="5">
        <f>boatTracker_WO1[[#This Row],[Time]]</f>
        <v>43248.640907639601</v>
      </c>
      <c r="C349" s="3">
        <f>boatTracker_WO1[[#This Row],[Column1]]/24/3600+DATE(1970,1,1)+(-7/24)</f>
        <v>43248.640907639601</v>
      </c>
      <c r="D349">
        <v>-121.74810028</v>
      </c>
      <c r="E349">
        <v>38.537624350000002</v>
      </c>
      <c r="F349">
        <v>21.12</v>
      </c>
      <c r="G349">
        <v>-1</v>
      </c>
      <c r="H349">
        <v>0</v>
      </c>
    </row>
    <row r="350" spans="1:8" x14ac:dyDescent="0.25">
      <c r="A350">
        <v>1527546174.9368055</v>
      </c>
      <c r="B350" s="5">
        <f>boatTracker_WO1[[#This Row],[Time]]</f>
        <v>43248.640913620438</v>
      </c>
      <c r="C350" s="3">
        <f>boatTracker_WO1[[#This Row],[Column1]]/24/3600+DATE(1970,1,1)+(-7/24)</f>
        <v>43248.640913620438</v>
      </c>
      <c r="D350">
        <v>-121.74810028</v>
      </c>
      <c r="E350">
        <v>38.537624350000002</v>
      </c>
      <c r="F350">
        <v>26.12</v>
      </c>
      <c r="G350">
        <v>-150</v>
      </c>
      <c r="H350">
        <v>0</v>
      </c>
    </row>
    <row r="351" spans="1:8" x14ac:dyDescent="0.25">
      <c r="A351">
        <v>1527546175.4522138</v>
      </c>
      <c r="B351" s="5">
        <f>boatTracker_WO1[[#This Row],[Time]]</f>
        <v>43248.640919585807</v>
      </c>
      <c r="C351" s="3">
        <f>boatTracker_WO1[[#This Row],[Column1]]/24/3600+DATE(1970,1,1)+(-7/24)</f>
        <v>43248.640919585807</v>
      </c>
      <c r="D351">
        <v>-121.74808502</v>
      </c>
      <c r="E351">
        <v>38.537670130000002</v>
      </c>
      <c r="F351">
        <v>26.12</v>
      </c>
      <c r="G351">
        <v>-89</v>
      </c>
      <c r="H351">
        <v>0</v>
      </c>
    </row>
    <row r="352" spans="1:8" x14ac:dyDescent="0.25">
      <c r="A352">
        <v>1527546175.9652383</v>
      </c>
      <c r="B352" s="5">
        <f>boatTracker_WO1[[#This Row],[Time]]</f>
        <v>43248.640925523592</v>
      </c>
      <c r="C352" s="3">
        <f>boatTracker_WO1[[#This Row],[Column1]]/24/3600+DATE(1970,1,1)+(-7/24)</f>
        <v>43248.640925523592</v>
      </c>
      <c r="D352">
        <v>-121.74808502</v>
      </c>
      <c r="E352">
        <v>38.537670130000002</v>
      </c>
      <c r="F352">
        <v>20.96</v>
      </c>
      <c r="G352">
        <v>10</v>
      </c>
      <c r="H352">
        <v>0</v>
      </c>
    </row>
    <row r="353" spans="1:8" x14ac:dyDescent="0.25">
      <c r="A353">
        <v>1527546176.4805686</v>
      </c>
      <c r="B353" s="5">
        <f>boatTracker_WO1[[#This Row],[Time]]</f>
        <v>43248.640931488066</v>
      </c>
      <c r="C353" s="3">
        <f>boatTracker_WO1[[#This Row],[Column1]]/24/3600+DATE(1970,1,1)+(-7/24)</f>
        <v>43248.640931488066</v>
      </c>
      <c r="D353">
        <v>-121.74808502</v>
      </c>
      <c r="E353">
        <v>38.537689200000003</v>
      </c>
      <c r="F353">
        <v>9.18</v>
      </c>
      <c r="G353">
        <v>-31</v>
      </c>
      <c r="H353">
        <v>0</v>
      </c>
    </row>
    <row r="354" spans="1:8" x14ac:dyDescent="0.25">
      <c r="A354">
        <v>1527546176.9935775</v>
      </c>
      <c r="B354" s="5">
        <f>boatTracker_WO1[[#This Row],[Time]]</f>
        <v>43248.640937425669</v>
      </c>
      <c r="C354" s="3">
        <f>boatTracker_WO1[[#This Row],[Column1]]/24/3600+DATE(1970,1,1)+(-7/24)</f>
        <v>43248.640937425669</v>
      </c>
      <c r="D354">
        <v>-121.74808502</v>
      </c>
      <c r="E354">
        <v>38.537689200000003</v>
      </c>
      <c r="F354">
        <v>9.18</v>
      </c>
      <c r="G354">
        <v>103</v>
      </c>
      <c r="H354">
        <v>0</v>
      </c>
    </row>
    <row r="355" spans="1:8" x14ac:dyDescent="0.25">
      <c r="A355">
        <v>1527546177.5086689</v>
      </c>
      <c r="B355" s="5">
        <f>boatTracker_WO1[[#This Row],[Time]]</f>
        <v>43248.64094338737</v>
      </c>
      <c r="C355" s="3">
        <f>boatTracker_WO1[[#This Row],[Column1]]/24/3600+DATE(1970,1,1)+(-7/24)</f>
        <v>43248.64094338737</v>
      </c>
      <c r="D355">
        <v>-121.74809265</v>
      </c>
      <c r="E355">
        <v>38.537696830000002</v>
      </c>
      <c r="F355">
        <v>2.12</v>
      </c>
      <c r="G355">
        <v>180</v>
      </c>
      <c r="H355">
        <v>0</v>
      </c>
    </row>
    <row r="356" spans="1:8" x14ac:dyDescent="0.25">
      <c r="A356">
        <v>1527546178.0215876</v>
      </c>
      <c r="B356" s="5">
        <f>boatTracker_WO1[[#This Row],[Time]]</f>
        <v>43248.640949323933</v>
      </c>
      <c r="C356" s="3">
        <f>boatTracker_WO1[[#This Row],[Column1]]/24/3600+DATE(1970,1,1)+(-7/24)</f>
        <v>43248.640949323933</v>
      </c>
      <c r="D356">
        <v>-121.74809265</v>
      </c>
      <c r="E356">
        <v>38.537696830000002</v>
      </c>
      <c r="F356">
        <v>2.12</v>
      </c>
      <c r="G356">
        <v>-67</v>
      </c>
      <c r="H356">
        <v>0</v>
      </c>
    </row>
    <row r="357" spans="1:8" x14ac:dyDescent="0.25">
      <c r="A357">
        <v>1527546178.5367758</v>
      </c>
      <c r="B357" s="5">
        <f>boatTracker_WO1[[#This Row],[Time]]</f>
        <v>43248.640955286763</v>
      </c>
      <c r="C357" s="3">
        <f>boatTracker_WO1[[#This Row],[Column1]]/24/3600+DATE(1970,1,1)+(-7/24)</f>
        <v>43248.640955286763</v>
      </c>
      <c r="D357">
        <v>-121.74808502</v>
      </c>
      <c r="E357">
        <v>38.53768539</v>
      </c>
      <c r="F357">
        <v>0.96</v>
      </c>
      <c r="G357">
        <v>-162</v>
      </c>
      <c r="H357">
        <v>0</v>
      </c>
    </row>
    <row r="358" spans="1:8" x14ac:dyDescent="0.25">
      <c r="A358">
        <v>1527546179.053231</v>
      </c>
      <c r="B358" s="5">
        <f>boatTracker_WO1[[#This Row],[Time]]</f>
        <v>43248.640961264253</v>
      </c>
      <c r="C358" s="3">
        <f>boatTracker_WO1[[#This Row],[Column1]]/24/3600+DATE(1970,1,1)+(-7/24)</f>
        <v>43248.640961264253</v>
      </c>
      <c r="D358">
        <v>-121.74808502</v>
      </c>
      <c r="E358">
        <v>38.53768539</v>
      </c>
      <c r="F358">
        <v>0.96</v>
      </c>
      <c r="G358">
        <v>-79</v>
      </c>
      <c r="H358">
        <v>0</v>
      </c>
    </row>
    <row r="359" spans="1:8" x14ac:dyDescent="0.25">
      <c r="A359">
        <v>1527546179.564831</v>
      </c>
      <c r="B359" s="5">
        <f>boatTracker_WO1[[#This Row],[Time]]</f>
        <v>43248.640967185544</v>
      </c>
      <c r="C359" s="3">
        <f>boatTracker_WO1[[#This Row],[Column1]]/24/3600+DATE(1970,1,1)+(-7/24)</f>
        <v>43248.640967185544</v>
      </c>
      <c r="D359">
        <v>-121.74810791</v>
      </c>
      <c r="E359">
        <v>38.537658690000001</v>
      </c>
      <c r="F359">
        <v>0.51</v>
      </c>
      <c r="G359">
        <v>-57</v>
      </c>
      <c r="H359">
        <v>0</v>
      </c>
    </row>
    <row r="360" spans="1:8" x14ac:dyDescent="0.25">
      <c r="A360">
        <v>1527546180.0811353</v>
      </c>
      <c r="B360" s="5">
        <f>boatTracker_WO1[[#This Row],[Time]]</f>
        <v>43248.640973161288</v>
      </c>
      <c r="C360" s="3">
        <f>boatTracker_WO1[[#This Row],[Column1]]/24/3600+DATE(1970,1,1)+(-7/24)</f>
        <v>43248.640973161288</v>
      </c>
      <c r="D360">
        <v>-121.74810791</v>
      </c>
      <c r="E360">
        <v>38.537658690000001</v>
      </c>
      <c r="F360">
        <v>0.51</v>
      </c>
      <c r="G360">
        <v>-47</v>
      </c>
      <c r="H360">
        <v>0</v>
      </c>
    </row>
    <row r="361" spans="1:8" x14ac:dyDescent="0.25">
      <c r="A361">
        <v>1527546180.5965352</v>
      </c>
      <c r="B361" s="5">
        <f>boatTracker_WO1[[#This Row],[Time]]</f>
        <v>43248.640979126569</v>
      </c>
      <c r="C361" s="3">
        <f>boatTracker_WO1[[#This Row],[Column1]]/24/3600+DATE(1970,1,1)+(-7/24)</f>
        <v>43248.640979126569</v>
      </c>
      <c r="D361">
        <v>-121.74810791</v>
      </c>
      <c r="E361">
        <v>38.537624350000002</v>
      </c>
      <c r="F361">
        <v>0.51</v>
      </c>
      <c r="G361">
        <v>-141</v>
      </c>
      <c r="H361">
        <v>0</v>
      </c>
    </row>
    <row r="362" spans="1:8" x14ac:dyDescent="0.25">
      <c r="A362">
        <v>1527546181.1096039</v>
      </c>
      <c r="B362" s="5">
        <f>boatTracker_WO1[[#This Row],[Time]]</f>
        <v>43248.640985064863</v>
      </c>
      <c r="C362" s="3">
        <f>boatTracker_WO1[[#This Row],[Column1]]/24/3600+DATE(1970,1,1)+(-7/24)</f>
        <v>43248.640985064863</v>
      </c>
      <c r="D362">
        <v>-121.74810791</v>
      </c>
      <c r="E362">
        <v>38.537624350000002</v>
      </c>
      <c r="F362">
        <v>4.4800000000000004</v>
      </c>
      <c r="G362">
        <v>-56</v>
      </c>
      <c r="H362">
        <v>0</v>
      </c>
    </row>
    <row r="363" spans="1:8" x14ac:dyDescent="0.25">
      <c r="A363">
        <v>1527546181.6247463</v>
      </c>
      <c r="B363" s="5">
        <f>boatTracker_WO1[[#This Row],[Time]]</f>
        <v>43248.640991027154</v>
      </c>
      <c r="C363" s="3">
        <f>boatTracker_WO1[[#This Row],[Column1]]/24/3600+DATE(1970,1,1)+(-7/24)</f>
        <v>43248.640991027154</v>
      </c>
      <c r="D363">
        <v>-121.74810028</v>
      </c>
      <c r="E363">
        <v>38.537582389999997</v>
      </c>
      <c r="F363">
        <v>12.12</v>
      </c>
      <c r="G363">
        <v>-52</v>
      </c>
      <c r="H363">
        <v>0</v>
      </c>
    </row>
    <row r="364" spans="1:8" x14ac:dyDescent="0.25">
      <c r="A364">
        <v>1527546182.1411629</v>
      </c>
      <c r="B364" s="5">
        <f>boatTracker_WO1[[#This Row],[Time]]</f>
        <v>43248.640997004208</v>
      </c>
      <c r="C364" s="3">
        <f>boatTracker_WO1[[#This Row],[Column1]]/24/3600+DATE(1970,1,1)+(-7/24)</f>
        <v>43248.640997004208</v>
      </c>
      <c r="D364">
        <v>-121.74810028</v>
      </c>
      <c r="E364">
        <v>38.537582389999997</v>
      </c>
      <c r="F364">
        <v>12.12</v>
      </c>
      <c r="G364">
        <v>-4</v>
      </c>
      <c r="H364">
        <v>0</v>
      </c>
    </row>
    <row r="365" spans="1:8" x14ac:dyDescent="0.25">
      <c r="A365">
        <v>1527546182.65275</v>
      </c>
      <c r="B365" s="5">
        <f>boatTracker_WO1[[#This Row],[Time]]</f>
        <v>43248.641002925353</v>
      </c>
      <c r="C365" s="3">
        <f>boatTracker_WO1[[#This Row],[Column1]]/24/3600+DATE(1970,1,1)+(-7/24)</f>
        <v>43248.641002925353</v>
      </c>
      <c r="D365">
        <v>-121.74809265</v>
      </c>
      <c r="E365">
        <v>38.537532800000001</v>
      </c>
      <c r="F365">
        <v>9.11</v>
      </c>
      <c r="G365">
        <v>170</v>
      </c>
      <c r="H365">
        <v>0</v>
      </c>
    </row>
    <row r="366" spans="1:8" x14ac:dyDescent="0.25">
      <c r="A366">
        <v>1527546183.16941</v>
      </c>
      <c r="B366" s="5">
        <f>boatTracker_WO1[[#This Row],[Time]]</f>
        <v>43248.641008905215</v>
      </c>
      <c r="C366" s="3">
        <f>boatTracker_WO1[[#This Row],[Column1]]/24/3600+DATE(1970,1,1)+(-7/24)</f>
        <v>43248.641008905215</v>
      </c>
      <c r="D366">
        <v>-121.74809265</v>
      </c>
      <c r="E366">
        <v>38.537532800000001</v>
      </c>
      <c r="F366">
        <v>9.11</v>
      </c>
      <c r="G366">
        <v>-61</v>
      </c>
      <c r="H366">
        <v>0</v>
      </c>
    </row>
    <row r="367" spans="1:8" x14ac:dyDescent="0.25">
      <c r="A367">
        <v>1527546183.6811988</v>
      </c>
      <c r="B367" s="5">
        <f>boatTracker_WO1[[#This Row],[Time]]</f>
        <v>43248.641014828689</v>
      </c>
      <c r="C367" s="3">
        <f>boatTracker_WO1[[#This Row],[Column1]]/24/3600+DATE(1970,1,1)+(-7/24)</f>
        <v>43248.641014828689</v>
      </c>
      <c r="D367">
        <v>-121.74808502</v>
      </c>
      <c r="E367">
        <v>38.537490839999997</v>
      </c>
      <c r="F367">
        <v>10.64</v>
      </c>
      <c r="G367">
        <v>-69</v>
      </c>
      <c r="H367">
        <v>0</v>
      </c>
    </row>
    <row r="368" spans="1:8" x14ac:dyDescent="0.25">
      <c r="A368">
        <v>1527546184.197629</v>
      </c>
      <c r="B368" s="5">
        <f>boatTracker_WO1[[#This Row],[Time]]</f>
        <v>43248.641020805895</v>
      </c>
      <c r="C368" s="3">
        <f>boatTracker_WO1[[#This Row],[Column1]]/24/3600+DATE(1970,1,1)+(-7/24)</f>
        <v>43248.641020805895</v>
      </c>
      <c r="D368">
        <v>-121.74808502</v>
      </c>
      <c r="E368">
        <v>38.537490839999997</v>
      </c>
      <c r="F368">
        <v>10.64</v>
      </c>
      <c r="G368">
        <v>-50</v>
      </c>
      <c r="H368">
        <v>0</v>
      </c>
    </row>
    <row r="369" spans="1:8" x14ac:dyDescent="0.25">
      <c r="A369">
        <v>1527546184.7141302</v>
      </c>
      <c r="B369" s="5">
        <f>boatTracker_WO1[[#This Row],[Time]]</f>
        <v>43248.641026783916</v>
      </c>
      <c r="C369" s="3">
        <f>boatTracker_WO1[[#This Row],[Column1]]/24/3600+DATE(1970,1,1)+(-7/24)</f>
        <v>43248.641026783916</v>
      </c>
      <c r="D369">
        <v>-121.74808502</v>
      </c>
      <c r="E369">
        <v>38.537452690000002</v>
      </c>
      <c r="F369">
        <v>10.199999999999999</v>
      </c>
      <c r="G369">
        <v>100</v>
      </c>
      <c r="H369">
        <v>0</v>
      </c>
    </row>
    <row r="370" spans="1:8" x14ac:dyDescent="0.25">
      <c r="A370">
        <v>1527546185.229435</v>
      </c>
      <c r="B370" s="5">
        <f>boatTracker_WO1[[#This Row],[Time]]</f>
        <v>43248.641032748092</v>
      </c>
      <c r="C370" s="3">
        <f>boatTracker_WO1[[#This Row],[Column1]]/24/3600+DATE(1970,1,1)+(-7/24)</f>
        <v>43248.641032748092</v>
      </c>
      <c r="D370">
        <v>-121.74808502</v>
      </c>
      <c r="E370">
        <v>38.537452690000002</v>
      </c>
      <c r="F370">
        <v>10.199999999999999</v>
      </c>
      <c r="G370">
        <v>-76</v>
      </c>
      <c r="H370">
        <v>0</v>
      </c>
    </row>
    <row r="371" spans="1:8" x14ac:dyDescent="0.25">
      <c r="A371">
        <v>1527546185.741101</v>
      </c>
      <c r="B371" s="5">
        <f>boatTracker_WO1[[#This Row],[Time]]</f>
        <v>43248.641038670154</v>
      </c>
      <c r="C371" s="3">
        <f>boatTracker_WO1[[#This Row],[Column1]]/24/3600+DATE(1970,1,1)+(-7/24)</f>
        <v>43248.641038670154</v>
      </c>
      <c r="D371">
        <v>-121.74808502</v>
      </c>
      <c r="E371">
        <v>38.537429799999998</v>
      </c>
      <c r="F371">
        <v>2.74</v>
      </c>
      <c r="G371">
        <v>-46</v>
      </c>
      <c r="H371">
        <v>0</v>
      </c>
    </row>
    <row r="372" spans="1:8" x14ac:dyDescent="0.25">
      <c r="A372">
        <v>1527546186.253948</v>
      </c>
      <c r="B372" s="5">
        <f>boatTracker_WO1[[#This Row],[Time]]</f>
        <v>43248.64104460588</v>
      </c>
      <c r="C372" s="3">
        <f>boatTracker_WO1[[#This Row],[Column1]]/24/3600+DATE(1970,1,1)+(-7/24)</f>
        <v>43248.64104460588</v>
      </c>
      <c r="D372">
        <v>-121.74808502</v>
      </c>
      <c r="E372">
        <v>38.537429799999998</v>
      </c>
      <c r="F372">
        <v>2.74</v>
      </c>
      <c r="G372">
        <v>-21</v>
      </c>
      <c r="H372">
        <v>0</v>
      </c>
    </row>
    <row r="373" spans="1:8" x14ac:dyDescent="0.25">
      <c r="A373">
        <v>1527546186.7703619</v>
      </c>
      <c r="B373" s="5">
        <f>boatTracker_WO1[[#This Row],[Time]]</f>
        <v>43248.64105058289</v>
      </c>
      <c r="C373" s="3">
        <f>boatTracker_WO1[[#This Row],[Column1]]/24/3600+DATE(1970,1,1)+(-7/24)</f>
        <v>43248.64105058289</v>
      </c>
      <c r="D373">
        <v>-121.74808502</v>
      </c>
      <c r="E373">
        <v>38.537448879999999</v>
      </c>
      <c r="F373">
        <v>0.08</v>
      </c>
      <c r="G373">
        <v>22</v>
      </c>
      <c r="H373">
        <v>0</v>
      </c>
    </row>
    <row r="374" spans="1:8" x14ac:dyDescent="0.25">
      <c r="A374">
        <v>1527546187.285522</v>
      </c>
      <c r="B374" s="5">
        <f>boatTracker_WO1[[#This Row],[Time]]</f>
        <v>43248.641056545392</v>
      </c>
      <c r="C374" s="3">
        <f>boatTracker_WO1[[#This Row],[Column1]]/24/3600+DATE(1970,1,1)+(-7/24)</f>
        <v>43248.641056545392</v>
      </c>
      <c r="D374">
        <v>-121.74808502</v>
      </c>
      <c r="E374">
        <v>38.537448879999999</v>
      </c>
      <c r="F374">
        <v>0.08</v>
      </c>
      <c r="G374">
        <v>126</v>
      </c>
      <c r="H374">
        <v>0</v>
      </c>
    </row>
    <row r="375" spans="1:8" x14ac:dyDescent="0.25">
      <c r="A375">
        <v>1527546187.7983544</v>
      </c>
      <c r="B375" s="5">
        <f>boatTracker_WO1[[#This Row],[Time]]</f>
        <v>43248.641062480958</v>
      </c>
      <c r="C375" s="3">
        <f>boatTracker_WO1[[#This Row],[Column1]]/24/3600+DATE(1970,1,1)+(-7/24)</f>
        <v>43248.641062480958</v>
      </c>
      <c r="D375">
        <v>-121.74808502</v>
      </c>
      <c r="E375">
        <v>38.537445060000003</v>
      </c>
      <c r="F375">
        <v>0.14000000000000001</v>
      </c>
      <c r="G375">
        <v>88</v>
      </c>
      <c r="H375">
        <v>0</v>
      </c>
    </row>
    <row r="376" spans="1:8" x14ac:dyDescent="0.25">
      <c r="A376">
        <v>1527546188.3133638</v>
      </c>
      <c r="B376" s="5">
        <f>boatTracker_WO1[[#This Row],[Time]]</f>
        <v>43248.641068441713</v>
      </c>
      <c r="C376" s="3">
        <f>boatTracker_WO1[[#This Row],[Column1]]/24/3600+DATE(1970,1,1)+(-7/24)</f>
        <v>43248.641068441713</v>
      </c>
      <c r="D376">
        <v>-121.74808502</v>
      </c>
      <c r="E376">
        <v>38.537445060000003</v>
      </c>
      <c r="F376">
        <v>0.14000000000000001</v>
      </c>
      <c r="G376">
        <v>150</v>
      </c>
      <c r="H376">
        <v>0</v>
      </c>
    </row>
    <row r="377" spans="1:8" x14ac:dyDescent="0.25">
      <c r="A377">
        <v>1527546188.8299992</v>
      </c>
      <c r="B377" s="5">
        <f>boatTracker_WO1[[#This Row],[Time]]</f>
        <v>43248.641074421292</v>
      </c>
      <c r="C377" s="3">
        <f>boatTracker_WO1[[#This Row],[Column1]]/24/3600+DATE(1970,1,1)+(-7/24)</f>
        <v>43248.641074421292</v>
      </c>
      <c r="D377">
        <v>-121.74808502</v>
      </c>
      <c r="E377">
        <v>38.537448879999999</v>
      </c>
      <c r="F377">
        <v>0.06</v>
      </c>
      <c r="G377">
        <v>160</v>
      </c>
      <c r="H377">
        <v>0</v>
      </c>
    </row>
    <row r="378" spans="1:8" x14ac:dyDescent="0.25">
      <c r="A378">
        <v>1527546189.3416171</v>
      </c>
      <c r="B378" s="5">
        <f>boatTracker_WO1[[#This Row],[Time]]</f>
        <v>43248.641080342793</v>
      </c>
      <c r="C378" s="3">
        <f>boatTracker_WO1[[#This Row],[Column1]]/24/3600+DATE(1970,1,1)+(-7/24)</f>
        <v>43248.641080342793</v>
      </c>
      <c r="D378">
        <v>-121.74808502</v>
      </c>
      <c r="E378">
        <v>38.537445060000003</v>
      </c>
      <c r="F378">
        <v>0.06</v>
      </c>
      <c r="G378">
        <v>112</v>
      </c>
      <c r="H378">
        <v>0</v>
      </c>
    </row>
    <row r="379" spans="1:8" x14ac:dyDescent="0.25">
      <c r="A379">
        <v>1527546189.8542011</v>
      </c>
      <c r="B379" s="5">
        <f>boatTracker_WO1[[#This Row],[Time]]</f>
        <v>43248.641086275478</v>
      </c>
      <c r="C379" s="3">
        <f>boatTracker_WO1[[#This Row],[Column1]]/24/3600+DATE(1970,1,1)+(-7/24)</f>
        <v>43248.641086275478</v>
      </c>
      <c r="D379">
        <v>-121.74808502</v>
      </c>
      <c r="E379">
        <v>38.537445060000003</v>
      </c>
      <c r="F379">
        <v>0.1</v>
      </c>
      <c r="G379">
        <v>91</v>
      </c>
      <c r="H379">
        <v>0</v>
      </c>
    </row>
    <row r="380" spans="1:8" x14ac:dyDescent="0.25">
      <c r="A380">
        <v>1527546190.3706949</v>
      </c>
      <c r="B380" s="5">
        <f>boatTracker_WO1[[#This Row],[Time]]</f>
        <v>43248.64109225342</v>
      </c>
      <c r="C380" s="3">
        <f>boatTracker_WO1[[#This Row],[Column1]]/24/3600+DATE(1970,1,1)+(-7/24)</f>
        <v>43248.64109225342</v>
      </c>
      <c r="D380">
        <v>-121.74808502</v>
      </c>
      <c r="E380">
        <v>38.537437429999997</v>
      </c>
      <c r="F380">
        <v>0.1</v>
      </c>
      <c r="G380">
        <v>106</v>
      </c>
      <c r="H380">
        <v>0</v>
      </c>
    </row>
    <row r="381" spans="1:8" x14ac:dyDescent="0.25">
      <c r="A381">
        <v>1527546190.8860085</v>
      </c>
      <c r="B381" s="5">
        <f>boatTracker_WO1[[#This Row],[Time]]</f>
        <v>43248.641098217697</v>
      </c>
      <c r="C381" s="3">
        <f>boatTracker_WO1[[#This Row],[Column1]]/24/3600+DATE(1970,1,1)+(-7/24)</f>
        <v>43248.641098217697</v>
      </c>
      <c r="D381">
        <v>-121.74808502</v>
      </c>
      <c r="E381">
        <v>38.537437429999997</v>
      </c>
      <c r="F381">
        <v>0</v>
      </c>
      <c r="G381">
        <v>16</v>
      </c>
      <c r="H381">
        <v>0</v>
      </c>
    </row>
    <row r="382" spans="1:8" x14ac:dyDescent="0.25">
      <c r="A382">
        <v>1527546191.3984723</v>
      </c>
      <c r="B382" s="5">
        <f>boatTracker_WO1[[#This Row],[Time]]</f>
        <v>43248.641104148985</v>
      </c>
      <c r="C382" s="3">
        <f>boatTracker_WO1[[#This Row],[Column1]]/24/3600+DATE(1970,1,1)+(-7/24)</f>
        <v>43248.641104148985</v>
      </c>
      <c r="D382">
        <v>-121.74808502</v>
      </c>
      <c r="E382">
        <v>38.537437429999997</v>
      </c>
      <c r="F382">
        <v>0</v>
      </c>
      <c r="G382">
        <v>5</v>
      </c>
      <c r="H382">
        <v>0</v>
      </c>
    </row>
    <row r="383" spans="1:8" x14ac:dyDescent="0.25">
      <c r="A383">
        <v>1527546191.9138451</v>
      </c>
      <c r="B383" s="5">
        <f>boatTracker_WO1[[#This Row],[Time]]</f>
        <v>43248.641110113946</v>
      </c>
      <c r="C383" s="3">
        <f>boatTracker_WO1[[#This Row],[Column1]]/24/3600+DATE(1970,1,1)+(-7/24)</f>
        <v>43248.641110113946</v>
      </c>
      <c r="D383">
        <v>-121.74808502</v>
      </c>
      <c r="E383">
        <v>38.537437429999997</v>
      </c>
      <c r="F383">
        <v>0</v>
      </c>
      <c r="G383">
        <v>-35</v>
      </c>
      <c r="H383">
        <v>0</v>
      </c>
    </row>
    <row r="384" spans="1:8" x14ac:dyDescent="0.25">
      <c r="A384">
        <v>1527546192.4264929</v>
      </c>
      <c r="B384" s="5">
        <f>boatTracker_WO1[[#This Row],[Time]]</f>
        <v>43248.641116047373</v>
      </c>
      <c r="C384" s="3">
        <f>boatTracker_WO1[[#This Row],[Column1]]/24/3600+DATE(1970,1,1)+(-7/24)</f>
        <v>43248.641116047373</v>
      </c>
      <c r="D384">
        <v>-121.74808502</v>
      </c>
      <c r="E384">
        <v>38.537437429999997</v>
      </c>
      <c r="F384">
        <v>0.01</v>
      </c>
      <c r="G384">
        <v>-47</v>
      </c>
      <c r="H384">
        <v>0</v>
      </c>
    </row>
    <row r="385" spans="1:8" x14ac:dyDescent="0.25">
      <c r="A385">
        <v>1527546192.9414725</v>
      </c>
      <c r="B385" s="5">
        <f>boatTracker_WO1[[#This Row],[Time]]</f>
        <v>43248.641122007786</v>
      </c>
      <c r="C385" s="3">
        <f>boatTracker_WO1[[#This Row],[Column1]]/24/3600+DATE(1970,1,1)+(-7/24)</f>
        <v>43248.641122007786</v>
      </c>
      <c r="D385">
        <v>-121.74808502</v>
      </c>
      <c r="E385">
        <v>38.537437429999997</v>
      </c>
      <c r="F385">
        <v>0.01</v>
      </c>
      <c r="G385">
        <v>-51</v>
      </c>
      <c r="H385">
        <v>0</v>
      </c>
    </row>
    <row r="386" spans="1:8" x14ac:dyDescent="0.25">
      <c r="A386">
        <v>1527546193.4579809</v>
      </c>
      <c r="B386" s="5">
        <f>boatTracker_WO1[[#This Row],[Time]]</f>
        <v>43248.641127985895</v>
      </c>
      <c r="C386" s="3">
        <f>boatTracker_WO1[[#This Row],[Column1]]/24/3600+DATE(1970,1,1)+(-7/24)</f>
        <v>43248.641127985895</v>
      </c>
      <c r="D386">
        <v>-121.74808502</v>
      </c>
      <c r="E386">
        <v>38.537437429999997</v>
      </c>
      <c r="F386">
        <v>0.01</v>
      </c>
      <c r="G386">
        <v>-51</v>
      </c>
      <c r="H386">
        <v>0</v>
      </c>
    </row>
    <row r="387" spans="1:8" x14ac:dyDescent="0.25">
      <c r="A387">
        <v>1527546193.9697328</v>
      </c>
      <c r="B387" s="5">
        <f>boatTracker_WO1[[#This Row],[Time]]</f>
        <v>43248.641133908946</v>
      </c>
      <c r="C387" s="3">
        <f>boatTracker_WO1[[#This Row],[Column1]]/24/3600+DATE(1970,1,1)+(-7/24)</f>
        <v>43248.641133908946</v>
      </c>
      <c r="D387">
        <v>-121.74808502</v>
      </c>
      <c r="E387">
        <v>38.537437429999997</v>
      </c>
      <c r="F387">
        <v>0.01</v>
      </c>
      <c r="G387">
        <v>-49</v>
      </c>
      <c r="H387">
        <v>0</v>
      </c>
    </row>
    <row r="388" spans="1:8" x14ac:dyDescent="0.25">
      <c r="A388">
        <v>1527546194.4862072</v>
      </c>
      <c r="B388" s="5">
        <f>boatTracker_WO1[[#This Row],[Time]]</f>
        <v>43248.641139886662</v>
      </c>
      <c r="C388" s="3">
        <f>boatTracker_WO1[[#This Row],[Column1]]/24/3600+DATE(1970,1,1)+(-7/24)</f>
        <v>43248.641139886662</v>
      </c>
      <c r="D388">
        <v>-121.74808502</v>
      </c>
      <c r="E388">
        <v>38.537437429999997</v>
      </c>
      <c r="F388">
        <v>0.01</v>
      </c>
      <c r="G388">
        <v>-18</v>
      </c>
      <c r="H388">
        <v>0</v>
      </c>
    </row>
    <row r="389" spans="1:8" x14ac:dyDescent="0.25">
      <c r="A389">
        <v>1527546194.9979422</v>
      </c>
      <c r="B389" s="5">
        <f>boatTracker_WO1[[#This Row],[Time]]</f>
        <v>43248.641145809517</v>
      </c>
      <c r="C389" s="3">
        <f>boatTracker_WO1[[#This Row],[Column1]]/24/3600+DATE(1970,1,1)+(-7/24)</f>
        <v>43248.641145809517</v>
      </c>
      <c r="D389">
        <v>-121.74808502</v>
      </c>
      <c r="E389">
        <v>38.537437429999997</v>
      </c>
      <c r="F389">
        <v>0.01</v>
      </c>
      <c r="G389">
        <v>-26</v>
      </c>
      <c r="H389">
        <v>0</v>
      </c>
    </row>
    <row r="390" spans="1:8" x14ac:dyDescent="0.25">
      <c r="A390">
        <v>1527546195.5144711</v>
      </c>
      <c r="B390" s="5">
        <f>boatTracker_WO1[[#This Row],[Time]]</f>
        <v>43248.641151787866</v>
      </c>
      <c r="C390" s="3">
        <f>boatTracker_WO1[[#This Row],[Column1]]/24/3600+DATE(1970,1,1)+(-7/24)</f>
        <v>43248.641151787866</v>
      </c>
      <c r="D390">
        <v>-121.74808502</v>
      </c>
      <c r="E390">
        <v>38.537433620000002</v>
      </c>
      <c r="F390">
        <v>0.01</v>
      </c>
      <c r="G390">
        <v>-35</v>
      </c>
      <c r="H390">
        <v>0</v>
      </c>
    </row>
    <row r="391" spans="1:8" x14ac:dyDescent="0.25">
      <c r="A391">
        <v>1527546196.0258856</v>
      </c>
      <c r="B391" s="5">
        <f>boatTracker_WO1[[#This Row],[Time]]</f>
        <v>43248.64115770701</v>
      </c>
      <c r="C391" s="3">
        <f>boatTracker_WO1[[#This Row],[Column1]]/24/3600+DATE(1970,1,1)+(-7/24)</f>
        <v>43248.64115770701</v>
      </c>
      <c r="D391">
        <v>-121.74808502</v>
      </c>
      <c r="E391">
        <v>38.537433620000002</v>
      </c>
      <c r="F391">
        <v>0</v>
      </c>
      <c r="G391">
        <v>0</v>
      </c>
      <c r="H391">
        <v>0</v>
      </c>
    </row>
    <row r="392" spans="1:8" x14ac:dyDescent="0.25">
      <c r="A392">
        <v>1527546196.5385642</v>
      </c>
      <c r="B392" s="5">
        <f>boatTracker_WO1[[#This Row],[Time]]</f>
        <v>43248.641163640794</v>
      </c>
      <c r="C392" s="3">
        <f>boatTracker_WO1[[#This Row],[Column1]]/24/3600+DATE(1970,1,1)+(-7/24)</f>
        <v>43248.641163640794</v>
      </c>
      <c r="D392">
        <v>-121.74808502</v>
      </c>
      <c r="E392">
        <v>38.537433620000002</v>
      </c>
      <c r="F392">
        <v>0</v>
      </c>
      <c r="G392">
        <v>13</v>
      </c>
      <c r="H392">
        <v>0</v>
      </c>
    </row>
    <row r="393" spans="1:8" x14ac:dyDescent="0.25">
      <c r="A393">
        <v>1527546197.0547986</v>
      </c>
      <c r="B393" s="5">
        <f>boatTracker_WO1[[#This Row],[Time]]</f>
        <v>43248.641169615723</v>
      </c>
      <c r="C393" s="3">
        <f>boatTracker_WO1[[#This Row],[Column1]]/24/3600+DATE(1970,1,1)+(-7/24)</f>
        <v>43248.641169615723</v>
      </c>
      <c r="D393">
        <v>-121.74808502</v>
      </c>
      <c r="E393">
        <v>38.537433620000002</v>
      </c>
      <c r="F393">
        <v>0</v>
      </c>
      <c r="G393">
        <v>14</v>
      </c>
      <c r="H393">
        <v>0</v>
      </c>
    </row>
    <row r="394" spans="1:8" x14ac:dyDescent="0.25">
      <c r="A394">
        <v>1527546197.5665059</v>
      </c>
      <c r="B394" s="5">
        <f>boatTracker_WO1[[#This Row],[Time]]</f>
        <v>43248.641175538265</v>
      </c>
      <c r="C394" s="3">
        <f>boatTracker_WO1[[#This Row],[Column1]]/24/3600+DATE(1970,1,1)+(-7/24)</f>
        <v>43248.641175538265</v>
      </c>
      <c r="D394">
        <v>-121.74808502</v>
      </c>
      <c r="E394">
        <v>38.537437429999997</v>
      </c>
      <c r="F394">
        <v>0.01</v>
      </c>
      <c r="G394">
        <v>-38</v>
      </c>
      <c r="H394">
        <v>0</v>
      </c>
    </row>
    <row r="395" spans="1:8" x14ac:dyDescent="0.25">
      <c r="A395">
        <v>1527546198.0789428</v>
      </c>
      <c r="B395" s="5">
        <f>boatTracker_WO1[[#This Row],[Time]]</f>
        <v>43248.641181469247</v>
      </c>
      <c r="C395" s="3">
        <f>boatTracker_WO1[[#This Row],[Column1]]/24/3600+DATE(1970,1,1)+(-7/24)</f>
        <v>43248.641181469247</v>
      </c>
      <c r="D395">
        <v>-121.74808502</v>
      </c>
      <c r="E395">
        <v>38.537437429999997</v>
      </c>
      <c r="F395">
        <v>0.01</v>
      </c>
      <c r="G395">
        <v>4</v>
      </c>
      <c r="H395">
        <v>0</v>
      </c>
    </row>
    <row r="396" spans="1:8" x14ac:dyDescent="0.25">
      <c r="A396">
        <v>1527546198.5943346</v>
      </c>
      <c r="B396" s="5">
        <f>boatTracker_WO1[[#This Row],[Time]]</f>
        <v>43248.641187434427</v>
      </c>
      <c r="C396" s="3">
        <f>boatTracker_WO1[[#This Row],[Column1]]/24/3600+DATE(1970,1,1)+(-7/24)</f>
        <v>43248.641187434427</v>
      </c>
      <c r="D396">
        <v>-121.74808502</v>
      </c>
      <c r="E396">
        <v>38.537437429999997</v>
      </c>
      <c r="F396">
        <v>0.01</v>
      </c>
      <c r="G396">
        <v>15</v>
      </c>
      <c r="H396">
        <v>0</v>
      </c>
    </row>
    <row r="397" spans="1:8" x14ac:dyDescent="0.25">
      <c r="A397">
        <v>1527546199.1106226</v>
      </c>
      <c r="B397" s="5">
        <f>boatTracker_WO1[[#This Row],[Time]]</f>
        <v>43248.641193409981</v>
      </c>
      <c r="C397" s="3">
        <f>boatTracker_WO1[[#This Row],[Column1]]/24/3600+DATE(1970,1,1)+(-7/24)</f>
        <v>43248.641193409981</v>
      </c>
      <c r="D397">
        <v>-121.74808502</v>
      </c>
      <c r="E397">
        <v>38.537437429999997</v>
      </c>
      <c r="F397">
        <v>0.01</v>
      </c>
      <c r="G397">
        <v>-35</v>
      </c>
      <c r="H397">
        <v>0</v>
      </c>
    </row>
    <row r="398" spans="1:8" x14ac:dyDescent="0.25">
      <c r="A398">
        <v>1527546199.6222339</v>
      </c>
      <c r="B398" s="5">
        <f>boatTracker_WO1[[#This Row],[Time]]</f>
        <v>43248.64119933141</v>
      </c>
      <c r="C398" s="3">
        <f>boatTracker_WO1[[#This Row],[Column1]]/24/3600+DATE(1970,1,1)+(-7/24)</f>
        <v>43248.64119933141</v>
      </c>
      <c r="D398">
        <v>-121.74808502</v>
      </c>
      <c r="E398">
        <v>38.537437429999997</v>
      </c>
      <c r="F398">
        <v>0.01</v>
      </c>
      <c r="G398">
        <v>-18</v>
      </c>
      <c r="H398">
        <v>0</v>
      </c>
    </row>
    <row r="399" spans="1:8" x14ac:dyDescent="0.25">
      <c r="A399">
        <v>1527546200.1386826</v>
      </c>
      <c r="B399" s="5">
        <f>boatTracker_WO1[[#This Row],[Time]]</f>
        <v>43248.641205308828</v>
      </c>
      <c r="C399" s="3">
        <f>boatTracker_WO1[[#This Row],[Column1]]/24/3600+DATE(1970,1,1)+(-7/24)</f>
        <v>43248.641205308828</v>
      </c>
      <c r="D399">
        <v>-121.74808502</v>
      </c>
      <c r="E399">
        <v>38.537437429999997</v>
      </c>
      <c r="F399">
        <v>0.01</v>
      </c>
      <c r="G399">
        <v>-54</v>
      </c>
      <c r="H399">
        <v>0</v>
      </c>
    </row>
    <row r="400" spans="1:8" x14ac:dyDescent="0.25">
      <c r="A400">
        <v>1527546200.6503279</v>
      </c>
      <c r="B400" s="5">
        <f>boatTracker_WO1[[#This Row],[Time]]</f>
        <v>43248.64121123065</v>
      </c>
      <c r="C400" s="3">
        <f>boatTracker_WO1[[#This Row],[Column1]]/24/3600+DATE(1970,1,1)+(-7/24)</f>
        <v>43248.64121123065</v>
      </c>
      <c r="D400">
        <v>-121.74808502</v>
      </c>
      <c r="E400">
        <v>38.537437429999997</v>
      </c>
      <c r="F400">
        <v>0.01</v>
      </c>
      <c r="G400">
        <v>-152</v>
      </c>
      <c r="H400">
        <v>0</v>
      </c>
    </row>
    <row r="401" spans="1:8" x14ac:dyDescent="0.25">
      <c r="A401">
        <v>1527546201.163063</v>
      </c>
      <c r="B401" s="5">
        <f>boatTracker_WO1[[#This Row],[Time]]</f>
        <v>43248.641217165081</v>
      </c>
      <c r="C401" s="3">
        <f>boatTracker_WO1[[#This Row],[Column1]]/24/3600+DATE(1970,1,1)+(-7/24)</f>
        <v>43248.641217165081</v>
      </c>
      <c r="D401">
        <v>-121.74808502</v>
      </c>
      <c r="E401">
        <v>38.537437429999997</v>
      </c>
      <c r="F401">
        <v>0.01</v>
      </c>
      <c r="G401">
        <v>-82</v>
      </c>
      <c r="H401">
        <v>0</v>
      </c>
    </row>
    <row r="402" spans="1:8" x14ac:dyDescent="0.25">
      <c r="A402">
        <v>1527546201.6820922</v>
      </c>
      <c r="B402" s="5">
        <f>boatTracker_WO1[[#This Row],[Time]]</f>
        <v>43248.641223172366</v>
      </c>
      <c r="C402" s="3">
        <f>boatTracker_WO1[[#This Row],[Column1]]/24/3600+DATE(1970,1,1)+(-7/24)</f>
        <v>43248.641223172366</v>
      </c>
      <c r="D402">
        <v>-121.74808502</v>
      </c>
      <c r="E402">
        <v>38.537437429999997</v>
      </c>
      <c r="F402">
        <v>0.06</v>
      </c>
      <c r="G402">
        <v>-70</v>
      </c>
      <c r="H402">
        <v>0</v>
      </c>
    </row>
    <row r="403" spans="1:8" x14ac:dyDescent="0.25">
      <c r="A403">
        <v>1527546202.1947825</v>
      </c>
      <c r="B403" s="5">
        <f>boatTracker_WO1[[#This Row],[Time]]</f>
        <v>43248.641229106281</v>
      </c>
      <c r="C403" s="3">
        <f>boatTracker_WO1[[#This Row],[Column1]]/24/3600+DATE(1970,1,1)+(-7/24)</f>
        <v>43248.641229106281</v>
      </c>
      <c r="D403">
        <v>-121.74808502</v>
      </c>
      <c r="E403">
        <v>38.537437429999997</v>
      </c>
      <c r="F403">
        <v>0.06</v>
      </c>
      <c r="G403">
        <v>39</v>
      </c>
      <c r="H403">
        <v>0</v>
      </c>
    </row>
    <row r="404" spans="1:8" x14ac:dyDescent="0.25">
      <c r="A404">
        <v>1527546202.7063823</v>
      </c>
      <c r="B404" s="5">
        <f>boatTracker_WO1[[#This Row],[Time]]</f>
        <v>43248.641235027571</v>
      </c>
      <c r="C404" s="3">
        <f>boatTracker_WO1[[#This Row],[Column1]]/24/3600+DATE(1970,1,1)+(-7/24)</f>
        <v>43248.641235027571</v>
      </c>
      <c r="D404">
        <v>-121.74808502</v>
      </c>
      <c r="E404">
        <v>38.537441250000001</v>
      </c>
      <c r="F404">
        <v>1</v>
      </c>
      <c r="G404">
        <v>32</v>
      </c>
      <c r="H404">
        <v>0</v>
      </c>
    </row>
    <row r="405" spans="1:8" x14ac:dyDescent="0.25">
      <c r="A405">
        <v>1527546203.2227902</v>
      </c>
      <c r="B405" s="5">
        <f>boatTracker_WO1[[#This Row],[Time]]</f>
        <v>43248.641241004523</v>
      </c>
      <c r="C405" s="3">
        <f>boatTracker_WO1[[#This Row],[Column1]]/24/3600+DATE(1970,1,1)+(-7/24)</f>
        <v>43248.641241004523</v>
      </c>
      <c r="D405">
        <v>-121.74808502</v>
      </c>
      <c r="E405">
        <v>38.537441250000001</v>
      </c>
      <c r="F405">
        <v>1</v>
      </c>
      <c r="G405">
        <v>-69</v>
      </c>
      <c r="H405">
        <v>0</v>
      </c>
    </row>
    <row r="406" spans="1:8" x14ac:dyDescent="0.25">
      <c r="A406">
        <v>1527546203.734566</v>
      </c>
      <c r="B406" s="5">
        <f>boatTracker_WO1[[#This Row],[Time]]</f>
        <v>43248.641246927851</v>
      </c>
      <c r="C406" s="3">
        <f>boatTracker_WO1[[#This Row],[Column1]]/24/3600+DATE(1970,1,1)+(-7/24)</f>
        <v>43248.641246927851</v>
      </c>
      <c r="D406">
        <v>-121.74808502</v>
      </c>
      <c r="E406">
        <v>38.537445060000003</v>
      </c>
      <c r="F406">
        <v>0.77</v>
      </c>
      <c r="G406">
        <v>39</v>
      </c>
      <c r="H406">
        <v>0</v>
      </c>
    </row>
    <row r="407" spans="1:8" x14ac:dyDescent="0.25">
      <c r="A407">
        <v>1527546204.2508843</v>
      </c>
      <c r="B407" s="5">
        <f>boatTracker_WO1[[#This Row],[Time]]</f>
        <v>43248.641252903755</v>
      </c>
      <c r="C407" s="3">
        <f>boatTracker_WO1[[#This Row],[Column1]]/24/3600+DATE(1970,1,1)+(-7/24)</f>
        <v>43248.641252903755</v>
      </c>
      <c r="D407">
        <v>-121.74808502</v>
      </c>
      <c r="E407">
        <v>38.537445060000003</v>
      </c>
      <c r="F407">
        <v>0.77</v>
      </c>
      <c r="G407">
        <v>-48</v>
      </c>
      <c r="H407">
        <v>0</v>
      </c>
    </row>
    <row r="408" spans="1:8" x14ac:dyDescent="0.25">
      <c r="A408">
        <v>1527546204.7623696</v>
      </c>
      <c r="B408" s="5">
        <f>boatTracker_WO1[[#This Row],[Time]]</f>
        <v>43248.641258823722</v>
      </c>
      <c r="C408" s="3">
        <f>boatTracker_WO1[[#This Row],[Column1]]/24/3600+DATE(1970,1,1)+(-7/24)</f>
        <v>43248.641258823722</v>
      </c>
      <c r="D408">
        <v>-121.74808502</v>
      </c>
      <c r="E408">
        <v>38.537445060000003</v>
      </c>
      <c r="F408">
        <v>0.53</v>
      </c>
      <c r="G408">
        <v>1</v>
      </c>
      <c r="H408">
        <v>0</v>
      </c>
    </row>
    <row r="409" spans="1:8" x14ac:dyDescent="0.25">
      <c r="A409">
        <v>1527546205.2791958</v>
      </c>
      <c r="B409" s="5">
        <f>boatTracker_WO1[[#This Row],[Time]]</f>
        <v>43248.641264805505</v>
      </c>
      <c r="C409" s="3">
        <f>boatTracker_WO1[[#This Row],[Column1]]/24/3600+DATE(1970,1,1)+(-7/24)</f>
        <v>43248.641264805505</v>
      </c>
      <c r="D409">
        <v>-121.74808502</v>
      </c>
      <c r="E409">
        <v>38.537445060000003</v>
      </c>
      <c r="F409">
        <v>0.53</v>
      </c>
      <c r="G409">
        <v>17</v>
      </c>
      <c r="H409">
        <v>0</v>
      </c>
    </row>
    <row r="410" spans="1:8" x14ac:dyDescent="0.25">
      <c r="A410">
        <v>1527546205.7902813</v>
      </c>
      <c r="B410" s="5">
        <f>boatTracker_WO1[[#This Row],[Time]]</f>
        <v>43248.641270720851</v>
      </c>
      <c r="C410" s="3">
        <f>boatTracker_WO1[[#This Row],[Column1]]/24/3600+DATE(1970,1,1)+(-7/24)</f>
        <v>43248.641270720851</v>
      </c>
      <c r="D410">
        <v>-121.74808502</v>
      </c>
      <c r="E410">
        <v>38.537441250000001</v>
      </c>
      <c r="F410">
        <v>1.92</v>
      </c>
      <c r="G410">
        <v>4</v>
      </c>
      <c r="H410">
        <v>0</v>
      </c>
    </row>
    <row r="411" spans="1:8" x14ac:dyDescent="0.25">
      <c r="A411">
        <v>1527546206.3029995</v>
      </c>
      <c r="B411" s="5">
        <f>boatTracker_WO1[[#This Row],[Time]]</f>
        <v>43248.641276655086</v>
      </c>
      <c r="C411" s="3">
        <f>boatTracker_WO1[[#This Row],[Column1]]/24/3600+DATE(1970,1,1)+(-7/24)</f>
        <v>43248.641276655086</v>
      </c>
      <c r="D411">
        <v>-121.74808502</v>
      </c>
      <c r="E411">
        <v>38.537441250000001</v>
      </c>
      <c r="F411">
        <v>1.92</v>
      </c>
      <c r="G411">
        <v>5</v>
      </c>
      <c r="H411">
        <v>0</v>
      </c>
    </row>
    <row r="412" spans="1:8" x14ac:dyDescent="0.25">
      <c r="A412">
        <v>1527546206.8195081</v>
      </c>
      <c r="B412" s="5">
        <f>boatTracker_WO1[[#This Row],[Time]]</f>
        <v>43248.641282633202</v>
      </c>
      <c r="C412" s="3">
        <f>boatTracker_WO1[[#This Row],[Column1]]/24/3600+DATE(1970,1,1)+(-7/24)</f>
        <v>43248.641282633202</v>
      </c>
      <c r="D412">
        <v>-121.74808502</v>
      </c>
      <c r="E412">
        <v>38.537433620000002</v>
      </c>
      <c r="F412">
        <v>0</v>
      </c>
      <c r="G412">
        <v>-24</v>
      </c>
      <c r="H412">
        <v>0</v>
      </c>
    </row>
    <row r="413" spans="1:8" x14ac:dyDescent="0.25">
      <c r="A413">
        <v>1527546207.3347073</v>
      </c>
      <c r="B413" s="5">
        <f>boatTracker_WO1[[#This Row],[Time]]</f>
        <v>43248.641288596154</v>
      </c>
      <c r="C413" s="3">
        <f>boatTracker_WO1[[#This Row],[Column1]]/24/3600+DATE(1970,1,1)+(-7/24)</f>
        <v>43248.641288596154</v>
      </c>
      <c r="D413">
        <v>-121.74808502</v>
      </c>
      <c r="E413">
        <v>38.537433620000002</v>
      </c>
      <c r="F413">
        <v>0</v>
      </c>
      <c r="G413">
        <v>-29</v>
      </c>
      <c r="H413">
        <v>0</v>
      </c>
    </row>
    <row r="414" spans="1:8" x14ac:dyDescent="0.25">
      <c r="A414">
        <v>1527546207.8462973</v>
      </c>
      <c r="B414" s="5">
        <f>boatTracker_WO1[[#This Row],[Time]]</f>
        <v>43248.641294517329</v>
      </c>
      <c r="C414" s="3">
        <f>boatTracker_WO1[[#This Row],[Column1]]/24/3600+DATE(1970,1,1)+(-7/24)</f>
        <v>43248.641294517329</v>
      </c>
      <c r="D414">
        <v>-121.74808502</v>
      </c>
      <c r="E414">
        <v>38.537433620000002</v>
      </c>
      <c r="F414">
        <v>0</v>
      </c>
      <c r="G414">
        <v>-37</v>
      </c>
      <c r="H414">
        <v>0</v>
      </c>
    </row>
    <row r="415" spans="1:8" x14ac:dyDescent="0.25">
      <c r="A415">
        <v>1527546208.3591735</v>
      </c>
      <c r="B415" s="5">
        <f>boatTracker_WO1[[#This Row],[Time]]</f>
        <v>43248.641300453404</v>
      </c>
      <c r="C415" s="3">
        <f>boatTracker_WO1[[#This Row],[Column1]]/24/3600+DATE(1970,1,1)+(-7/24)</f>
        <v>43248.641300453404</v>
      </c>
      <c r="D415">
        <v>-121.74809265</v>
      </c>
      <c r="E415">
        <v>38.537429799999998</v>
      </c>
      <c r="F415">
        <v>0</v>
      </c>
      <c r="G415">
        <v>-75</v>
      </c>
      <c r="H415">
        <v>0</v>
      </c>
    </row>
    <row r="416" spans="1:8" x14ac:dyDescent="0.25">
      <c r="A416">
        <v>1527546208.8744009</v>
      </c>
      <c r="B416" s="5">
        <f>boatTracker_WO1[[#This Row],[Time]]</f>
        <v>43248.641306416677</v>
      </c>
      <c r="C416" s="3">
        <f>boatTracker_WO1[[#This Row],[Column1]]/24/3600+DATE(1970,1,1)+(-7/24)</f>
        <v>43248.641306416677</v>
      </c>
      <c r="D416">
        <v>-121.74809265</v>
      </c>
      <c r="E416">
        <v>38.537429799999998</v>
      </c>
      <c r="F416">
        <v>0</v>
      </c>
      <c r="G416">
        <v>-96</v>
      </c>
      <c r="H416">
        <v>0</v>
      </c>
    </row>
    <row r="417" spans="1:8" x14ac:dyDescent="0.25">
      <c r="A417">
        <v>1527546209.3871686</v>
      </c>
      <c r="B417" s="5">
        <f>boatTracker_WO1[[#This Row],[Time]]</f>
        <v>43248.641312351487</v>
      </c>
      <c r="C417" s="3">
        <f>boatTracker_WO1[[#This Row],[Column1]]/24/3600+DATE(1970,1,1)+(-7/24)</f>
        <v>43248.641312351487</v>
      </c>
      <c r="D417">
        <v>-121.74809265</v>
      </c>
      <c r="E417">
        <v>38.537429799999998</v>
      </c>
      <c r="F417">
        <v>0</v>
      </c>
      <c r="G417">
        <v>-88</v>
      </c>
      <c r="H417">
        <v>0</v>
      </c>
    </row>
    <row r="418" spans="1:8" x14ac:dyDescent="0.25">
      <c r="A418">
        <v>1527546209.9043996</v>
      </c>
      <c r="B418" s="5">
        <f>boatTracker_WO1[[#This Row],[Time]]</f>
        <v>43248.641318337963</v>
      </c>
      <c r="C418" s="3">
        <f>boatTracker_WO1[[#This Row],[Column1]]/24/3600+DATE(1970,1,1)+(-7/24)</f>
        <v>43248.641318337963</v>
      </c>
      <c r="D418">
        <v>-121.74809265</v>
      </c>
      <c r="E418">
        <v>38.537429799999998</v>
      </c>
      <c r="F418">
        <v>0</v>
      </c>
      <c r="G418">
        <v>-1</v>
      </c>
      <c r="H418">
        <v>0</v>
      </c>
    </row>
    <row r="419" spans="1:8" x14ac:dyDescent="0.25">
      <c r="A419">
        <v>1527546210.4152079</v>
      </c>
      <c r="B419" s="5">
        <f>boatTracker_WO1[[#This Row],[Time]]</f>
        <v>43248.641324250093</v>
      </c>
      <c r="C419" s="3">
        <f>boatTracker_WO1[[#This Row],[Column1]]/24/3600+DATE(1970,1,1)+(-7/24)</f>
        <v>43248.641324250093</v>
      </c>
      <c r="D419">
        <v>-121.74809265</v>
      </c>
      <c r="E419">
        <v>38.537429799999998</v>
      </c>
      <c r="F419">
        <v>0</v>
      </c>
      <c r="G419">
        <v>-8</v>
      </c>
      <c r="H419">
        <v>0</v>
      </c>
    </row>
    <row r="420" spans="1:8" x14ac:dyDescent="0.25">
      <c r="A420">
        <v>1527546210.9267783</v>
      </c>
      <c r="B420" s="5">
        <f>boatTracker_WO1[[#This Row],[Time]]</f>
        <v>43248.641330171049</v>
      </c>
      <c r="C420" s="3">
        <f>boatTracker_WO1[[#This Row],[Column1]]/24/3600+DATE(1970,1,1)+(-7/24)</f>
        <v>43248.641330171049</v>
      </c>
      <c r="D420">
        <v>-121.74809265</v>
      </c>
      <c r="E420">
        <v>38.537429799999998</v>
      </c>
      <c r="F420">
        <v>0</v>
      </c>
      <c r="G420">
        <v>60</v>
      </c>
      <c r="H420">
        <v>0</v>
      </c>
    </row>
    <row r="421" spans="1:8" x14ac:dyDescent="0.25">
      <c r="A421">
        <v>1527546211.4434185</v>
      </c>
      <c r="B421" s="5">
        <f>boatTracker_WO1[[#This Row],[Time]]</f>
        <v>43248.641336150678</v>
      </c>
      <c r="C421" s="3">
        <f>boatTracker_WO1[[#This Row],[Column1]]/24/3600+DATE(1970,1,1)+(-7/24)</f>
        <v>43248.641336150678</v>
      </c>
      <c r="D421">
        <v>-121.74808502</v>
      </c>
      <c r="E421">
        <v>38.537418359999997</v>
      </c>
      <c r="F421">
        <v>0</v>
      </c>
      <c r="G421">
        <v>-23</v>
      </c>
      <c r="H421">
        <v>0</v>
      </c>
    </row>
    <row r="422" spans="1:8" x14ac:dyDescent="0.25">
      <c r="A422">
        <v>1527546211.9548686</v>
      </c>
      <c r="B422" s="5">
        <f>boatTracker_WO1[[#This Row],[Time]]</f>
        <v>43248.641342070237</v>
      </c>
      <c r="C422" s="3">
        <f>boatTracker_WO1[[#This Row],[Column1]]/24/3600+DATE(1970,1,1)+(-7/24)</f>
        <v>43248.641342070237</v>
      </c>
      <c r="D422">
        <v>-121.74808502</v>
      </c>
      <c r="E422">
        <v>38.537418359999997</v>
      </c>
      <c r="F422">
        <v>0.09</v>
      </c>
      <c r="G422">
        <v>-8</v>
      </c>
      <c r="H422">
        <v>0</v>
      </c>
    </row>
    <row r="423" spans="1:8" x14ac:dyDescent="0.25">
      <c r="A423">
        <v>1527546212.4715405</v>
      </c>
      <c r="B423" s="5">
        <f>boatTracker_WO1[[#This Row],[Time]]</f>
        <v>43248.641348050238</v>
      </c>
      <c r="C423" s="3">
        <f>boatTracker_WO1[[#This Row],[Column1]]/24/3600+DATE(1970,1,1)+(-7/24)</f>
        <v>43248.641348050238</v>
      </c>
      <c r="D423">
        <v>-121.74808502</v>
      </c>
      <c r="E423">
        <v>38.537410729999998</v>
      </c>
      <c r="F423">
        <v>0.01</v>
      </c>
      <c r="G423">
        <v>-106</v>
      </c>
      <c r="H423">
        <v>0</v>
      </c>
    </row>
    <row r="424" spans="1:8" x14ac:dyDescent="0.25">
      <c r="A424">
        <v>1527546212.9832284</v>
      </c>
      <c r="B424" s="5">
        <f>boatTracker_WO1[[#This Row],[Time]]</f>
        <v>43248.641353972554</v>
      </c>
      <c r="C424" s="3">
        <f>boatTracker_WO1[[#This Row],[Column1]]/24/3600+DATE(1970,1,1)+(-7/24)</f>
        <v>43248.641353972554</v>
      </c>
      <c r="D424">
        <v>-121.74808502</v>
      </c>
      <c r="E424">
        <v>38.537410729999998</v>
      </c>
      <c r="F424">
        <v>0.01</v>
      </c>
      <c r="G424">
        <v>70</v>
      </c>
      <c r="H424">
        <v>0</v>
      </c>
    </row>
    <row r="425" spans="1:8" x14ac:dyDescent="0.25">
      <c r="A425">
        <v>1527546213.4995365</v>
      </c>
      <c r="B425" s="5">
        <f>boatTracker_WO1[[#This Row],[Time]]</f>
        <v>43248.641359948342</v>
      </c>
      <c r="C425" s="3">
        <f>boatTracker_WO1[[#This Row],[Column1]]/24/3600+DATE(1970,1,1)+(-7/24)</f>
        <v>43248.641359948342</v>
      </c>
      <c r="D425">
        <v>-121.74808502</v>
      </c>
      <c r="E425">
        <v>38.537410729999998</v>
      </c>
      <c r="F425">
        <v>0.03</v>
      </c>
      <c r="G425">
        <v>47</v>
      </c>
      <c r="H425">
        <v>0</v>
      </c>
    </row>
    <row r="426" spans="1:8" x14ac:dyDescent="0.25">
      <c r="A426">
        <v>1527546214.0112336</v>
      </c>
      <c r="B426" s="5">
        <f>boatTracker_WO1[[#This Row],[Time]]</f>
        <v>43248.641365870761</v>
      </c>
      <c r="C426" s="3">
        <f>boatTracker_WO1[[#This Row],[Column1]]/24/3600+DATE(1970,1,1)+(-7/24)</f>
        <v>43248.641365870761</v>
      </c>
      <c r="D426">
        <v>-121.74808502</v>
      </c>
      <c r="E426">
        <v>38.537410729999998</v>
      </c>
      <c r="F426">
        <v>0.03</v>
      </c>
      <c r="G426">
        <v>131</v>
      </c>
      <c r="H426">
        <v>0</v>
      </c>
    </row>
    <row r="427" spans="1:8" x14ac:dyDescent="0.25">
      <c r="A427">
        <v>1527546214.5239744</v>
      </c>
      <c r="B427" s="5">
        <f>boatTracker_WO1[[#This Row],[Time]]</f>
        <v>43248.641371805257</v>
      </c>
      <c r="C427" s="3">
        <f>boatTracker_WO1[[#This Row],[Column1]]/24/3600+DATE(1970,1,1)+(-7/24)</f>
        <v>43248.641371805257</v>
      </c>
      <c r="D427">
        <v>-121.74809265</v>
      </c>
      <c r="E427">
        <v>38.537406920000002</v>
      </c>
      <c r="F427">
        <v>0.01</v>
      </c>
      <c r="G427">
        <v>42</v>
      </c>
      <c r="H427">
        <v>0</v>
      </c>
    </row>
    <row r="428" spans="1:8" x14ac:dyDescent="0.25">
      <c r="A428">
        <v>1527546215.0353203</v>
      </c>
      <c r="B428" s="5">
        <f>boatTracker_WO1[[#This Row],[Time]]</f>
        <v>43248.641377723616</v>
      </c>
      <c r="C428" s="3">
        <f>boatTracker_WO1[[#This Row],[Column1]]/24/3600+DATE(1970,1,1)+(-7/24)</f>
        <v>43248.641377723616</v>
      </c>
      <c r="D428">
        <v>-121.74809265</v>
      </c>
      <c r="E428">
        <v>38.537406920000002</v>
      </c>
      <c r="F428">
        <v>0.01</v>
      </c>
      <c r="G428">
        <v>4</v>
      </c>
      <c r="H428">
        <v>0</v>
      </c>
    </row>
    <row r="429" spans="1:8" x14ac:dyDescent="0.25">
      <c r="A429">
        <v>1527546215.5555868</v>
      </c>
      <c r="B429" s="5">
        <f>boatTracker_WO1[[#This Row],[Time]]</f>
        <v>43248.64138374522</v>
      </c>
      <c r="C429" s="3">
        <f>boatTracker_WO1[[#This Row],[Column1]]/24/3600+DATE(1970,1,1)+(-7/24)</f>
        <v>43248.64138374522</v>
      </c>
      <c r="D429">
        <v>-121.74809265</v>
      </c>
      <c r="E429">
        <v>38.537406920000002</v>
      </c>
      <c r="F429">
        <v>0.01</v>
      </c>
      <c r="G429">
        <v>-25</v>
      </c>
      <c r="H429">
        <v>0</v>
      </c>
    </row>
    <row r="430" spans="1:8" x14ac:dyDescent="0.25">
      <c r="A430">
        <v>1527546216.067131</v>
      </c>
      <c r="B430" s="5">
        <f>boatTracker_WO1[[#This Row],[Time]]</f>
        <v>43248.641389665871</v>
      </c>
      <c r="C430" s="3">
        <f>boatTracker_WO1[[#This Row],[Column1]]/24/3600+DATE(1970,1,1)+(-7/24)</f>
        <v>43248.641389665871</v>
      </c>
      <c r="D430">
        <v>-121.74809265</v>
      </c>
      <c r="E430">
        <v>38.537406920000002</v>
      </c>
      <c r="F430">
        <v>0.02</v>
      </c>
      <c r="G430">
        <v>-40</v>
      </c>
      <c r="H430">
        <v>0</v>
      </c>
    </row>
    <row r="431" spans="1:8" x14ac:dyDescent="0.25">
      <c r="A431">
        <v>1527546216.5800796</v>
      </c>
      <c r="B431" s="5">
        <f>boatTracker_WO1[[#This Row],[Time]]</f>
        <v>43248.641395602775</v>
      </c>
      <c r="C431" s="3">
        <f>boatTracker_WO1[[#This Row],[Column1]]/24/3600+DATE(1970,1,1)+(-7/24)</f>
        <v>43248.641395602775</v>
      </c>
      <c r="D431">
        <v>-121.74809265</v>
      </c>
      <c r="E431">
        <v>38.537406920000002</v>
      </c>
      <c r="F431">
        <v>0.01</v>
      </c>
      <c r="G431">
        <v>-47</v>
      </c>
      <c r="H431">
        <v>0</v>
      </c>
    </row>
    <row r="432" spans="1:8" x14ac:dyDescent="0.25">
      <c r="A432">
        <v>1527546217.0951276</v>
      </c>
      <c r="B432" s="5">
        <f>boatTracker_WO1[[#This Row],[Time]]</f>
        <v>43248.641401563982</v>
      </c>
      <c r="C432" s="3">
        <f>boatTracker_WO1[[#This Row],[Column1]]/24/3600+DATE(1970,1,1)+(-7/24)</f>
        <v>43248.641401563982</v>
      </c>
      <c r="D432">
        <v>-121.74809265</v>
      </c>
      <c r="E432">
        <v>38.537406920000002</v>
      </c>
      <c r="F432">
        <v>0.01</v>
      </c>
      <c r="G432">
        <v>-52</v>
      </c>
      <c r="H432">
        <v>0</v>
      </c>
    </row>
    <row r="433" spans="1:8" x14ac:dyDescent="0.25">
      <c r="A433">
        <v>1527546217.6079631</v>
      </c>
      <c r="B433" s="5">
        <f>boatTracker_WO1[[#This Row],[Time]]</f>
        <v>43248.641407499577</v>
      </c>
      <c r="C433" s="3">
        <f>boatTracker_WO1[[#This Row],[Column1]]/24/3600+DATE(1970,1,1)+(-7/24)</f>
        <v>43248.641407499577</v>
      </c>
      <c r="D433">
        <v>-121.74809265</v>
      </c>
      <c r="E433">
        <v>38.537406920000002</v>
      </c>
      <c r="F433">
        <v>0.02</v>
      </c>
      <c r="G433">
        <v>-53</v>
      </c>
      <c r="H433">
        <v>0</v>
      </c>
    </row>
    <row r="434" spans="1:8" x14ac:dyDescent="0.25">
      <c r="A434">
        <v>1527546218.1232817</v>
      </c>
      <c r="B434" s="5">
        <f>boatTracker_WO1[[#This Row],[Time]]</f>
        <v>43248.641413463913</v>
      </c>
      <c r="C434" s="3">
        <f>boatTracker_WO1[[#This Row],[Column1]]/24/3600+DATE(1970,1,1)+(-7/24)</f>
        <v>43248.641413463913</v>
      </c>
      <c r="D434">
        <v>-121.74809265</v>
      </c>
      <c r="E434">
        <v>38.537406920000002</v>
      </c>
      <c r="F434">
        <v>0.02</v>
      </c>
      <c r="G434">
        <v>-52</v>
      </c>
      <c r="H434">
        <v>0</v>
      </c>
    </row>
    <row r="435" spans="1:8" x14ac:dyDescent="0.25">
      <c r="A435">
        <v>1527546218.6400392</v>
      </c>
      <c r="B435" s="5">
        <f>boatTracker_WO1[[#This Row],[Time]]</f>
        <v>43248.641419444895</v>
      </c>
      <c r="C435" s="3">
        <f>boatTracker_WO1[[#This Row],[Column1]]/24/3600+DATE(1970,1,1)+(-7/24)</f>
        <v>43248.641419444895</v>
      </c>
      <c r="D435">
        <v>-121.74809265</v>
      </c>
      <c r="E435">
        <v>38.537410729999998</v>
      </c>
      <c r="F435">
        <v>0.01</v>
      </c>
      <c r="G435">
        <v>-53</v>
      </c>
      <c r="H435">
        <v>0</v>
      </c>
    </row>
    <row r="436" spans="1:8" x14ac:dyDescent="0.25">
      <c r="A436">
        <v>1527546219.1518326</v>
      </c>
      <c r="B436" s="5">
        <f>boatTracker_WO1[[#This Row],[Time]]</f>
        <v>43248.641425368434</v>
      </c>
      <c r="C436" s="3">
        <f>boatTracker_WO1[[#This Row],[Column1]]/24/3600+DATE(1970,1,1)+(-7/24)</f>
        <v>43248.641425368434</v>
      </c>
      <c r="D436">
        <v>-121.74809265</v>
      </c>
      <c r="E436">
        <v>38.537410729999998</v>
      </c>
      <c r="F436">
        <v>0.01</v>
      </c>
      <c r="G436">
        <v>-53</v>
      </c>
      <c r="H436">
        <v>0</v>
      </c>
    </row>
    <row r="437" spans="1:8" x14ac:dyDescent="0.25">
      <c r="A437">
        <v>1527546219.6633184</v>
      </c>
      <c r="B437" s="5">
        <f>boatTracker_WO1[[#This Row],[Time]]</f>
        <v>43248.641431288408</v>
      </c>
      <c r="C437" s="3">
        <f>boatTracker_WO1[[#This Row],[Column1]]/24/3600+DATE(1970,1,1)+(-7/24)</f>
        <v>43248.641431288408</v>
      </c>
      <c r="D437">
        <v>-121.74809265</v>
      </c>
      <c r="E437">
        <v>38.537410729999998</v>
      </c>
      <c r="F437">
        <v>0.01</v>
      </c>
      <c r="G437">
        <v>-52</v>
      </c>
      <c r="H437">
        <v>0</v>
      </c>
    </row>
    <row r="438" spans="1:8" x14ac:dyDescent="0.25">
      <c r="A438">
        <v>1527546220.1797743</v>
      </c>
      <c r="B438" s="5">
        <f>boatTracker_WO1[[#This Row],[Time]]</f>
        <v>43248.641437265913</v>
      </c>
      <c r="C438" s="3">
        <f>boatTracker_WO1[[#This Row],[Column1]]/24/3600+DATE(1970,1,1)+(-7/24)</f>
        <v>43248.641437265913</v>
      </c>
      <c r="D438">
        <v>-121.74809265</v>
      </c>
      <c r="E438">
        <v>38.537410729999998</v>
      </c>
      <c r="F438">
        <v>0.01</v>
      </c>
      <c r="G438">
        <v>-47</v>
      </c>
      <c r="H438">
        <v>0</v>
      </c>
    </row>
    <row r="439" spans="1:8" x14ac:dyDescent="0.25">
      <c r="A439">
        <v>1527546220.6914392</v>
      </c>
      <c r="B439" s="5">
        <f>boatTracker_WO1[[#This Row],[Time]]</f>
        <v>43248.64144318796</v>
      </c>
      <c r="C439" s="3">
        <f>boatTracker_WO1[[#This Row],[Column1]]/24/3600+DATE(1970,1,1)+(-7/24)</f>
        <v>43248.64144318796</v>
      </c>
      <c r="D439">
        <v>-121.74809265</v>
      </c>
      <c r="E439">
        <v>38.537410729999998</v>
      </c>
      <c r="F439">
        <v>0.05</v>
      </c>
      <c r="G439">
        <v>-44</v>
      </c>
      <c r="H439">
        <v>0</v>
      </c>
    </row>
    <row r="440" spans="1:8" x14ac:dyDescent="0.25">
      <c r="A440">
        <v>1527546221.2078772</v>
      </c>
      <c r="B440" s="5">
        <f>boatTracker_WO1[[#This Row],[Time]]</f>
        <v>43248.641449165247</v>
      </c>
      <c r="C440" s="3">
        <f>boatTracker_WO1[[#This Row],[Column1]]/24/3600+DATE(1970,1,1)+(-7/24)</f>
        <v>43248.641449165247</v>
      </c>
      <c r="D440">
        <v>-121.74809265</v>
      </c>
      <c r="E440">
        <v>38.537410729999998</v>
      </c>
      <c r="F440">
        <v>0.05</v>
      </c>
      <c r="G440">
        <v>-49</v>
      </c>
      <c r="H440">
        <v>0</v>
      </c>
    </row>
    <row r="441" spans="1:8" x14ac:dyDescent="0.25">
      <c r="A441">
        <v>1527546221.719588</v>
      </c>
      <c r="B441" s="5">
        <f>boatTracker_WO1[[#This Row],[Time]]</f>
        <v>43248.641455087833</v>
      </c>
      <c r="C441" s="3">
        <f>boatTracker_WO1[[#This Row],[Column1]]/24/3600+DATE(1970,1,1)+(-7/24)</f>
        <v>43248.641455087833</v>
      </c>
      <c r="D441">
        <v>-121.74809265</v>
      </c>
      <c r="E441">
        <v>38.537406920000002</v>
      </c>
      <c r="F441">
        <v>0.05</v>
      </c>
      <c r="G441">
        <v>-44</v>
      </c>
      <c r="H441">
        <v>0</v>
      </c>
    </row>
    <row r="442" spans="1:8" x14ac:dyDescent="0.25">
      <c r="A442">
        <v>1527546222.235404</v>
      </c>
      <c r="B442" s="5">
        <f>boatTracker_WO1[[#This Row],[Time]]</f>
        <v>43248.641461057916</v>
      </c>
      <c r="C442" s="3">
        <f>boatTracker_WO1[[#This Row],[Column1]]/24/3600+DATE(1970,1,1)+(-7/24)</f>
        <v>43248.641461057916</v>
      </c>
      <c r="D442">
        <v>-121.74809265</v>
      </c>
      <c r="E442">
        <v>38.537406920000002</v>
      </c>
      <c r="F442">
        <v>0.05</v>
      </c>
      <c r="G442">
        <v>-48</v>
      </c>
      <c r="H442">
        <v>0</v>
      </c>
    </row>
    <row r="443" spans="1:8" x14ac:dyDescent="0.25">
      <c r="A443">
        <v>1527546222.748244</v>
      </c>
      <c r="B443" s="5">
        <f>boatTracker_WO1[[#This Row],[Time]]</f>
        <v>43248.641466993569</v>
      </c>
      <c r="C443" s="3">
        <f>boatTracker_WO1[[#This Row],[Column1]]/24/3600+DATE(1970,1,1)+(-7/24)</f>
        <v>43248.641466993569</v>
      </c>
      <c r="D443">
        <v>-121.74808502</v>
      </c>
      <c r="E443">
        <v>38.537406920000002</v>
      </c>
      <c r="F443">
        <v>0.05</v>
      </c>
      <c r="G443">
        <v>-46</v>
      </c>
      <c r="H443">
        <v>0</v>
      </c>
    </row>
    <row r="444" spans="1:8" x14ac:dyDescent="0.25">
      <c r="A444">
        <v>1527546223.2599916</v>
      </c>
      <c r="B444" s="5">
        <f>boatTracker_WO1[[#This Row],[Time]]</f>
        <v>43248.641472916577</v>
      </c>
      <c r="C444" s="3">
        <f>boatTracker_WO1[[#This Row],[Column1]]/24/3600+DATE(1970,1,1)+(-7/24)</f>
        <v>43248.641472916577</v>
      </c>
      <c r="D444">
        <v>-121.74808502</v>
      </c>
      <c r="E444">
        <v>38.537406920000002</v>
      </c>
      <c r="F444">
        <v>0.05</v>
      </c>
      <c r="G444">
        <v>-52</v>
      </c>
      <c r="H444">
        <v>0</v>
      </c>
    </row>
    <row r="445" spans="1:8" x14ac:dyDescent="0.25">
      <c r="A445">
        <v>1527546223.7763426</v>
      </c>
      <c r="B445" s="5">
        <f>boatTracker_WO1[[#This Row],[Time]]</f>
        <v>43248.64147889286</v>
      </c>
      <c r="C445" s="3">
        <f>boatTracker_WO1[[#This Row],[Column1]]/24/3600+DATE(1970,1,1)+(-7/24)</f>
        <v>43248.64147889286</v>
      </c>
      <c r="D445">
        <v>-121.74808502</v>
      </c>
      <c r="E445">
        <v>38.537406920000002</v>
      </c>
      <c r="F445">
        <v>0.03</v>
      </c>
      <c r="G445">
        <v>-49</v>
      </c>
      <c r="H445">
        <v>0</v>
      </c>
    </row>
    <row r="446" spans="1:8" x14ac:dyDescent="0.25">
      <c r="A446">
        <v>1527546224.2879453</v>
      </c>
      <c r="B446" s="5">
        <f>boatTracker_WO1[[#This Row],[Time]]</f>
        <v>43248.641484814179</v>
      </c>
      <c r="C446" s="3">
        <f>boatTracker_WO1[[#This Row],[Column1]]/24/3600+DATE(1970,1,1)+(-7/24)</f>
        <v>43248.641484814179</v>
      </c>
      <c r="D446">
        <v>-121.74808502</v>
      </c>
      <c r="E446">
        <v>38.537403099999999</v>
      </c>
      <c r="F446">
        <v>0.03</v>
      </c>
      <c r="G446">
        <v>-48</v>
      </c>
      <c r="H446">
        <v>0</v>
      </c>
    </row>
    <row r="447" spans="1:8" x14ac:dyDescent="0.25">
      <c r="A447">
        <v>1527546224.804348</v>
      </c>
      <c r="B447" s="5">
        <f>boatTracker_WO1[[#This Row],[Time]]</f>
        <v>43248.641490791073</v>
      </c>
      <c r="C447" s="3">
        <f>boatTracker_WO1[[#This Row],[Column1]]/24/3600+DATE(1970,1,1)+(-7/24)</f>
        <v>43248.641490791073</v>
      </c>
      <c r="D447">
        <v>-121.74808502</v>
      </c>
      <c r="E447">
        <v>38.537403099999999</v>
      </c>
      <c r="F447">
        <v>0.02</v>
      </c>
      <c r="G447">
        <v>-47</v>
      </c>
      <c r="H447">
        <v>0</v>
      </c>
    </row>
    <row r="448" spans="1:8" x14ac:dyDescent="0.25">
      <c r="A448">
        <v>1527546225.315933</v>
      </c>
      <c r="B448" s="5">
        <f>boatTracker_WO1[[#This Row],[Time]]</f>
        <v>43248.641496712189</v>
      </c>
      <c r="C448" s="3">
        <f>boatTracker_WO1[[#This Row],[Column1]]/24/3600+DATE(1970,1,1)+(-7/24)</f>
        <v>43248.641496712189</v>
      </c>
      <c r="D448">
        <v>-121.74808502</v>
      </c>
      <c r="E448">
        <v>38.537403099999999</v>
      </c>
      <c r="F448">
        <v>0.02</v>
      </c>
      <c r="G448">
        <v>-47</v>
      </c>
      <c r="H448">
        <v>0</v>
      </c>
    </row>
    <row r="449" spans="1:8" x14ac:dyDescent="0.25">
      <c r="A449">
        <v>1527546225.8323734</v>
      </c>
      <c r="B449" s="5">
        <f>boatTracker_WO1[[#This Row],[Time]]</f>
        <v>43248.641502689505</v>
      </c>
      <c r="C449" s="3">
        <f>boatTracker_WO1[[#This Row],[Column1]]/24/3600+DATE(1970,1,1)+(-7/24)</f>
        <v>43248.641502689505</v>
      </c>
      <c r="D449">
        <v>-121.74808502</v>
      </c>
      <c r="E449">
        <v>38.537403099999999</v>
      </c>
      <c r="F449">
        <v>0.03</v>
      </c>
      <c r="G449">
        <v>-46</v>
      </c>
      <c r="H449">
        <v>0</v>
      </c>
    </row>
    <row r="450" spans="1:8" x14ac:dyDescent="0.25">
      <c r="A450">
        <v>1527546226.3439064</v>
      </c>
      <c r="B450" s="5">
        <f>boatTracker_WO1[[#This Row],[Time]]</f>
        <v>43248.641508610024</v>
      </c>
      <c r="C450" s="3">
        <f>boatTracker_WO1[[#This Row],[Column1]]/24/3600+DATE(1970,1,1)+(-7/24)</f>
        <v>43248.641508610024</v>
      </c>
      <c r="D450">
        <v>-121.74808502</v>
      </c>
      <c r="E450">
        <v>38.537403099999999</v>
      </c>
      <c r="F450">
        <v>0.03</v>
      </c>
      <c r="G450">
        <v>-44</v>
      </c>
      <c r="H450">
        <v>0</v>
      </c>
    </row>
    <row r="451" spans="1:8" x14ac:dyDescent="0.25">
      <c r="A451">
        <v>1527546226.8603432</v>
      </c>
      <c r="B451" s="5">
        <f>boatTracker_WO1[[#This Row],[Time]]</f>
        <v>43248.641514587311</v>
      </c>
      <c r="C451" s="3">
        <f>boatTracker_WO1[[#This Row],[Column1]]/24/3600+DATE(1970,1,1)+(-7/24)</f>
        <v>43248.641514587311</v>
      </c>
      <c r="D451">
        <v>-121.74808502</v>
      </c>
      <c r="E451">
        <v>38.537403099999999</v>
      </c>
      <c r="F451">
        <v>0.02</v>
      </c>
      <c r="G451">
        <v>-44</v>
      </c>
      <c r="H451">
        <v>0</v>
      </c>
    </row>
    <row r="452" spans="1:8" x14ac:dyDescent="0.25">
      <c r="A452">
        <v>1527546227.3756626</v>
      </c>
      <c r="B452" s="5">
        <f>boatTracker_WO1[[#This Row],[Time]]</f>
        <v>43248.641520551653</v>
      </c>
      <c r="C452" s="3">
        <f>boatTracker_WO1[[#This Row],[Column1]]/24/3600+DATE(1970,1,1)+(-7/24)</f>
        <v>43248.641520551653</v>
      </c>
      <c r="D452">
        <v>-121.74808502</v>
      </c>
      <c r="E452">
        <v>38.537403099999999</v>
      </c>
      <c r="F452">
        <v>0.02</v>
      </c>
      <c r="G452">
        <v>-44</v>
      </c>
      <c r="H452">
        <v>0</v>
      </c>
    </row>
    <row r="453" spans="1:8" x14ac:dyDescent="0.25">
      <c r="A453">
        <v>1527546227.8886003</v>
      </c>
      <c r="B453" s="5">
        <f>boatTracker_WO1[[#This Row],[Time]]</f>
        <v>43248.641526488434</v>
      </c>
      <c r="C453" s="3">
        <f>boatTracker_WO1[[#This Row],[Column1]]/24/3600+DATE(1970,1,1)+(-7/24)</f>
        <v>43248.641526488434</v>
      </c>
      <c r="D453">
        <v>-121.74808502</v>
      </c>
      <c r="E453">
        <v>38.537403099999999</v>
      </c>
      <c r="F453">
        <v>0.06</v>
      </c>
      <c r="G453">
        <v>-44</v>
      </c>
      <c r="H453">
        <v>0</v>
      </c>
    </row>
    <row r="454" spans="1:8" x14ac:dyDescent="0.25">
      <c r="A454">
        <v>1527546228.4040902</v>
      </c>
      <c r="B454" s="5">
        <f>boatTracker_WO1[[#This Row],[Time]]</f>
        <v>43248.641532454749</v>
      </c>
      <c r="C454" s="3">
        <f>boatTracker_WO1[[#This Row],[Column1]]/24/3600+DATE(1970,1,1)+(-7/24)</f>
        <v>43248.641532454749</v>
      </c>
      <c r="D454">
        <v>-121.74808502</v>
      </c>
      <c r="E454">
        <v>38.537403099999999</v>
      </c>
      <c r="F454">
        <v>0.06</v>
      </c>
      <c r="G454">
        <v>-44</v>
      </c>
      <c r="H454">
        <v>0</v>
      </c>
    </row>
    <row r="455" spans="1:8" x14ac:dyDescent="0.25">
      <c r="A455">
        <v>1527546228.9169168</v>
      </c>
      <c r="B455" s="5">
        <f>boatTracker_WO1[[#This Row],[Time]]</f>
        <v>43248.641538390242</v>
      </c>
      <c r="C455" s="3">
        <f>boatTracker_WO1[[#This Row],[Column1]]/24/3600+DATE(1970,1,1)+(-7/24)</f>
        <v>43248.641538390242</v>
      </c>
      <c r="D455">
        <v>-121.74808502</v>
      </c>
      <c r="E455">
        <v>38.537403099999999</v>
      </c>
      <c r="F455">
        <v>0.06</v>
      </c>
      <c r="G455">
        <v>-44</v>
      </c>
      <c r="H455">
        <v>0</v>
      </c>
    </row>
    <row r="456" spans="1:8" x14ac:dyDescent="0.25">
      <c r="A456">
        <v>1527546229.4319546</v>
      </c>
      <c r="B456" s="5">
        <f>boatTracker_WO1[[#This Row],[Time]]</f>
        <v>43248.641544351332</v>
      </c>
      <c r="C456" s="3">
        <f>boatTracker_WO1[[#This Row],[Column1]]/24/3600+DATE(1970,1,1)+(-7/24)</f>
        <v>43248.641544351332</v>
      </c>
      <c r="D456">
        <v>-121.74809265</v>
      </c>
      <c r="E456">
        <v>38.537406920000002</v>
      </c>
      <c r="F456">
        <v>0.06</v>
      </c>
      <c r="G456">
        <v>-42</v>
      </c>
      <c r="H456">
        <v>0</v>
      </c>
    </row>
    <row r="457" spans="1:8" x14ac:dyDescent="0.25">
      <c r="A457">
        <v>1527546229.944742</v>
      </c>
      <c r="B457" s="5">
        <f>boatTracker_WO1[[#This Row],[Time]]</f>
        <v>43248.641550286367</v>
      </c>
      <c r="C457" s="3">
        <f>boatTracker_WO1[[#This Row],[Column1]]/24/3600+DATE(1970,1,1)+(-7/24)</f>
        <v>43248.641550286367</v>
      </c>
      <c r="D457">
        <v>-121.74809265</v>
      </c>
      <c r="E457">
        <v>38.537406920000002</v>
      </c>
      <c r="F457">
        <v>0.06</v>
      </c>
      <c r="G457">
        <v>-43</v>
      </c>
      <c r="H457">
        <v>0</v>
      </c>
    </row>
    <row r="458" spans="1:8" x14ac:dyDescent="0.25">
      <c r="A458">
        <v>1527546230.459774</v>
      </c>
      <c r="B458" s="5">
        <f>boatTracker_WO1[[#This Row],[Time]]</f>
        <v>43248.641556247385</v>
      </c>
      <c r="C458" s="3">
        <f>boatTracker_WO1[[#This Row],[Column1]]/24/3600+DATE(1970,1,1)+(-7/24)</f>
        <v>43248.641556247385</v>
      </c>
      <c r="D458">
        <v>-121.74809265</v>
      </c>
      <c r="E458">
        <v>38.537406920000002</v>
      </c>
      <c r="F458">
        <v>0.06</v>
      </c>
      <c r="G458">
        <v>-43</v>
      </c>
      <c r="H458">
        <v>0</v>
      </c>
    </row>
    <row r="459" spans="1:8" x14ac:dyDescent="0.25">
      <c r="A459">
        <v>1527546230.9765332</v>
      </c>
      <c r="B459" s="5">
        <f>boatTracker_WO1[[#This Row],[Time]]</f>
        <v>43248.641562228397</v>
      </c>
      <c r="C459" s="3">
        <f>boatTracker_WO1[[#This Row],[Column1]]/24/3600+DATE(1970,1,1)+(-7/24)</f>
        <v>43248.641562228397</v>
      </c>
      <c r="D459">
        <v>-121.74809265</v>
      </c>
      <c r="E459">
        <v>38.537406920000002</v>
      </c>
      <c r="F459">
        <v>0.03</v>
      </c>
      <c r="G459">
        <v>-40</v>
      </c>
      <c r="H459">
        <v>0</v>
      </c>
    </row>
    <row r="460" spans="1:8" x14ac:dyDescent="0.25">
      <c r="A460">
        <v>1527546231.4882188</v>
      </c>
      <c r="B460" s="5">
        <f>boatTracker_WO1[[#This Row],[Time]]</f>
        <v>43248.641568150684</v>
      </c>
      <c r="C460" s="3">
        <f>boatTracker_WO1[[#This Row],[Column1]]/24/3600+DATE(1970,1,1)+(-7/24)</f>
        <v>43248.641568150684</v>
      </c>
      <c r="D460">
        <v>-121.74809265</v>
      </c>
      <c r="E460">
        <v>38.537406920000002</v>
      </c>
      <c r="F460">
        <v>0.03</v>
      </c>
      <c r="G460">
        <v>-42</v>
      </c>
      <c r="H460">
        <v>0</v>
      </c>
    </row>
    <row r="461" spans="1:8" x14ac:dyDescent="0.25">
      <c r="A461">
        <v>1527546232.0045311</v>
      </c>
      <c r="B461" s="5">
        <f>boatTracker_WO1[[#This Row],[Time]]</f>
        <v>43248.641574126515</v>
      </c>
      <c r="C461" s="3">
        <f>boatTracker_WO1[[#This Row],[Column1]]/24/3600+DATE(1970,1,1)+(-7/24)</f>
        <v>43248.641574126515</v>
      </c>
      <c r="D461">
        <v>-121.74809265</v>
      </c>
      <c r="E461">
        <v>38.537406920000002</v>
      </c>
      <c r="F461">
        <v>0.03</v>
      </c>
      <c r="G461">
        <v>-42</v>
      </c>
      <c r="H461">
        <v>0</v>
      </c>
    </row>
    <row r="462" spans="1:8" x14ac:dyDescent="0.25">
      <c r="A462">
        <v>1527546232.5164034</v>
      </c>
      <c r="B462" s="5">
        <f>boatTracker_WO1[[#This Row],[Time]]</f>
        <v>43248.641580050964</v>
      </c>
      <c r="C462" s="3">
        <f>boatTracker_WO1[[#This Row],[Column1]]/24/3600+DATE(1970,1,1)+(-7/24)</f>
        <v>43248.641580050964</v>
      </c>
      <c r="D462">
        <v>-121.74809265</v>
      </c>
      <c r="E462">
        <v>38.537406920000002</v>
      </c>
      <c r="F462">
        <v>0.81</v>
      </c>
      <c r="G462">
        <v>-42</v>
      </c>
      <c r="H462">
        <v>0</v>
      </c>
    </row>
    <row r="463" spans="1:8" x14ac:dyDescent="0.25">
      <c r="A463">
        <v>1527546233.0291958</v>
      </c>
      <c r="B463" s="5">
        <f>boatTracker_WO1[[#This Row],[Time]]</f>
        <v>43248.641585986064</v>
      </c>
      <c r="C463" s="3">
        <f>boatTracker_WO1[[#This Row],[Column1]]/24/3600+DATE(1970,1,1)+(-7/24)</f>
        <v>43248.641585986064</v>
      </c>
      <c r="D463">
        <v>-121.74809265</v>
      </c>
      <c r="E463">
        <v>38.537406920000002</v>
      </c>
      <c r="F463">
        <v>0.81</v>
      </c>
      <c r="G463">
        <v>-42</v>
      </c>
      <c r="H463">
        <v>0</v>
      </c>
    </row>
    <row r="464" spans="1:8" x14ac:dyDescent="0.25">
      <c r="A464">
        <v>1527546233.5442245</v>
      </c>
      <c r="B464" s="5">
        <f>boatTracker_WO1[[#This Row],[Time]]</f>
        <v>43248.641591947046</v>
      </c>
      <c r="C464" s="3">
        <f>boatTracker_WO1[[#This Row],[Column1]]/24/3600+DATE(1970,1,1)+(-7/24)</f>
        <v>43248.641591947046</v>
      </c>
      <c r="D464">
        <v>-121.74809265</v>
      </c>
      <c r="E464">
        <v>38.537406920000002</v>
      </c>
      <c r="F464">
        <v>0.61</v>
      </c>
      <c r="G464">
        <v>-42</v>
      </c>
      <c r="H464">
        <v>0</v>
      </c>
    </row>
    <row r="465" spans="1:8" x14ac:dyDescent="0.25">
      <c r="A465">
        <v>1527546234.0607841</v>
      </c>
      <c r="B465" s="5">
        <f>boatTracker_WO1[[#This Row],[Time]]</f>
        <v>43248.641597925744</v>
      </c>
      <c r="C465" s="3">
        <f>boatTracker_WO1[[#This Row],[Column1]]/24/3600+DATE(1970,1,1)+(-7/24)</f>
        <v>43248.641597925744</v>
      </c>
      <c r="D465">
        <v>-121.74809265</v>
      </c>
      <c r="E465">
        <v>38.537406920000002</v>
      </c>
      <c r="F465">
        <v>0.61</v>
      </c>
      <c r="G465">
        <v>-41</v>
      </c>
      <c r="H465">
        <v>0</v>
      </c>
    </row>
    <row r="466" spans="1:8" x14ac:dyDescent="0.25">
      <c r="A466">
        <v>1527546234.5723901</v>
      </c>
      <c r="B466" s="5">
        <f>boatTracker_WO1[[#This Row],[Time]]</f>
        <v>43248.641603847114</v>
      </c>
      <c r="C466" s="3">
        <f>boatTracker_WO1[[#This Row],[Column1]]/24/3600+DATE(1970,1,1)+(-7/24)</f>
        <v>43248.641603847114</v>
      </c>
      <c r="D466">
        <v>-121.74809265</v>
      </c>
      <c r="E466">
        <v>38.537403099999999</v>
      </c>
      <c r="F466">
        <v>0.38</v>
      </c>
      <c r="G466">
        <v>-41</v>
      </c>
      <c r="H466">
        <v>0</v>
      </c>
    </row>
    <row r="467" spans="1:8" x14ac:dyDescent="0.25">
      <c r="A467">
        <v>1527546235.084101</v>
      </c>
      <c r="B467" s="5">
        <f>boatTracker_WO1[[#This Row],[Time]]</f>
        <v>43248.641609769686</v>
      </c>
      <c r="C467" s="3">
        <f>boatTracker_WO1[[#This Row],[Column1]]/24/3600+DATE(1970,1,1)+(-7/24)</f>
        <v>43248.641609769686</v>
      </c>
      <c r="D467">
        <v>-121.74809265</v>
      </c>
      <c r="E467">
        <v>38.537403099999999</v>
      </c>
      <c r="F467">
        <v>0.38</v>
      </c>
      <c r="G467">
        <v>-39</v>
      </c>
      <c r="H467">
        <v>0</v>
      </c>
    </row>
    <row r="468" spans="1:8" x14ac:dyDescent="0.25">
      <c r="A468">
        <v>1527546235.6006608</v>
      </c>
      <c r="B468" s="5">
        <f>boatTracker_WO1[[#This Row],[Time]]</f>
        <v>43248.641615748391</v>
      </c>
      <c r="C468" s="3">
        <f>boatTracker_WO1[[#This Row],[Column1]]/24/3600+DATE(1970,1,1)+(-7/24)</f>
        <v>43248.641615748391</v>
      </c>
      <c r="D468">
        <v>-121.74810028</v>
      </c>
      <c r="E468">
        <v>38.537414550000001</v>
      </c>
      <c r="F468">
        <v>0.38</v>
      </c>
      <c r="G468">
        <v>-35</v>
      </c>
      <c r="H468">
        <v>0</v>
      </c>
    </row>
    <row r="469" spans="1:8" x14ac:dyDescent="0.25">
      <c r="A469">
        <v>1527546236.1162086</v>
      </c>
      <c r="B469" s="5">
        <f>boatTracker_WO1[[#This Row],[Time]]</f>
        <v>43248.641621715382</v>
      </c>
      <c r="C469" s="3">
        <f>boatTracker_WO1[[#This Row],[Column1]]/24/3600+DATE(1970,1,1)+(-7/24)</f>
        <v>43248.641621715382</v>
      </c>
      <c r="D469">
        <v>-121.74810028</v>
      </c>
      <c r="E469">
        <v>38.537414550000001</v>
      </c>
      <c r="F469">
        <v>0.45</v>
      </c>
      <c r="G469">
        <v>-39</v>
      </c>
      <c r="H469">
        <v>0</v>
      </c>
    </row>
    <row r="470" spans="1:8" x14ac:dyDescent="0.25">
      <c r="A470">
        <v>1527546236.6291313</v>
      </c>
      <c r="B470" s="5">
        <f>boatTracker_WO1[[#This Row],[Time]]</f>
        <v>43248.641627651981</v>
      </c>
      <c r="C470" s="3">
        <f>boatTracker_WO1[[#This Row],[Column1]]/24/3600+DATE(1970,1,1)+(-7/24)</f>
        <v>43248.641627651981</v>
      </c>
      <c r="D470">
        <v>-121.74810791</v>
      </c>
      <c r="E470">
        <v>38.537418359999997</v>
      </c>
      <c r="F470">
        <v>7.0000000000000007E-2</v>
      </c>
      <c r="G470">
        <v>-40</v>
      </c>
      <c r="H470">
        <v>0</v>
      </c>
    </row>
    <row r="471" spans="1:8" x14ac:dyDescent="0.25">
      <c r="A471">
        <v>1527546237.1407022</v>
      </c>
      <c r="B471" s="5">
        <f>boatTracker_WO1[[#This Row],[Time]]</f>
        <v>43248.641633572945</v>
      </c>
      <c r="C471" s="3">
        <f>boatTracker_WO1[[#This Row],[Column1]]/24/3600+DATE(1970,1,1)+(-7/24)</f>
        <v>43248.641633572945</v>
      </c>
      <c r="D471">
        <v>-121.74810791</v>
      </c>
      <c r="E471">
        <v>38.537418359999997</v>
      </c>
      <c r="F471">
        <v>7.0000000000000007E-2</v>
      </c>
      <c r="G471">
        <v>-35</v>
      </c>
      <c r="H471">
        <v>0</v>
      </c>
    </row>
    <row r="472" spans="1:8" x14ac:dyDescent="0.25">
      <c r="A472">
        <v>1527546237.6570029</v>
      </c>
      <c r="B472" s="5">
        <f>boatTracker_WO1[[#This Row],[Time]]</f>
        <v>43248.641639548652</v>
      </c>
      <c r="C472" s="3">
        <f>boatTracker_WO1[[#This Row],[Column1]]/24/3600+DATE(1970,1,1)+(-7/24)</f>
        <v>43248.641639548652</v>
      </c>
      <c r="D472">
        <v>-121.74810791</v>
      </c>
      <c r="E472">
        <v>38.537418359999997</v>
      </c>
      <c r="F472">
        <v>0.06</v>
      </c>
      <c r="G472">
        <v>-42</v>
      </c>
      <c r="H472">
        <v>0</v>
      </c>
    </row>
    <row r="473" spans="1:8" x14ac:dyDescent="0.25">
      <c r="A473">
        <v>1527546238.1722584</v>
      </c>
      <c r="B473" s="5">
        <f>boatTracker_WO1[[#This Row],[Time]]</f>
        <v>43248.641645512253</v>
      </c>
      <c r="C473" s="3">
        <f>boatTracker_WO1[[#This Row],[Column1]]/24/3600+DATE(1970,1,1)+(-7/24)</f>
        <v>43248.641645512253</v>
      </c>
      <c r="D473">
        <v>-121.74810791</v>
      </c>
      <c r="E473">
        <v>38.537418359999997</v>
      </c>
      <c r="F473">
        <v>0.06</v>
      </c>
      <c r="G473">
        <v>-41</v>
      </c>
      <c r="H473">
        <v>0</v>
      </c>
    </row>
    <row r="474" spans="1:8" x14ac:dyDescent="0.25">
      <c r="A474">
        <v>1527546238.685096</v>
      </c>
      <c r="B474" s="5">
        <f>boatTracker_WO1[[#This Row],[Time]]</f>
        <v>43248.64165144787</v>
      </c>
      <c r="C474" s="3">
        <f>boatTracker_WO1[[#This Row],[Column1]]/24/3600+DATE(1970,1,1)+(-7/24)</f>
        <v>43248.64165144787</v>
      </c>
      <c r="D474">
        <v>-121.74810791</v>
      </c>
      <c r="E474">
        <v>38.537418359999997</v>
      </c>
      <c r="F474">
        <v>0.12</v>
      </c>
      <c r="G474">
        <v>-41</v>
      </c>
      <c r="H474">
        <v>0</v>
      </c>
    </row>
    <row r="475" spans="1:8" x14ac:dyDescent="0.25">
      <c r="A475">
        <v>1527546239.2005663</v>
      </c>
      <c r="B475" s="5">
        <f>boatTracker_WO1[[#This Row],[Time]]</f>
        <v>43248.641657413966</v>
      </c>
      <c r="C475" s="3">
        <f>boatTracker_WO1[[#This Row],[Column1]]/24/3600+DATE(1970,1,1)+(-7/24)</f>
        <v>43248.641657413966</v>
      </c>
      <c r="D475">
        <v>-121.74810791</v>
      </c>
      <c r="E475">
        <v>38.537418359999997</v>
      </c>
      <c r="F475">
        <v>0.12</v>
      </c>
      <c r="G475">
        <v>-40</v>
      </c>
      <c r="H475">
        <v>0</v>
      </c>
    </row>
    <row r="476" spans="1:8" x14ac:dyDescent="0.25">
      <c r="A476">
        <v>1527546239.71348</v>
      </c>
      <c r="B476" s="5">
        <f>boatTracker_WO1[[#This Row],[Time]]</f>
        <v>43248.641663350463</v>
      </c>
      <c r="C476" s="3">
        <f>boatTracker_WO1[[#This Row],[Column1]]/24/3600+DATE(1970,1,1)+(-7/24)</f>
        <v>43248.641663350463</v>
      </c>
      <c r="D476">
        <v>-121.74810791</v>
      </c>
      <c r="E476">
        <v>38.537418359999997</v>
      </c>
      <c r="F476">
        <v>0.13</v>
      </c>
      <c r="G476">
        <v>-41</v>
      </c>
      <c r="H476">
        <v>0</v>
      </c>
    </row>
    <row r="477" spans="1:8" x14ac:dyDescent="0.25">
      <c r="A477">
        <v>1527546240.2249455</v>
      </c>
      <c r="B477" s="5">
        <f>boatTracker_WO1[[#This Row],[Time]]</f>
        <v>43248.641669270211</v>
      </c>
      <c r="C477" s="3">
        <f>boatTracker_WO1[[#This Row],[Column1]]/24/3600+DATE(1970,1,1)+(-7/24)</f>
        <v>43248.641669270211</v>
      </c>
      <c r="D477">
        <v>-121.74810791</v>
      </c>
      <c r="E477">
        <v>38.537418359999997</v>
      </c>
      <c r="F477">
        <v>0.13</v>
      </c>
      <c r="G477">
        <v>-41</v>
      </c>
      <c r="H477">
        <v>0</v>
      </c>
    </row>
    <row r="478" spans="1:8" x14ac:dyDescent="0.25">
      <c r="A478">
        <v>1527546240.7451646</v>
      </c>
      <c r="B478" s="5">
        <f>boatTracker_WO1[[#This Row],[Time]]</f>
        <v>43248.641675291256</v>
      </c>
      <c r="C478" s="3">
        <f>boatTracker_WO1[[#This Row],[Column1]]/24/3600+DATE(1970,1,1)+(-7/24)</f>
        <v>43248.641675291256</v>
      </c>
      <c r="D478">
        <v>-121.74810791</v>
      </c>
      <c r="E478">
        <v>38.537418359999997</v>
      </c>
      <c r="F478">
        <v>0.08</v>
      </c>
      <c r="G478">
        <v>-39</v>
      </c>
      <c r="H478">
        <v>0</v>
      </c>
    </row>
    <row r="479" spans="1:8" x14ac:dyDescent="0.25">
      <c r="A479">
        <v>1527546241.2567503</v>
      </c>
      <c r="B479" s="5">
        <f>boatTracker_WO1[[#This Row],[Time]]</f>
        <v>43248.641681212386</v>
      </c>
      <c r="C479" s="3">
        <f>boatTracker_WO1[[#This Row],[Column1]]/24/3600+DATE(1970,1,1)+(-7/24)</f>
        <v>43248.641681212386</v>
      </c>
      <c r="D479">
        <v>-121.74810791</v>
      </c>
      <c r="E479">
        <v>38.537418359999997</v>
      </c>
      <c r="F479">
        <v>0.08</v>
      </c>
      <c r="G479">
        <v>-41</v>
      </c>
      <c r="H479">
        <v>0</v>
      </c>
    </row>
    <row r="480" spans="1:8" x14ac:dyDescent="0.25">
      <c r="A480">
        <v>1527546241.769599</v>
      </c>
      <c r="B480" s="5">
        <f>boatTracker_WO1[[#This Row],[Time]]</f>
        <v>43248.641687148142</v>
      </c>
      <c r="C480" s="3">
        <f>boatTracker_WO1[[#This Row],[Column1]]/24/3600+DATE(1970,1,1)+(-7/24)</f>
        <v>43248.641687148142</v>
      </c>
      <c r="D480">
        <v>-121.74810791</v>
      </c>
      <c r="E480">
        <v>38.537418359999997</v>
      </c>
      <c r="F480">
        <v>0.05</v>
      </c>
      <c r="G480">
        <v>-42</v>
      </c>
      <c r="H480">
        <v>0</v>
      </c>
    </row>
    <row r="481" spans="1:8" x14ac:dyDescent="0.25">
      <c r="A481">
        <v>1527546242.284899</v>
      </c>
      <c r="B481" s="5">
        <f>boatTracker_WO1[[#This Row],[Time]]</f>
        <v>43248.641693112259</v>
      </c>
      <c r="C481" s="3">
        <f>boatTracker_WO1[[#This Row],[Column1]]/24/3600+DATE(1970,1,1)+(-7/24)</f>
        <v>43248.641693112259</v>
      </c>
      <c r="D481">
        <v>-121.74810791</v>
      </c>
      <c r="E481">
        <v>38.537418359999997</v>
      </c>
      <c r="F481">
        <v>0.05</v>
      </c>
      <c r="G481">
        <v>-40</v>
      </c>
      <c r="H481">
        <v>0</v>
      </c>
    </row>
    <row r="482" spans="1:8" x14ac:dyDescent="0.25">
      <c r="A482">
        <v>1527546242.7966051</v>
      </c>
      <c r="B482" s="5">
        <f>boatTracker_WO1[[#This Row],[Time]]</f>
        <v>43248.641699034786</v>
      </c>
      <c r="C482" s="3">
        <f>boatTracker_WO1[[#This Row],[Column1]]/24/3600+DATE(1970,1,1)+(-7/24)</f>
        <v>43248.641699034786</v>
      </c>
      <c r="D482">
        <v>-121.74810791</v>
      </c>
      <c r="E482">
        <v>38.537418359999997</v>
      </c>
      <c r="F482">
        <v>7.0000000000000007E-2</v>
      </c>
      <c r="G482">
        <v>-42</v>
      </c>
      <c r="H482">
        <v>0</v>
      </c>
    </row>
    <row r="483" spans="1:8" x14ac:dyDescent="0.25">
      <c r="A483">
        <v>1527546243.3131998</v>
      </c>
      <c r="B483" s="5">
        <f>boatTracker_WO1[[#This Row],[Time]]</f>
        <v>43248.641705013892</v>
      </c>
      <c r="C483" s="3">
        <f>boatTracker_WO1[[#This Row],[Column1]]/24/3600+DATE(1970,1,1)+(-7/24)</f>
        <v>43248.641705013892</v>
      </c>
      <c r="D483">
        <v>-121.74810791</v>
      </c>
      <c r="E483">
        <v>38.537418359999997</v>
      </c>
      <c r="F483">
        <v>7.0000000000000007E-2</v>
      </c>
      <c r="G483">
        <v>-42</v>
      </c>
      <c r="H483">
        <v>0</v>
      </c>
    </row>
    <row r="484" spans="1:8" x14ac:dyDescent="0.25">
      <c r="A484">
        <v>1527546243.8259447</v>
      </c>
      <c r="B484" s="5">
        <f>boatTracker_WO1[[#This Row],[Time]]</f>
        <v>43248.641710948439</v>
      </c>
      <c r="C484" s="3">
        <f>boatTracker_WO1[[#This Row],[Column1]]/24/3600+DATE(1970,1,1)+(-7/24)</f>
        <v>43248.641710948439</v>
      </c>
      <c r="D484">
        <v>-121.74810791</v>
      </c>
      <c r="E484">
        <v>38.537418359999997</v>
      </c>
      <c r="F484">
        <v>0.1</v>
      </c>
      <c r="G484">
        <v>-43</v>
      </c>
      <c r="H484">
        <v>0</v>
      </c>
    </row>
    <row r="485" spans="1:8" x14ac:dyDescent="0.25">
      <c r="A485">
        <v>1527546244.3411772</v>
      </c>
      <c r="B485" s="5">
        <f>boatTracker_WO1[[#This Row],[Time]]</f>
        <v>43248.641716911778</v>
      </c>
      <c r="C485" s="3">
        <f>boatTracker_WO1[[#This Row],[Column1]]/24/3600+DATE(1970,1,1)+(-7/24)</f>
        <v>43248.641716911778</v>
      </c>
      <c r="D485">
        <v>-121.74810791</v>
      </c>
      <c r="E485">
        <v>38.537418359999997</v>
      </c>
      <c r="F485">
        <v>0.1</v>
      </c>
      <c r="G485">
        <v>-42</v>
      </c>
      <c r="H485">
        <v>0</v>
      </c>
    </row>
    <row r="486" spans="1:8" x14ac:dyDescent="0.25">
      <c r="A486">
        <v>1527546244.8528442</v>
      </c>
      <c r="B486" s="5">
        <f>boatTracker_WO1[[#This Row],[Time]]</f>
        <v>43248.641722833847</v>
      </c>
      <c r="C486" s="3">
        <f>boatTracker_WO1[[#This Row],[Column1]]/24/3600+DATE(1970,1,1)+(-7/24)</f>
        <v>43248.641722833847</v>
      </c>
      <c r="D486">
        <v>-121.74810791</v>
      </c>
      <c r="E486">
        <v>38.537418359999997</v>
      </c>
      <c r="F486">
        <v>0.13</v>
      </c>
      <c r="G486">
        <v>-43</v>
      </c>
      <c r="H486">
        <v>0</v>
      </c>
    </row>
    <row r="487" spans="1:8" x14ac:dyDescent="0.25">
      <c r="A487">
        <v>1527546245.3694139</v>
      </c>
      <c r="B487" s="5">
        <f>boatTracker_WO1[[#This Row],[Time]]</f>
        <v>43248.641728812661</v>
      </c>
      <c r="C487" s="3">
        <f>boatTracker_WO1[[#This Row],[Column1]]/24/3600+DATE(1970,1,1)+(-7/24)</f>
        <v>43248.641728812661</v>
      </c>
      <c r="D487">
        <v>-121.74810791</v>
      </c>
      <c r="E487">
        <v>38.537418359999997</v>
      </c>
      <c r="F487">
        <v>0.13</v>
      </c>
      <c r="G487">
        <v>-40</v>
      </c>
      <c r="H487">
        <v>0</v>
      </c>
    </row>
    <row r="488" spans="1:8" x14ac:dyDescent="0.25">
      <c r="A488">
        <v>1527546245.8849511</v>
      </c>
      <c r="B488" s="5">
        <f>boatTracker_WO1[[#This Row],[Time]]</f>
        <v>43248.641734779529</v>
      </c>
      <c r="C488" s="3">
        <f>boatTracker_WO1[[#This Row],[Column1]]/24/3600+DATE(1970,1,1)+(-7/24)</f>
        <v>43248.641734779529</v>
      </c>
      <c r="D488">
        <v>-121.74810791</v>
      </c>
      <c r="E488">
        <v>38.537418359999997</v>
      </c>
      <c r="F488">
        <v>0.1</v>
      </c>
      <c r="G488">
        <v>-43</v>
      </c>
      <c r="H488">
        <v>0</v>
      </c>
    </row>
    <row r="489" spans="1:8" x14ac:dyDescent="0.25">
      <c r="A489">
        <v>1527546246.3978496</v>
      </c>
      <c r="B489" s="5">
        <f>boatTracker_WO1[[#This Row],[Time]]</f>
        <v>43248.641740715851</v>
      </c>
      <c r="C489" s="3">
        <f>boatTracker_WO1[[#This Row],[Column1]]/24/3600+DATE(1970,1,1)+(-7/24)</f>
        <v>43248.641740715851</v>
      </c>
      <c r="D489">
        <v>-121.74810791</v>
      </c>
      <c r="E489">
        <v>38.537418359999997</v>
      </c>
      <c r="F489">
        <v>0.1</v>
      </c>
      <c r="G489">
        <v>-43</v>
      </c>
      <c r="H489">
        <v>0</v>
      </c>
    </row>
    <row r="490" spans="1:8" x14ac:dyDescent="0.25">
      <c r="A490">
        <v>1527546246.9130311</v>
      </c>
      <c r="B490" s="5">
        <f>boatTracker_WO1[[#This Row],[Time]]</f>
        <v>43248.641746678601</v>
      </c>
      <c r="C490" s="3">
        <f>boatTracker_WO1[[#This Row],[Column1]]/24/3600+DATE(1970,1,1)+(-7/24)</f>
        <v>43248.641746678601</v>
      </c>
      <c r="D490">
        <v>-121.74810791</v>
      </c>
      <c r="E490">
        <v>38.537418359999997</v>
      </c>
      <c r="F490">
        <v>0.25</v>
      </c>
      <c r="G490">
        <v>-43</v>
      </c>
      <c r="H490">
        <v>0</v>
      </c>
    </row>
    <row r="491" spans="1:8" x14ac:dyDescent="0.25">
      <c r="A491">
        <v>1527546247.4266152</v>
      </c>
      <c r="B491" s="5">
        <f>boatTracker_WO1[[#This Row],[Time]]</f>
        <v>43248.641752622869</v>
      </c>
      <c r="C491" s="3">
        <f>boatTracker_WO1[[#This Row],[Column1]]/24/3600+DATE(1970,1,1)+(-7/24)</f>
        <v>43248.641752622869</v>
      </c>
      <c r="D491">
        <v>-121.74810028</v>
      </c>
      <c r="E491">
        <v>38.537418359999997</v>
      </c>
      <c r="F491">
        <v>0.44</v>
      </c>
      <c r="G491">
        <v>-43</v>
      </c>
      <c r="H491">
        <v>0</v>
      </c>
    </row>
    <row r="492" spans="1:8" x14ac:dyDescent="0.25">
      <c r="A492">
        <v>1527546247.9410183</v>
      </c>
      <c r="B492" s="5">
        <f>boatTracker_WO1[[#This Row],[Time]]</f>
        <v>43248.641758576603</v>
      </c>
      <c r="C492" s="3">
        <f>boatTracker_WO1[[#This Row],[Column1]]/24/3600+DATE(1970,1,1)+(-7/24)</f>
        <v>43248.641758576603</v>
      </c>
      <c r="D492">
        <v>-121.74810028</v>
      </c>
      <c r="E492">
        <v>38.537418359999997</v>
      </c>
      <c r="F492">
        <v>0.44</v>
      </c>
      <c r="G492">
        <v>-42</v>
      </c>
      <c r="H492">
        <v>0</v>
      </c>
    </row>
    <row r="493" spans="1:8" x14ac:dyDescent="0.25">
      <c r="A493">
        <v>1527546248.457649</v>
      </c>
      <c r="B493" s="5">
        <f>boatTracker_WO1[[#This Row],[Time]]</f>
        <v>43248.641764556123</v>
      </c>
      <c r="C493" s="3">
        <f>boatTracker_WO1[[#This Row],[Column1]]/24/3600+DATE(1970,1,1)+(-7/24)</f>
        <v>43248.641764556123</v>
      </c>
      <c r="D493">
        <v>-121.74810028</v>
      </c>
      <c r="E493">
        <v>38.537418359999997</v>
      </c>
      <c r="F493">
        <v>0.35</v>
      </c>
      <c r="G493">
        <v>-42</v>
      </c>
      <c r="H493">
        <v>0</v>
      </c>
    </row>
    <row r="494" spans="1:8" x14ac:dyDescent="0.25">
      <c r="A494">
        <v>1527546248.9692941</v>
      </c>
      <c r="B494" s="5">
        <f>boatTracker_WO1[[#This Row],[Time]]</f>
        <v>43248.641770477938</v>
      </c>
      <c r="C494" s="3">
        <f>boatTracker_WO1[[#This Row],[Column1]]/24/3600+DATE(1970,1,1)+(-7/24)</f>
        <v>43248.641770477938</v>
      </c>
      <c r="D494">
        <v>-121.74810028</v>
      </c>
      <c r="E494">
        <v>38.537418359999997</v>
      </c>
      <c r="F494">
        <v>0.35</v>
      </c>
      <c r="G494">
        <v>-41</v>
      </c>
      <c r="H494">
        <v>0</v>
      </c>
    </row>
    <row r="495" spans="1:8" x14ac:dyDescent="0.25">
      <c r="A495">
        <v>1527546249.482198</v>
      </c>
      <c r="B495" s="5">
        <f>boatTracker_WO1[[#This Row],[Time]]</f>
        <v>43248.641776414333</v>
      </c>
      <c r="C495" s="3">
        <f>boatTracker_WO1[[#This Row],[Column1]]/24/3600+DATE(1970,1,1)+(-7/24)</f>
        <v>43248.641776414333</v>
      </c>
      <c r="D495">
        <v>-121.74810028</v>
      </c>
      <c r="E495">
        <v>38.537418359999997</v>
      </c>
      <c r="F495">
        <v>0.37</v>
      </c>
      <c r="G495">
        <v>-43</v>
      </c>
      <c r="H495">
        <v>0</v>
      </c>
    </row>
    <row r="496" spans="1:8" x14ac:dyDescent="0.25">
      <c r="A496">
        <v>1527546249.9973667</v>
      </c>
      <c r="B496" s="5">
        <f>boatTracker_WO1[[#This Row],[Time]]</f>
        <v>43248.641782376937</v>
      </c>
      <c r="C496" s="3">
        <f>boatTracker_WO1[[#This Row],[Column1]]/24/3600+DATE(1970,1,1)+(-7/24)</f>
        <v>43248.641782376937</v>
      </c>
      <c r="D496">
        <v>-121.74810028</v>
      </c>
      <c r="E496">
        <v>38.537418359999997</v>
      </c>
      <c r="F496">
        <v>0.37</v>
      </c>
      <c r="G496">
        <v>-42</v>
      </c>
      <c r="H496">
        <v>0</v>
      </c>
    </row>
    <row r="497" spans="1:8" x14ac:dyDescent="0.25">
      <c r="A497">
        <v>1527546250.513906</v>
      </c>
      <c r="B497" s="5">
        <f>boatTracker_WO1[[#This Row],[Time]]</f>
        <v>43248.641788355395</v>
      </c>
      <c r="C497" s="3">
        <f>boatTracker_WO1[[#This Row],[Column1]]/24/3600+DATE(1970,1,1)+(-7/24)</f>
        <v>43248.641788355395</v>
      </c>
      <c r="D497">
        <v>-121.74810028</v>
      </c>
      <c r="E497">
        <v>38.537418359999997</v>
      </c>
      <c r="F497">
        <v>0.37</v>
      </c>
      <c r="G497">
        <v>-42</v>
      </c>
      <c r="H497">
        <v>0</v>
      </c>
    </row>
    <row r="498" spans="1:8" x14ac:dyDescent="0.25">
      <c r="A498">
        <v>1527546251.0255811</v>
      </c>
      <c r="B498" s="5">
        <f>boatTracker_WO1[[#This Row],[Time]]</f>
        <v>43248.641794277566</v>
      </c>
      <c r="C498" s="3">
        <f>boatTracker_WO1[[#This Row],[Column1]]/24/3600+DATE(1970,1,1)+(-7/24)</f>
        <v>43248.641794277566</v>
      </c>
      <c r="D498">
        <v>-121.74810028</v>
      </c>
      <c r="E498">
        <v>38.537418359999997</v>
      </c>
      <c r="F498">
        <v>0.32</v>
      </c>
      <c r="G498">
        <v>-42</v>
      </c>
      <c r="H498">
        <v>0</v>
      </c>
    </row>
    <row r="499" spans="1:8" x14ac:dyDescent="0.25">
      <c r="A499">
        <v>1527546251.5421588</v>
      </c>
      <c r="B499" s="5">
        <f>boatTracker_WO1[[#This Row],[Time]]</f>
        <v>43248.641800256468</v>
      </c>
      <c r="C499" s="3">
        <f>boatTracker_WO1[[#This Row],[Column1]]/24/3600+DATE(1970,1,1)+(-7/24)</f>
        <v>43248.641800256468</v>
      </c>
      <c r="D499">
        <v>-121.74810028</v>
      </c>
      <c r="E499">
        <v>38.537418359999997</v>
      </c>
      <c r="F499">
        <v>0.33</v>
      </c>
      <c r="G499">
        <v>-42</v>
      </c>
      <c r="H499">
        <v>0</v>
      </c>
    </row>
    <row r="500" spans="1:8" x14ac:dyDescent="0.25">
      <c r="A500">
        <v>1527546252.0537517</v>
      </c>
      <c r="B500" s="5">
        <f>boatTracker_WO1[[#This Row],[Time]]</f>
        <v>43248.641806177686</v>
      </c>
      <c r="C500" s="3">
        <f>boatTracker_WO1[[#This Row],[Column1]]/24/3600+DATE(1970,1,1)+(-7/24)</f>
        <v>43248.641806177686</v>
      </c>
      <c r="D500">
        <v>-121.74810028</v>
      </c>
      <c r="E500">
        <v>38.537418359999997</v>
      </c>
      <c r="F500">
        <v>0.33</v>
      </c>
      <c r="G500">
        <v>-40</v>
      </c>
      <c r="H500">
        <v>0</v>
      </c>
    </row>
    <row r="501" spans="1:8" x14ac:dyDescent="0.25">
      <c r="A501">
        <v>1527546252.5701261</v>
      </c>
      <c r="B501" s="5">
        <f>boatTracker_WO1[[#This Row],[Time]]</f>
        <v>43248.641812154237</v>
      </c>
      <c r="C501" s="3">
        <f>boatTracker_WO1[[#This Row],[Column1]]/24/3600+DATE(1970,1,1)+(-7/24)</f>
        <v>43248.641812154237</v>
      </c>
      <c r="D501">
        <v>-121.74809265</v>
      </c>
      <c r="E501">
        <v>38.537418359999997</v>
      </c>
      <c r="F501">
        <v>0.3</v>
      </c>
      <c r="G501">
        <v>-42</v>
      </c>
      <c r="H501">
        <v>0</v>
      </c>
    </row>
    <row r="502" spans="1:8" x14ac:dyDescent="0.25">
      <c r="A502">
        <v>1527546253.0855858</v>
      </c>
      <c r="B502" s="5">
        <f>boatTracker_WO1[[#This Row],[Time]]</f>
        <v>43248.64181812021</v>
      </c>
      <c r="C502" s="3">
        <f>boatTracker_WO1[[#This Row],[Column1]]/24/3600+DATE(1970,1,1)+(-7/24)</f>
        <v>43248.64181812021</v>
      </c>
      <c r="D502">
        <v>-121.74809265</v>
      </c>
      <c r="E502">
        <v>38.537418359999997</v>
      </c>
      <c r="F502">
        <v>0.3</v>
      </c>
      <c r="G502">
        <v>-42</v>
      </c>
      <c r="H502">
        <v>0</v>
      </c>
    </row>
    <row r="503" spans="1:8" x14ac:dyDescent="0.25">
      <c r="A503">
        <v>1527546253.5984159</v>
      </c>
      <c r="B503" s="5">
        <f>boatTracker_WO1[[#This Row],[Time]]</f>
        <v>43248.64182405574</v>
      </c>
      <c r="C503" s="3">
        <f>boatTracker_WO1[[#This Row],[Column1]]/24/3600+DATE(1970,1,1)+(-7/24)</f>
        <v>43248.64182405574</v>
      </c>
      <c r="D503">
        <v>-121.74809265</v>
      </c>
      <c r="E503">
        <v>38.537418359999997</v>
      </c>
      <c r="F503">
        <v>0.32</v>
      </c>
      <c r="G503">
        <v>-42</v>
      </c>
      <c r="H503">
        <v>0</v>
      </c>
    </row>
    <row r="504" spans="1:8" x14ac:dyDescent="0.25">
      <c r="A504">
        <v>1527546254.1099744</v>
      </c>
      <c r="B504" s="5">
        <f>boatTracker_WO1[[#This Row],[Time]]</f>
        <v>43248.641829976557</v>
      </c>
      <c r="C504" s="3">
        <f>boatTracker_WO1[[#This Row],[Column1]]/24/3600+DATE(1970,1,1)+(-7/24)</f>
        <v>43248.641829976557</v>
      </c>
      <c r="D504">
        <v>-121.74809265</v>
      </c>
      <c r="E504">
        <v>38.537418359999997</v>
      </c>
      <c r="F504">
        <v>0.32</v>
      </c>
      <c r="G504">
        <v>-42</v>
      </c>
      <c r="H504">
        <v>0</v>
      </c>
    </row>
    <row r="505" spans="1:8" x14ac:dyDescent="0.25">
      <c r="A505">
        <v>1527546254.6264777</v>
      </c>
      <c r="B505" s="5">
        <f>boatTracker_WO1[[#This Row],[Time]]</f>
        <v>43248.641835954601</v>
      </c>
      <c r="C505" s="3">
        <f>boatTracker_WO1[[#This Row],[Column1]]/24/3600+DATE(1970,1,1)+(-7/24)</f>
        <v>43248.641835954601</v>
      </c>
      <c r="D505">
        <v>-121.74809265</v>
      </c>
      <c r="E505">
        <v>38.537418359999997</v>
      </c>
      <c r="F505">
        <v>0.28999999999999998</v>
      </c>
      <c r="G505">
        <v>-42</v>
      </c>
      <c r="H505">
        <v>0</v>
      </c>
    </row>
    <row r="506" spans="1:8" x14ac:dyDescent="0.25">
      <c r="A506">
        <v>1527546255.141784</v>
      </c>
      <c r="B506" s="5">
        <f>boatTracker_WO1[[#This Row],[Time]]</f>
        <v>43248.641841918798</v>
      </c>
      <c r="C506" s="3">
        <f>boatTracker_WO1[[#This Row],[Column1]]/24/3600+DATE(1970,1,1)+(-7/24)</f>
        <v>43248.641841918798</v>
      </c>
      <c r="D506">
        <v>-121.74809265</v>
      </c>
      <c r="E506">
        <v>38.537418359999997</v>
      </c>
      <c r="F506">
        <v>0.28999999999999998</v>
      </c>
      <c r="G506">
        <v>-42</v>
      </c>
      <c r="H506">
        <v>0</v>
      </c>
    </row>
    <row r="507" spans="1:8" x14ac:dyDescent="0.25">
      <c r="A507">
        <v>1527546255.6534042</v>
      </c>
      <c r="B507" s="5">
        <f>boatTracker_WO1[[#This Row],[Time]]</f>
        <v>43248.641847840328</v>
      </c>
      <c r="C507" s="3">
        <f>boatTracker_WO1[[#This Row],[Column1]]/24/3600+DATE(1970,1,1)+(-7/24)</f>
        <v>43248.641847840328</v>
      </c>
      <c r="D507">
        <v>-121.74809265</v>
      </c>
      <c r="E507">
        <v>38.537418359999997</v>
      </c>
      <c r="F507">
        <v>0.28999999999999998</v>
      </c>
      <c r="G507">
        <v>-40</v>
      </c>
      <c r="H507">
        <v>0</v>
      </c>
    </row>
    <row r="508" spans="1:8" x14ac:dyDescent="0.25">
      <c r="A508">
        <v>1527546256.1663003</v>
      </c>
      <c r="B508" s="5">
        <f>boatTracker_WO1[[#This Row],[Time]]</f>
        <v>43248.641853776622</v>
      </c>
      <c r="C508" s="3">
        <f>boatTracker_WO1[[#This Row],[Column1]]/24/3600+DATE(1970,1,1)+(-7/24)</f>
        <v>43248.641853776622</v>
      </c>
      <c r="D508">
        <v>-121.74809265</v>
      </c>
      <c r="E508">
        <v>38.537418359999997</v>
      </c>
      <c r="F508">
        <v>1.44</v>
      </c>
      <c r="G508">
        <v>-42</v>
      </c>
      <c r="H508">
        <v>0</v>
      </c>
    </row>
    <row r="509" spans="1:8" x14ac:dyDescent="0.25">
      <c r="A509">
        <v>1527546256.6826768</v>
      </c>
      <c r="B509" s="5">
        <f>boatTracker_WO1[[#This Row],[Time]]</f>
        <v>43248.64185975321</v>
      </c>
      <c r="C509" s="3">
        <f>boatTracker_WO1[[#This Row],[Column1]]/24/3600+DATE(1970,1,1)+(-7/24)</f>
        <v>43248.64185975321</v>
      </c>
      <c r="D509">
        <v>-121.74809265</v>
      </c>
      <c r="E509">
        <v>38.537433620000002</v>
      </c>
      <c r="F509">
        <v>1.4</v>
      </c>
      <c r="G509">
        <v>-42</v>
      </c>
      <c r="H509">
        <v>0</v>
      </c>
    </row>
    <row r="510" spans="1:8" x14ac:dyDescent="0.25">
      <c r="A510">
        <v>1527546257.1980264</v>
      </c>
      <c r="B510" s="5">
        <f>boatTracker_WO1[[#This Row],[Time]]</f>
        <v>43248.641865717902</v>
      </c>
      <c r="C510" s="3">
        <f>boatTracker_WO1[[#This Row],[Column1]]/24/3600+DATE(1970,1,1)+(-7/24)</f>
        <v>43248.641865717902</v>
      </c>
      <c r="D510">
        <v>-121.74809265</v>
      </c>
      <c r="E510">
        <v>38.537433620000002</v>
      </c>
      <c r="F510">
        <v>1.4</v>
      </c>
      <c r="G510">
        <v>-40</v>
      </c>
      <c r="H510">
        <v>0</v>
      </c>
    </row>
    <row r="511" spans="1:8" x14ac:dyDescent="0.25">
      <c r="A511">
        <v>1527546257.7097425</v>
      </c>
      <c r="B511" s="5">
        <f>boatTracker_WO1[[#This Row],[Time]]</f>
        <v>43248.641871640539</v>
      </c>
      <c r="C511" s="3">
        <f>boatTracker_WO1[[#This Row],[Column1]]/24/3600+DATE(1970,1,1)+(-7/24)</f>
        <v>43248.641871640539</v>
      </c>
      <c r="D511">
        <v>-121.74809265</v>
      </c>
      <c r="E511">
        <v>38.537433620000002</v>
      </c>
      <c r="F511">
        <v>0.84</v>
      </c>
      <c r="G511">
        <v>-40</v>
      </c>
      <c r="H511">
        <v>0</v>
      </c>
    </row>
    <row r="512" spans="1:8" x14ac:dyDescent="0.25">
      <c r="A512">
        <v>1527546258.2262807</v>
      </c>
      <c r="B512" s="5">
        <f>boatTracker_WO1[[#This Row],[Time]]</f>
        <v>43248.641877618989</v>
      </c>
      <c r="C512" s="3">
        <f>boatTracker_WO1[[#This Row],[Column1]]/24/3600+DATE(1970,1,1)+(-7/24)</f>
        <v>43248.641877618989</v>
      </c>
      <c r="D512">
        <v>-121.74809265</v>
      </c>
      <c r="E512">
        <v>38.537433620000002</v>
      </c>
      <c r="F512">
        <v>0.84</v>
      </c>
      <c r="G512">
        <v>-40</v>
      </c>
      <c r="H512">
        <v>0</v>
      </c>
    </row>
    <row r="513" spans="1:8" x14ac:dyDescent="0.25">
      <c r="A513">
        <v>1527546258.7378247</v>
      </c>
      <c r="B513" s="5">
        <f>boatTracker_WO1[[#This Row],[Time]]</f>
        <v>43248.64188353964</v>
      </c>
      <c r="C513" s="3">
        <f>boatTracker_WO1[[#This Row],[Column1]]/24/3600+DATE(1970,1,1)+(-7/24)</f>
        <v>43248.64188353964</v>
      </c>
      <c r="D513">
        <v>-121.74809265</v>
      </c>
      <c r="E513">
        <v>38.537433620000002</v>
      </c>
      <c r="F513">
        <v>0.28000000000000003</v>
      </c>
      <c r="G513">
        <v>-39</v>
      </c>
      <c r="H513">
        <v>0</v>
      </c>
    </row>
    <row r="514" spans="1:8" x14ac:dyDescent="0.25">
      <c r="A514">
        <v>1527546259.2543092</v>
      </c>
      <c r="B514" s="5">
        <f>boatTracker_WO1[[#This Row],[Time]]</f>
        <v>43248.641889517465</v>
      </c>
      <c r="C514" s="3">
        <f>boatTracker_WO1[[#This Row],[Column1]]/24/3600+DATE(1970,1,1)+(-7/24)</f>
        <v>43248.641889517465</v>
      </c>
      <c r="D514">
        <v>-121.74809265</v>
      </c>
      <c r="E514">
        <v>38.537433620000002</v>
      </c>
      <c r="F514">
        <v>0.28000000000000003</v>
      </c>
      <c r="G514">
        <v>-40</v>
      </c>
      <c r="H514">
        <v>0</v>
      </c>
    </row>
    <row r="515" spans="1:8" x14ac:dyDescent="0.25">
      <c r="A515">
        <v>1527546259.7697346</v>
      </c>
      <c r="B515" s="5">
        <f>boatTracker_WO1[[#This Row],[Time]]</f>
        <v>43248.641895483037</v>
      </c>
      <c r="C515" s="3">
        <f>boatTracker_WO1[[#This Row],[Column1]]/24/3600+DATE(1970,1,1)+(-7/24)</f>
        <v>43248.641895483037</v>
      </c>
      <c r="D515">
        <v>-121.74810028</v>
      </c>
      <c r="E515">
        <v>38.537433620000002</v>
      </c>
      <c r="F515">
        <v>0.25</v>
      </c>
      <c r="G515">
        <v>-40</v>
      </c>
      <c r="H515">
        <v>0</v>
      </c>
    </row>
    <row r="516" spans="1:8" x14ac:dyDescent="0.25">
      <c r="A516">
        <v>1527546260.282567</v>
      </c>
      <c r="B516" s="5">
        <f>boatTracker_WO1[[#This Row],[Time]]</f>
        <v>43248.641901418603</v>
      </c>
      <c r="C516" s="3">
        <f>boatTracker_WO1[[#This Row],[Column1]]/24/3600+DATE(1970,1,1)+(-7/24)</f>
        <v>43248.641901418603</v>
      </c>
      <c r="D516">
        <v>-121.74810028</v>
      </c>
      <c r="E516">
        <v>38.537437429999997</v>
      </c>
      <c r="F516">
        <v>0.25</v>
      </c>
      <c r="G516">
        <v>-40</v>
      </c>
      <c r="H516">
        <v>0</v>
      </c>
    </row>
    <row r="517" spans="1:8" x14ac:dyDescent="0.25">
      <c r="A517">
        <v>1527546260.794241</v>
      </c>
      <c r="B517" s="5">
        <f>boatTracker_WO1[[#This Row],[Time]]</f>
        <v>43248.641907340752</v>
      </c>
      <c r="C517" s="3">
        <f>boatTracker_WO1[[#This Row],[Column1]]/24/3600+DATE(1970,1,1)+(-7/24)</f>
        <v>43248.641907340752</v>
      </c>
      <c r="D517">
        <v>-121.74810028</v>
      </c>
      <c r="E517">
        <v>38.537437429999997</v>
      </c>
      <c r="F517">
        <v>0.24</v>
      </c>
      <c r="G517">
        <v>-40</v>
      </c>
      <c r="H517">
        <v>0</v>
      </c>
    </row>
    <row r="518" spans="1:8" x14ac:dyDescent="0.25">
      <c r="A518">
        <v>1527546261.3144588</v>
      </c>
      <c r="B518" s="5">
        <f>boatTracker_WO1[[#This Row],[Time]]</f>
        <v>43248.641913361796</v>
      </c>
      <c r="C518" s="3">
        <f>boatTracker_WO1[[#This Row],[Column1]]/24/3600+DATE(1970,1,1)+(-7/24)</f>
        <v>43248.641913361796</v>
      </c>
      <c r="D518">
        <v>-121.74809265</v>
      </c>
      <c r="E518">
        <v>38.537429799999998</v>
      </c>
      <c r="F518">
        <v>0.24</v>
      </c>
      <c r="G518">
        <v>-40</v>
      </c>
      <c r="H518">
        <v>0</v>
      </c>
    </row>
    <row r="519" spans="1:8" x14ac:dyDescent="0.25">
      <c r="A519">
        <v>1527546261.826056</v>
      </c>
      <c r="B519" s="5">
        <f>boatTracker_WO1[[#This Row],[Time]]</f>
        <v>43248.641919283058</v>
      </c>
      <c r="C519" s="3">
        <f>boatTracker_WO1[[#This Row],[Column1]]/24/3600+DATE(1970,1,1)+(-7/24)</f>
        <v>43248.641919283058</v>
      </c>
      <c r="D519">
        <v>-121.74809265</v>
      </c>
      <c r="E519">
        <v>38.537429799999998</v>
      </c>
      <c r="F519">
        <v>0.2</v>
      </c>
      <c r="G519">
        <v>-40</v>
      </c>
      <c r="H519">
        <v>0</v>
      </c>
    </row>
    <row r="520" spans="1:8" x14ac:dyDescent="0.25">
      <c r="A520">
        <v>1527546262.3389316</v>
      </c>
      <c r="B520" s="5">
        <f>boatTracker_WO1[[#This Row],[Time]]</f>
        <v>43248.641925219119</v>
      </c>
      <c r="C520" s="3">
        <f>boatTracker_WO1[[#This Row],[Column1]]/24/3600+DATE(1970,1,1)+(-7/24)</f>
        <v>43248.641925219119</v>
      </c>
      <c r="D520">
        <v>-121.74809265</v>
      </c>
      <c r="E520">
        <v>38.537433620000002</v>
      </c>
      <c r="F520">
        <v>0.2</v>
      </c>
      <c r="G520">
        <v>-40</v>
      </c>
      <c r="H520">
        <v>0</v>
      </c>
    </row>
    <row r="521" spans="1:8" x14ac:dyDescent="0.25">
      <c r="A521">
        <v>1527546262.8540671</v>
      </c>
      <c r="B521" s="5">
        <f>boatTracker_WO1[[#This Row],[Time]]</f>
        <v>43248.64193118133</v>
      </c>
      <c r="C521" s="3">
        <f>boatTracker_WO1[[#This Row],[Column1]]/24/3600+DATE(1970,1,1)+(-7/24)</f>
        <v>43248.64193118133</v>
      </c>
      <c r="D521">
        <v>-121.74809265</v>
      </c>
      <c r="E521">
        <v>38.537433620000002</v>
      </c>
      <c r="F521">
        <v>0.1</v>
      </c>
      <c r="G521">
        <v>-40</v>
      </c>
      <c r="H521">
        <v>0</v>
      </c>
    </row>
    <row r="522" spans="1:8" x14ac:dyDescent="0.25">
      <c r="A522">
        <v>1527546263.3669493</v>
      </c>
      <c r="B522" s="5">
        <f>boatTracker_WO1[[#This Row],[Time]]</f>
        <v>43248.641937117471</v>
      </c>
      <c r="C522" s="3">
        <f>boatTracker_WO1[[#This Row],[Column1]]/24/3600+DATE(1970,1,1)+(-7/24)</f>
        <v>43248.641937117471</v>
      </c>
      <c r="D522">
        <v>-121.74809265</v>
      </c>
      <c r="E522">
        <v>38.537433620000002</v>
      </c>
      <c r="F522">
        <v>0.1</v>
      </c>
      <c r="G522">
        <v>-40</v>
      </c>
      <c r="H522">
        <v>0</v>
      </c>
    </row>
    <row r="523" spans="1:8" x14ac:dyDescent="0.25">
      <c r="A523">
        <v>1527546263.882071</v>
      </c>
      <c r="B523" s="5">
        <f>boatTracker_WO1[[#This Row],[Time]]</f>
        <v>43248.641943079529</v>
      </c>
      <c r="C523" s="3">
        <f>boatTracker_WO1[[#This Row],[Column1]]/24/3600+DATE(1970,1,1)+(-7/24)</f>
        <v>43248.641943079529</v>
      </c>
      <c r="D523">
        <v>-121.74809265</v>
      </c>
      <c r="E523">
        <v>38.537433620000002</v>
      </c>
      <c r="F523">
        <v>0.26</v>
      </c>
      <c r="G523">
        <v>-39</v>
      </c>
      <c r="H523">
        <v>0</v>
      </c>
    </row>
    <row r="524" spans="1:8" x14ac:dyDescent="0.25">
      <c r="A524">
        <v>1527546264.3987551</v>
      </c>
      <c r="B524" s="5">
        <f>boatTracker_WO1[[#This Row],[Time]]</f>
        <v>43248.641949059667</v>
      </c>
      <c r="C524" s="3">
        <f>boatTracker_WO1[[#This Row],[Column1]]/24/3600+DATE(1970,1,1)+(-7/24)</f>
        <v>43248.641949059667</v>
      </c>
      <c r="D524">
        <v>-121.74809265</v>
      </c>
      <c r="E524">
        <v>38.537433620000002</v>
      </c>
      <c r="F524">
        <v>0.26</v>
      </c>
      <c r="G524">
        <v>-39</v>
      </c>
      <c r="H524">
        <v>0</v>
      </c>
    </row>
    <row r="525" spans="1:8" x14ac:dyDescent="0.25">
      <c r="A525">
        <v>1527546264.9104109</v>
      </c>
      <c r="B525" s="5">
        <f>boatTracker_WO1[[#This Row],[Time]]</f>
        <v>43248.641954981613</v>
      </c>
      <c r="C525" s="3">
        <f>boatTracker_WO1[[#This Row],[Column1]]/24/3600+DATE(1970,1,1)+(-7/24)</f>
        <v>43248.641954981613</v>
      </c>
      <c r="D525">
        <v>-121.74809265</v>
      </c>
      <c r="E525">
        <v>38.537433620000002</v>
      </c>
      <c r="F525">
        <v>0.14000000000000001</v>
      </c>
      <c r="G525">
        <v>-40</v>
      </c>
      <c r="H525">
        <v>0</v>
      </c>
    </row>
    <row r="526" spans="1:8" x14ac:dyDescent="0.25">
      <c r="A526">
        <v>1527546265.4232407</v>
      </c>
      <c r="B526" s="5">
        <f>boatTracker_WO1[[#This Row],[Time]]</f>
        <v>43248.641960917135</v>
      </c>
      <c r="C526" s="3">
        <f>boatTracker_WO1[[#This Row],[Column1]]/24/3600+DATE(1970,1,1)+(-7/24)</f>
        <v>43248.641960917135</v>
      </c>
      <c r="D526">
        <v>-121.74809265</v>
      </c>
      <c r="E526">
        <v>38.537433620000002</v>
      </c>
      <c r="F526">
        <v>0.14000000000000001</v>
      </c>
      <c r="G526">
        <v>-38</v>
      </c>
      <c r="H526">
        <v>0</v>
      </c>
    </row>
    <row r="527" spans="1:8" x14ac:dyDescent="0.25">
      <c r="A527">
        <v>1527546265.9422326</v>
      </c>
      <c r="B527" s="5">
        <f>boatTracker_WO1[[#This Row],[Time]]</f>
        <v>43248.641966923991</v>
      </c>
      <c r="C527" s="3">
        <f>boatTracker_WO1[[#This Row],[Column1]]/24/3600+DATE(1970,1,1)+(-7/24)</f>
        <v>43248.641966923991</v>
      </c>
      <c r="D527">
        <v>-121.74809265</v>
      </c>
      <c r="E527">
        <v>38.537433620000002</v>
      </c>
      <c r="F527">
        <v>0.21</v>
      </c>
      <c r="G527">
        <v>-40</v>
      </c>
      <c r="H527">
        <v>0</v>
      </c>
    </row>
    <row r="528" spans="1:8" x14ac:dyDescent="0.25">
      <c r="A528">
        <v>1527546266.4551978</v>
      </c>
      <c r="B528" s="5">
        <f>boatTracker_WO1[[#This Row],[Time]]</f>
        <v>43248.641972861085</v>
      </c>
      <c r="C528" s="3">
        <f>boatTracker_WO1[[#This Row],[Column1]]/24/3600+DATE(1970,1,1)+(-7/24)</f>
        <v>43248.641972861085</v>
      </c>
      <c r="D528">
        <v>-121.74809265</v>
      </c>
      <c r="E528">
        <v>38.537429799999998</v>
      </c>
      <c r="F528">
        <v>0.14000000000000001</v>
      </c>
      <c r="G528">
        <v>-40</v>
      </c>
      <c r="H528">
        <v>0</v>
      </c>
    </row>
    <row r="529" spans="1:8" x14ac:dyDescent="0.25">
      <c r="A529">
        <v>1527546266.9667451</v>
      </c>
      <c r="B529" s="5">
        <f>boatTracker_WO1[[#This Row],[Time]]</f>
        <v>43248.641978781779</v>
      </c>
      <c r="C529" s="3">
        <f>boatTracker_WO1[[#This Row],[Column1]]/24/3600+DATE(1970,1,1)+(-7/24)</f>
        <v>43248.641978781779</v>
      </c>
      <c r="D529">
        <v>-121.74809265</v>
      </c>
      <c r="E529">
        <v>38.537429799999998</v>
      </c>
      <c r="F529">
        <v>0.14000000000000001</v>
      </c>
      <c r="G529">
        <v>-40</v>
      </c>
      <c r="H529">
        <v>0</v>
      </c>
    </row>
    <row r="530" spans="1:8" x14ac:dyDescent="0.25">
      <c r="A530">
        <v>1527546267.4830804</v>
      </c>
      <c r="B530" s="5">
        <f>boatTracker_WO1[[#This Row],[Time]]</f>
        <v>43248.641984757873</v>
      </c>
      <c r="C530" s="3">
        <f>boatTracker_WO1[[#This Row],[Column1]]/24/3600+DATE(1970,1,1)+(-7/24)</f>
        <v>43248.641984757873</v>
      </c>
      <c r="D530">
        <v>-121.74809265</v>
      </c>
      <c r="E530">
        <v>38.537429799999998</v>
      </c>
      <c r="F530">
        <v>0.15</v>
      </c>
      <c r="G530">
        <v>-40</v>
      </c>
      <c r="H530">
        <v>0</v>
      </c>
    </row>
    <row r="531" spans="1:8" x14ac:dyDescent="0.25">
      <c r="A531">
        <v>1527546267.9946485</v>
      </c>
      <c r="B531" s="5">
        <f>boatTracker_WO1[[#This Row],[Time]]</f>
        <v>43248.6419906788</v>
      </c>
      <c r="C531" s="3">
        <f>boatTracker_WO1[[#This Row],[Column1]]/24/3600+DATE(1970,1,1)+(-7/24)</f>
        <v>43248.6419906788</v>
      </c>
      <c r="D531">
        <v>-121.74809265</v>
      </c>
      <c r="E531">
        <v>38.537429799999998</v>
      </c>
      <c r="F531">
        <v>0.15</v>
      </c>
      <c r="G531">
        <v>-40</v>
      </c>
      <c r="H531">
        <v>0</v>
      </c>
    </row>
    <row r="532" spans="1:8" x14ac:dyDescent="0.25">
      <c r="A532">
        <v>1527546268.5110619</v>
      </c>
      <c r="B532" s="5">
        <f>boatTracker_WO1[[#This Row],[Time]]</f>
        <v>43248.64199665581</v>
      </c>
      <c r="C532" s="3">
        <f>boatTracker_WO1[[#This Row],[Column1]]/24/3600+DATE(1970,1,1)+(-7/24)</f>
        <v>43248.64199665581</v>
      </c>
      <c r="D532">
        <v>-121.74809265</v>
      </c>
      <c r="E532">
        <v>38.537429799999998</v>
      </c>
      <c r="F532">
        <v>0.08</v>
      </c>
      <c r="G532">
        <v>-40</v>
      </c>
      <c r="H532">
        <v>0</v>
      </c>
    </row>
    <row r="533" spans="1:8" x14ac:dyDescent="0.25">
      <c r="A533">
        <v>1527546269.0227265</v>
      </c>
      <c r="B533" s="5">
        <f>boatTracker_WO1[[#This Row],[Time]]</f>
        <v>43248.642002577857</v>
      </c>
      <c r="C533" s="3">
        <f>boatTracker_WO1[[#This Row],[Column1]]/24/3600+DATE(1970,1,1)+(-7/24)</f>
        <v>43248.642002577857</v>
      </c>
      <c r="D533">
        <v>-121.74809265</v>
      </c>
      <c r="E533">
        <v>38.537429799999998</v>
      </c>
      <c r="F533">
        <v>0.08</v>
      </c>
      <c r="G533">
        <v>-40</v>
      </c>
      <c r="H533">
        <v>0</v>
      </c>
    </row>
    <row r="534" spans="1:8" x14ac:dyDescent="0.25">
      <c r="A534">
        <v>1527546269.5392697</v>
      </c>
      <c r="B534" s="5">
        <f>boatTracker_WO1[[#This Row],[Time]]</f>
        <v>43248.642008556366</v>
      </c>
      <c r="C534" s="3">
        <f>boatTracker_WO1[[#This Row],[Column1]]/24/3600+DATE(1970,1,1)+(-7/24)</f>
        <v>43248.642008556366</v>
      </c>
      <c r="D534">
        <v>-121.74809265</v>
      </c>
      <c r="E534">
        <v>38.537429799999998</v>
      </c>
      <c r="F534">
        <v>0.06</v>
      </c>
      <c r="G534">
        <v>-40</v>
      </c>
      <c r="H534">
        <v>0</v>
      </c>
    </row>
    <row r="535" spans="1:8" x14ac:dyDescent="0.25">
      <c r="A535">
        <v>1527546270.050832</v>
      </c>
      <c r="B535" s="5">
        <f>boatTracker_WO1[[#This Row],[Time]]</f>
        <v>43248.64201447722</v>
      </c>
      <c r="C535" s="3">
        <f>boatTracker_WO1[[#This Row],[Column1]]/24/3600+DATE(1970,1,1)+(-7/24)</f>
        <v>43248.64201447722</v>
      </c>
      <c r="D535">
        <v>-121.74809265</v>
      </c>
      <c r="E535">
        <v>38.537429799999998</v>
      </c>
      <c r="F535">
        <v>0.06</v>
      </c>
      <c r="G535">
        <v>-40</v>
      </c>
      <c r="H535">
        <v>0</v>
      </c>
    </row>
    <row r="536" spans="1:8" x14ac:dyDescent="0.25">
      <c r="A536">
        <v>1527546270.562463</v>
      </c>
      <c r="B536" s="5">
        <f>boatTracker_WO1[[#This Row],[Time]]</f>
        <v>43248.642020398875</v>
      </c>
      <c r="C536" s="3">
        <f>boatTracker_WO1[[#This Row],[Column1]]/24/3600+DATE(1970,1,1)+(-7/24)</f>
        <v>43248.642020398875</v>
      </c>
      <c r="D536">
        <v>-121.74809265</v>
      </c>
      <c r="E536">
        <v>38.537429799999998</v>
      </c>
      <c r="F536">
        <v>0.06</v>
      </c>
      <c r="G536">
        <v>-40</v>
      </c>
      <c r="H536">
        <v>0</v>
      </c>
    </row>
    <row r="537" spans="1:8" x14ac:dyDescent="0.25">
      <c r="A537">
        <v>1527546271.0790954</v>
      </c>
      <c r="B537" s="5">
        <f>boatTracker_WO1[[#This Row],[Time]]</f>
        <v>43248.642026378417</v>
      </c>
      <c r="C537" s="3">
        <f>boatTracker_WO1[[#This Row],[Column1]]/24/3600+DATE(1970,1,1)+(-7/24)</f>
        <v>43248.642026378417</v>
      </c>
      <c r="D537">
        <v>-121.74809265</v>
      </c>
      <c r="E537">
        <v>38.537429799999998</v>
      </c>
      <c r="F537">
        <v>7.0000000000000007E-2</v>
      </c>
      <c r="G537">
        <v>-40</v>
      </c>
      <c r="H537">
        <v>0</v>
      </c>
    </row>
    <row r="538" spans="1:8" x14ac:dyDescent="0.25">
      <c r="A538">
        <v>1527546271.5955236</v>
      </c>
      <c r="B538" s="5">
        <f>boatTracker_WO1[[#This Row],[Time]]</f>
        <v>43248.642032355601</v>
      </c>
      <c r="C538" s="3">
        <f>boatTracker_WO1[[#This Row],[Column1]]/24/3600+DATE(1970,1,1)+(-7/24)</f>
        <v>43248.642032355601</v>
      </c>
      <c r="D538">
        <v>-121.74809265</v>
      </c>
      <c r="E538">
        <v>38.537429799999998</v>
      </c>
      <c r="F538">
        <v>0.03</v>
      </c>
      <c r="G538">
        <v>-40</v>
      </c>
      <c r="H538">
        <v>0</v>
      </c>
    </row>
    <row r="539" spans="1:8" x14ac:dyDescent="0.25">
      <c r="A539">
        <v>1527546272.1071322</v>
      </c>
      <c r="B539" s="5">
        <f>boatTracker_WO1[[#This Row],[Time]]</f>
        <v>43248.642038276994</v>
      </c>
      <c r="C539" s="3">
        <f>boatTracker_WO1[[#This Row],[Column1]]/24/3600+DATE(1970,1,1)+(-7/24)</f>
        <v>43248.642038276994</v>
      </c>
      <c r="D539">
        <v>-121.74809265</v>
      </c>
      <c r="E539">
        <v>38.537429799999998</v>
      </c>
      <c r="F539">
        <v>0.03</v>
      </c>
      <c r="G539">
        <v>-39</v>
      </c>
      <c r="H539">
        <v>0</v>
      </c>
    </row>
    <row r="540" spans="1:8" x14ac:dyDescent="0.25">
      <c r="A540">
        <v>1527546272.6225455</v>
      </c>
      <c r="B540" s="5">
        <f>boatTracker_WO1[[#This Row],[Time]]</f>
        <v>43248.642044242428</v>
      </c>
      <c r="C540" s="3">
        <f>boatTracker_WO1[[#This Row],[Column1]]/24/3600+DATE(1970,1,1)+(-7/24)</f>
        <v>43248.642044242428</v>
      </c>
      <c r="D540">
        <v>-121.74809265</v>
      </c>
      <c r="E540">
        <v>38.537429799999998</v>
      </c>
      <c r="F540">
        <v>7.0000000000000007E-2</v>
      </c>
      <c r="G540">
        <v>-40</v>
      </c>
      <c r="H540">
        <v>0</v>
      </c>
    </row>
    <row r="541" spans="1:8" x14ac:dyDescent="0.25">
      <c r="A541">
        <v>1527546273.1353812</v>
      </c>
      <c r="B541" s="5">
        <f>boatTracker_WO1[[#This Row],[Time]]</f>
        <v>43248.64205017803</v>
      </c>
      <c r="C541" s="3">
        <f>boatTracker_WO1[[#This Row],[Column1]]/24/3600+DATE(1970,1,1)+(-7/24)</f>
        <v>43248.64205017803</v>
      </c>
      <c r="D541">
        <v>-121.74809265</v>
      </c>
      <c r="E541">
        <v>38.537429799999998</v>
      </c>
      <c r="F541">
        <v>7.0000000000000007E-2</v>
      </c>
      <c r="G541">
        <v>-39</v>
      </c>
      <c r="H541">
        <v>0</v>
      </c>
    </row>
    <row r="542" spans="1:8" x14ac:dyDescent="0.25">
      <c r="A542">
        <v>1527546273.6504984</v>
      </c>
      <c r="B542" s="5">
        <f>boatTracker_WO1[[#This Row],[Time]]</f>
        <v>43248.64205614003</v>
      </c>
      <c r="C542" s="3">
        <f>boatTracker_WO1[[#This Row],[Column1]]/24/3600+DATE(1970,1,1)+(-7/24)</f>
        <v>43248.64205614003</v>
      </c>
      <c r="D542">
        <v>-121.74809265</v>
      </c>
      <c r="E542">
        <v>38.537429799999998</v>
      </c>
      <c r="F542">
        <v>0.06</v>
      </c>
      <c r="G542">
        <v>-38</v>
      </c>
      <c r="H542">
        <v>0</v>
      </c>
    </row>
    <row r="543" spans="1:8" x14ac:dyDescent="0.25">
      <c r="A543">
        <v>1527546274.1636195</v>
      </c>
      <c r="B543" s="5">
        <f>boatTracker_WO1[[#This Row],[Time]]</f>
        <v>43248.642062078936</v>
      </c>
      <c r="C543" s="3">
        <f>boatTracker_WO1[[#This Row],[Column1]]/24/3600+DATE(1970,1,1)+(-7/24)</f>
        <v>43248.642062078936</v>
      </c>
      <c r="D543">
        <v>-121.74809265</v>
      </c>
      <c r="E543">
        <v>38.537429799999998</v>
      </c>
      <c r="F543">
        <v>0.06</v>
      </c>
      <c r="G543">
        <v>-40</v>
      </c>
      <c r="H543">
        <v>0</v>
      </c>
    </row>
    <row r="544" spans="1:8" x14ac:dyDescent="0.25">
      <c r="A544">
        <v>1527546274.6787679</v>
      </c>
      <c r="B544" s="5">
        <f>boatTracker_WO1[[#This Row],[Time]]</f>
        <v>43248.642068041299</v>
      </c>
      <c r="C544" s="3">
        <f>boatTracker_WO1[[#This Row],[Column1]]/24/3600+DATE(1970,1,1)+(-7/24)</f>
        <v>43248.642068041299</v>
      </c>
      <c r="D544">
        <v>-121.74809265</v>
      </c>
      <c r="E544">
        <v>38.537429799999998</v>
      </c>
      <c r="F544">
        <v>7.0000000000000007E-2</v>
      </c>
      <c r="G544">
        <v>-39</v>
      </c>
      <c r="H544">
        <v>0</v>
      </c>
    </row>
    <row r="545" spans="1:8" x14ac:dyDescent="0.25">
      <c r="A545">
        <v>1527546275.1915751</v>
      </c>
      <c r="B545" s="5">
        <f>boatTracker_WO1[[#This Row],[Time]]</f>
        <v>43248.642073976567</v>
      </c>
      <c r="C545" s="3">
        <f>boatTracker_WO1[[#This Row],[Column1]]/24/3600+DATE(1970,1,1)+(-7/24)</f>
        <v>43248.642073976567</v>
      </c>
      <c r="D545">
        <v>-121.74809265</v>
      </c>
      <c r="E545">
        <v>38.537429799999998</v>
      </c>
      <c r="F545">
        <v>7.0000000000000007E-2</v>
      </c>
      <c r="G545">
        <v>-34</v>
      </c>
      <c r="H545">
        <v>0</v>
      </c>
    </row>
    <row r="546" spans="1:8" x14ac:dyDescent="0.25">
      <c r="A546">
        <v>1527546275.7070282</v>
      </c>
      <c r="B546" s="5">
        <f>boatTracker_WO1[[#This Row],[Time]]</f>
        <v>43248.64207994246</v>
      </c>
      <c r="C546" s="3">
        <f>boatTracker_WO1[[#This Row],[Column1]]/24/3600+DATE(1970,1,1)+(-7/24)</f>
        <v>43248.64207994246</v>
      </c>
      <c r="D546">
        <v>-121.74809265</v>
      </c>
      <c r="E546">
        <v>38.537429799999998</v>
      </c>
      <c r="F546">
        <v>0.05</v>
      </c>
      <c r="G546">
        <v>-39</v>
      </c>
      <c r="H546">
        <v>0</v>
      </c>
    </row>
    <row r="547" spans="1:8" x14ac:dyDescent="0.25">
      <c r="A547">
        <v>1527546276.2200768</v>
      </c>
      <c r="B547" s="5">
        <f>boatTracker_WO1[[#This Row],[Time]]</f>
        <v>43248.642085880521</v>
      </c>
      <c r="C547" s="3">
        <f>boatTracker_WO1[[#This Row],[Column1]]/24/3600+DATE(1970,1,1)+(-7/24)</f>
        <v>43248.642085880521</v>
      </c>
      <c r="D547">
        <v>-121.74809265</v>
      </c>
      <c r="E547">
        <v>38.537429799999998</v>
      </c>
      <c r="F547">
        <v>0.05</v>
      </c>
      <c r="G547">
        <v>-38</v>
      </c>
      <c r="H547">
        <v>0</v>
      </c>
    </row>
    <row r="548" spans="1:8" x14ac:dyDescent="0.25">
      <c r="A548">
        <v>1527546276.7350261</v>
      </c>
      <c r="B548" s="5">
        <f>boatTracker_WO1[[#This Row],[Time]]</f>
        <v>43248.642091840586</v>
      </c>
      <c r="C548" s="3">
        <f>boatTracker_WO1[[#This Row],[Column1]]/24/3600+DATE(1970,1,1)+(-7/24)</f>
        <v>43248.642091840586</v>
      </c>
      <c r="D548">
        <v>-121.74809265</v>
      </c>
      <c r="E548">
        <v>38.537429799999998</v>
      </c>
      <c r="F548">
        <v>0.03</v>
      </c>
      <c r="G548">
        <v>-38</v>
      </c>
      <c r="H548">
        <v>0</v>
      </c>
    </row>
    <row r="549" spans="1:8" x14ac:dyDescent="0.25">
      <c r="A549">
        <v>1527546277.2481179</v>
      </c>
      <c r="B549" s="5">
        <f>boatTracker_WO1[[#This Row],[Time]]</f>
        <v>43248.642097779149</v>
      </c>
      <c r="C549" s="3">
        <f>boatTracker_WO1[[#This Row],[Column1]]/24/3600+DATE(1970,1,1)+(-7/24)</f>
        <v>43248.642097779149</v>
      </c>
      <c r="D549">
        <v>-121.74809265</v>
      </c>
      <c r="E549">
        <v>38.537429799999998</v>
      </c>
      <c r="F549">
        <v>0.03</v>
      </c>
      <c r="G549">
        <v>-38</v>
      </c>
      <c r="H549">
        <v>0</v>
      </c>
    </row>
    <row r="550" spans="1:8" x14ac:dyDescent="0.25">
      <c r="A550">
        <v>1527546277.7632079</v>
      </c>
      <c r="B550" s="5">
        <f>boatTracker_WO1[[#This Row],[Time]]</f>
        <v>43248.642103740836</v>
      </c>
      <c r="C550" s="3">
        <f>boatTracker_WO1[[#This Row],[Column1]]/24/3600+DATE(1970,1,1)+(-7/24)</f>
        <v>43248.642103740836</v>
      </c>
      <c r="D550">
        <v>-121.74809265</v>
      </c>
      <c r="E550">
        <v>38.537429799999998</v>
      </c>
      <c r="F550">
        <v>0.03</v>
      </c>
      <c r="G550">
        <v>-39</v>
      </c>
      <c r="H550">
        <v>0</v>
      </c>
    </row>
    <row r="551" spans="1:8" x14ac:dyDescent="0.25">
      <c r="A551">
        <v>1527546278.2760198</v>
      </c>
      <c r="B551" s="5">
        <f>boatTracker_WO1[[#This Row],[Time]]</f>
        <v>43248.642109676155</v>
      </c>
      <c r="C551" s="3">
        <f>boatTracker_WO1[[#This Row],[Column1]]/24/3600+DATE(1970,1,1)+(-7/24)</f>
        <v>43248.642109676155</v>
      </c>
      <c r="D551">
        <v>-121.74809265</v>
      </c>
      <c r="E551">
        <v>38.537429799999998</v>
      </c>
      <c r="F551">
        <v>0.03</v>
      </c>
      <c r="G551">
        <v>-37</v>
      </c>
      <c r="H551">
        <v>0</v>
      </c>
    </row>
    <row r="552" spans="1:8" x14ac:dyDescent="0.25">
      <c r="A552">
        <v>1527546278.7913489</v>
      </c>
      <c r="B552" s="5">
        <f>boatTracker_WO1[[#This Row],[Time]]</f>
        <v>43248.642115640614</v>
      </c>
      <c r="C552" s="3">
        <f>boatTracker_WO1[[#This Row],[Column1]]/24/3600+DATE(1970,1,1)+(-7/24)</f>
        <v>43248.642115640614</v>
      </c>
      <c r="D552">
        <v>-121.74809265</v>
      </c>
      <c r="E552">
        <v>38.537429799999998</v>
      </c>
      <c r="F552">
        <v>0.03</v>
      </c>
      <c r="G552">
        <v>-39</v>
      </c>
      <c r="H552">
        <v>0</v>
      </c>
    </row>
    <row r="553" spans="1:8" x14ac:dyDescent="0.25">
      <c r="A553">
        <v>1527546279.3041961</v>
      </c>
      <c r="B553" s="5">
        <f>boatTracker_WO1[[#This Row],[Time]]</f>
        <v>43248.642121576348</v>
      </c>
      <c r="C553" s="3">
        <f>boatTracker_WO1[[#This Row],[Column1]]/24/3600+DATE(1970,1,1)+(-7/24)</f>
        <v>43248.642121576348</v>
      </c>
      <c r="D553">
        <v>-121.74809265</v>
      </c>
      <c r="E553">
        <v>38.537429799999998</v>
      </c>
      <c r="F553">
        <v>0.03</v>
      </c>
      <c r="G553">
        <v>-40</v>
      </c>
      <c r="H553">
        <v>0</v>
      </c>
    </row>
    <row r="554" spans="1:8" x14ac:dyDescent="0.25">
      <c r="A554">
        <v>1527546279.8191791</v>
      </c>
      <c r="B554" s="5">
        <f>boatTracker_WO1[[#This Row],[Time]]</f>
        <v>43248.642127536797</v>
      </c>
      <c r="C554" s="3">
        <f>boatTracker_WO1[[#This Row],[Column1]]/24/3600+DATE(1970,1,1)+(-7/24)</f>
        <v>43248.642127536797</v>
      </c>
      <c r="D554">
        <v>-121.74809265</v>
      </c>
      <c r="E554">
        <v>38.537429799999998</v>
      </c>
      <c r="F554">
        <v>0.01</v>
      </c>
      <c r="G554">
        <v>-40</v>
      </c>
      <c r="H554">
        <v>0</v>
      </c>
    </row>
    <row r="555" spans="1:8" x14ac:dyDescent="0.25">
      <c r="A555">
        <v>1527546280.3320997</v>
      </c>
      <c r="B555" s="5">
        <f>boatTracker_WO1[[#This Row],[Time]]</f>
        <v>43248.642133473382</v>
      </c>
      <c r="C555" s="3">
        <f>boatTracker_WO1[[#This Row],[Column1]]/24/3600+DATE(1970,1,1)+(-7/24)</f>
        <v>43248.642133473382</v>
      </c>
      <c r="D555">
        <v>-121.74809265</v>
      </c>
      <c r="E555">
        <v>38.537429799999998</v>
      </c>
      <c r="F555">
        <v>0.01</v>
      </c>
      <c r="G555">
        <v>-40</v>
      </c>
      <c r="H555">
        <v>0</v>
      </c>
    </row>
    <row r="556" spans="1:8" x14ac:dyDescent="0.25">
      <c r="A556">
        <v>1527546280.8438749</v>
      </c>
      <c r="B556" s="5">
        <f>boatTracker_WO1[[#This Row],[Time]]</f>
        <v>43248.642139396703</v>
      </c>
      <c r="C556" s="3">
        <f>boatTracker_WO1[[#This Row],[Column1]]/24/3600+DATE(1970,1,1)+(-7/24)</f>
        <v>43248.642139396703</v>
      </c>
      <c r="D556">
        <v>-121.74809265</v>
      </c>
      <c r="E556">
        <v>38.537429799999998</v>
      </c>
      <c r="F556">
        <v>0.06</v>
      </c>
      <c r="G556">
        <v>-40</v>
      </c>
      <c r="H556">
        <v>0</v>
      </c>
    </row>
    <row r="557" spans="1:8" x14ac:dyDescent="0.25">
      <c r="A557">
        <v>1527546281.3601196</v>
      </c>
      <c r="B557" s="5">
        <f>boatTracker_WO1[[#This Row],[Time]]</f>
        <v>43248.642145371756</v>
      </c>
      <c r="C557" s="3">
        <f>boatTracker_WO1[[#This Row],[Column1]]/24/3600+DATE(1970,1,1)+(-7/24)</f>
        <v>43248.642145371756</v>
      </c>
      <c r="D557">
        <v>-121.74809265</v>
      </c>
      <c r="E557">
        <v>38.537429799999998</v>
      </c>
      <c r="F557">
        <v>0.06</v>
      </c>
      <c r="G557">
        <v>-40</v>
      </c>
      <c r="H557">
        <v>0</v>
      </c>
    </row>
    <row r="558" spans="1:8" x14ac:dyDescent="0.25">
      <c r="A558">
        <v>1527546281.8752491</v>
      </c>
      <c r="B558" s="5">
        <f>boatTracker_WO1[[#This Row],[Time]]</f>
        <v>43248.642151333908</v>
      </c>
      <c r="C558" s="3">
        <f>boatTracker_WO1[[#This Row],[Column1]]/24/3600+DATE(1970,1,1)+(-7/24)</f>
        <v>43248.642151333908</v>
      </c>
      <c r="D558">
        <v>-121.74809265</v>
      </c>
      <c r="E558">
        <v>38.537429799999998</v>
      </c>
      <c r="F558">
        <v>0.08</v>
      </c>
      <c r="G558">
        <v>-40</v>
      </c>
      <c r="H558">
        <v>0</v>
      </c>
    </row>
    <row r="559" spans="1:8" x14ac:dyDescent="0.25">
      <c r="A559">
        <v>1527546282.388103</v>
      </c>
      <c r="B559" s="5">
        <f>boatTracker_WO1[[#This Row],[Time]]</f>
        <v>43248.642157269707</v>
      </c>
      <c r="C559" s="3">
        <f>boatTracker_WO1[[#This Row],[Column1]]/24/3600+DATE(1970,1,1)+(-7/24)</f>
        <v>43248.642157269707</v>
      </c>
      <c r="D559">
        <v>-121.74809265</v>
      </c>
      <c r="E559">
        <v>38.537429799999998</v>
      </c>
      <c r="F559">
        <v>0.08</v>
      </c>
      <c r="G559">
        <v>-41</v>
      </c>
      <c r="H559">
        <v>0</v>
      </c>
    </row>
    <row r="560" spans="1:8" x14ac:dyDescent="0.25">
      <c r="A560">
        <v>1527546282.8996994</v>
      </c>
      <c r="B560" s="5">
        <f>boatTracker_WO1[[#This Row],[Time]]</f>
        <v>43248.642163190969</v>
      </c>
      <c r="C560" s="3">
        <f>boatTracker_WO1[[#This Row],[Column1]]/24/3600+DATE(1970,1,1)+(-7/24)</f>
        <v>43248.642163190969</v>
      </c>
      <c r="D560">
        <v>-121.74809265</v>
      </c>
      <c r="E560">
        <v>38.537429799999998</v>
      </c>
      <c r="F560">
        <v>0.03</v>
      </c>
      <c r="G560">
        <v>-40</v>
      </c>
      <c r="H560">
        <v>0</v>
      </c>
    </row>
    <row r="561" spans="1:8" x14ac:dyDescent="0.25">
      <c r="A561">
        <v>1527546283.4160089</v>
      </c>
      <c r="B561" s="5">
        <f>boatTracker_WO1[[#This Row],[Time]]</f>
        <v>43248.642169166771</v>
      </c>
      <c r="C561" s="3">
        <f>boatTracker_WO1[[#This Row],[Column1]]/24/3600+DATE(1970,1,1)+(-7/24)</f>
        <v>43248.642169166771</v>
      </c>
      <c r="D561">
        <v>-121.74809265</v>
      </c>
      <c r="E561">
        <v>38.537429799999998</v>
      </c>
      <c r="F561">
        <v>0.02</v>
      </c>
      <c r="G561">
        <v>-41</v>
      </c>
      <c r="H561">
        <v>0</v>
      </c>
    </row>
    <row r="562" spans="1:8" x14ac:dyDescent="0.25">
      <c r="A562">
        <v>1527546283.9275925</v>
      </c>
      <c r="B562" s="5">
        <f>boatTracker_WO1[[#This Row],[Time]]</f>
        <v>43248.64217508788</v>
      </c>
      <c r="C562" s="3">
        <f>boatTracker_WO1[[#This Row],[Column1]]/24/3600+DATE(1970,1,1)+(-7/24)</f>
        <v>43248.64217508788</v>
      </c>
      <c r="D562">
        <v>-121.74809265</v>
      </c>
      <c r="E562">
        <v>38.537429799999998</v>
      </c>
      <c r="F562">
        <v>0.02</v>
      </c>
      <c r="G562">
        <v>-40</v>
      </c>
      <c r="H562">
        <v>0</v>
      </c>
    </row>
    <row r="563" spans="1:8" x14ac:dyDescent="0.25">
      <c r="A563">
        <v>1527546284.444</v>
      </c>
      <c r="B563" s="5">
        <f>boatTracker_WO1[[#This Row],[Time]]</f>
        <v>43248.642181064817</v>
      </c>
      <c r="C563" s="3">
        <f>boatTracker_WO1[[#This Row],[Column1]]/24/3600+DATE(1970,1,1)+(-7/24)</f>
        <v>43248.642181064817</v>
      </c>
      <c r="D563">
        <v>-121.74809265</v>
      </c>
      <c r="E563">
        <v>38.537429799999998</v>
      </c>
      <c r="F563">
        <v>0.03</v>
      </c>
      <c r="G563">
        <v>-40</v>
      </c>
      <c r="H563">
        <v>0</v>
      </c>
    </row>
    <row r="564" spans="1:8" x14ac:dyDescent="0.25">
      <c r="A564">
        <v>1527546284.9594026</v>
      </c>
      <c r="B564" s="5">
        <f>boatTracker_WO1[[#This Row],[Time]]</f>
        <v>43248.64218703012</v>
      </c>
      <c r="C564" s="3">
        <f>boatTracker_WO1[[#This Row],[Column1]]/24/3600+DATE(1970,1,1)+(-7/24)</f>
        <v>43248.64218703012</v>
      </c>
      <c r="D564">
        <v>-121.74809265</v>
      </c>
      <c r="E564">
        <v>38.537429799999998</v>
      </c>
      <c r="F564">
        <v>0.03</v>
      </c>
      <c r="G564">
        <v>-40</v>
      </c>
      <c r="H564">
        <v>0</v>
      </c>
    </row>
    <row r="565" spans="1:8" x14ac:dyDescent="0.25">
      <c r="A565">
        <v>1527546285.4722607</v>
      </c>
      <c r="B565" s="5">
        <f>boatTracker_WO1[[#This Row],[Time]]</f>
        <v>43248.642192965977</v>
      </c>
      <c r="C565" s="3">
        <f>boatTracker_WO1[[#This Row],[Column1]]/24/3600+DATE(1970,1,1)+(-7/24)</f>
        <v>43248.642192965977</v>
      </c>
      <c r="D565">
        <v>-121.74809265</v>
      </c>
      <c r="E565">
        <v>38.537429799999998</v>
      </c>
      <c r="F565">
        <v>0.03</v>
      </c>
      <c r="G565">
        <v>-40</v>
      </c>
      <c r="H565">
        <v>0</v>
      </c>
    </row>
    <row r="566" spans="1:8" x14ac:dyDescent="0.25">
      <c r="A566">
        <v>1527546285.9838526</v>
      </c>
      <c r="B566" s="5">
        <f>boatTracker_WO1[[#This Row],[Time]]</f>
        <v>43248.642198887188</v>
      </c>
      <c r="C566" s="3">
        <f>boatTracker_WO1[[#This Row],[Column1]]/24/3600+DATE(1970,1,1)+(-7/24)</f>
        <v>43248.642198887188</v>
      </c>
      <c r="D566">
        <v>-121.74809265</v>
      </c>
      <c r="E566">
        <v>38.537429799999998</v>
      </c>
      <c r="F566">
        <v>0.02</v>
      </c>
      <c r="G566">
        <v>-40</v>
      </c>
      <c r="H566">
        <v>0</v>
      </c>
    </row>
    <row r="567" spans="1:8" x14ac:dyDescent="0.25">
      <c r="A567">
        <v>1527546286.5005152</v>
      </c>
      <c r="B567" s="5">
        <f>boatTracker_WO1[[#This Row],[Time]]</f>
        <v>43248.642204867072</v>
      </c>
      <c r="C567" s="3">
        <f>boatTracker_WO1[[#This Row],[Column1]]/24/3600+DATE(1970,1,1)+(-7/24)</f>
        <v>43248.642204867072</v>
      </c>
      <c r="D567">
        <v>-121.74809265</v>
      </c>
      <c r="E567">
        <v>38.537429799999998</v>
      </c>
      <c r="F567">
        <v>0.02</v>
      </c>
      <c r="G567">
        <v>-40</v>
      </c>
      <c r="H567">
        <v>0</v>
      </c>
    </row>
    <row r="568" spans="1:8" x14ac:dyDescent="0.25">
      <c r="A568">
        <v>1527546287.0121915</v>
      </c>
      <c r="B568" s="5">
        <f>boatTracker_WO1[[#This Row],[Time]]</f>
        <v>43248.642210789258</v>
      </c>
      <c r="C568" s="3">
        <f>boatTracker_WO1[[#This Row],[Column1]]/24/3600+DATE(1970,1,1)+(-7/24)</f>
        <v>43248.642210789258</v>
      </c>
      <c r="D568">
        <v>-121.74809265</v>
      </c>
      <c r="E568">
        <v>38.537429799999998</v>
      </c>
      <c r="F568">
        <v>0.02</v>
      </c>
      <c r="G568">
        <v>-40</v>
      </c>
      <c r="H568">
        <v>0</v>
      </c>
    </row>
    <row r="569" spans="1:8" x14ac:dyDescent="0.25">
      <c r="A569">
        <v>1527546287.5285916</v>
      </c>
      <c r="B569" s="5">
        <f>boatTracker_WO1[[#This Row],[Time]]</f>
        <v>43248.642216766108</v>
      </c>
      <c r="C569" s="3">
        <f>boatTracker_WO1[[#This Row],[Column1]]/24/3600+DATE(1970,1,1)+(-7/24)</f>
        <v>43248.642216766108</v>
      </c>
      <c r="D569">
        <v>-121.74809265</v>
      </c>
      <c r="E569">
        <v>38.537429799999998</v>
      </c>
      <c r="F569">
        <v>0.03</v>
      </c>
      <c r="G569">
        <v>-40</v>
      </c>
      <c r="H569">
        <v>0</v>
      </c>
    </row>
    <row r="570" spans="1:8" x14ac:dyDescent="0.25">
      <c r="A570">
        <v>1527546288.0401115</v>
      </c>
      <c r="B570" s="5">
        <f>boatTracker_WO1[[#This Row],[Time]]</f>
        <v>43248.642222686474</v>
      </c>
      <c r="C570" s="3">
        <f>boatTracker_WO1[[#This Row],[Column1]]/24/3600+DATE(1970,1,1)+(-7/24)</f>
        <v>43248.642222686474</v>
      </c>
      <c r="D570">
        <v>-121.74809265</v>
      </c>
      <c r="E570">
        <v>38.537429799999998</v>
      </c>
      <c r="F570">
        <v>0.03</v>
      </c>
      <c r="G570">
        <v>-40</v>
      </c>
      <c r="H570">
        <v>0</v>
      </c>
    </row>
    <row r="571" spans="1:8" x14ac:dyDescent="0.25">
      <c r="A571">
        <v>1527546288.5518131</v>
      </c>
      <c r="B571" s="5">
        <f>boatTracker_WO1[[#This Row],[Time]]</f>
        <v>43248.642228608951</v>
      </c>
      <c r="C571" s="3">
        <f>boatTracker_WO1[[#This Row],[Column1]]/24/3600+DATE(1970,1,1)+(-7/24)</f>
        <v>43248.642228608951</v>
      </c>
      <c r="D571">
        <v>-121.74809265</v>
      </c>
      <c r="E571">
        <v>38.537429799999998</v>
      </c>
      <c r="F571">
        <v>0.02</v>
      </c>
      <c r="G571">
        <v>-40</v>
      </c>
      <c r="H571">
        <v>0</v>
      </c>
    </row>
    <row r="572" spans="1:8" x14ac:dyDescent="0.25">
      <c r="A572">
        <v>1527546289.0681593</v>
      </c>
      <c r="B572" s="5">
        <f>boatTracker_WO1[[#This Row],[Time]]</f>
        <v>43248.642234585182</v>
      </c>
      <c r="C572" s="3">
        <f>boatTracker_WO1[[#This Row],[Column1]]/24/3600+DATE(1970,1,1)+(-7/24)</f>
        <v>43248.642234585182</v>
      </c>
      <c r="D572">
        <v>-121.74809265</v>
      </c>
      <c r="E572">
        <v>38.537429799999998</v>
      </c>
      <c r="F572">
        <v>0.02</v>
      </c>
      <c r="G572">
        <v>-40</v>
      </c>
      <c r="H572">
        <v>0</v>
      </c>
    </row>
    <row r="573" spans="1:8" x14ac:dyDescent="0.25">
      <c r="A573">
        <v>1527546289.5797546</v>
      </c>
      <c r="B573" s="5">
        <f>boatTracker_WO1[[#This Row],[Time]]</f>
        <v>43248.642240506422</v>
      </c>
      <c r="C573" s="3">
        <f>boatTracker_WO1[[#This Row],[Column1]]/24/3600+DATE(1970,1,1)+(-7/24)</f>
        <v>43248.642240506422</v>
      </c>
      <c r="D573">
        <v>-121.74809265</v>
      </c>
      <c r="E573">
        <v>38.537429799999998</v>
      </c>
      <c r="F573">
        <v>0.01</v>
      </c>
      <c r="G573">
        <v>-40</v>
      </c>
      <c r="H573">
        <v>0</v>
      </c>
    </row>
    <row r="574" spans="1:8" x14ac:dyDescent="0.25">
      <c r="A574">
        <v>1527546290.0962539</v>
      </c>
      <c r="B574" s="5">
        <f>boatTracker_WO1[[#This Row],[Time]]</f>
        <v>43248.642246484422</v>
      </c>
      <c r="C574" s="3">
        <f>boatTracker_WO1[[#This Row],[Column1]]/24/3600+DATE(1970,1,1)+(-7/24)</f>
        <v>43248.642246484422</v>
      </c>
      <c r="D574">
        <v>-121.74809265</v>
      </c>
      <c r="E574">
        <v>38.537429799999998</v>
      </c>
      <c r="F574">
        <v>0.01</v>
      </c>
      <c r="G574">
        <v>-40</v>
      </c>
      <c r="H574">
        <v>0</v>
      </c>
    </row>
    <row r="575" spans="1:8" x14ac:dyDescent="0.25">
      <c r="A575">
        <v>1527546290.6078513</v>
      </c>
      <c r="B575" s="5">
        <f>boatTracker_WO1[[#This Row],[Time]]</f>
        <v>43248.642252405691</v>
      </c>
      <c r="C575" s="3">
        <f>boatTracker_WO1[[#This Row],[Column1]]/24/3600+DATE(1970,1,1)+(-7/24)</f>
        <v>43248.642252405691</v>
      </c>
      <c r="D575">
        <v>-121.74809265</v>
      </c>
      <c r="E575">
        <v>38.537429799999998</v>
      </c>
      <c r="F575">
        <v>0.01</v>
      </c>
      <c r="G575">
        <v>-40</v>
      </c>
      <c r="H575">
        <v>0</v>
      </c>
    </row>
    <row r="576" spans="1:8" x14ac:dyDescent="0.25">
      <c r="A576">
        <v>1527546291.124176</v>
      </c>
      <c r="B576" s="5">
        <f>boatTracker_WO1[[#This Row],[Time]]</f>
        <v>43248.642258381667</v>
      </c>
      <c r="C576" s="3">
        <f>boatTracker_WO1[[#This Row],[Column1]]/24/3600+DATE(1970,1,1)+(-7/24)</f>
        <v>43248.642258381667</v>
      </c>
      <c r="D576">
        <v>-121.74809265</v>
      </c>
      <c r="E576">
        <v>38.537429799999998</v>
      </c>
      <c r="F576">
        <v>0.02</v>
      </c>
      <c r="G576">
        <v>-39</v>
      </c>
      <c r="H576">
        <v>0</v>
      </c>
    </row>
    <row r="577" spans="1:8" x14ac:dyDescent="0.25">
      <c r="A577">
        <v>1527546291.6358569</v>
      </c>
      <c r="B577" s="5">
        <f>boatTracker_WO1[[#This Row],[Time]]</f>
        <v>43248.642264303904</v>
      </c>
      <c r="C577" s="3">
        <f>boatTracker_WO1[[#This Row],[Column1]]/24/3600+DATE(1970,1,1)+(-7/24)</f>
        <v>43248.642264303904</v>
      </c>
      <c r="D577">
        <v>-121.74809265</v>
      </c>
      <c r="E577">
        <v>38.537429799999998</v>
      </c>
      <c r="F577">
        <v>0.06</v>
      </c>
      <c r="G577">
        <v>-39</v>
      </c>
      <c r="H577">
        <v>0</v>
      </c>
    </row>
    <row r="578" spans="1:8" x14ac:dyDescent="0.25">
      <c r="A578">
        <v>1527546292.1487386</v>
      </c>
      <c r="B578" s="5">
        <f>boatTracker_WO1[[#This Row],[Time]]</f>
        <v>43248.642270240038</v>
      </c>
      <c r="C578" s="3">
        <f>boatTracker_WO1[[#This Row],[Column1]]/24/3600+DATE(1970,1,1)+(-7/24)</f>
        <v>43248.642270240038</v>
      </c>
      <c r="D578">
        <v>-121.74809265</v>
      </c>
      <c r="E578">
        <v>38.537429799999998</v>
      </c>
      <c r="F578">
        <v>0.06</v>
      </c>
      <c r="G578">
        <v>-40</v>
      </c>
      <c r="H578">
        <v>0</v>
      </c>
    </row>
    <row r="579" spans="1:8" x14ac:dyDescent="0.25">
      <c r="A579">
        <v>1527546292.6636639</v>
      </c>
      <c r="B579" s="5">
        <f>boatTracker_WO1[[#This Row],[Time]]</f>
        <v>43248.642276199818</v>
      </c>
      <c r="C579" s="3">
        <f>boatTracker_WO1[[#This Row],[Column1]]/24/3600+DATE(1970,1,1)+(-7/24)</f>
        <v>43248.642276199818</v>
      </c>
      <c r="D579">
        <v>-121.74809265</v>
      </c>
      <c r="E579">
        <v>38.537429799999998</v>
      </c>
      <c r="F579">
        <v>0.08</v>
      </c>
      <c r="G579">
        <v>-39</v>
      </c>
      <c r="H579">
        <v>0</v>
      </c>
    </row>
    <row r="580" spans="1:8" x14ac:dyDescent="0.25">
      <c r="A580">
        <v>1527546293.1804144</v>
      </c>
      <c r="B580" s="5">
        <f>boatTracker_WO1[[#This Row],[Time]]</f>
        <v>43248.642282180728</v>
      </c>
      <c r="C580" s="3">
        <f>boatTracker_WO1[[#This Row],[Column1]]/24/3600+DATE(1970,1,1)+(-7/24)</f>
        <v>43248.642282180728</v>
      </c>
      <c r="D580">
        <v>-121.74809265</v>
      </c>
      <c r="E580">
        <v>38.537429799999998</v>
      </c>
      <c r="F580">
        <v>0.08</v>
      </c>
      <c r="G580">
        <v>-39</v>
      </c>
      <c r="H580">
        <v>0</v>
      </c>
    </row>
    <row r="581" spans="1:8" x14ac:dyDescent="0.25">
      <c r="A581">
        <v>1527546293.6920071</v>
      </c>
      <c r="B581" s="5">
        <f>boatTracker_WO1[[#This Row],[Time]]</f>
        <v>43248.642288101932</v>
      </c>
      <c r="C581" s="3">
        <f>boatTracker_WO1[[#This Row],[Column1]]/24/3600+DATE(1970,1,1)+(-7/24)</f>
        <v>43248.642288101932</v>
      </c>
      <c r="D581">
        <v>-121.74809265</v>
      </c>
      <c r="E581">
        <v>38.537429799999998</v>
      </c>
      <c r="F581">
        <v>0.1</v>
      </c>
      <c r="G581">
        <v>-40</v>
      </c>
      <c r="H581">
        <v>0</v>
      </c>
    </row>
    <row r="582" spans="1:8" x14ac:dyDescent="0.25">
      <c r="A582">
        <v>1527546294.204855</v>
      </c>
      <c r="B582" s="5">
        <f>boatTracker_WO1[[#This Row],[Time]]</f>
        <v>43248.642294037672</v>
      </c>
      <c r="C582" s="3">
        <f>boatTracker_WO1[[#This Row],[Column1]]/24/3600+DATE(1970,1,1)+(-7/24)</f>
        <v>43248.642294037672</v>
      </c>
      <c r="D582">
        <v>-121.74809265</v>
      </c>
      <c r="E582">
        <v>38.537429799999998</v>
      </c>
      <c r="F582">
        <v>0.1</v>
      </c>
      <c r="G582">
        <v>-39</v>
      </c>
      <c r="H582">
        <v>0</v>
      </c>
    </row>
    <row r="583" spans="1:8" x14ac:dyDescent="0.25">
      <c r="A583">
        <v>1527546294.7201614</v>
      </c>
      <c r="B583" s="5">
        <f>boatTracker_WO1[[#This Row],[Time]]</f>
        <v>43248.642300001877</v>
      </c>
      <c r="C583" s="3">
        <f>boatTracker_WO1[[#This Row],[Column1]]/24/3600+DATE(1970,1,1)+(-7/24)</f>
        <v>43248.642300001877</v>
      </c>
      <c r="D583">
        <v>-121.74809265</v>
      </c>
      <c r="E583">
        <v>38.537429799999998</v>
      </c>
      <c r="F583">
        <v>0.05</v>
      </c>
      <c r="G583">
        <v>-39</v>
      </c>
      <c r="H583">
        <v>0</v>
      </c>
    </row>
    <row r="584" spans="1:8" x14ac:dyDescent="0.25">
      <c r="A584">
        <v>1527546295.2330792</v>
      </c>
      <c r="B584" s="5">
        <f>boatTracker_WO1[[#This Row],[Time]]</f>
        <v>43248.642305938418</v>
      </c>
      <c r="C584" s="3">
        <f>boatTracker_WO1[[#This Row],[Column1]]/24/3600+DATE(1970,1,1)+(-7/24)</f>
        <v>43248.642305938418</v>
      </c>
      <c r="D584">
        <v>-121.74809265</v>
      </c>
      <c r="E584">
        <v>38.537429799999998</v>
      </c>
      <c r="F584">
        <v>0.05</v>
      </c>
      <c r="G584">
        <v>-37</v>
      </c>
      <c r="H584">
        <v>0</v>
      </c>
    </row>
    <row r="585" spans="1:8" x14ac:dyDescent="0.25">
      <c r="A585">
        <v>1527546295.7482615</v>
      </c>
      <c r="B585" s="5">
        <f>boatTracker_WO1[[#This Row],[Time]]</f>
        <v>43248.642311901182</v>
      </c>
      <c r="C585" s="3">
        <f>boatTracker_WO1[[#This Row],[Column1]]/24/3600+DATE(1970,1,1)+(-7/24)</f>
        <v>43248.642311901182</v>
      </c>
      <c r="D585">
        <v>-121.74809265</v>
      </c>
      <c r="E585">
        <v>38.537429799999998</v>
      </c>
      <c r="F585">
        <v>0.02</v>
      </c>
      <c r="G585">
        <v>-39</v>
      </c>
      <c r="H585">
        <v>0</v>
      </c>
    </row>
    <row r="586" spans="1:8" x14ac:dyDescent="0.25">
      <c r="A586">
        <v>1527546296.2649043</v>
      </c>
      <c r="B586" s="5">
        <f>boatTracker_WO1[[#This Row],[Time]]</f>
        <v>43248.64231788084</v>
      </c>
      <c r="C586" s="3">
        <f>boatTracker_WO1[[#This Row],[Column1]]/24/3600+DATE(1970,1,1)+(-7/24)</f>
        <v>43248.64231788084</v>
      </c>
      <c r="D586">
        <v>-121.74809265</v>
      </c>
      <c r="E586">
        <v>38.537429799999998</v>
      </c>
      <c r="F586">
        <v>0.02</v>
      </c>
      <c r="G586">
        <v>-39</v>
      </c>
      <c r="H586">
        <v>0</v>
      </c>
    </row>
    <row r="587" spans="1:8" x14ac:dyDescent="0.25">
      <c r="A587">
        <v>1527546296.7763777</v>
      </c>
      <c r="B587" s="5">
        <f>boatTracker_WO1[[#This Row],[Time]]</f>
        <v>43248.642323800668</v>
      </c>
      <c r="C587" s="3">
        <f>boatTracker_WO1[[#This Row],[Column1]]/24/3600+DATE(1970,1,1)+(-7/24)</f>
        <v>43248.642323800668</v>
      </c>
      <c r="D587">
        <v>-121.74809265</v>
      </c>
      <c r="E587">
        <v>38.537429799999998</v>
      </c>
      <c r="F587">
        <v>0.12</v>
      </c>
      <c r="G587">
        <v>-40</v>
      </c>
      <c r="H587">
        <v>0</v>
      </c>
    </row>
    <row r="588" spans="1:8" x14ac:dyDescent="0.25">
      <c r="A588">
        <v>1527546297.2892613</v>
      </c>
      <c r="B588" s="5">
        <f>boatTracker_WO1[[#This Row],[Time]]</f>
        <v>43248.642329736824</v>
      </c>
      <c r="C588" s="3">
        <f>boatTracker_WO1[[#This Row],[Column1]]/24/3600+DATE(1970,1,1)+(-7/24)</f>
        <v>43248.642329736824</v>
      </c>
      <c r="D588">
        <v>-121.74809265</v>
      </c>
      <c r="E588">
        <v>38.537429799999998</v>
      </c>
      <c r="F588">
        <v>0.12</v>
      </c>
      <c r="G588">
        <v>-40</v>
      </c>
      <c r="H588">
        <v>0</v>
      </c>
    </row>
    <row r="589" spans="1:8" x14ac:dyDescent="0.25">
      <c r="A589">
        <v>1527546297.8045697</v>
      </c>
      <c r="B589" s="5">
        <f>boatTracker_WO1[[#This Row],[Time]]</f>
        <v>43248.642335701043</v>
      </c>
      <c r="C589" s="3">
        <f>boatTracker_WO1[[#This Row],[Column1]]/24/3600+DATE(1970,1,1)+(-7/24)</f>
        <v>43248.642335701043</v>
      </c>
      <c r="D589">
        <v>-121.74809265</v>
      </c>
      <c r="E589">
        <v>38.537429799999998</v>
      </c>
      <c r="F589">
        <v>0.21</v>
      </c>
      <c r="G589">
        <v>-40</v>
      </c>
      <c r="H589">
        <v>0</v>
      </c>
    </row>
    <row r="590" spans="1:8" x14ac:dyDescent="0.25">
      <c r="A590">
        <v>1527546298.321099</v>
      </c>
      <c r="B590" s="5">
        <f>boatTracker_WO1[[#This Row],[Time]]</f>
        <v>43248.642341679391</v>
      </c>
      <c r="C590" s="3">
        <f>boatTracker_WO1[[#This Row],[Column1]]/24/3600+DATE(1970,1,1)+(-7/24)</f>
        <v>43248.642341679391</v>
      </c>
      <c r="D590">
        <v>-121.74809265</v>
      </c>
      <c r="E590">
        <v>38.537429799999998</v>
      </c>
      <c r="F590">
        <v>0.21</v>
      </c>
      <c r="G590">
        <v>-40</v>
      </c>
      <c r="H590">
        <v>0</v>
      </c>
    </row>
    <row r="591" spans="1:8" x14ac:dyDescent="0.25">
      <c r="A591">
        <v>1527546298.8326364</v>
      </c>
      <c r="B591" s="5">
        <f>boatTracker_WO1[[#This Row],[Time]]</f>
        <v>43248.642347599955</v>
      </c>
      <c r="C591" s="3">
        <f>boatTracker_WO1[[#This Row],[Column1]]/24/3600+DATE(1970,1,1)+(-7/24)</f>
        <v>43248.642347599955</v>
      </c>
      <c r="D591">
        <v>-121.74809265</v>
      </c>
      <c r="E591">
        <v>38.537429799999998</v>
      </c>
      <c r="F591">
        <v>0.14000000000000001</v>
      </c>
      <c r="G591">
        <v>-39</v>
      </c>
      <c r="H591">
        <v>0</v>
      </c>
    </row>
    <row r="592" spans="1:8" x14ac:dyDescent="0.25">
      <c r="A592">
        <v>1527546299.3480339</v>
      </c>
      <c r="B592" s="5">
        <f>boatTracker_WO1[[#This Row],[Time]]</f>
        <v>43248.642353565207</v>
      </c>
      <c r="C592" s="3">
        <f>boatTracker_WO1[[#This Row],[Column1]]/24/3600+DATE(1970,1,1)+(-7/24)</f>
        <v>43248.642353565207</v>
      </c>
      <c r="D592">
        <v>-121.74809265</v>
      </c>
      <c r="E592">
        <v>38.537429799999998</v>
      </c>
      <c r="F592">
        <v>0.14000000000000001</v>
      </c>
      <c r="G592">
        <v>-39</v>
      </c>
      <c r="H592">
        <v>0</v>
      </c>
    </row>
    <row r="593" spans="1:8" x14ac:dyDescent="0.25">
      <c r="A593">
        <v>1527546299.8608899</v>
      </c>
      <c r="B593" s="5">
        <f>boatTracker_WO1[[#This Row],[Time]]</f>
        <v>43248.642359501042</v>
      </c>
      <c r="C593" s="3">
        <f>boatTracker_WO1[[#This Row],[Column1]]/24/3600+DATE(1970,1,1)+(-7/24)</f>
        <v>43248.642359501042</v>
      </c>
      <c r="D593">
        <v>-121.74809265</v>
      </c>
      <c r="E593">
        <v>38.537429799999998</v>
      </c>
      <c r="F593">
        <v>0.02</v>
      </c>
      <c r="G593">
        <v>-40</v>
      </c>
      <c r="H593">
        <v>0</v>
      </c>
    </row>
    <row r="594" spans="1:8" x14ac:dyDescent="0.25">
      <c r="A594">
        <v>1527546300.3724725</v>
      </c>
      <c r="B594" s="5">
        <f>boatTracker_WO1[[#This Row],[Time]]</f>
        <v>43248.642365422136</v>
      </c>
      <c r="C594" s="3">
        <f>boatTracker_WO1[[#This Row],[Column1]]/24/3600+DATE(1970,1,1)+(-7/24)</f>
        <v>43248.642365422136</v>
      </c>
      <c r="D594">
        <v>-121.74809265</v>
      </c>
      <c r="E594">
        <v>38.537429799999998</v>
      </c>
      <c r="F594">
        <v>0.02</v>
      </c>
      <c r="G594">
        <v>-40</v>
      </c>
      <c r="H594">
        <v>0</v>
      </c>
    </row>
    <row r="595" spans="1:8" x14ac:dyDescent="0.25">
      <c r="A595">
        <v>1527546300.8891006</v>
      </c>
      <c r="B595" s="5">
        <f>boatTracker_WO1[[#This Row],[Time]]</f>
        <v>43248.642371401635</v>
      </c>
      <c r="C595" s="3">
        <f>boatTracker_WO1[[#This Row],[Column1]]/24/3600+DATE(1970,1,1)+(-7/24)</f>
        <v>43248.642371401635</v>
      </c>
      <c r="D595">
        <v>-121.74809265</v>
      </c>
      <c r="E595">
        <v>38.537429799999998</v>
      </c>
      <c r="F595">
        <v>0.03</v>
      </c>
      <c r="G595">
        <v>-41</v>
      </c>
      <c r="H595">
        <v>0</v>
      </c>
    </row>
    <row r="596" spans="1:8" x14ac:dyDescent="0.25">
      <c r="A596">
        <v>1527546301.4042516</v>
      </c>
      <c r="B596" s="5">
        <f>boatTracker_WO1[[#This Row],[Time]]</f>
        <v>43248.64237736402</v>
      </c>
      <c r="C596" s="3">
        <f>boatTracker_WO1[[#This Row],[Column1]]/24/3600+DATE(1970,1,1)+(-7/24)</f>
        <v>43248.64237736402</v>
      </c>
      <c r="D596">
        <v>-121.74809265</v>
      </c>
      <c r="E596">
        <v>38.537429799999998</v>
      </c>
      <c r="F596">
        <v>0.03</v>
      </c>
      <c r="G596">
        <v>-55</v>
      </c>
      <c r="H596">
        <v>0</v>
      </c>
    </row>
    <row r="597" spans="1:8" x14ac:dyDescent="0.25">
      <c r="A597">
        <v>1527546301.9171038</v>
      </c>
      <c r="B597" s="5">
        <f>boatTracker_WO1[[#This Row],[Time]]</f>
        <v>43248.642383299819</v>
      </c>
      <c r="C597" s="3">
        <f>boatTracker_WO1[[#This Row],[Column1]]/24/3600+DATE(1970,1,1)+(-7/24)</f>
        <v>43248.642383299819</v>
      </c>
      <c r="D597">
        <v>-121.74809265</v>
      </c>
      <c r="E597">
        <v>38.537429799999998</v>
      </c>
      <c r="F597">
        <v>0.02</v>
      </c>
      <c r="G597">
        <v>-52</v>
      </c>
      <c r="H597">
        <v>0</v>
      </c>
    </row>
    <row r="598" spans="1:8" x14ac:dyDescent="0.25">
      <c r="A598">
        <v>1527546302.4324768</v>
      </c>
      <c r="B598" s="5">
        <f>boatTracker_WO1[[#This Row],[Time]]</f>
        <v>43248.64238926478</v>
      </c>
      <c r="C598" s="3">
        <f>boatTracker_WO1[[#This Row],[Column1]]/24/3600+DATE(1970,1,1)+(-7/24)</f>
        <v>43248.64238926478</v>
      </c>
      <c r="D598">
        <v>-121.74809265</v>
      </c>
      <c r="E598">
        <v>38.537429799999998</v>
      </c>
      <c r="F598">
        <v>0.02</v>
      </c>
      <c r="G598">
        <v>-41</v>
      </c>
      <c r="H598">
        <v>0</v>
      </c>
    </row>
    <row r="599" spans="1:8" x14ac:dyDescent="0.25">
      <c r="A599">
        <v>1527546302.9455597</v>
      </c>
      <c r="B599" s="5">
        <f>boatTracker_WO1[[#This Row],[Time]]</f>
        <v>43248.642395203242</v>
      </c>
      <c r="C599" s="3">
        <f>boatTracker_WO1[[#This Row],[Column1]]/24/3600+DATE(1970,1,1)+(-7/24)</f>
        <v>43248.642395203242</v>
      </c>
      <c r="D599">
        <v>-121.74809265</v>
      </c>
      <c r="E599">
        <v>38.537429799999998</v>
      </c>
      <c r="F599">
        <v>0.02</v>
      </c>
      <c r="G599">
        <v>-78</v>
      </c>
      <c r="H599">
        <v>0</v>
      </c>
    </row>
    <row r="600" spans="1:8" x14ac:dyDescent="0.25">
      <c r="A600">
        <v>1527546303.4606946</v>
      </c>
      <c r="B600" s="5">
        <f>boatTracker_WO1[[#This Row],[Time]]</f>
        <v>43248.642401165453</v>
      </c>
      <c r="C600" s="3">
        <f>boatTracker_WO1[[#This Row],[Column1]]/24/3600+DATE(1970,1,1)+(-7/24)</f>
        <v>43248.642401165453</v>
      </c>
      <c r="D600">
        <v>-121.74809265</v>
      </c>
      <c r="E600">
        <v>38.537429799999998</v>
      </c>
      <c r="F600">
        <v>0.02</v>
      </c>
      <c r="G600">
        <v>-42</v>
      </c>
      <c r="H600">
        <v>0</v>
      </c>
    </row>
    <row r="601" spans="1:8" x14ac:dyDescent="0.25">
      <c r="A601">
        <v>1527546303.9735274</v>
      </c>
      <c r="B601" s="5">
        <f>boatTracker_WO1[[#This Row],[Time]]</f>
        <v>43248.642407101019</v>
      </c>
      <c r="C601" s="3">
        <f>boatTracker_WO1[[#This Row],[Column1]]/24/3600+DATE(1970,1,1)+(-7/24)</f>
        <v>43248.642407101019</v>
      </c>
      <c r="D601">
        <v>-121.74809265</v>
      </c>
      <c r="E601">
        <v>38.537429799999998</v>
      </c>
      <c r="F601">
        <v>0</v>
      </c>
      <c r="G601">
        <v>-23</v>
      </c>
      <c r="H601">
        <v>0</v>
      </c>
    </row>
    <row r="602" spans="1:8" x14ac:dyDescent="0.25">
      <c r="A602">
        <v>1527546304.4888217</v>
      </c>
      <c r="B602" s="5">
        <f>boatTracker_WO1[[#This Row],[Time]]</f>
        <v>43248.64241306507</v>
      </c>
      <c r="C602" s="3">
        <f>boatTracker_WO1[[#This Row],[Column1]]/24/3600+DATE(1970,1,1)+(-7/24)</f>
        <v>43248.64241306507</v>
      </c>
      <c r="D602">
        <v>-121.74809265</v>
      </c>
      <c r="E602">
        <v>38.537429799999998</v>
      </c>
      <c r="F602">
        <v>0.01</v>
      </c>
      <c r="G602">
        <v>-29</v>
      </c>
      <c r="H602">
        <v>0</v>
      </c>
    </row>
    <row r="603" spans="1:8" x14ac:dyDescent="0.25">
      <c r="A603">
        <v>1527546305.0016358</v>
      </c>
      <c r="B603" s="5">
        <f>boatTracker_WO1[[#This Row],[Time]]</f>
        <v>43248.642419000418</v>
      </c>
      <c r="C603" s="3">
        <f>boatTracker_WO1[[#This Row],[Column1]]/24/3600+DATE(1970,1,1)+(-7/24)</f>
        <v>43248.642419000418</v>
      </c>
      <c r="D603">
        <v>-121.74809265</v>
      </c>
      <c r="E603">
        <v>38.537429799999998</v>
      </c>
      <c r="F603">
        <v>0.01</v>
      </c>
      <c r="G603">
        <v>-32</v>
      </c>
      <c r="H603">
        <v>0</v>
      </c>
    </row>
    <row r="604" spans="1:8" x14ac:dyDescent="0.25">
      <c r="A604">
        <v>1527546305.5169761</v>
      </c>
      <c r="B604" s="5">
        <f>boatTracker_WO1[[#This Row],[Time]]</f>
        <v>43248.642424965008</v>
      </c>
      <c r="C604" s="3">
        <f>boatTracker_WO1[[#This Row],[Column1]]/24/3600+DATE(1970,1,1)+(-7/24)</f>
        <v>43248.642424965008</v>
      </c>
      <c r="D604">
        <v>-121.74809265</v>
      </c>
      <c r="E604">
        <v>38.537429799999998</v>
      </c>
      <c r="F604">
        <v>0.01</v>
      </c>
      <c r="G604">
        <v>-34</v>
      </c>
      <c r="H604">
        <v>0</v>
      </c>
    </row>
    <row r="605" spans="1:8" x14ac:dyDescent="0.25">
      <c r="A605">
        <v>1527546306.0335271</v>
      </c>
      <c r="B605" s="5">
        <f>boatTracker_WO1[[#This Row],[Time]]</f>
        <v>43248.642430943604</v>
      </c>
      <c r="C605" s="3">
        <f>boatTracker_WO1[[#This Row],[Column1]]/24/3600+DATE(1970,1,1)+(-7/24)</f>
        <v>43248.642430943604</v>
      </c>
      <c r="D605">
        <v>-121.74809265</v>
      </c>
      <c r="E605">
        <v>38.537429799999998</v>
      </c>
      <c r="F605">
        <v>0.03</v>
      </c>
      <c r="G605">
        <v>-31</v>
      </c>
      <c r="H605">
        <v>0</v>
      </c>
    </row>
    <row r="606" spans="1:8" x14ac:dyDescent="0.25">
      <c r="A606">
        <v>1527546306.5451655</v>
      </c>
      <c r="B606" s="5">
        <f>boatTracker_WO1[[#This Row],[Time]]</f>
        <v>43248.642436865346</v>
      </c>
      <c r="C606" s="3">
        <f>boatTracker_WO1[[#This Row],[Column1]]/24/3600+DATE(1970,1,1)+(-7/24)</f>
        <v>43248.642436865346</v>
      </c>
      <c r="D606">
        <v>-121.74809265</v>
      </c>
      <c r="E606">
        <v>38.537429799999998</v>
      </c>
      <c r="F606">
        <v>0.03</v>
      </c>
      <c r="G606">
        <v>-38</v>
      </c>
      <c r="H606">
        <v>0</v>
      </c>
    </row>
    <row r="607" spans="1:8" x14ac:dyDescent="0.25">
      <c r="A607">
        <v>1527546307.0567336</v>
      </c>
      <c r="B607" s="5">
        <f>boatTracker_WO1[[#This Row],[Time]]</f>
        <v>43248.642442786273</v>
      </c>
      <c r="C607" s="3">
        <f>boatTracker_WO1[[#This Row],[Column1]]/24/3600+DATE(1970,1,1)+(-7/24)</f>
        <v>43248.642442786273</v>
      </c>
      <c r="D607">
        <v>-121.74809265</v>
      </c>
      <c r="E607">
        <v>38.537429799999998</v>
      </c>
      <c r="F607">
        <v>0.03</v>
      </c>
      <c r="G607">
        <v>-42</v>
      </c>
      <c r="H607">
        <v>0</v>
      </c>
    </row>
    <row r="608" spans="1:8" x14ac:dyDescent="0.25">
      <c r="A608">
        <v>1527546307.5733459</v>
      </c>
      <c r="B608" s="5">
        <f>boatTracker_WO1[[#This Row],[Time]]</f>
        <v>43248.642448765582</v>
      </c>
      <c r="C608" s="3">
        <f>boatTracker_WO1[[#This Row],[Column1]]/24/3600+DATE(1970,1,1)+(-7/24)</f>
        <v>43248.642448765582</v>
      </c>
      <c r="D608">
        <v>-121.74809265</v>
      </c>
      <c r="E608">
        <v>38.537429799999998</v>
      </c>
      <c r="F608">
        <v>0.01</v>
      </c>
      <c r="G608">
        <v>-39</v>
      </c>
      <c r="H608">
        <v>0</v>
      </c>
    </row>
    <row r="609" spans="1:8" x14ac:dyDescent="0.25">
      <c r="A609">
        <v>1527546308.0897906</v>
      </c>
      <c r="B609" s="5">
        <f>boatTracker_WO1[[#This Row],[Time]]</f>
        <v>43248.642454742949</v>
      </c>
      <c r="C609" s="3">
        <f>boatTracker_WO1[[#This Row],[Column1]]/24/3600+DATE(1970,1,1)+(-7/24)</f>
        <v>43248.642454742949</v>
      </c>
      <c r="D609">
        <v>-121.74809265</v>
      </c>
      <c r="E609">
        <v>38.537429799999998</v>
      </c>
      <c r="F609">
        <v>0.01</v>
      </c>
      <c r="G609">
        <v>-40</v>
      </c>
      <c r="H609">
        <v>0</v>
      </c>
    </row>
    <row r="610" spans="1:8" x14ac:dyDescent="0.25">
      <c r="A610">
        <v>1527546308.6014428</v>
      </c>
      <c r="B610" s="5">
        <f>boatTracker_WO1[[#This Row],[Time]]</f>
        <v>43248.642460664851</v>
      </c>
      <c r="C610" s="3">
        <f>boatTracker_WO1[[#This Row],[Column1]]/24/3600+DATE(1970,1,1)+(-7/24)</f>
        <v>43248.642460664851</v>
      </c>
      <c r="D610">
        <v>-121.74809265</v>
      </c>
      <c r="E610">
        <v>38.537429799999998</v>
      </c>
      <c r="F610">
        <v>0.03</v>
      </c>
      <c r="G610">
        <v>-40</v>
      </c>
      <c r="H610">
        <v>0</v>
      </c>
    </row>
    <row r="611" spans="1:8" x14ac:dyDescent="0.25">
      <c r="A611">
        <v>1527546309.1167817</v>
      </c>
      <c r="B611" s="5">
        <f>boatTracker_WO1[[#This Row],[Time]]</f>
        <v>43248.642466629426</v>
      </c>
      <c r="C611" s="3">
        <f>boatTracker_WO1[[#This Row],[Column1]]/24/3600+DATE(1970,1,1)+(-7/24)</f>
        <v>43248.642466629426</v>
      </c>
      <c r="D611">
        <v>-121.74809265</v>
      </c>
      <c r="E611">
        <v>38.537429799999998</v>
      </c>
      <c r="F611">
        <v>0.03</v>
      </c>
      <c r="G611">
        <v>-39</v>
      </c>
      <c r="H611">
        <v>0</v>
      </c>
    </row>
    <row r="612" spans="1:8" x14ac:dyDescent="0.25">
      <c r="A612">
        <v>1527546309.6296537</v>
      </c>
      <c r="B612" s="5">
        <f>boatTracker_WO1[[#This Row],[Time]]</f>
        <v>43248.642472565443</v>
      </c>
      <c r="C612" s="3">
        <f>boatTracker_WO1[[#This Row],[Column1]]/24/3600+DATE(1970,1,1)+(-7/24)</f>
        <v>43248.642472565443</v>
      </c>
      <c r="D612">
        <v>-121.74809265</v>
      </c>
      <c r="E612">
        <v>38.537429799999998</v>
      </c>
      <c r="F612">
        <v>0.01</v>
      </c>
      <c r="G612">
        <v>-39</v>
      </c>
      <c r="H612">
        <v>0</v>
      </c>
    </row>
    <row r="613" spans="1:8" x14ac:dyDescent="0.25">
      <c r="A613">
        <v>1527546310.1447859</v>
      </c>
      <c r="B613" s="5">
        <f>boatTracker_WO1[[#This Row],[Time]]</f>
        <v>43248.642478527618</v>
      </c>
      <c r="C613" s="3">
        <f>boatTracker_WO1[[#This Row],[Column1]]/24/3600+DATE(1970,1,1)+(-7/24)</f>
        <v>43248.642478527618</v>
      </c>
      <c r="D613">
        <v>-121.74809265</v>
      </c>
      <c r="E613">
        <v>38.537429799999998</v>
      </c>
      <c r="F613">
        <v>0.01</v>
      </c>
      <c r="G613">
        <v>-37</v>
      </c>
      <c r="H613">
        <v>0</v>
      </c>
    </row>
    <row r="614" spans="1:8" x14ac:dyDescent="0.25">
      <c r="A614">
        <v>1527546310.6578317</v>
      </c>
      <c r="B614" s="5">
        <f>boatTracker_WO1[[#This Row],[Time]]</f>
        <v>43248.64248446565</v>
      </c>
      <c r="C614" s="3">
        <f>boatTracker_WO1[[#This Row],[Column1]]/24/3600+DATE(1970,1,1)+(-7/24)</f>
        <v>43248.64248446565</v>
      </c>
      <c r="D614">
        <v>-121.74809265</v>
      </c>
      <c r="E614">
        <v>38.537429799999998</v>
      </c>
      <c r="F614">
        <v>0.01</v>
      </c>
      <c r="G614">
        <v>-39</v>
      </c>
      <c r="H614">
        <v>0</v>
      </c>
    </row>
    <row r="615" spans="1:8" x14ac:dyDescent="0.25">
      <c r="A615">
        <v>1527546311.1730404</v>
      </c>
      <c r="B615" s="5">
        <f>boatTracker_WO1[[#This Row],[Time]]</f>
        <v>43248.642490428712</v>
      </c>
      <c r="C615" s="3">
        <f>boatTracker_WO1[[#This Row],[Column1]]/24/3600+DATE(1970,1,1)+(-7/24)</f>
        <v>43248.642490428712</v>
      </c>
      <c r="D615">
        <v>-121.74809265</v>
      </c>
      <c r="E615">
        <v>38.537429799999998</v>
      </c>
      <c r="F615">
        <v>0.01</v>
      </c>
      <c r="G615">
        <v>-39</v>
      </c>
      <c r="H615">
        <v>0</v>
      </c>
    </row>
    <row r="616" spans="1:8" x14ac:dyDescent="0.25">
      <c r="A616">
        <v>1527546311.6858745</v>
      </c>
      <c r="B616" s="5">
        <f>boatTracker_WO1[[#This Row],[Time]]</f>
        <v>43248.642496364286</v>
      </c>
      <c r="C616" s="3">
        <f>boatTracker_WO1[[#This Row],[Column1]]/24/3600+DATE(1970,1,1)+(-7/24)</f>
        <v>43248.642496364286</v>
      </c>
      <c r="D616">
        <v>-121.74809265</v>
      </c>
      <c r="E616">
        <v>38.537429799999998</v>
      </c>
      <c r="F616">
        <v>0.01</v>
      </c>
      <c r="G616">
        <v>-36</v>
      </c>
      <c r="H616">
        <v>0</v>
      </c>
    </row>
    <row r="617" spans="1:8" x14ac:dyDescent="0.25">
      <c r="A617">
        <v>1527546312.201297</v>
      </c>
      <c r="B617" s="5">
        <f>boatTracker_WO1[[#This Row],[Time]]</f>
        <v>43248.642502329829</v>
      </c>
      <c r="C617" s="3">
        <f>boatTracker_WO1[[#This Row],[Column1]]/24/3600+DATE(1970,1,1)+(-7/24)</f>
        <v>43248.642502329829</v>
      </c>
      <c r="D617">
        <v>-121.74809265</v>
      </c>
      <c r="E617">
        <v>38.537429799999998</v>
      </c>
      <c r="F617">
        <v>0.01</v>
      </c>
      <c r="G617">
        <v>-38</v>
      </c>
      <c r="H617">
        <v>0</v>
      </c>
    </row>
    <row r="618" spans="1:8" x14ac:dyDescent="0.25">
      <c r="A618">
        <v>1527546312.7177911</v>
      </c>
      <c r="B618" s="5">
        <f>boatTracker_WO1[[#This Row],[Time]]</f>
        <v>43248.64250830777</v>
      </c>
      <c r="C618" s="3">
        <f>boatTracker_WO1[[#This Row],[Column1]]/24/3600+DATE(1970,1,1)+(-7/24)</f>
        <v>43248.64250830777</v>
      </c>
      <c r="D618">
        <v>-121.74809265</v>
      </c>
      <c r="E618">
        <v>38.537429799999998</v>
      </c>
      <c r="F618">
        <v>0.02</v>
      </c>
      <c r="G618">
        <v>-40</v>
      </c>
      <c r="H618">
        <v>0</v>
      </c>
    </row>
    <row r="619" spans="1:8" x14ac:dyDescent="0.25">
      <c r="A619">
        <v>1527546313.2294257</v>
      </c>
      <c r="B619" s="5">
        <f>boatTracker_WO1[[#This Row],[Time]]</f>
        <v>43248.642514229468</v>
      </c>
      <c r="C619" s="3">
        <f>boatTracker_WO1[[#This Row],[Column1]]/24/3600+DATE(1970,1,1)+(-7/24)</f>
        <v>43248.642514229468</v>
      </c>
      <c r="D619">
        <v>-121.74809265</v>
      </c>
      <c r="E619">
        <v>38.537429799999998</v>
      </c>
      <c r="F619">
        <v>0.02</v>
      </c>
      <c r="G619">
        <v>-42</v>
      </c>
      <c r="H619">
        <v>0</v>
      </c>
    </row>
    <row r="620" spans="1:8" x14ac:dyDescent="0.25">
      <c r="A620">
        <v>1527546313.7460361</v>
      </c>
      <c r="B620" s="5">
        <f>boatTracker_WO1[[#This Row],[Time]]</f>
        <v>43248.642520208748</v>
      </c>
      <c r="C620" s="3">
        <f>boatTracker_WO1[[#This Row],[Column1]]/24/3600+DATE(1970,1,1)+(-7/24)</f>
        <v>43248.642520208748</v>
      </c>
      <c r="D620">
        <v>-121.74809265</v>
      </c>
      <c r="E620">
        <v>38.537429799999998</v>
      </c>
      <c r="F620">
        <v>0.03</v>
      </c>
      <c r="G620">
        <v>-50</v>
      </c>
      <c r="H620">
        <v>0</v>
      </c>
    </row>
    <row r="621" spans="1:8" x14ac:dyDescent="0.25">
      <c r="A621">
        <v>1527546314.257808</v>
      </c>
      <c r="B621" s="5">
        <f>boatTracker_WO1[[#This Row],[Time]]</f>
        <v>43248.64252613204</v>
      </c>
      <c r="C621" s="3">
        <f>boatTracker_WO1[[#This Row],[Column1]]/24/3600+DATE(1970,1,1)+(-7/24)</f>
        <v>43248.64252613204</v>
      </c>
      <c r="D621">
        <v>-121.74809265</v>
      </c>
      <c r="E621">
        <v>38.537429799999998</v>
      </c>
      <c r="F621">
        <v>0.03</v>
      </c>
      <c r="G621">
        <v>75</v>
      </c>
      <c r="H621">
        <v>0</v>
      </c>
    </row>
    <row r="622" spans="1:8" x14ac:dyDescent="0.25">
      <c r="A622">
        <v>1527546314.7741127</v>
      </c>
      <c r="B622" s="5">
        <f>boatTracker_WO1[[#This Row],[Time]]</f>
        <v>43248.642532107791</v>
      </c>
      <c r="C622" s="3">
        <f>boatTracker_WO1[[#This Row],[Column1]]/24/3600+DATE(1970,1,1)+(-7/24)</f>
        <v>43248.642532107791</v>
      </c>
      <c r="D622">
        <v>-121.74809265</v>
      </c>
      <c r="E622">
        <v>38.537429799999998</v>
      </c>
      <c r="F622">
        <v>0.02</v>
      </c>
      <c r="G622">
        <v>151</v>
      </c>
      <c r="H622">
        <v>0</v>
      </c>
    </row>
    <row r="623" spans="1:8" x14ac:dyDescent="0.25">
      <c r="A623">
        <v>1527546315.2895777</v>
      </c>
      <c r="B623" s="5">
        <f>boatTracker_WO1[[#This Row],[Time]]</f>
        <v>43248.642538073815</v>
      </c>
      <c r="C623" s="3">
        <f>boatTracker_WO1[[#This Row],[Column1]]/24/3600+DATE(1970,1,1)+(-7/24)</f>
        <v>43248.642538073815</v>
      </c>
      <c r="D623">
        <v>-121.74809265</v>
      </c>
      <c r="E623">
        <v>38.537429799999998</v>
      </c>
      <c r="F623">
        <v>0.02</v>
      </c>
      <c r="G623">
        <v>-131</v>
      </c>
      <c r="H623">
        <v>0</v>
      </c>
    </row>
    <row r="624" spans="1:8" x14ac:dyDescent="0.25">
      <c r="A624">
        <v>1527546315.8023949</v>
      </c>
      <c r="B624" s="5">
        <f>boatTracker_WO1[[#This Row],[Time]]</f>
        <v>43248.642544009206</v>
      </c>
      <c r="C624" s="3">
        <f>boatTracker_WO1[[#This Row],[Column1]]/24/3600+DATE(1970,1,1)+(-7/24)</f>
        <v>43248.642544009206</v>
      </c>
      <c r="D624">
        <v>-121.74809265</v>
      </c>
      <c r="E624">
        <v>38.537429799999998</v>
      </c>
      <c r="F624">
        <v>0.08</v>
      </c>
      <c r="G624">
        <v>-90</v>
      </c>
      <c r="H624">
        <v>0</v>
      </c>
    </row>
    <row r="625" spans="1:8" x14ac:dyDescent="0.25">
      <c r="A625">
        <v>1527546316.313982</v>
      </c>
      <c r="B625" s="5">
        <f>boatTracker_WO1[[#This Row],[Time]]</f>
        <v>43248.642549930351</v>
      </c>
      <c r="C625" s="3">
        <f>boatTracker_WO1[[#This Row],[Column1]]/24/3600+DATE(1970,1,1)+(-7/24)</f>
        <v>43248.642549930351</v>
      </c>
      <c r="D625">
        <v>-121.74809265</v>
      </c>
      <c r="E625">
        <v>38.537429799999998</v>
      </c>
      <c r="F625">
        <v>0.08</v>
      </c>
      <c r="G625">
        <v>-84</v>
      </c>
      <c r="H625">
        <v>0</v>
      </c>
    </row>
    <row r="626" spans="1:8" x14ac:dyDescent="0.25">
      <c r="A626">
        <v>1527546316.8304131</v>
      </c>
      <c r="B626" s="5">
        <f>boatTracker_WO1[[#This Row],[Time]]</f>
        <v>43248.642555907565</v>
      </c>
      <c r="C626" s="3">
        <f>boatTracker_WO1[[#This Row],[Column1]]/24/3600+DATE(1970,1,1)+(-7/24)</f>
        <v>43248.642555907565</v>
      </c>
      <c r="D626">
        <v>-121.74809265</v>
      </c>
      <c r="E626">
        <v>38.537429799999998</v>
      </c>
      <c r="F626">
        <v>0.03</v>
      </c>
      <c r="G626">
        <v>49</v>
      </c>
      <c r="H626">
        <v>0</v>
      </c>
    </row>
    <row r="627" spans="1:8" x14ac:dyDescent="0.25">
      <c r="A627">
        <v>1527546317.3419797</v>
      </c>
      <c r="B627" s="5">
        <f>boatTracker_WO1[[#This Row],[Time]]</f>
        <v>43248.64256182847</v>
      </c>
      <c r="C627" s="3">
        <f>boatTracker_WO1[[#This Row],[Column1]]/24/3600+DATE(1970,1,1)+(-7/24)</f>
        <v>43248.64256182847</v>
      </c>
      <c r="D627">
        <v>-121.74809265</v>
      </c>
      <c r="E627">
        <v>38.537429799999998</v>
      </c>
      <c r="F627">
        <v>0.03</v>
      </c>
      <c r="G627">
        <v>96</v>
      </c>
      <c r="H627">
        <v>0</v>
      </c>
    </row>
    <row r="628" spans="1:8" x14ac:dyDescent="0.25">
      <c r="A628">
        <v>1527546317.8545992</v>
      </c>
      <c r="B628" s="5">
        <f>boatTracker_WO1[[#This Row],[Time]]</f>
        <v>43248.64256776157</v>
      </c>
      <c r="C628" s="3">
        <f>boatTracker_WO1[[#This Row],[Column1]]/24/3600+DATE(1970,1,1)+(-7/24)</f>
        <v>43248.64256776157</v>
      </c>
      <c r="D628">
        <v>-121.74809265</v>
      </c>
      <c r="E628">
        <v>38.537429799999998</v>
      </c>
      <c r="F628">
        <v>0.02</v>
      </c>
      <c r="G628">
        <v>54</v>
      </c>
      <c r="H628">
        <v>0</v>
      </c>
    </row>
    <row r="629" spans="1:8" x14ac:dyDescent="0.25">
      <c r="A629">
        <v>1527546318.3696463</v>
      </c>
      <c r="B629" s="5">
        <f>boatTracker_WO1[[#This Row],[Time]]</f>
        <v>43248.642573722762</v>
      </c>
      <c r="C629" s="3">
        <f>boatTracker_WO1[[#This Row],[Column1]]/24/3600+DATE(1970,1,1)+(-7/24)</f>
        <v>43248.642573722762</v>
      </c>
      <c r="D629">
        <v>-121.74809265</v>
      </c>
      <c r="E629">
        <v>38.537429799999998</v>
      </c>
      <c r="F629">
        <v>0.02</v>
      </c>
      <c r="G629">
        <v>82</v>
      </c>
      <c r="H629">
        <v>0</v>
      </c>
    </row>
    <row r="630" spans="1:8" x14ac:dyDescent="0.25">
      <c r="A630">
        <v>1527546318.8863418</v>
      </c>
      <c r="B630" s="5">
        <f>boatTracker_WO1[[#This Row],[Time]]</f>
        <v>43248.642579703032</v>
      </c>
      <c r="C630" s="3">
        <f>boatTracker_WO1[[#This Row],[Column1]]/24/3600+DATE(1970,1,1)+(-7/24)</f>
        <v>43248.642579703032</v>
      </c>
      <c r="D630">
        <v>-121.74809265</v>
      </c>
      <c r="E630">
        <v>38.537429799999998</v>
      </c>
      <c r="F630">
        <v>0.02</v>
      </c>
      <c r="G630">
        <v>-50</v>
      </c>
      <c r="H630">
        <v>0</v>
      </c>
    </row>
    <row r="631" spans="1:8" x14ac:dyDescent="0.25">
      <c r="A631">
        <v>1527546319.3980711</v>
      </c>
      <c r="B631" s="5">
        <f>boatTracker_WO1[[#This Row],[Time]]</f>
        <v>43248.642585625821</v>
      </c>
      <c r="C631" s="3">
        <f>boatTracker_WO1[[#This Row],[Column1]]/24/3600+DATE(1970,1,1)+(-7/24)</f>
        <v>43248.642585625821</v>
      </c>
      <c r="D631">
        <v>-121.74809265</v>
      </c>
      <c r="E631">
        <v>38.537429799999998</v>
      </c>
      <c r="F631">
        <v>0.02</v>
      </c>
      <c r="G631">
        <v>-36</v>
      </c>
      <c r="H631">
        <v>0</v>
      </c>
    </row>
    <row r="632" spans="1:8" x14ac:dyDescent="0.25">
      <c r="A632">
        <v>1527546319.9143767</v>
      </c>
      <c r="B632" s="5">
        <f>boatTracker_WO1[[#This Row],[Time]]</f>
        <v>43248.642591601587</v>
      </c>
      <c r="C632" s="3">
        <f>boatTracker_WO1[[#This Row],[Column1]]/24/3600+DATE(1970,1,1)+(-7/24)</f>
        <v>43248.642591601587</v>
      </c>
      <c r="D632">
        <v>-121.74809265</v>
      </c>
      <c r="E632">
        <v>38.537429799999998</v>
      </c>
      <c r="F632">
        <v>0.09</v>
      </c>
      <c r="G632">
        <v>-43</v>
      </c>
      <c r="H632">
        <v>0</v>
      </c>
    </row>
    <row r="633" spans="1:8" x14ac:dyDescent="0.25">
      <c r="A633">
        <v>1527546320.4258125</v>
      </c>
      <c r="B633" s="5">
        <f>boatTracker_WO1[[#This Row],[Time]]</f>
        <v>43248.642597520979</v>
      </c>
      <c r="C633" s="3">
        <f>boatTracker_WO1[[#This Row],[Column1]]/24/3600+DATE(1970,1,1)+(-7/24)</f>
        <v>43248.642597520979</v>
      </c>
      <c r="D633">
        <v>-121.74809265</v>
      </c>
      <c r="E633">
        <v>38.537429799999998</v>
      </c>
      <c r="F633">
        <v>0.09</v>
      </c>
      <c r="G633">
        <v>57</v>
      </c>
      <c r="H633">
        <v>0</v>
      </c>
    </row>
    <row r="634" spans="1:8" x14ac:dyDescent="0.25">
      <c r="A634">
        <v>1527546320.9385157</v>
      </c>
      <c r="B634" s="5">
        <f>boatTracker_WO1[[#This Row],[Time]]</f>
        <v>43248.642603455046</v>
      </c>
      <c r="C634" s="3">
        <f>boatTracker_WO1[[#This Row],[Column1]]/24/3600+DATE(1970,1,1)+(-7/24)</f>
        <v>43248.642603455046</v>
      </c>
      <c r="D634">
        <v>-121.74809265</v>
      </c>
      <c r="E634">
        <v>38.537429799999998</v>
      </c>
      <c r="F634">
        <v>0.06</v>
      </c>
      <c r="G634">
        <v>4</v>
      </c>
      <c r="H634">
        <v>0</v>
      </c>
    </row>
    <row r="635" spans="1:8" x14ac:dyDescent="0.25">
      <c r="A635">
        <v>1527546321.4538615</v>
      </c>
      <c r="B635" s="5">
        <f>boatTracker_WO1[[#This Row],[Time]]</f>
        <v>43248.642609419694</v>
      </c>
      <c r="C635" s="3">
        <f>boatTracker_WO1[[#This Row],[Column1]]/24/3600+DATE(1970,1,1)+(-7/24)</f>
        <v>43248.642609419694</v>
      </c>
      <c r="D635">
        <v>-121.74809265</v>
      </c>
      <c r="E635">
        <v>38.537429799999998</v>
      </c>
      <c r="F635">
        <v>0.03</v>
      </c>
      <c r="G635">
        <v>-139</v>
      </c>
      <c r="H635">
        <v>0</v>
      </c>
    </row>
    <row r="636" spans="1:8" x14ac:dyDescent="0.25">
      <c r="A636">
        <v>1527546321.9705727</v>
      </c>
      <c r="B636" s="5">
        <f>boatTracker_WO1[[#This Row],[Time]]</f>
        <v>43248.642615400146</v>
      </c>
      <c r="C636" s="3">
        <f>boatTracker_WO1[[#This Row],[Column1]]/24/3600+DATE(1970,1,1)+(-7/24)</f>
        <v>43248.642615400146</v>
      </c>
      <c r="D636">
        <v>-121.74809265</v>
      </c>
      <c r="E636">
        <v>38.537429799999998</v>
      </c>
      <c r="F636">
        <v>0.03</v>
      </c>
      <c r="G636">
        <v>-149</v>
      </c>
      <c r="H636">
        <v>0</v>
      </c>
    </row>
    <row r="637" spans="1:8" x14ac:dyDescent="0.25">
      <c r="A637">
        <v>1527546322.4822476</v>
      </c>
      <c r="B637" s="5">
        <f>boatTracker_WO1[[#This Row],[Time]]</f>
        <v>43248.642621322309</v>
      </c>
      <c r="C637" s="3">
        <f>boatTracker_WO1[[#This Row],[Column1]]/24/3600+DATE(1970,1,1)+(-7/24)</f>
        <v>43248.642621322309</v>
      </c>
      <c r="D637">
        <v>-121.74809265</v>
      </c>
      <c r="E637">
        <v>38.537429799999998</v>
      </c>
      <c r="F637">
        <v>0.06</v>
      </c>
      <c r="G637">
        <v>-89</v>
      </c>
      <c r="H637">
        <v>0</v>
      </c>
    </row>
    <row r="638" spans="1:8" x14ac:dyDescent="0.25">
      <c r="A638">
        <v>1527546322.9986849</v>
      </c>
      <c r="B638" s="5">
        <f>boatTracker_WO1[[#This Row],[Time]]</f>
        <v>43248.642627299596</v>
      </c>
      <c r="C638" s="3">
        <f>boatTracker_WO1[[#This Row],[Column1]]/24/3600+DATE(1970,1,1)+(-7/24)</f>
        <v>43248.642627299596</v>
      </c>
      <c r="D638">
        <v>-121.74809265</v>
      </c>
      <c r="E638">
        <v>38.537429799999998</v>
      </c>
      <c r="F638">
        <v>0.06</v>
      </c>
      <c r="G638">
        <v>-69</v>
      </c>
      <c r="H638">
        <v>0</v>
      </c>
    </row>
    <row r="639" spans="1:8" x14ac:dyDescent="0.25">
      <c r="A639">
        <v>1527546323.5104568</v>
      </c>
      <c r="B639" s="5">
        <f>boatTracker_WO1[[#This Row],[Time]]</f>
        <v>43248.64263322288</v>
      </c>
      <c r="C639" s="3">
        <f>boatTracker_WO1[[#This Row],[Column1]]/24/3600+DATE(1970,1,1)+(-7/24)</f>
        <v>43248.64263322288</v>
      </c>
      <c r="D639">
        <v>-121.74809265</v>
      </c>
      <c r="E639">
        <v>38.537429799999998</v>
      </c>
      <c r="F639">
        <v>0.09</v>
      </c>
      <c r="G639">
        <v>-108</v>
      </c>
      <c r="H639">
        <v>0</v>
      </c>
    </row>
    <row r="640" spans="1:8" x14ac:dyDescent="0.25">
      <c r="A640">
        <v>1527546324.0218594</v>
      </c>
      <c r="B640" s="5">
        <f>boatTracker_WO1[[#This Row],[Time]]</f>
        <v>43248.642639141894</v>
      </c>
      <c r="C640" s="3">
        <f>boatTracker_WO1[[#This Row],[Column1]]/24/3600+DATE(1970,1,1)+(-7/24)</f>
        <v>43248.642639141894</v>
      </c>
      <c r="D640">
        <v>-121.74809265</v>
      </c>
      <c r="E640">
        <v>38.537429799999998</v>
      </c>
      <c r="F640">
        <v>0.09</v>
      </c>
      <c r="G640">
        <v>13</v>
      </c>
      <c r="H640">
        <v>0</v>
      </c>
    </row>
    <row r="641" spans="1:8" x14ac:dyDescent="0.25">
      <c r="A641">
        <v>1527546324.538254</v>
      </c>
      <c r="B641" s="5">
        <f>boatTracker_WO1[[#This Row],[Time]]</f>
        <v>43248.642645118685</v>
      </c>
      <c r="C641" s="3">
        <f>boatTracker_WO1[[#This Row],[Column1]]/24/3600+DATE(1970,1,1)+(-7/24)</f>
        <v>43248.642645118685</v>
      </c>
      <c r="D641">
        <v>-121.74809265</v>
      </c>
      <c r="E641">
        <v>38.537429799999998</v>
      </c>
      <c r="F641">
        <v>0.01</v>
      </c>
      <c r="G641">
        <v>-53</v>
      </c>
      <c r="H641">
        <v>0</v>
      </c>
    </row>
    <row r="642" spans="1:8" x14ac:dyDescent="0.25">
      <c r="A642">
        <v>1527546325.0547533</v>
      </c>
      <c r="B642" s="5">
        <f>boatTracker_WO1[[#This Row],[Time]]</f>
        <v>43248.642651096685</v>
      </c>
      <c r="C642" s="3">
        <f>boatTracker_WO1[[#This Row],[Column1]]/24/3600+DATE(1970,1,1)+(-7/24)</f>
        <v>43248.642651096685</v>
      </c>
      <c r="D642">
        <v>-121.74809265</v>
      </c>
      <c r="E642">
        <v>38.537429799999998</v>
      </c>
      <c r="F642">
        <v>0.01</v>
      </c>
      <c r="G642">
        <v>-33</v>
      </c>
      <c r="H642">
        <v>0</v>
      </c>
    </row>
    <row r="643" spans="1:8" x14ac:dyDescent="0.25">
      <c r="A643">
        <v>1527546325.5664384</v>
      </c>
      <c r="B643" s="5">
        <f>boatTracker_WO1[[#This Row],[Time]]</f>
        <v>43248.642657018965</v>
      </c>
      <c r="C643" s="3">
        <f>boatTracker_WO1[[#This Row],[Column1]]/24/3600+DATE(1970,1,1)+(-7/24)</f>
        <v>43248.642657018965</v>
      </c>
      <c r="D643">
        <v>-121.74809265</v>
      </c>
      <c r="E643">
        <v>38.537429799999998</v>
      </c>
      <c r="F643">
        <v>0.01</v>
      </c>
      <c r="G643">
        <v>-82</v>
      </c>
      <c r="H643">
        <v>0</v>
      </c>
    </row>
    <row r="644" spans="1:8" x14ac:dyDescent="0.25">
      <c r="A644">
        <v>1527546326.08267</v>
      </c>
      <c r="B644" s="5">
        <f>boatTracker_WO1[[#This Row],[Time]]</f>
        <v>43248.642662993872</v>
      </c>
      <c r="C644" s="3">
        <f>boatTracker_WO1[[#This Row],[Column1]]/24/3600+DATE(1970,1,1)+(-7/24)</f>
        <v>43248.642662993872</v>
      </c>
      <c r="D644">
        <v>-121.74809265</v>
      </c>
      <c r="E644">
        <v>38.537429799999998</v>
      </c>
      <c r="F644">
        <v>0.06</v>
      </c>
      <c r="G644">
        <v>-61</v>
      </c>
      <c r="H644">
        <v>0</v>
      </c>
    </row>
    <row r="645" spans="1:8" x14ac:dyDescent="0.25">
      <c r="A645">
        <v>1527546326.594358</v>
      </c>
      <c r="B645" s="5">
        <f>boatTracker_WO1[[#This Row],[Time]]</f>
        <v>43248.642668916182</v>
      </c>
      <c r="C645" s="3">
        <f>boatTracker_WO1[[#This Row],[Column1]]/24/3600+DATE(1970,1,1)+(-7/24)</f>
        <v>43248.642668916182</v>
      </c>
      <c r="D645">
        <v>-121.74809265</v>
      </c>
      <c r="E645">
        <v>38.537429799999998</v>
      </c>
      <c r="F645">
        <v>0.75</v>
      </c>
      <c r="G645">
        <v>-28</v>
      </c>
      <c r="H645">
        <v>0</v>
      </c>
    </row>
    <row r="646" spans="1:8" x14ac:dyDescent="0.25">
      <c r="A646">
        <v>1527546327.1108623</v>
      </c>
      <c r="B646" s="5">
        <f>boatTracker_WO1[[#This Row],[Time]]</f>
        <v>43248.642674894239</v>
      </c>
      <c r="C646" s="3">
        <f>boatTracker_WO1[[#This Row],[Column1]]/24/3600+DATE(1970,1,1)+(-7/24)</f>
        <v>43248.642674894239</v>
      </c>
      <c r="D646">
        <v>-121.74809265</v>
      </c>
      <c r="E646">
        <v>38.537429799999998</v>
      </c>
      <c r="F646">
        <v>0.75</v>
      </c>
      <c r="G646">
        <v>-179</v>
      </c>
      <c r="H646">
        <v>0</v>
      </c>
    </row>
    <row r="647" spans="1:8" x14ac:dyDescent="0.25">
      <c r="A647">
        <v>1527546327.6261518</v>
      </c>
      <c r="B647" s="5">
        <f>boatTracker_WO1[[#This Row],[Time]]</f>
        <v>43248.64268085824</v>
      </c>
      <c r="C647" s="3">
        <f>boatTracker_WO1[[#This Row],[Column1]]/24/3600+DATE(1970,1,1)+(-7/24)</f>
        <v>43248.64268085824</v>
      </c>
      <c r="D647">
        <v>-121.74809265</v>
      </c>
      <c r="E647">
        <v>38.537429799999998</v>
      </c>
      <c r="F647">
        <v>0.56000000000000005</v>
      </c>
      <c r="G647">
        <v>-179</v>
      </c>
      <c r="H647">
        <v>0</v>
      </c>
    </row>
    <row r="648" spans="1:8" x14ac:dyDescent="0.25">
      <c r="A648">
        <v>1527546328.1390398</v>
      </c>
      <c r="B648" s="5">
        <f>boatTracker_WO1[[#This Row],[Time]]</f>
        <v>43248.642686794446</v>
      </c>
      <c r="C648" s="3">
        <f>boatTracker_WO1[[#This Row],[Column1]]/24/3600+DATE(1970,1,1)+(-7/24)</f>
        <v>43248.642686794446</v>
      </c>
      <c r="D648">
        <v>-121.74809265</v>
      </c>
      <c r="E648">
        <v>38.537429799999998</v>
      </c>
      <c r="F648">
        <v>0.56000000000000005</v>
      </c>
      <c r="G648">
        <v>-88</v>
      </c>
      <c r="H648">
        <v>0</v>
      </c>
    </row>
    <row r="649" spans="1:8" x14ac:dyDescent="0.25">
      <c r="A649">
        <v>1527546328.6506975</v>
      </c>
      <c r="B649" s="5">
        <f>boatTracker_WO1[[#This Row],[Time]]</f>
        <v>43248.642692716407</v>
      </c>
      <c r="C649" s="3">
        <f>boatTracker_WO1[[#This Row],[Column1]]/24/3600+DATE(1970,1,1)+(-7/24)</f>
        <v>43248.642692716407</v>
      </c>
      <c r="D649">
        <v>-121.74809265</v>
      </c>
      <c r="E649">
        <v>38.537433620000002</v>
      </c>
      <c r="F649">
        <v>0.28999999999999998</v>
      </c>
      <c r="G649">
        <v>-74</v>
      </c>
      <c r="H649">
        <v>0</v>
      </c>
    </row>
    <row r="650" spans="1:8" x14ac:dyDescent="0.25">
      <c r="A650">
        <v>1527546329.1669519</v>
      </c>
      <c r="B650" s="5">
        <f>boatTracker_WO1[[#This Row],[Time]]</f>
        <v>43248.642698691576</v>
      </c>
      <c r="C650" s="3">
        <f>boatTracker_WO1[[#This Row],[Column1]]/24/3600+DATE(1970,1,1)+(-7/24)</f>
        <v>43248.642698691576</v>
      </c>
      <c r="D650">
        <v>-121.74809265</v>
      </c>
      <c r="E650">
        <v>38.537433620000002</v>
      </c>
      <c r="F650">
        <v>0.28999999999999998</v>
      </c>
      <c r="G650">
        <v>-54</v>
      </c>
      <c r="H650">
        <v>0</v>
      </c>
    </row>
    <row r="651" spans="1:8" x14ac:dyDescent="0.25">
      <c r="A651">
        <v>1527546329.6825523</v>
      </c>
      <c r="B651" s="5">
        <f>boatTracker_WO1[[#This Row],[Time]]</f>
        <v>43248.642704659178</v>
      </c>
      <c r="C651" s="3">
        <f>boatTracker_WO1[[#This Row],[Column1]]/24/3600+DATE(1970,1,1)+(-7/24)</f>
        <v>43248.642704659178</v>
      </c>
      <c r="D651">
        <v>-121.74809265</v>
      </c>
      <c r="E651">
        <v>38.537433620000002</v>
      </c>
      <c r="F651">
        <v>0.23</v>
      </c>
      <c r="G651">
        <v>-114</v>
      </c>
      <c r="H651">
        <v>0</v>
      </c>
    </row>
    <row r="652" spans="1:8" x14ac:dyDescent="0.25">
      <c r="A652">
        <v>1527546330.1953604</v>
      </c>
      <c r="B652" s="5">
        <f>boatTracker_WO1[[#This Row],[Time]]</f>
        <v>43248.642710594453</v>
      </c>
      <c r="C652" s="3">
        <f>boatTracker_WO1[[#This Row],[Column1]]/24/3600+DATE(1970,1,1)+(-7/24)</f>
        <v>43248.642710594453</v>
      </c>
      <c r="D652">
        <v>-121.74809265</v>
      </c>
      <c r="E652">
        <v>38.537433620000002</v>
      </c>
      <c r="F652">
        <v>0.23</v>
      </c>
      <c r="G652">
        <v>-62</v>
      </c>
      <c r="H652">
        <v>0</v>
      </c>
    </row>
    <row r="653" spans="1:8" x14ac:dyDescent="0.25">
      <c r="A653">
        <v>1527546330.7105117</v>
      </c>
      <c r="B653" s="5">
        <f>boatTracker_WO1[[#This Row],[Time]]</f>
        <v>43248.642716556853</v>
      </c>
      <c r="C653" s="3">
        <f>boatTracker_WO1[[#This Row],[Column1]]/24/3600+DATE(1970,1,1)+(-7/24)</f>
        <v>43248.642716556853</v>
      </c>
      <c r="D653">
        <v>-121.74809265</v>
      </c>
      <c r="E653">
        <v>38.537437429999997</v>
      </c>
      <c r="F653">
        <v>0.02</v>
      </c>
      <c r="G653">
        <v>-141</v>
      </c>
      <c r="H653">
        <v>0</v>
      </c>
    </row>
    <row r="654" spans="1:8" x14ac:dyDescent="0.25">
      <c r="A654">
        <v>1527546331.2233491</v>
      </c>
      <c r="B654" s="5">
        <f>boatTracker_WO1[[#This Row],[Time]]</f>
        <v>43248.64272249247</v>
      </c>
      <c r="C654" s="3">
        <f>boatTracker_WO1[[#This Row],[Column1]]/24/3600+DATE(1970,1,1)+(-7/24)</f>
        <v>43248.64272249247</v>
      </c>
      <c r="D654">
        <v>-121.74809265</v>
      </c>
      <c r="E654">
        <v>38.537437429999997</v>
      </c>
      <c r="F654">
        <v>0.02</v>
      </c>
      <c r="G654">
        <v>-79</v>
      </c>
      <c r="H654">
        <v>0</v>
      </c>
    </row>
    <row r="655" spans="1:8" x14ac:dyDescent="0.25">
      <c r="A655">
        <v>1527546331.7384989</v>
      </c>
      <c r="B655" s="5">
        <f>boatTracker_WO1[[#This Row],[Time]]</f>
        <v>43248.642728454848</v>
      </c>
      <c r="C655" s="3">
        <f>boatTracker_WO1[[#This Row],[Column1]]/24/3600+DATE(1970,1,1)+(-7/24)</f>
        <v>43248.642728454848</v>
      </c>
      <c r="D655">
        <v>-121.74809265</v>
      </c>
      <c r="E655">
        <v>38.537437429999997</v>
      </c>
      <c r="F655">
        <v>0.05</v>
      </c>
      <c r="G655">
        <v>23</v>
      </c>
      <c r="H655">
        <v>0</v>
      </c>
    </row>
    <row r="656" spans="1:8" x14ac:dyDescent="0.25">
      <c r="A656">
        <v>1527546332.2513516</v>
      </c>
      <c r="B656" s="5">
        <f>boatTracker_WO1[[#This Row],[Time]]</f>
        <v>43248.642734390647</v>
      </c>
      <c r="C656" s="3">
        <f>boatTracker_WO1[[#This Row],[Column1]]/24/3600+DATE(1970,1,1)+(-7/24)</f>
        <v>43248.642734390647</v>
      </c>
      <c r="D656">
        <v>-121.74809265</v>
      </c>
      <c r="E656">
        <v>38.537437429999997</v>
      </c>
      <c r="F656">
        <v>0.05</v>
      </c>
      <c r="G656">
        <v>-2</v>
      </c>
      <c r="H656">
        <v>0</v>
      </c>
    </row>
    <row r="657" spans="1:8" x14ac:dyDescent="0.25">
      <c r="A657">
        <v>1527546332.7664158</v>
      </c>
      <c r="B657" s="5">
        <f>boatTracker_WO1[[#This Row],[Time]]</f>
        <v>43248.642740352043</v>
      </c>
      <c r="C657" s="3">
        <f>boatTracker_WO1[[#This Row],[Column1]]/24/3600+DATE(1970,1,1)+(-7/24)</f>
        <v>43248.642740352043</v>
      </c>
      <c r="D657">
        <v>-121.74809265</v>
      </c>
      <c r="E657">
        <v>38.537437429999997</v>
      </c>
      <c r="F657">
        <v>0.06</v>
      </c>
      <c r="G657">
        <v>-9</v>
      </c>
      <c r="H657">
        <v>0</v>
      </c>
    </row>
    <row r="658" spans="1:8" x14ac:dyDescent="0.25">
      <c r="A658">
        <v>1527546333.2793894</v>
      </c>
      <c r="B658" s="5">
        <f>boatTracker_WO1[[#This Row],[Time]]</f>
        <v>43248.642746289232</v>
      </c>
      <c r="C658" s="3">
        <f>boatTracker_WO1[[#This Row],[Column1]]/24/3600+DATE(1970,1,1)+(-7/24)</f>
        <v>43248.642746289232</v>
      </c>
      <c r="D658">
        <v>-121.74809265</v>
      </c>
      <c r="E658">
        <v>38.537437429999997</v>
      </c>
      <c r="F658">
        <v>0.06</v>
      </c>
      <c r="G658">
        <v>-24</v>
      </c>
      <c r="H658">
        <v>0</v>
      </c>
    </row>
    <row r="659" spans="1:8" x14ac:dyDescent="0.25">
      <c r="A659">
        <v>1527546333.7909429</v>
      </c>
      <c r="B659" s="5">
        <f>boatTracker_WO1[[#This Row],[Time]]</f>
        <v>43248.642752209991</v>
      </c>
      <c r="C659" s="3">
        <f>boatTracker_WO1[[#This Row],[Column1]]/24/3600+DATE(1970,1,1)+(-7/24)</f>
        <v>43248.642752209991</v>
      </c>
      <c r="D659">
        <v>-121.74809265</v>
      </c>
      <c r="E659">
        <v>38.537437429999997</v>
      </c>
      <c r="F659">
        <v>0.14000000000000001</v>
      </c>
      <c r="G659">
        <v>-34</v>
      </c>
      <c r="H659">
        <v>0</v>
      </c>
    </row>
    <row r="660" spans="1:8" x14ac:dyDescent="0.25">
      <c r="A660">
        <v>1527546334.3074441</v>
      </c>
      <c r="B660" s="5">
        <f>boatTracker_WO1[[#This Row],[Time]]</f>
        <v>43248.642758188013</v>
      </c>
      <c r="C660" s="3">
        <f>boatTracker_WO1[[#This Row],[Column1]]/24/3600+DATE(1970,1,1)+(-7/24)</f>
        <v>43248.642758188013</v>
      </c>
      <c r="D660">
        <v>-121.74809265</v>
      </c>
      <c r="E660">
        <v>38.537437429999997</v>
      </c>
      <c r="F660">
        <v>0.14000000000000001</v>
      </c>
      <c r="G660">
        <v>-54</v>
      </c>
      <c r="H660">
        <v>0</v>
      </c>
    </row>
    <row r="661" spans="1:8" x14ac:dyDescent="0.25">
      <c r="A661">
        <v>1527546334.8225143</v>
      </c>
      <c r="B661" s="5">
        <f>boatTracker_WO1[[#This Row],[Time]]</f>
        <v>43248.642764149474</v>
      </c>
      <c r="C661" s="3">
        <f>boatTracker_WO1[[#This Row],[Column1]]/24/3600+DATE(1970,1,1)+(-7/24)</f>
        <v>43248.642764149474</v>
      </c>
      <c r="D661">
        <v>-121.74809265</v>
      </c>
      <c r="E661">
        <v>38.537437429999997</v>
      </c>
      <c r="F661">
        <v>0.15</v>
      </c>
      <c r="G661">
        <v>-97</v>
      </c>
      <c r="H661">
        <v>0</v>
      </c>
    </row>
    <row r="662" spans="1:8" x14ac:dyDescent="0.25">
      <c r="A662">
        <v>1527546335.3354518</v>
      </c>
      <c r="B662" s="5">
        <f>boatTracker_WO1[[#This Row],[Time]]</f>
        <v>43248.642770086248</v>
      </c>
      <c r="C662" s="3">
        <f>boatTracker_WO1[[#This Row],[Column1]]/24/3600+DATE(1970,1,1)+(-7/24)</f>
        <v>43248.642770086248</v>
      </c>
      <c r="D662">
        <v>-121.74809265</v>
      </c>
      <c r="E662">
        <v>38.537433620000002</v>
      </c>
      <c r="F662">
        <v>0.15</v>
      </c>
      <c r="G662">
        <v>-46</v>
      </c>
      <c r="H662">
        <v>0</v>
      </c>
    </row>
    <row r="663" spans="1:8" x14ac:dyDescent="0.25">
      <c r="A663">
        <v>1527546335.8518474</v>
      </c>
      <c r="B663" s="5">
        <f>boatTracker_WO1[[#This Row],[Time]]</f>
        <v>43248.642776063054</v>
      </c>
      <c r="C663" s="3">
        <f>boatTracker_WO1[[#This Row],[Column1]]/24/3600+DATE(1970,1,1)+(-7/24)</f>
        <v>43248.642776063054</v>
      </c>
      <c r="D663">
        <v>-121.74809265</v>
      </c>
      <c r="E663">
        <v>38.537433620000002</v>
      </c>
      <c r="F663">
        <v>0.13</v>
      </c>
      <c r="G663">
        <v>161</v>
      </c>
      <c r="H663">
        <v>0</v>
      </c>
    </row>
    <row r="664" spans="1:8" x14ac:dyDescent="0.25">
      <c r="A664">
        <v>1527546336.3669622</v>
      </c>
      <c r="B664" s="5">
        <f>boatTracker_WO1[[#This Row],[Time]]</f>
        <v>43248.642782025032</v>
      </c>
      <c r="C664" s="3">
        <f>boatTracker_WO1[[#This Row],[Column1]]/24/3600+DATE(1970,1,1)+(-7/24)</f>
        <v>43248.642782025032</v>
      </c>
      <c r="D664">
        <v>-121.74809265</v>
      </c>
      <c r="E664">
        <v>38.537433620000002</v>
      </c>
      <c r="F664">
        <v>0.13</v>
      </c>
      <c r="G664">
        <v>113</v>
      </c>
      <c r="H664">
        <v>0</v>
      </c>
    </row>
    <row r="665" spans="1:8" x14ac:dyDescent="0.25">
      <c r="A665">
        <v>1527546336.8798451</v>
      </c>
      <c r="B665" s="5">
        <f>boatTracker_WO1[[#This Row],[Time]]</f>
        <v>43248.642787961173</v>
      </c>
      <c r="C665" s="3">
        <f>boatTracker_WO1[[#This Row],[Column1]]/24/3600+DATE(1970,1,1)+(-7/24)</f>
        <v>43248.642787961173</v>
      </c>
      <c r="D665">
        <v>-121.74809265</v>
      </c>
      <c r="E665">
        <v>38.537433620000002</v>
      </c>
      <c r="F665">
        <v>0.08</v>
      </c>
      <c r="G665">
        <v>53</v>
      </c>
      <c r="H665">
        <v>0</v>
      </c>
    </row>
    <row r="666" spans="1:8" x14ac:dyDescent="0.25">
      <c r="A666">
        <v>1527546337.3912024</v>
      </c>
      <c r="B666" s="5">
        <f>boatTracker_WO1[[#This Row],[Time]]</f>
        <v>43248.642793879662</v>
      </c>
      <c r="C666" s="3">
        <f>boatTracker_WO1[[#This Row],[Column1]]/24/3600+DATE(1970,1,1)+(-7/24)</f>
        <v>43248.642793879662</v>
      </c>
      <c r="D666">
        <v>-121.74809265</v>
      </c>
      <c r="E666">
        <v>38.537433620000002</v>
      </c>
      <c r="F666">
        <v>0.08</v>
      </c>
      <c r="G666">
        <v>8</v>
      </c>
      <c r="H666">
        <v>0</v>
      </c>
    </row>
    <row r="667" spans="1:8" x14ac:dyDescent="0.25">
      <c r="A667">
        <v>1527546337.9076459</v>
      </c>
      <c r="B667" s="5">
        <f>boatTracker_WO1[[#This Row],[Time]]</f>
        <v>43248.642799857014</v>
      </c>
      <c r="C667" s="3">
        <f>boatTracker_WO1[[#This Row],[Column1]]/24/3600+DATE(1970,1,1)+(-7/24)</f>
        <v>43248.642799857014</v>
      </c>
      <c r="D667">
        <v>-121.74809265</v>
      </c>
      <c r="E667">
        <v>38.537433620000002</v>
      </c>
      <c r="F667">
        <v>0.14000000000000001</v>
      </c>
      <c r="G667">
        <v>-12</v>
      </c>
      <c r="H667">
        <v>0</v>
      </c>
    </row>
    <row r="668" spans="1:8" x14ac:dyDescent="0.25">
      <c r="A668">
        <v>1527546338.4228542</v>
      </c>
      <c r="B668" s="5">
        <f>boatTracker_WO1[[#This Row],[Time]]</f>
        <v>43248.642805820076</v>
      </c>
      <c r="C668" s="3">
        <f>boatTracker_WO1[[#This Row],[Column1]]/24/3600+DATE(1970,1,1)+(-7/24)</f>
        <v>43248.642805820076</v>
      </c>
      <c r="D668">
        <v>-121.74809265</v>
      </c>
      <c r="E668">
        <v>38.537433620000002</v>
      </c>
      <c r="F668">
        <v>0.14000000000000001</v>
      </c>
      <c r="G668">
        <v>-19</v>
      </c>
      <c r="H668">
        <v>0</v>
      </c>
    </row>
    <row r="669" spans="1:8" x14ac:dyDescent="0.25">
      <c r="A669">
        <v>1527546338.9393072</v>
      </c>
      <c r="B669" s="5">
        <f>boatTracker_WO1[[#This Row],[Time]]</f>
        <v>43248.642811797537</v>
      </c>
      <c r="C669" s="3">
        <f>boatTracker_WO1[[#This Row],[Column1]]/24/3600+DATE(1970,1,1)+(-7/24)</f>
        <v>43248.642811797537</v>
      </c>
      <c r="D669">
        <v>-121.74809265</v>
      </c>
      <c r="E669">
        <v>38.537433620000002</v>
      </c>
      <c r="F669">
        <v>0.08</v>
      </c>
      <c r="G669">
        <v>-57</v>
      </c>
      <c r="H669">
        <v>0</v>
      </c>
    </row>
    <row r="670" spans="1:8" x14ac:dyDescent="0.25">
      <c r="A670">
        <v>1527546339.4521327</v>
      </c>
      <c r="B670" s="5">
        <f>boatTracker_WO1[[#This Row],[Time]]</f>
        <v>43248.642817733016</v>
      </c>
      <c r="C670" s="3">
        <f>boatTracker_WO1[[#This Row],[Column1]]/24/3600+DATE(1970,1,1)+(-7/24)</f>
        <v>43248.642817733016</v>
      </c>
      <c r="D670">
        <v>-121.74809265</v>
      </c>
      <c r="E670">
        <v>38.537433620000002</v>
      </c>
      <c r="F670">
        <v>0.08</v>
      </c>
      <c r="G670">
        <v>-90</v>
      </c>
      <c r="H670">
        <v>0</v>
      </c>
    </row>
    <row r="671" spans="1:8" x14ac:dyDescent="0.25">
      <c r="A671">
        <v>1527546339.9672556</v>
      </c>
      <c r="B671" s="5">
        <f>boatTracker_WO1[[#This Row],[Time]]</f>
        <v>43248.642823695089</v>
      </c>
      <c r="C671" s="3">
        <f>boatTracker_WO1[[#This Row],[Column1]]/24/3600+DATE(1970,1,1)+(-7/24)</f>
        <v>43248.642823695089</v>
      </c>
      <c r="D671">
        <v>-121.74809265</v>
      </c>
      <c r="E671">
        <v>38.537433620000002</v>
      </c>
      <c r="F671">
        <v>0.03</v>
      </c>
      <c r="G671">
        <v>-154</v>
      </c>
      <c r="H671">
        <v>0</v>
      </c>
    </row>
    <row r="672" spans="1:8" x14ac:dyDescent="0.25">
      <c r="A672">
        <v>1527546340.4838519</v>
      </c>
      <c r="B672" s="5">
        <f>boatTracker_WO1[[#This Row],[Time]]</f>
        <v>43248.642829674216</v>
      </c>
      <c r="C672" s="3">
        <f>boatTracker_WO1[[#This Row],[Column1]]/24/3600+DATE(1970,1,1)+(-7/24)</f>
        <v>43248.642829674216</v>
      </c>
      <c r="D672">
        <v>-121.74809265</v>
      </c>
      <c r="E672">
        <v>38.537433620000002</v>
      </c>
      <c r="F672">
        <v>0.03</v>
      </c>
      <c r="G672">
        <v>-110</v>
      </c>
      <c r="H672">
        <v>0</v>
      </c>
    </row>
    <row r="673" spans="1:8" x14ac:dyDescent="0.25">
      <c r="A673">
        <v>1527546340.9954617</v>
      </c>
      <c r="B673" s="5">
        <f>boatTracker_WO1[[#This Row],[Time]]</f>
        <v>43248.642835595623</v>
      </c>
      <c r="C673" s="3">
        <f>boatTracker_WO1[[#This Row],[Column1]]/24/3600+DATE(1970,1,1)+(-7/24)</f>
        <v>43248.642835595623</v>
      </c>
      <c r="D673">
        <v>-121.74809265</v>
      </c>
      <c r="E673">
        <v>38.537433620000002</v>
      </c>
      <c r="F673">
        <v>0.05</v>
      </c>
      <c r="G673">
        <v>-74</v>
      </c>
      <c r="H673">
        <v>0</v>
      </c>
    </row>
    <row r="674" spans="1:8" x14ac:dyDescent="0.25">
      <c r="A674">
        <v>1527546341.5116611</v>
      </c>
      <c r="B674" s="5">
        <f>boatTracker_WO1[[#This Row],[Time]]</f>
        <v>43248.642841570159</v>
      </c>
      <c r="C674" s="3">
        <f>boatTracker_WO1[[#This Row],[Column1]]/24/3600+DATE(1970,1,1)+(-7/24)</f>
        <v>43248.642841570159</v>
      </c>
      <c r="D674">
        <v>-121.74809265</v>
      </c>
      <c r="E674">
        <v>38.537433620000002</v>
      </c>
      <c r="F674">
        <v>0.03</v>
      </c>
      <c r="G674">
        <v>-60</v>
      </c>
      <c r="H674">
        <v>0</v>
      </c>
    </row>
    <row r="675" spans="1:8" x14ac:dyDescent="0.25">
      <c r="A675">
        <v>1527546342.0233107</v>
      </c>
      <c r="B675" s="5">
        <f>boatTracker_WO1[[#This Row],[Time]]</f>
        <v>43248.642847492025</v>
      </c>
      <c r="C675" s="3">
        <f>boatTracker_WO1[[#This Row],[Column1]]/24/3600+DATE(1970,1,1)+(-7/24)</f>
        <v>43248.642847492025</v>
      </c>
      <c r="D675">
        <v>-121.74809265</v>
      </c>
      <c r="E675">
        <v>38.537433620000002</v>
      </c>
      <c r="F675">
        <v>0.03</v>
      </c>
      <c r="G675">
        <v>-57</v>
      </c>
      <c r="H675">
        <v>0</v>
      </c>
    </row>
    <row r="676" spans="1:8" x14ac:dyDescent="0.25">
      <c r="A676">
        <v>1527546342.5398571</v>
      </c>
      <c r="B676" s="5">
        <f>boatTracker_WO1[[#This Row],[Time]]</f>
        <v>43248.64285347057</v>
      </c>
      <c r="C676" s="3">
        <f>boatTracker_WO1[[#This Row],[Column1]]/24/3600+DATE(1970,1,1)+(-7/24)</f>
        <v>43248.64285347057</v>
      </c>
      <c r="D676">
        <v>-121.74809265</v>
      </c>
      <c r="E676">
        <v>38.537433620000002</v>
      </c>
      <c r="F676">
        <v>0.03</v>
      </c>
      <c r="G676">
        <v>-61</v>
      </c>
      <c r="H676">
        <v>0</v>
      </c>
    </row>
    <row r="677" spans="1:8" x14ac:dyDescent="0.25">
      <c r="A677">
        <v>1527546343.0513835</v>
      </c>
      <c r="B677" s="5">
        <f>boatTracker_WO1[[#This Row],[Time]]</f>
        <v>43248.642859391017</v>
      </c>
      <c r="C677" s="3">
        <f>boatTracker_WO1[[#This Row],[Column1]]/24/3600+DATE(1970,1,1)+(-7/24)</f>
        <v>43248.642859391017</v>
      </c>
      <c r="D677">
        <v>-121.74809265</v>
      </c>
      <c r="E677">
        <v>38.537433620000002</v>
      </c>
      <c r="F677">
        <v>0.03</v>
      </c>
      <c r="G677">
        <v>-52</v>
      </c>
      <c r="H677">
        <v>0</v>
      </c>
    </row>
    <row r="678" spans="1:8" x14ac:dyDescent="0.25">
      <c r="A678">
        <v>1527546343.5676963</v>
      </c>
      <c r="B678" s="5">
        <f>boatTracker_WO1[[#This Row],[Time]]</f>
        <v>43248.642865366863</v>
      </c>
      <c r="C678" s="3">
        <f>boatTracker_WO1[[#This Row],[Column1]]/24/3600+DATE(1970,1,1)+(-7/24)</f>
        <v>43248.642865366863</v>
      </c>
      <c r="D678">
        <v>-121.74809265</v>
      </c>
      <c r="E678">
        <v>38.537433620000002</v>
      </c>
      <c r="F678">
        <v>0.01</v>
      </c>
      <c r="G678">
        <v>-61</v>
      </c>
      <c r="H678">
        <v>0</v>
      </c>
    </row>
    <row r="679" spans="1:8" x14ac:dyDescent="0.25">
      <c r="A679">
        <v>1527546344.079447</v>
      </c>
      <c r="B679" s="5">
        <f>boatTracker_WO1[[#This Row],[Time]]</f>
        <v>43248.6428712899</v>
      </c>
      <c r="C679" s="3">
        <f>boatTracker_WO1[[#This Row],[Column1]]/24/3600+DATE(1970,1,1)+(-7/24)</f>
        <v>43248.6428712899</v>
      </c>
      <c r="D679">
        <v>-121.74809265</v>
      </c>
      <c r="E679">
        <v>38.537433620000002</v>
      </c>
      <c r="F679">
        <v>0.01</v>
      </c>
      <c r="G679">
        <v>-33</v>
      </c>
      <c r="H679">
        <v>0</v>
      </c>
    </row>
    <row r="680" spans="1:8" x14ac:dyDescent="0.25">
      <c r="A680">
        <v>1527546344.5956016</v>
      </c>
      <c r="B680" s="5">
        <f>boatTracker_WO1[[#This Row],[Time]]</f>
        <v>43248.642877263912</v>
      </c>
      <c r="C680" s="3">
        <f>boatTracker_WO1[[#This Row],[Column1]]/24/3600+DATE(1970,1,1)+(-7/24)</f>
        <v>43248.642877263912</v>
      </c>
      <c r="D680">
        <v>-121.74809265</v>
      </c>
      <c r="E680">
        <v>38.537433620000002</v>
      </c>
      <c r="F680">
        <v>0.02</v>
      </c>
      <c r="G680">
        <v>180</v>
      </c>
      <c r="H680">
        <v>0.65</v>
      </c>
    </row>
    <row r="681" spans="1:8" x14ac:dyDescent="0.25">
      <c r="A681">
        <v>1527546345.1121109</v>
      </c>
      <c r="B681" s="5">
        <f>boatTracker_WO1[[#This Row],[Time]]</f>
        <v>43248.642883242028</v>
      </c>
      <c r="C681" s="3">
        <f>boatTracker_WO1[[#This Row],[Column1]]/24/3600+DATE(1970,1,1)+(-7/24)</f>
        <v>43248.642883242028</v>
      </c>
      <c r="D681">
        <v>-121.74809265</v>
      </c>
      <c r="E681">
        <v>38.537433620000002</v>
      </c>
      <c r="F681">
        <v>0.02</v>
      </c>
      <c r="G681">
        <v>180</v>
      </c>
      <c r="H681">
        <v>0.65</v>
      </c>
    </row>
    <row r="682" spans="1:8" x14ac:dyDescent="0.25">
      <c r="A682">
        <v>1527546345.623913</v>
      </c>
      <c r="B682" s="5">
        <f>boatTracker_WO1[[#This Row],[Time]]</f>
        <v>43248.642889165661</v>
      </c>
      <c r="C682" s="3">
        <f>boatTracker_WO1[[#This Row],[Column1]]/24/3600+DATE(1970,1,1)+(-7/24)</f>
        <v>43248.642889165661</v>
      </c>
      <c r="D682">
        <v>-121.74809265</v>
      </c>
      <c r="E682">
        <v>38.537433620000002</v>
      </c>
      <c r="F682">
        <v>0.02</v>
      </c>
      <c r="G682">
        <v>180</v>
      </c>
      <c r="H682">
        <v>0.65</v>
      </c>
    </row>
    <row r="683" spans="1:8" x14ac:dyDescent="0.25">
      <c r="A683">
        <v>1527546346.1401999</v>
      </c>
      <c r="B683" s="5">
        <f>boatTracker_WO1[[#This Row],[Time]]</f>
        <v>43248.642895141202</v>
      </c>
      <c r="C683" s="3">
        <f>boatTracker_WO1[[#This Row],[Column1]]/24/3600+DATE(1970,1,1)+(-7/24)</f>
        <v>43248.642895141202</v>
      </c>
      <c r="D683">
        <v>-121.74809265</v>
      </c>
      <c r="E683">
        <v>38.537433620000002</v>
      </c>
      <c r="F683">
        <v>0.02</v>
      </c>
      <c r="G683">
        <v>173</v>
      </c>
      <c r="H683">
        <v>0.65</v>
      </c>
    </row>
    <row r="684" spans="1:8" x14ac:dyDescent="0.25">
      <c r="A684">
        <v>1527546346.6554468</v>
      </c>
      <c r="B684" s="5">
        <f>boatTracker_WO1[[#This Row],[Time]]</f>
        <v>43248.642901104708</v>
      </c>
      <c r="C684" s="3">
        <f>boatTracker_WO1[[#This Row],[Column1]]/24/3600+DATE(1970,1,1)+(-7/24)</f>
        <v>43248.642901104708</v>
      </c>
      <c r="D684">
        <v>-121.74809265</v>
      </c>
      <c r="E684">
        <v>38.537433620000002</v>
      </c>
      <c r="F684">
        <v>0.02</v>
      </c>
      <c r="G684">
        <v>173</v>
      </c>
      <c r="H684">
        <v>0.65</v>
      </c>
    </row>
    <row r="685" spans="1:8" x14ac:dyDescent="0.25">
      <c r="A685">
        <v>1527546347.1720965</v>
      </c>
      <c r="B685" s="5">
        <f>boatTracker_WO1[[#This Row],[Time]]</f>
        <v>43248.642907084453</v>
      </c>
      <c r="C685" s="3">
        <f>boatTracker_WO1[[#This Row],[Column1]]/24/3600+DATE(1970,1,1)+(-7/24)</f>
        <v>43248.642907084453</v>
      </c>
      <c r="D685">
        <v>-121.74809265</v>
      </c>
      <c r="E685">
        <v>38.537433620000002</v>
      </c>
      <c r="F685">
        <v>0.02</v>
      </c>
      <c r="G685">
        <v>173</v>
      </c>
      <c r="H685">
        <v>0.65</v>
      </c>
    </row>
    <row r="686" spans="1:8" x14ac:dyDescent="0.25">
      <c r="A686">
        <v>1527546347.6837568</v>
      </c>
      <c r="B686" s="5">
        <f>boatTracker_WO1[[#This Row],[Time]]</f>
        <v>43248.642913006443</v>
      </c>
      <c r="C686" s="3">
        <f>boatTracker_WO1[[#This Row],[Column1]]/24/3600+DATE(1970,1,1)+(-7/24)</f>
        <v>43248.642913006443</v>
      </c>
      <c r="D686">
        <v>-121.74809265</v>
      </c>
      <c r="E686">
        <v>38.537433620000002</v>
      </c>
      <c r="F686">
        <v>0.02</v>
      </c>
      <c r="G686">
        <v>173</v>
      </c>
      <c r="H686">
        <v>0.65</v>
      </c>
    </row>
    <row r="687" spans="1:8" x14ac:dyDescent="0.25">
      <c r="A687">
        <v>1527546348.196537</v>
      </c>
      <c r="B687" s="5">
        <f>boatTracker_WO1[[#This Row],[Time]]</f>
        <v>43248.642918941405</v>
      </c>
      <c r="C687" s="3">
        <f>boatTracker_WO1[[#This Row],[Column1]]/24/3600+DATE(1970,1,1)+(-7/24)</f>
        <v>43248.642918941405</v>
      </c>
      <c r="D687">
        <v>-121.74809265</v>
      </c>
      <c r="E687">
        <v>38.537433620000002</v>
      </c>
      <c r="F687">
        <v>0.02</v>
      </c>
      <c r="G687">
        <v>172</v>
      </c>
      <c r="H687">
        <v>0.65</v>
      </c>
    </row>
    <row r="688" spans="1:8" x14ac:dyDescent="0.25">
      <c r="A688">
        <v>1527546348.7120445</v>
      </c>
      <c r="B688" s="5">
        <f>boatTracker_WO1[[#This Row],[Time]]</f>
        <v>43248.642924907923</v>
      </c>
      <c r="C688" s="3">
        <f>boatTracker_WO1[[#This Row],[Column1]]/24/3600+DATE(1970,1,1)+(-7/24)</f>
        <v>43248.642924907923</v>
      </c>
      <c r="D688">
        <v>-121.74809265</v>
      </c>
      <c r="E688">
        <v>38.537433620000002</v>
      </c>
      <c r="F688">
        <v>0.02</v>
      </c>
      <c r="G688">
        <v>172</v>
      </c>
      <c r="H688">
        <v>0.65</v>
      </c>
    </row>
    <row r="689" spans="1:8" x14ac:dyDescent="0.25">
      <c r="A689">
        <v>1527546349.2282062</v>
      </c>
      <c r="B689" s="5">
        <f>boatTracker_WO1[[#This Row],[Time]]</f>
        <v>43248.642930882015</v>
      </c>
      <c r="C689" s="3">
        <f>boatTracker_WO1[[#This Row],[Column1]]/24/3600+DATE(1970,1,1)+(-7/24)</f>
        <v>43248.642930882015</v>
      </c>
      <c r="D689">
        <v>-121.74809265</v>
      </c>
      <c r="E689">
        <v>38.537433620000002</v>
      </c>
      <c r="F689">
        <v>0.02</v>
      </c>
      <c r="G689">
        <v>173</v>
      </c>
      <c r="H689">
        <v>0.65</v>
      </c>
    </row>
    <row r="690" spans="1:8" x14ac:dyDescent="0.25">
      <c r="A690">
        <v>1527546349.7398815</v>
      </c>
      <c r="B690" s="5">
        <f>boatTracker_WO1[[#This Row],[Time]]</f>
        <v>43248.642936804186</v>
      </c>
      <c r="C690" s="3">
        <f>boatTracker_WO1[[#This Row],[Column1]]/24/3600+DATE(1970,1,1)+(-7/24)</f>
        <v>43248.642936804186</v>
      </c>
      <c r="D690">
        <v>-121.74809265</v>
      </c>
      <c r="E690">
        <v>38.537433620000002</v>
      </c>
      <c r="F690">
        <v>0.02</v>
      </c>
      <c r="G690">
        <v>173</v>
      </c>
      <c r="H690">
        <v>0.65</v>
      </c>
    </row>
    <row r="691" spans="1:8" x14ac:dyDescent="0.25">
      <c r="A691">
        <v>1527546350.2600958</v>
      </c>
      <c r="B691" s="5">
        <f>boatTracker_WO1[[#This Row],[Time]]</f>
        <v>43248.642942825187</v>
      </c>
      <c r="C691" s="3">
        <f>boatTracker_WO1[[#This Row],[Column1]]/24/3600+DATE(1970,1,1)+(-7/24)</f>
        <v>43248.642942825187</v>
      </c>
      <c r="D691">
        <v>-121.74809265</v>
      </c>
      <c r="E691">
        <v>38.537433620000002</v>
      </c>
      <c r="F691">
        <v>0.02</v>
      </c>
      <c r="G691">
        <v>173</v>
      </c>
      <c r="H691">
        <v>0.65</v>
      </c>
    </row>
    <row r="692" spans="1:8" x14ac:dyDescent="0.25">
      <c r="A692">
        <v>1527546350.7730381</v>
      </c>
      <c r="B692" s="5">
        <f>boatTracker_WO1[[#This Row],[Time]]</f>
        <v>43248.642948762019</v>
      </c>
      <c r="C692" s="3">
        <f>boatTracker_WO1[[#This Row],[Column1]]/24/3600+DATE(1970,1,1)+(-7/24)</f>
        <v>43248.642948762019</v>
      </c>
      <c r="D692">
        <v>-121.74809265</v>
      </c>
      <c r="E692">
        <v>38.537433620000002</v>
      </c>
      <c r="F692">
        <v>0.03</v>
      </c>
      <c r="G692">
        <v>173</v>
      </c>
      <c r="H692">
        <v>1.3</v>
      </c>
    </row>
    <row r="693" spans="1:8" x14ac:dyDescent="0.25">
      <c r="A693">
        <v>1527546351.284565</v>
      </c>
      <c r="B693" s="5">
        <f>boatTracker_WO1[[#This Row],[Time]]</f>
        <v>43248.642954682473</v>
      </c>
      <c r="C693" s="3">
        <f>boatTracker_WO1[[#This Row],[Column1]]/24/3600+DATE(1970,1,1)+(-7/24)</f>
        <v>43248.642954682473</v>
      </c>
      <c r="D693">
        <v>-121.74809265</v>
      </c>
      <c r="E693">
        <v>38.537433620000002</v>
      </c>
      <c r="F693">
        <v>0.03</v>
      </c>
      <c r="G693">
        <v>173</v>
      </c>
      <c r="H693">
        <v>1.3</v>
      </c>
    </row>
    <row r="694" spans="1:8" x14ac:dyDescent="0.25">
      <c r="A694">
        <v>1527546351.8010559</v>
      </c>
      <c r="B694" s="5">
        <f>boatTracker_WO1[[#This Row],[Time]]</f>
        <v>43248.642960660371</v>
      </c>
      <c r="C694" s="3">
        <f>boatTracker_WO1[[#This Row],[Column1]]/24/3600+DATE(1970,1,1)+(-7/24)</f>
        <v>43248.642960660371</v>
      </c>
      <c r="D694">
        <v>-121.74809265</v>
      </c>
      <c r="E694">
        <v>38.537433620000002</v>
      </c>
      <c r="F694">
        <v>0.01</v>
      </c>
      <c r="G694">
        <v>173</v>
      </c>
      <c r="H694">
        <v>1.3</v>
      </c>
    </row>
    <row r="695" spans="1:8" x14ac:dyDescent="0.25">
      <c r="A695">
        <v>1527546352.3162282</v>
      </c>
      <c r="B695" s="5">
        <f>boatTracker_WO1[[#This Row],[Time]]</f>
        <v>43248.642966623018</v>
      </c>
      <c r="C695" s="3">
        <f>boatTracker_WO1[[#This Row],[Column1]]/24/3600+DATE(1970,1,1)+(-7/24)</f>
        <v>43248.642966623018</v>
      </c>
      <c r="D695">
        <v>-121.74809265</v>
      </c>
      <c r="E695">
        <v>38.537433620000002</v>
      </c>
      <c r="F695">
        <v>0.01</v>
      </c>
      <c r="G695">
        <v>173</v>
      </c>
      <c r="H695">
        <v>1.3</v>
      </c>
    </row>
    <row r="696" spans="1:8" x14ac:dyDescent="0.25">
      <c r="A696">
        <v>1527546352.8325386</v>
      </c>
      <c r="B696" s="5">
        <f>boatTracker_WO1[[#This Row],[Time]]</f>
        <v>43248.642972598835</v>
      </c>
      <c r="C696" s="3">
        <f>boatTracker_WO1[[#This Row],[Column1]]/24/3600+DATE(1970,1,1)+(-7/24)</f>
        <v>43248.642972598835</v>
      </c>
      <c r="D696">
        <v>-121.74809265</v>
      </c>
      <c r="E696">
        <v>38.537433620000002</v>
      </c>
      <c r="F696">
        <v>0.02</v>
      </c>
      <c r="G696">
        <v>173</v>
      </c>
      <c r="H696">
        <v>1.3</v>
      </c>
    </row>
    <row r="697" spans="1:8" x14ac:dyDescent="0.25">
      <c r="A697">
        <v>1527546353.3442206</v>
      </c>
      <c r="B697" s="5">
        <f>boatTracker_WO1[[#This Row],[Time]]</f>
        <v>43248.642978521071</v>
      </c>
      <c r="C697" s="3">
        <f>boatTracker_WO1[[#This Row],[Column1]]/24/3600+DATE(1970,1,1)+(-7/24)</f>
        <v>43248.642978521071</v>
      </c>
      <c r="D697">
        <v>-121.74809265</v>
      </c>
      <c r="E697">
        <v>38.537433620000002</v>
      </c>
      <c r="F697">
        <v>0.02</v>
      </c>
      <c r="G697">
        <v>173</v>
      </c>
      <c r="H697">
        <v>1.3</v>
      </c>
    </row>
    <row r="698" spans="1:8" x14ac:dyDescent="0.25">
      <c r="A698">
        <v>1527546353.8607769</v>
      </c>
      <c r="B698" s="5">
        <f>boatTracker_WO1[[#This Row],[Time]]</f>
        <v>43248.64298449974</v>
      </c>
      <c r="C698" s="3">
        <f>boatTracker_WO1[[#This Row],[Column1]]/24/3600+DATE(1970,1,1)+(-7/24)</f>
        <v>43248.64298449974</v>
      </c>
      <c r="D698">
        <v>-121.74809265</v>
      </c>
      <c r="E698">
        <v>38.537433620000002</v>
      </c>
      <c r="F698">
        <v>0.01</v>
      </c>
      <c r="G698">
        <v>173</v>
      </c>
      <c r="H698">
        <v>0</v>
      </c>
    </row>
    <row r="699" spans="1:8" x14ac:dyDescent="0.25">
      <c r="A699">
        <v>1527546354.377454</v>
      </c>
      <c r="B699" s="5">
        <f>boatTracker_WO1[[#This Row],[Time]]</f>
        <v>43248.642990479791</v>
      </c>
      <c r="C699" s="3">
        <f>boatTracker_WO1[[#This Row],[Column1]]/24/3600+DATE(1970,1,1)+(-7/24)</f>
        <v>43248.642990479791</v>
      </c>
      <c r="D699">
        <v>-121.74809265</v>
      </c>
      <c r="E699">
        <v>38.537433620000002</v>
      </c>
      <c r="F699">
        <v>0.01</v>
      </c>
      <c r="G699">
        <v>168</v>
      </c>
      <c r="H699">
        <v>0</v>
      </c>
    </row>
    <row r="700" spans="1:8" x14ac:dyDescent="0.25">
      <c r="A700">
        <v>1527546354.8890991</v>
      </c>
      <c r="B700" s="5">
        <f>boatTracker_WO1[[#This Row],[Time]]</f>
        <v>43248.642996401613</v>
      </c>
      <c r="C700" s="3">
        <f>boatTracker_WO1[[#This Row],[Column1]]/24/3600+DATE(1970,1,1)+(-7/24)</f>
        <v>43248.642996401613</v>
      </c>
      <c r="D700">
        <v>-121.74809265</v>
      </c>
      <c r="E700">
        <v>38.537433620000002</v>
      </c>
      <c r="F700">
        <v>0.01</v>
      </c>
      <c r="G700">
        <v>133</v>
      </c>
      <c r="H700">
        <v>0</v>
      </c>
    </row>
    <row r="701" spans="1:8" x14ac:dyDescent="0.25">
      <c r="A701">
        <v>1527546355.4043276</v>
      </c>
      <c r="B701" s="5">
        <f>boatTracker_WO1[[#This Row],[Time]]</f>
        <v>43248.643002364908</v>
      </c>
      <c r="C701" s="3">
        <f>boatTracker_WO1[[#This Row],[Column1]]/24/3600+DATE(1970,1,1)+(-7/24)</f>
        <v>43248.643002364908</v>
      </c>
      <c r="D701">
        <v>-121.74809265</v>
      </c>
      <c r="E701">
        <v>38.537433620000002</v>
      </c>
      <c r="F701">
        <v>0.01</v>
      </c>
      <c r="G701">
        <v>115</v>
      </c>
      <c r="H701">
        <v>0</v>
      </c>
    </row>
    <row r="702" spans="1:8" x14ac:dyDescent="0.25">
      <c r="A702">
        <v>1527546355.920778</v>
      </c>
      <c r="B702" s="5">
        <f>boatTracker_WO1[[#This Row],[Time]]</f>
        <v>43248.64300834234</v>
      </c>
      <c r="C702" s="3">
        <f>boatTracker_WO1[[#This Row],[Column1]]/24/3600+DATE(1970,1,1)+(-7/24)</f>
        <v>43248.64300834234</v>
      </c>
      <c r="D702">
        <v>-121.74809265</v>
      </c>
      <c r="E702">
        <v>38.537433620000002</v>
      </c>
      <c r="F702">
        <v>0.01</v>
      </c>
      <c r="G702">
        <v>123</v>
      </c>
      <c r="H702">
        <v>0</v>
      </c>
    </row>
    <row r="703" spans="1:8" x14ac:dyDescent="0.25">
      <c r="A703">
        <v>1527546356.432488</v>
      </c>
      <c r="B703" s="5">
        <f>boatTracker_WO1[[#This Row],[Time]]</f>
        <v>43248.643014264911</v>
      </c>
      <c r="C703" s="3">
        <f>boatTracker_WO1[[#This Row],[Column1]]/24/3600+DATE(1970,1,1)+(-7/24)</f>
        <v>43248.643014264911</v>
      </c>
      <c r="D703">
        <v>-121.74809265</v>
      </c>
      <c r="E703">
        <v>38.537433620000002</v>
      </c>
      <c r="F703">
        <v>0.02</v>
      </c>
      <c r="G703">
        <v>127</v>
      </c>
      <c r="H703">
        <v>0</v>
      </c>
    </row>
    <row r="704" spans="1:8" x14ac:dyDescent="0.25">
      <c r="A704">
        <v>1527546356.9490497</v>
      </c>
      <c r="B704" s="5">
        <f>boatTracker_WO1[[#This Row],[Time]]</f>
        <v>43248.643020243631</v>
      </c>
      <c r="C704" s="3">
        <f>boatTracker_WO1[[#This Row],[Column1]]/24/3600+DATE(1970,1,1)+(-7/24)</f>
        <v>43248.643020243631</v>
      </c>
      <c r="D704">
        <v>-121.74809265</v>
      </c>
      <c r="E704">
        <v>38.537433620000002</v>
      </c>
      <c r="F704">
        <v>0.02</v>
      </c>
      <c r="G704">
        <v>127</v>
      </c>
      <c r="H704">
        <v>0.65</v>
      </c>
    </row>
    <row r="705" spans="1:8" x14ac:dyDescent="0.25">
      <c r="A705">
        <v>1527546357.4607203</v>
      </c>
      <c r="B705" s="5">
        <f>boatTracker_WO1[[#This Row],[Time]]</f>
        <v>43248.643026165744</v>
      </c>
      <c r="C705" s="3">
        <f>boatTracker_WO1[[#This Row],[Column1]]/24/3600+DATE(1970,1,1)+(-7/24)</f>
        <v>43248.643026165744</v>
      </c>
      <c r="D705">
        <v>-121.74809265</v>
      </c>
      <c r="E705">
        <v>38.537433620000002</v>
      </c>
      <c r="F705">
        <v>0.01</v>
      </c>
      <c r="G705">
        <v>127</v>
      </c>
      <c r="H705">
        <v>0.65</v>
      </c>
    </row>
    <row r="706" spans="1:8" x14ac:dyDescent="0.25">
      <c r="A706">
        <v>1527546357.9773233</v>
      </c>
      <c r="B706" s="5">
        <f>boatTracker_WO1[[#This Row],[Time]]</f>
        <v>43248.643032144952</v>
      </c>
      <c r="C706" s="3">
        <f>boatTracker_WO1[[#This Row],[Column1]]/24/3600+DATE(1970,1,1)+(-7/24)</f>
        <v>43248.643032144952</v>
      </c>
      <c r="D706">
        <v>-121.74809265</v>
      </c>
      <c r="E706">
        <v>38.537433620000002</v>
      </c>
      <c r="F706">
        <v>0.01</v>
      </c>
      <c r="G706">
        <v>128</v>
      </c>
      <c r="H706">
        <v>0.65</v>
      </c>
    </row>
    <row r="707" spans="1:8" x14ac:dyDescent="0.25">
      <c r="A707">
        <v>1527546358.4935687</v>
      </c>
      <c r="B707" s="5">
        <f>boatTracker_WO1[[#This Row],[Time]]</f>
        <v>43248.643038120012</v>
      </c>
      <c r="C707" s="3">
        <f>boatTracker_WO1[[#This Row],[Column1]]/24/3600+DATE(1970,1,1)+(-7/24)</f>
        <v>43248.643038120012</v>
      </c>
      <c r="D707">
        <v>-121.74809265</v>
      </c>
      <c r="E707">
        <v>38.537433620000002</v>
      </c>
      <c r="F707">
        <v>0.03</v>
      </c>
      <c r="G707">
        <v>128</v>
      </c>
      <c r="H707">
        <v>0.65</v>
      </c>
    </row>
    <row r="708" spans="1:8" x14ac:dyDescent="0.25">
      <c r="A708">
        <v>1527546359.0053425</v>
      </c>
      <c r="B708" s="5">
        <f>boatTracker_WO1[[#This Row],[Time]]</f>
        <v>43248.643044043318</v>
      </c>
      <c r="C708" s="3">
        <f>boatTracker_WO1[[#This Row],[Column1]]/24/3600+DATE(1970,1,1)+(-7/24)</f>
        <v>43248.643044043318</v>
      </c>
      <c r="D708">
        <v>-121.74809265</v>
      </c>
      <c r="E708">
        <v>38.537433620000002</v>
      </c>
      <c r="F708">
        <v>0.03</v>
      </c>
      <c r="G708">
        <v>129</v>
      </c>
      <c r="H708">
        <v>0.65</v>
      </c>
    </row>
    <row r="709" spans="1:8" x14ac:dyDescent="0.25">
      <c r="A709">
        <v>1527546359.5256479</v>
      </c>
      <c r="B709" s="5">
        <f>boatTracker_WO1[[#This Row],[Time]]</f>
        <v>43248.643050065373</v>
      </c>
      <c r="C709" s="3">
        <f>boatTracker_WO1[[#This Row],[Column1]]/24/3600+DATE(1970,1,1)+(-7/24)</f>
        <v>43248.643050065373</v>
      </c>
      <c r="D709">
        <v>-121.74809265</v>
      </c>
      <c r="E709">
        <v>38.537433620000002</v>
      </c>
      <c r="F709">
        <v>0.02</v>
      </c>
      <c r="G709">
        <v>-101</v>
      </c>
      <c r="H709">
        <v>0.65</v>
      </c>
    </row>
    <row r="710" spans="1:8" x14ac:dyDescent="0.25">
      <c r="A710">
        <v>1527546360.0372486</v>
      </c>
      <c r="B710" s="5">
        <f>boatTracker_WO1[[#This Row],[Time]]</f>
        <v>43248.643055986679</v>
      </c>
      <c r="C710" s="3">
        <f>boatTracker_WO1[[#This Row],[Column1]]/24/3600+DATE(1970,1,1)+(-7/24)</f>
        <v>43248.643055986679</v>
      </c>
      <c r="D710">
        <v>-121.74809265</v>
      </c>
      <c r="E710">
        <v>38.537433620000002</v>
      </c>
      <c r="F710">
        <v>0.02</v>
      </c>
      <c r="G710">
        <v>-25</v>
      </c>
      <c r="H710">
        <v>0.65</v>
      </c>
    </row>
    <row r="711" spans="1:8" x14ac:dyDescent="0.25">
      <c r="A711">
        <v>1527546360.5500751</v>
      </c>
      <c r="B711" s="5">
        <f>boatTracker_WO1[[#This Row],[Time]]</f>
        <v>43248.643061922172</v>
      </c>
      <c r="C711" s="3">
        <f>boatTracker_WO1[[#This Row],[Column1]]/24/3600+DATE(1970,1,1)+(-7/24)</f>
        <v>43248.643061922172</v>
      </c>
      <c r="D711">
        <v>-121.74809265</v>
      </c>
      <c r="E711">
        <v>38.537433620000002</v>
      </c>
      <c r="F711">
        <v>0.02</v>
      </c>
      <c r="G711">
        <v>-31</v>
      </c>
      <c r="H711">
        <v>0.65</v>
      </c>
    </row>
    <row r="712" spans="1:8" x14ac:dyDescent="0.25">
      <c r="A712">
        <v>1527546361.0653956</v>
      </c>
      <c r="B712" s="5">
        <f>boatTracker_WO1[[#This Row],[Time]]</f>
        <v>43248.643067886522</v>
      </c>
      <c r="C712" s="3">
        <f>boatTracker_WO1[[#This Row],[Column1]]/24/3600+DATE(1970,1,1)+(-7/24)</f>
        <v>43248.643067886522</v>
      </c>
      <c r="D712">
        <v>-121.74809265</v>
      </c>
      <c r="E712">
        <v>38.537433620000002</v>
      </c>
      <c r="F712">
        <v>0.01</v>
      </c>
      <c r="G712">
        <v>-73</v>
      </c>
      <c r="H712">
        <v>0.65</v>
      </c>
    </row>
    <row r="713" spans="1:8" x14ac:dyDescent="0.25">
      <c r="A713">
        <v>1527546361.5815535</v>
      </c>
      <c r="B713" s="5">
        <f>boatTracker_WO1[[#This Row],[Time]]</f>
        <v>43248.643073860578</v>
      </c>
      <c r="C713" s="3">
        <f>boatTracker_WO1[[#This Row],[Column1]]/24/3600+DATE(1970,1,1)+(-7/24)</f>
        <v>43248.643073860578</v>
      </c>
      <c r="D713">
        <v>-121.74809265</v>
      </c>
      <c r="E713">
        <v>38.537433620000002</v>
      </c>
      <c r="F713">
        <v>0</v>
      </c>
      <c r="G713">
        <v>36</v>
      </c>
      <c r="H713">
        <v>0.65</v>
      </c>
    </row>
    <row r="714" spans="1:8" x14ac:dyDescent="0.25">
      <c r="A714">
        <v>1527546362.0932426</v>
      </c>
      <c r="B714" s="5">
        <f>boatTracker_WO1[[#This Row],[Time]]</f>
        <v>43248.643079782902</v>
      </c>
      <c r="C714" s="3">
        <f>boatTracker_WO1[[#This Row],[Column1]]/24/3600+DATE(1970,1,1)+(-7/24)</f>
        <v>43248.643079782902</v>
      </c>
      <c r="D714">
        <v>-121.74809265</v>
      </c>
      <c r="E714">
        <v>38.537433620000002</v>
      </c>
      <c r="F714">
        <v>0</v>
      </c>
      <c r="G714">
        <v>-57</v>
      </c>
      <c r="H714">
        <v>0.65</v>
      </c>
    </row>
    <row r="715" spans="1:8" x14ac:dyDescent="0.25">
      <c r="A715">
        <v>1527546362.605974</v>
      </c>
      <c r="B715" s="5">
        <f>boatTracker_WO1[[#This Row],[Time]]</f>
        <v>43248.643085717289</v>
      </c>
      <c r="C715" s="3">
        <f>boatTracker_WO1[[#This Row],[Column1]]/24/3600+DATE(1970,1,1)+(-7/24)</f>
        <v>43248.643085717289</v>
      </c>
      <c r="D715">
        <v>-121.74809265</v>
      </c>
      <c r="E715">
        <v>38.537433620000002</v>
      </c>
      <c r="F715">
        <v>0.01</v>
      </c>
      <c r="G715">
        <v>1</v>
      </c>
      <c r="H715">
        <v>0.65</v>
      </c>
    </row>
    <row r="716" spans="1:8" x14ac:dyDescent="0.25">
      <c r="A716">
        <v>1527546363.1210318</v>
      </c>
      <c r="B716" s="5">
        <f>boatTracker_WO1[[#This Row],[Time]]</f>
        <v>43248.643091678612</v>
      </c>
      <c r="C716" s="3">
        <f>boatTracker_WO1[[#This Row],[Column1]]/24/3600+DATE(1970,1,1)+(-7/24)</f>
        <v>43248.643091678612</v>
      </c>
      <c r="D716">
        <v>-121.74809265</v>
      </c>
      <c r="E716">
        <v>38.537433620000002</v>
      </c>
      <c r="F716">
        <v>0.01</v>
      </c>
      <c r="G716">
        <v>13</v>
      </c>
      <c r="H716">
        <v>0.65</v>
      </c>
    </row>
    <row r="717" spans="1:8" x14ac:dyDescent="0.25">
      <c r="A717">
        <v>1527546363.6338911</v>
      </c>
      <c r="B717" s="5">
        <f>boatTracker_WO1[[#This Row],[Time]]</f>
        <v>43248.643097614484</v>
      </c>
      <c r="C717" s="3">
        <f>boatTracker_WO1[[#This Row],[Column1]]/24/3600+DATE(1970,1,1)+(-7/24)</f>
        <v>43248.643097614484</v>
      </c>
      <c r="D717">
        <v>-121.74809265</v>
      </c>
      <c r="E717">
        <v>38.537433620000002</v>
      </c>
      <c r="F717">
        <v>0.03</v>
      </c>
      <c r="G717">
        <v>13</v>
      </c>
      <c r="H717">
        <v>0.65</v>
      </c>
    </row>
    <row r="718" spans="1:8" x14ac:dyDescent="0.25">
      <c r="A718">
        <v>1527546364.1455641</v>
      </c>
      <c r="B718" s="5">
        <f>boatTracker_WO1[[#This Row],[Time]]</f>
        <v>43248.643103536626</v>
      </c>
      <c r="C718" s="3">
        <f>boatTracker_WO1[[#This Row],[Column1]]/24/3600+DATE(1970,1,1)+(-7/24)</f>
        <v>43248.643103536626</v>
      </c>
      <c r="D718">
        <v>-121.74809265</v>
      </c>
      <c r="E718">
        <v>38.537433620000002</v>
      </c>
      <c r="F718">
        <v>0.03</v>
      </c>
      <c r="G718">
        <v>13</v>
      </c>
      <c r="H718">
        <v>0.65</v>
      </c>
    </row>
    <row r="719" spans="1:8" x14ac:dyDescent="0.25">
      <c r="A719">
        <v>1527546364.6619864</v>
      </c>
      <c r="B719" s="5">
        <f>boatTracker_WO1[[#This Row],[Time]]</f>
        <v>43248.64310951373</v>
      </c>
      <c r="C719" s="3">
        <f>boatTracker_WO1[[#This Row],[Column1]]/24/3600+DATE(1970,1,1)+(-7/24)</f>
        <v>43248.64310951373</v>
      </c>
      <c r="D719">
        <v>-121.74809265</v>
      </c>
      <c r="E719">
        <v>38.537433620000002</v>
      </c>
      <c r="F719">
        <v>0.01</v>
      </c>
      <c r="G719">
        <v>13</v>
      </c>
      <c r="H719">
        <v>0.65</v>
      </c>
    </row>
    <row r="720" spans="1:8" x14ac:dyDescent="0.25">
      <c r="A720">
        <v>1527546365.1734085</v>
      </c>
      <c r="B720" s="5">
        <f>boatTracker_WO1[[#This Row],[Time]]</f>
        <v>43248.643115432969</v>
      </c>
      <c r="C720" s="3">
        <f>boatTracker_WO1[[#This Row],[Column1]]/24/3600+DATE(1970,1,1)+(-7/24)</f>
        <v>43248.643115432969</v>
      </c>
      <c r="D720">
        <v>-121.74809265</v>
      </c>
      <c r="E720">
        <v>38.537433620000002</v>
      </c>
      <c r="F720">
        <v>0.01</v>
      </c>
      <c r="G720">
        <v>13</v>
      </c>
      <c r="H720">
        <v>0.65</v>
      </c>
    </row>
    <row r="721" spans="1:8" x14ac:dyDescent="0.25">
      <c r="A721">
        <v>1527546365.6896458</v>
      </c>
      <c r="B721" s="5">
        <f>boatTracker_WO1[[#This Row],[Time]]</f>
        <v>43248.643121407942</v>
      </c>
      <c r="C721" s="3">
        <f>boatTracker_WO1[[#This Row],[Column1]]/24/3600+DATE(1970,1,1)+(-7/24)</f>
        <v>43248.643121407942</v>
      </c>
      <c r="D721">
        <v>-121.74809265</v>
      </c>
      <c r="E721">
        <v>38.537433620000002</v>
      </c>
      <c r="F721">
        <v>0.02</v>
      </c>
      <c r="G721">
        <v>13</v>
      </c>
      <c r="H721">
        <v>0.65</v>
      </c>
    </row>
    <row r="722" spans="1:8" x14ac:dyDescent="0.25">
      <c r="A722">
        <v>1527546366.2013302</v>
      </c>
      <c r="B722" s="5">
        <f>boatTracker_WO1[[#This Row],[Time]]</f>
        <v>43248.643127330208</v>
      </c>
      <c r="C722" s="3">
        <f>boatTracker_WO1[[#This Row],[Column1]]/24/3600+DATE(1970,1,1)+(-7/24)</f>
        <v>43248.643127330208</v>
      </c>
      <c r="D722">
        <v>-121.74809265</v>
      </c>
      <c r="E722">
        <v>38.537433620000002</v>
      </c>
      <c r="F722">
        <v>0.02</v>
      </c>
      <c r="G722">
        <v>14</v>
      </c>
      <c r="H722">
        <v>0</v>
      </c>
    </row>
    <row r="723" spans="1:8" x14ac:dyDescent="0.25">
      <c r="A723">
        <v>1527546366.7175381</v>
      </c>
      <c r="B723" s="5">
        <f>boatTracker_WO1[[#This Row],[Time]]</f>
        <v>43248.643133304846</v>
      </c>
      <c r="C723" s="3">
        <f>boatTracker_WO1[[#This Row],[Column1]]/24/3600+DATE(1970,1,1)+(-7/24)</f>
        <v>43248.643133304846</v>
      </c>
      <c r="D723">
        <v>-121.74809265</v>
      </c>
      <c r="E723">
        <v>38.537433620000002</v>
      </c>
      <c r="F723">
        <v>0.02</v>
      </c>
      <c r="G723">
        <v>14</v>
      </c>
      <c r="H723">
        <v>0</v>
      </c>
    </row>
    <row r="724" spans="1:8" x14ac:dyDescent="0.25">
      <c r="A724">
        <v>1527546367.2293341</v>
      </c>
      <c r="B724" s="5">
        <f>boatTracker_WO1[[#This Row],[Time]]</f>
        <v>43248.643139228407</v>
      </c>
      <c r="C724" s="3">
        <f>boatTracker_WO1[[#This Row],[Column1]]/24/3600+DATE(1970,1,1)+(-7/24)</f>
        <v>43248.643139228407</v>
      </c>
      <c r="D724">
        <v>-121.74809265</v>
      </c>
      <c r="E724">
        <v>38.537433620000002</v>
      </c>
      <c r="F724">
        <v>0.02</v>
      </c>
      <c r="G724">
        <v>14</v>
      </c>
      <c r="H724">
        <v>0</v>
      </c>
    </row>
    <row r="725" spans="1:8" x14ac:dyDescent="0.25">
      <c r="A725">
        <v>1527546367.7457273</v>
      </c>
      <c r="B725" s="5">
        <f>boatTracker_WO1[[#This Row],[Time]]</f>
        <v>43248.643145205184</v>
      </c>
      <c r="C725" s="3">
        <f>boatTracker_WO1[[#This Row],[Column1]]/24/3600+DATE(1970,1,1)+(-7/24)</f>
        <v>43248.643145205184</v>
      </c>
      <c r="D725">
        <v>-121.74809265</v>
      </c>
      <c r="E725">
        <v>38.537433620000002</v>
      </c>
      <c r="F725">
        <v>0.02</v>
      </c>
      <c r="G725">
        <v>14</v>
      </c>
      <c r="H725">
        <v>0</v>
      </c>
    </row>
    <row r="726" spans="1:8" x14ac:dyDescent="0.25">
      <c r="A726">
        <v>1527546368.2583137</v>
      </c>
      <c r="B726" s="5">
        <f>boatTracker_WO1[[#This Row],[Time]]</f>
        <v>43248.643151137891</v>
      </c>
      <c r="C726" s="3">
        <f>boatTracker_WO1[[#This Row],[Column1]]/24/3600+DATE(1970,1,1)+(-7/24)</f>
        <v>43248.643151137891</v>
      </c>
      <c r="D726">
        <v>-121.74809265</v>
      </c>
      <c r="E726">
        <v>38.537433620000002</v>
      </c>
      <c r="F726">
        <v>0.02</v>
      </c>
      <c r="G726">
        <v>14</v>
      </c>
      <c r="H726">
        <v>0</v>
      </c>
    </row>
    <row r="727" spans="1:8" x14ac:dyDescent="0.25">
      <c r="A727">
        <v>1527546368.7734766</v>
      </c>
      <c r="B727" s="5">
        <f>boatTracker_WO1[[#This Row],[Time]]</f>
        <v>43248.643157100429</v>
      </c>
      <c r="C727" s="3">
        <f>boatTracker_WO1[[#This Row],[Column1]]/24/3600+DATE(1970,1,1)+(-7/24)</f>
        <v>43248.643157100429</v>
      </c>
      <c r="D727">
        <v>-121.74809265</v>
      </c>
      <c r="E727">
        <v>38.537433620000002</v>
      </c>
      <c r="F727">
        <v>0.01</v>
      </c>
      <c r="G727">
        <v>14</v>
      </c>
      <c r="H727">
        <v>0</v>
      </c>
    </row>
    <row r="728" spans="1:8" x14ac:dyDescent="0.25">
      <c r="A728">
        <v>1527546369.2863255</v>
      </c>
      <c r="B728" s="5">
        <f>boatTracker_WO1[[#This Row],[Time]]</f>
        <v>43248.643163036177</v>
      </c>
      <c r="C728" s="3">
        <f>boatTracker_WO1[[#This Row],[Column1]]/24/3600+DATE(1970,1,1)+(-7/24)</f>
        <v>43248.643163036177</v>
      </c>
      <c r="D728">
        <v>-121.74809265</v>
      </c>
      <c r="E728">
        <v>38.537433620000002</v>
      </c>
      <c r="F728">
        <v>0.01</v>
      </c>
      <c r="G728">
        <v>14</v>
      </c>
      <c r="H728">
        <v>0</v>
      </c>
    </row>
    <row r="729" spans="1:8" x14ac:dyDescent="0.25">
      <c r="A729">
        <v>1527546369.8014083</v>
      </c>
      <c r="B729" s="5">
        <f>boatTracker_WO1[[#This Row],[Time]]</f>
        <v>43248.643168997784</v>
      </c>
      <c r="C729" s="3">
        <f>boatTracker_WO1[[#This Row],[Column1]]/24/3600+DATE(1970,1,1)+(-7/24)</f>
        <v>43248.643168997784</v>
      </c>
      <c r="D729">
        <v>-121.74809265</v>
      </c>
      <c r="E729">
        <v>38.537433620000002</v>
      </c>
      <c r="F729">
        <v>0.03</v>
      </c>
      <c r="G729">
        <v>15</v>
      </c>
      <c r="H729">
        <v>0</v>
      </c>
    </row>
    <row r="730" spans="1:8" x14ac:dyDescent="0.25">
      <c r="A730">
        <v>1527546370.3177288</v>
      </c>
      <c r="B730" s="5">
        <f>boatTracker_WO1[[#This Row],[Time]]</f>
        <v>43248.643174973717</v>
      </c>
      <c r="C730" s="3">
        <f>boatTracker_WO1[[#This Row],[Column1]]/24/3600+DATE(1970,1,1)+(-7/24)</f>
        <v>43248.643174973717</v>
      </c>
      <c r="D730">
        <v>-121.74809265</v>
      </c>
      <c r="E730">
        <v>38.537433620000002</v>
      </c>
      <c r="F730">
        <v>0.03</v>
      </c>
      <c r="G730">
        <v>15</v>
      </c>
      <c r="H730">
        <v>0</v>
      </c>
    </row>
    <row r="731" spans="1:8" x14ac:dyDescent="0.25">
      <c r="A731">
        <v>1527546370.829427</v>
      </c>
      <c r="B731" s="5">
        <f>boatTracker_WO1[[#This Row],[Time]]</f>
        <v>43248.643180896142</v>
      </c>
      <c r="C731" s="3">
        <f>boatTracker_WO1[[#This Row],[Column1]]/24/3600+DATE(1970,1,1)+(-7/24)</f>
        <v>43248.643180896142</v>
      </c>
      <c r="D731">
        <v>-121.74809265</v>
      </c>
      <c r="E731">
        <v>38.537433620000002</v>
      </c>
      <c r="F731">
        <v>0.02</v>
      </c>
      <c r="G731">
        <v>15</v>
      </c>
      <c r="H731">
        <v>0</v>
      </c>
    </row>
    <row r="732" spans="1:8" x14ac:dyDescent="0.25">
      <c r="A732">
        <v>1527546371.3419914</v>
      </c>
      <c r="B732" s="5">
        <f>boatTracker_WO1[[#This Row],[Time]]</f>
        <v>43248.643186828609</v>
      </c>
      <c r="C732" s="3">
        <f>boatTracker_WO1[[#This Row],[Column1]]/24/3600+DATE(1970,1,1)+(-7/24)</f>
        <v>43248.643186828609</v>
      </c>
      <c r="D732">
        <v>-121.74809265</v>
      </c>
      <c r="E732">
        <v>38.537433620000002</v>
      </c>
      <c r="F732">
        <v>0.02</v>
      </c>
      <c r="G732">
        <v>15</v>
      </c>
      <c r="H732">
        <v>0</v>
      </c>
    </row>
    <row r="733" spans="1:8" x14ac:dyDescent="0.25">
      <c r="A733">
        <v>1527546371.8583071</v>
      </c>
      <c r="B733" s="5">
        <f>boatTracker_WO1[[#This Row],[Time]]</f>
        <v>43248.643192804484</v>
      </c>
      <c r="C733" s="3">
        <f>boatTracker_WO1[[#This Row],[Column1]]/24/3600+DATE(1970,1,1)+(-7/24)</f>
        <v>43248.643192804484</v>
      </c>
      <c r="D733">
        <v>-121.74809265</v>
      </c>
      <c r="E733">
        <v>38.537433620000002</v>
      </c>
      <c r="F733">
        <v>0.01</v>
      </c>
      <c r="G733">
        <v>15</v>
      </c>
      <c r="H733">
        <v>0</v>
      </c>
    </row>
    <row r="734" spans="1:8" x14ac:dyDescent="0.25">
      <c r="A734">
        <v>1527546372.3736169</v>
      </c>
      <c r="B734" s="5">
        <f>boatTracker_WO1[[#This Row],[Time]]</f>
        <v>43248.643198768717</v>
      </c>
      <c r="C734" s="3">
        <f>boatTracker_WO1[[#This Row],[Column1]]/24/3600+DATE(1970,1,1)+(-7/24)</f>
        <v>43248.643198768717</v>
      </c>
      <c r="D734">
        <v>-121.74809265</v>
      </c>
      <c r="E734">
        <v>38.537433620000002</v>
      </c>
      <c r="F734">
        <v>0.01</v>
      </c>
      <c r="G734">
        <v>15</v>
      </c>
      <c r="H734">
        <v>0</v>
      </c>
    </row>
    <row r="735" spans="1:8" x14ac:dyDescent="0.25">
      <c r="A735">
        <v>1527546372.8864768</v>
      </c>
      <c r="B735" s="5">
        <f>boatTracker_WO1[[#This Row],[Time]]</f>
        <v>43248.643204704589</v>
      </c>
      <c r="C735" s="3">
        <f>boatTracker_WO1[[#This Row],[Column1]]/24/3600+DATE(1970,1,1)+(-7/24)</f>
        <v>43248.643204704589</v>
      </c>
      <c r="D735">
        <v>-121.74809265</v>
      </c>
      <c r="E735">
        <v>38.537433620000002</v>
      </c>
      <c r="F735">
        <v>0.01</v>
      </c>
      <c r="G735">
        <v>15</v>
      </c>
      <c r="H735">
        <v>0</v>
      </c>
    </row>
    <row r="736" spans="1:8" x14ac:dyDescent="0.25">
      <c r="A736">
        <v>1527546373.4015288</v>
      </c>
      <c r="B736" s="5">
        <f>boatTracker_WO1[[#This Row],[Time]]</f>
        <v>43248.643210665839</v>
      </c>
      <c r="C736" s="3">
        <f>boatTracker_WO1[[#This Row],[Column1]]/24/3600+DATE(1970,1,1)+(-7/24)</f>
        <v>43248.643210665839</v>
      </c>
      <c r="D736">
        <v>-121.74809265</v>
      </c>
      <c r="E736">
        <v>38.537433620000002</v>
      </c>
      <c r="F736">
        <v>0.01</v>
      </c>
      <c r="G736">
        <v>15</v>
      </c>
      <c r="H736">
        <v>0</v>
      </c>
    </row>
    <row r="737" spans="1:8" x14ac:dyDescent="0.25">
      <c r="A737">
        <v>1527546373.9144623</v>
      </c>
      <c r="B737" s="5">
        <f>boatTracker_WO1[[#This Row],[Time]]</f>
        <v>43248.64321660257</v>
      </c>
      <c r="C737" s="3">
        <f>boatTracker_WO1[[#This Row],[Column1]]/24/3600+DATE(1970,1,1)+(-7/24)</f>
        <v>43248.64321660257</v>
      </c>
      <c r="D737">
        <v>-121.74809265</v>
      </c>
      <c r="E737">
        <v>38.537433620000002</v>
      </c>
      <c r="F737">
        <v>0.01</v>
      </c>
      <c r="G737">
        <v>15</v>
      </c>
      <c r="H737">
        <v>0</v>
      </c>
    </row>
    <row r="738" spans="1:8" x14ac:dyDescent="0.25">
      <c r="A738">
        <v>1527546374.4260807</v>
      </c>
      <c r="B738" s="5">
        <f>boatTracker_WO1[[#This Row],[Time]]</f>
        <v>43248.643222524086</v>
      </c>
      <c r="C738" s="3">
        <f>boatTracker_WO1[[#This Row],[Column1]]/24/3600+DATE(1970,1,1)+(-7/24)</f>
        <v>43248.643222524086</v>
      </c>
      <c r="D738">
        <v>-121.74809265</v>
      </c>
      <c r="E738">
        <v>38.537433620000002</v>
      </c>
      <c r="F738">
        <v>0.01</v>
      </c>
      <c r="G738">
        <v>15</v>
      </c>
      <c r="H738">
        <v>0</v>
      </c>
    </row>
    <row r="739" spans="1:8" x14ac:dyDescent="0.25">
      <c r="A739">
        <v>1527546374.9425199</v>
      </c>
      <c r="B739" s="5">
        <f>boatTracker_WO1[[#This Row],[Time]]</f>
        <v>43248.643228501394</v>
      </c>
      <c r="C739" s="3">
        <f>boatTracker_WO1[[#This Row],[Column1]]/24/3600+DATE(1970,1,1)+(-7/24)</f>
        <v>43248.643228501394</v>
      </c>
      <c r="D739">
        <v>-121.74809265</v>
      </c>
      <c r="E739">
        <v>38.537433620000002</v>
      </c>
      <c r="F739">
        <v>0.01</v>
      </c>
      <c r="G739">
        <v>15</v>
      </c>
      <c r="H739">
        <v>0</v>
      </c>
    </row>
    <row r="740" spans="1:8" x14ac:dyDescent="0.25">
      <c r="A740">
        <v>1527546375.4575999</v>
      </c>
      <c r="B740" s="5">
        <f>boatTracker_WO1[[#This Row],[Time]]</f>
        <v>43248.643234462965</v>
      </c>
      <c r="C740" s="3">
        <f>boatTracker_WO1[[#This Row],[Column1]]/24/3600+DATE(1970,1,1)+(-7/24)</f>
        <v>43248.643234462965</v>
      </c>
      <c r="D740">
        <v>-121.74809265</v>
      </c>
      <c r="E740">
        <v>38.537433620000002</v>
      </c>
      <c r="F740">
        <v>0.01</v>
      </c>
      <c r="G740">
        <v>15</v>
      </c>
      <c r="H740">
        <v>0</v>
      </c>
    </row>
    <row r="741" spans="1:8" x14ac:dyDescent="0.25">
      <c r="A741">
        <v>1527546375.9705615</v>
      </c>
      <c r="B741" s="5">
        <f>boatTracker_WO1[[#This Row],[Time]]</f>
        <v>43248.643240400015</v>
      </c>
      <c r="C741" s="3">
        <f>boatTracker_WO1[[#This Row],[Column1]]/24/3600+DATE(1970,1,1)+(-7/24)</f>
        <v>43248.643240400015</v>
      </c>
      <c r="D741">
        <v>-121.74809265</v>
      </c>
      <c r="E741">
        <v>38.537433620000002</v>
      </c>
      <c r="F741">
        <v>0.02</v>
      </c>
      <c r="G741">
        <v>15</v>
      </c>
      <c r="H741">
        <v>0</v>
      </c>
    </row>
    <row r="742" spans="1:8" x14ac:dyDescent="0.25">
      <c r="A742">
        <v>1527546376.4823701</v>
      </c>
      <c r="B742" s="5">
        <f>boatTracker_WO1[[#This Row],[Time]]</f>
        <v>43248.643246323736</v>
      </c>
      <c r="C742" s="3">
        <f>boatTracker_WO1[[#This Row],[Column1]]/24/3600+DATE(1970,1,1)+(-7/24)</f>
        <v>43248.643246323736</v>
      </c>
      <c r="D742">
        <v>-121.74809265</v>
      </c>
      <c r="E742">
        <v>38.537433620000002</v>
      </c>
      <c r="F742">
        <v>0.01</v>
      </c>
      <c r="G742">
        <v>15</v>
      </c>
      <c r="H742">
        <v>0</v>
      </c>
    </row>
    <row r="743" spans="1:8" x14ac:dyDescent="0.25">
      <c r="A743">
        <v>1527546376.9984002</v>
      </c>
      <c r="B743" s="5">
        <f>boatTracker_WO1[[#This Row],[Time]]</f>
        <v>43248.6432522963</v>
      </c>
      <c r="C743" s="3">
        <f>boatTracker_WO1[[#This Row],[Column1]]/24/3600+DATE(1970,1,1)+(-7/24)</f>
        <v>43248.6432522963</v>
      </c>
      <c r="D743">
        <v>-121.74809265</v>
      </c>
      <c r="E743">
        <v>38.537433620000002</v>
      </c>
      <c r="F743">
        <v>0.01</v>
      </c>
      <c r="G743">
        <v>15</v>
      </c>
      <c r="H743">
        <v>0</v>
      </c>
    </row>
    <row r="744" spans="1:8" x14ac:dyDescent="0.25">
      <c r="A744">
        <v>1527546377.5147412</v>
      </c>
      <c r="B744" s="5">
        <f>boatTracker_WO1[[#This Row],[Time]]</f>
        <v>43248.643258272474</v>
      </c>
      <c r="C744" s="3">
        <f>boatTracker_WO1[[#This Row],[Column1]]/24/3600+DATE(1970,1,1)+(-7/24)</f>
        <v>43248.643258272474</v>
      </c>
      <c r="D744">
        <v>-121.74809265</v>
      </c>
      <c r="E744">
        <v>38.537433620000002</v>
      </c>
      <c r="F744">
        <v>0.01</v>
      </c>
      <c r="G744">
        <v>15</v>
      </c>
      <c r="H744">
        <v>0</v>
      </c>
    </row>
    <row r="745" spans="1:8" x14ac:dyDescent="0.25">
      <c r="A745">
        <v>1527546378.0263278</v>
      </c>
      <c r="B745" s="5">
        <f>boatTracker_WO1[[#This Row],[Time]]</f>
        <v>43248.643264193612</v>
      </c>
      <c r="C745" s="3">
        <f>boatTracker_WO1[[#This Row],[Column1]]/24/3600+DATE(1970,1,1)+(-7/24)</f>
        <v>43248.643264193612</v>
      </c>
      <c r="D745">
        <v>-121.74809265</v>
      </c>
      <c r="E745">
        <v>38.537433620000002</v>
      </c>
      <c r="F745">
        <v>0.01</v>
      </c>
      <c r="G745">
        <v>15</v>
      </c>
      <c r="H745">
        <v>0</v>
      </c>
    </row>
    <row r="746" spans="1:8" x14ac:dyDescent="0.25">
      <c r="A746">
        <v>1527546378.5380785</v>
      </c>
      <c r="B746" s="5">
        <f>boatTracker_WO1[[#This Row],[Time]]</f>
        <v>43248.643270116656</v>
      </c>
      <c r="C746" s="3">
        <f>boatTracker_WO1[[#This Row],[Column1]]/24/3600+DATE(1970,1,1)+(-7/24)</f>
        <v>43248.643270116656</v>
      </c>
      <c r="D746">
        <v>-121.74809265</v>
      </c>
      <c r="E746">
        <v>38.537433620000002</v>
      </c>
      <c r="F746">
        <v>0.03</v>
      </c>
      <c r="G746">
        <v>15</v>
      </c>
      <c r="H746">
        <v>0</v>
      </c>
    </row>
    <row r="747" spans="1:8" x14ac:dyDescent="0.25">
      <c r="A747">
        <v>1527546379.0542886</v>
      </c>
      <c r="B747" s="5">
        <f>boatTracker_WO1[[#This Row],[Time]]</f>
        <v>43248.643276091309</v>
      </c>
      <c r="C747" s="3">
        <f>boatTracker_WO1[[#This Row],[Column1]]/24/3600+DATE(1970,1,1)+(-7/24)</f>
        <v>43248.643276091309</v>
      </c>
      <c r="D747">
        <v>-121.74809265</v>
      </c>
      <c r="E747">
        <v>38.537433620000002</v>
      </c>
      <c r="F747">
        <v>0.03</v>
      </c>
      <c r="G747">
        <v>15</v>
      </c>
      <c r="H747">
        <v>0</v>
      </c>
    </row>
    <row r="748" spans="1:8" x14ac:dyDescent="0.25">
      <c r="A748">
        <v>1527546379.5659587</v>
      </c>
      <c r="B748" s="5">
        <f>boatTracker_WO1[[#This Row],[Time]]</f>
        <v>43248.643282013414</v>
      </c>
      <c r="C748" s="3">
        <f>boatTracker_WO1[[#This Row],[Column1]]/24/3600+DATE(1970,1,1)+(-7/24)</f>
        <v>43248.643282013414</v>
      </c>
      <c r="D748">
        <v>-121.74809265</v>
      </c>
      <c r="E748">
        <v>38.537433620000002</v>
      </c>
      <c r="F748">
        <v>0.05</v>
      </c>
      <c r="G748">
        <v>15</v>
      </c>
      <c r="H748">
        <v>0</v>
      </c>
    </row>
    <row r="749" spans="1:8" x14ac:dyDescent="0.25">
      <c r="A749">
        <v>1527546380.0827291</v>
      </c>
      <c r="B749" s="5">
        <f>boatTracker_WO1[[#This Row],[Time]]</f>
        <v>43248.643287994557</v>
      </c>
      <c r="C749" s="3">
        <f>boatTracker_WO1[[#This Row],[Column1]]/24/3600+DATE(1970,1,1)+(-7/24)</f>
        <v>43248.643287994557</v>
      </c>
      <c r="D749">
        <v>-121.74809265</v>
      </c>
      <c r="E749">
        <v>38.537433620000002</v>
      </c>
      <c r="F749">
        <v>0.05</v>
      </c>
      <c r="G749">
        <v>15</v>
      </c>
      <c r="H749">
        <v>0</v>
      </c>
    </row>
    <row r="750" spans="1:8" x14ac:dyDescent="0.25">
      <c r="A750">
        <v>1527546380.59884</v>
      </c>
      <c r="B750" s="5">
        <f>boatTracker_WO1[[#This Row],[Time]]</f>
        <v>43248.64329396806</v>
      </c>
      <c r="C750" s="3">
        <f>boatTracker_WO1[[#This Row],[Column1]]/24/3600+DATE(1970,1,1)+(-7/24)</f>
        <v>43248.64329396806</v>
      </c>
      <c r="D750">
        <v>-121.74809265</v>
      </c>
      <c r="E750">
        <v>38.537433620000002</v>
      </c>
      <c r="F750">
        <v>0.05</v>
      </c>
      <c r="G750">
        <v>15</v>
      </c>
      <c r="H750">
        <v>0</v>
      </c>
    </row>
    <row r="751" spans="1:8" x14ac:dyDescent="0.25">
      <c r="A751">
        <v>1527546381.1104186</v>
      </c>
      <c r="B751" s="5">
        <f>boatTracker_WO1[[#This Row],[Time]]</f>
        <v>43248.643299889103</v>
      </c>
      <c r="C751" s="3">
        <f>boatTracker_WO1[[#This Row],[Column1]]/24/3600+DATE(1970,1,1)+(-7/24)</f>
        <v>43248.643299889103</v>
      </c>
      <c r="D751">
        <v>-121.74809265</v>
      </c>
      <c r="E751">
        <v>38.537433620000002</v>
      </c>
      <c r="F751">
        <v>0.03</v>
      </c>
      <c r="G751">
        <v>15</v>
      </c>
      <c r="H751">
        <v>0</v>
      </c>
    </row>
    <row r="752" spans="1:8" x14ac:dyDescent="0.25">
      <c r="A752">
        <v>1527546381.6236596</v>
      </c>
      <c r="B752" s="5">
        <f>boatTracker_WO1[[#This Row],[Time]]</f>
        <v>43248.643305829399</v>
      </c>
      <c r="C752" s="3">
        <f>boatTracker_WO1[[#This Row],[Column1]]/24/3600+DATE(1970,1,1)+(-7/24)</f>
        <v>43248.643305829399</v>
      </c>
      <c r="D752">
        <v>-121.74809265</v>
      </c>
      <c r="E752">
        <v>38.537433620000002</v>
      </c>
      <c r="F752">
        <v>0.02</v>
      </c>
      <c r="G752">
        <v>15</v>
      </c>
      <c r="H752">
        <v>0</v>
      </c>
    </row>
    <row r="753" spans="1:8" x14ac:dyDescent="0.25">
      <c r="A753">
        <v>1527546382.1383076</v>
      </c>
      <c r="B753" s="5">
        <f>boatTracker_WO1[[#This Row],[Time]]</f>
        <v>43248.643311785971</v>
      </c>
      <c r="C753" s="3">
        <f>boatTracker_WO1[[#This Row],[Column1]]/24/3600+DATE(1970,1,1)+(-7/24)</f>
        <v>43248.643311785971</v>
      </c>
      <c r="D753">
        <v>-121.74809265</v>
      </c>
      <c r="E753">
        <v>38.537433620000002</v>
      </c>
      <c r="F753">
        <v>0.02</v>
      </c>
      <c r="G753">
        <v>15</v>
      </c>
      <c r="H753">
        <v>0</v>
      </c>
    </row>
    <row r="754" spans="1:8" x14ac:dyDescent="0.25">
      <c r="A754">
        <v>1527546382.6513834</v>
      </c>
      <c r="B754" s="5">
        <f>boatTracker_WO1[[#This Row],[Time]]</f>
        <v>43248.643317724345</v>
      </c>
      <c r="C754" s="3">
        <f>boatTracker_WO1[[#This Row],[Column1]]/24/3600+DATE(1970,1,1)+(-7/24)</f>
        <v>43248.643317724345</v>
      </c>
      <c r="D754">
        <v>-121.74809265</v>
      </c>
      <c r="E754">
        <v>38.537433620000002</v>
      </c>
      <c r="F754">
        <v>0.02</v>
      </c>
      <c r="G754">
        <v>15</v>
      </c>
      <c r="H754">
        <v>0</v>
      </c>
    </row>
    <row r="755" spans="1:8" x14ac:dyDescent="0.25">
      <c r="A755">
        <v>1527546383.1663222</v>
      </c>
      <c r="B755" s="5">
        <f>boatTracker_WO1[[#This Row],[Time]]</f>
        <v>43248.643323684286</v>
      </c>
      <c r="C755" s="3">
        <f>boatTracker_WO1[[#This Row],[Column1]]/24/3600+DATE(1970,1,1)+(-7/24)</f>
        <v>43248.643323684286</v>
      </c>
      <c r="D755">
        <v>-121.74809265</v>
      </c>
      <c r="E755">
        <v>38.537433620000002</v>
      </c>
      <c r="F755">
        <v>0.02</v>
      </c>
      <c r="G755">
        <v>15</v>
      </c>
      <c r="H755">
        <v>0</v>
      </c>
    </row>
    <row r="756" spans="1:8" x14ac:dyDescent="0.25">
      <c r="A756">
        <v>1527546383.6792495</v>
      </c>
      <c r="B756" s="5">
        <f>boatTracker_WO1[[#This Row],[Time]]</f>
        <v>43248.643329620951</v>
      </c>
      <c r="C756" s="3">
        <f>boatTracker_WO1[[#This Row],[Column1]]/24/3600+DATE(1970,1,1)+(-7/24)</f>
        <v>43248.643329620951</v>
      </c>
      <c r="D756">
        <v>-121.74809265</v>
      </c>
      <c r="E756">
        <v>38.537433620000002</v>
      </c>
      <c r="F756">
        <v>0.02</v>
      </c>
      <c r="G756">
        <v>15</v>
      </c>
      <c r="H756">
        <v>0</v>
      </c>
    </row>
    <row r="757" spans="1:8" x14ac:dyDescent="0.25">
      <c r="A757">
        <v>1527546384.1905115</v>
      </c>
      <c r="B757" s="5">
        <f>boatTracker_WO1[[#This Row],[Time]]</f>
        <v>43248.643335538327</v>
      </c>
      <c r="C757" s="3">
        <f>boatTracker_WO1[[#This Row],[Column1]]/24/3600+DATE(1970,1,1)+(-7/24)</f>
        <v>43248.643335538327</v>
      </c>
      <c r="D757">
        <v>-121.74809265</v>
      </c>
      <c r="E757">
        <v>38.537433620000002</v>
      </c>
      <c r="F757">
        <v>0.02</v>
      </c>
      <c r="G757">
        <v>19</v>
      </c>
      <c r="H757">
        <v>0</v>
      </c>
    </row>
    <row r="758" spans="1:8" x14ac:dyDescent="0.25">
      <c r="A758">
        <v>1527546384.7068865</v>
      </c>
      <c r="B758" s="5">
        <f>boatTracker_WO1[[#This Row],[Time]]</f>
        <v>43248.643341514893</v>
      </c>
      <c r="C758" s="3">
        <f>boatTracker_WO1[[#This Row],[Column1]]/24/3600+DATE(1970,1,1)+(-7/24)</f>
        <v>43248.643341514893</v>
      </c>
      <c r="D758">
        <v>-121.74809265</v>
      </c>
      <c r="E758">
        <v>38.537433620000002</v>
      </c>
      <c r="F758">
        <v>0.05</v>
      </c>
      <c r="G758">
        <v>32</v>
      </c>
      <c r="H758">
        <v>0</v>
      </c>
    </row>
    <row r="759" spans="1:8" x14ac:dyDescent="0.25">
      <c r="A759">
        <v>1527546385.218482</v>
      </c>
      <c r="B759" s="5">
        <f>boatTracker_WO1[[#This Row],[Time]]</f>
        <v>43248.643347436133</v>
      </c>
      <c r="C759" s="3">
        <f>boatTracker_WO1[[#This Row],[Column1]]/24/3600+DATE(1970,1,1)+(-7/24)</f>
        <v>43248.643347436133</v>
      </c>
      <c r="D759">
        <v>-121.74809265</v>
      </c>
      <c r="E759">
        <v>38.537433620000002</v>
      </c>
      <c r="F759">
        <v>0.05</v>
      </c>
      <c r="G759">
        <v>49</v>
      </c>
      <c r="H759">
        <v>0</v>
      </c>
    </row>
    <row r="760" spans="1:8" x14ac:dyDescent="0.25">
      <c r="A760">
        <v>1527546385.7311053</v>
      </c>
      <c r="B760" s="5">
        <f>boatTracker_WO1[[#This Row],[Time]]</f>
        <v>43248.643353369276</v>
      </c>
      <c r="C760" s="3">
        <f>boatTracker_WO1[[#This Row],[Column1]]/24/3600+DATE(1970,1,1)+(-7/24)</f>
        <v>43248.643353369276</v>
      </c>
      <c r="D760">
        <v>-121.74809265</v>
      </c>
      <c r="E760">
        <v>38.537433620000002</v>
      </c>
      <c r="F760">
        <v>0.03</v>
      </c>
      <c r="G760">
        <v>61</v>
      </c>
      <c r="H760">
        <v>0</v>
      </c>
    </row>
    <row r="761" spans="1:8" x14ac:dyDescent="0.25">
      <c r="A761">
        <v>1527546386.2465553</v>
      </c>
      <c r="B761" s="5">
        <f>boatTracker_WO1[[#This Row],[Time]]</f>
        <v>43248.643359335132</v>
      </c>
      <c r="C761" s="3">
        <f>boatTracker_WO1[[#This Row],[Column1]]/24/3600+DATE(1970,1,1)+(-7/24)</f>
        <v>43248.643359335132</v>
      </c>
      <c r="D761">
        <v>-121.74809265</v>
      </c>
      <c r="E761">
        <v>38.537433620000002</v>
      </c>
      <c r="F761">
        <v>0.03</v>
      </c>
      <c r="G761">
        <v>68</v>
      </c>
      <c r="H761">
        <v>0</v>
      </c>
    </row>
    <row r="762" spans="1:8" x14ac:dyDescent="0.25">
      <c r="A762">
        <v>1527546386.7627013</v>
      </c>
      <c r="B762" s="5">
        <f>boatTracker_WO1[[#This Row],[Time]]</f>
        <v>43248.643365309043</v>
      </c>
      <c r="C762" s="3">
        <f>boatTracker_WO1[[#This Row],[Column1]]/24/3600+DATE(1970,1,1)+(-7/24)</f>
        <v>43248.643365309043</v>
      </c>
      <c r="D762">
        <v>-121.74809265</v>
      </c>
      <c r="E762">
        <v>38.537433620000002</v>
      </c>
      <c r="F762">
        <v>0.03</v>
      </c>
      <c r="G762">
        <v>74</v>
      </c>
      <c r="H762">
        <v>0</v>
      </c>
    </row>
    <row r="763" spans="1:8" x14ac:dyDescent="0.25">
      <c r="A763">
        <v>1527546387.2739999</v>
      </c>
      <c r="B763" s="5">
        <f>boatTracker_WO1[[#This Row],[Time]]</f>
        <v>43248.643371226855</v>
      </c>
      <c r="C763" s="3">
        <f>boatTracker_WO1[[#This Row],[Column1]]/24/3600+DATE(1970,1,1)+(-7/24)</f>
        <v>43248.643371226855</v>
      </c>
      <c r="D763">
        <v>-121.74809265</v>
      </c>
      <c r="E763">
        <v>38.537433620000002</v>
      </c>
      <c r="F763">
        <v>0.03</v>
      </c>
      <c r="G763">
        <v>81</v>
      </c>
      <c r="H763">
        <v>0</v>
      </c>
    </row>
    <row r="764" spans="1:8" x14ac:dyDescent="0.25">
      <c r="A764">
        <v>1527546387.7904522</v>
      </c>
      <c r="B764" s="5">
        <f>boatTracker_WO1[[#This Row],[Time]]</f>
        <v>43248.643377204309</v>
      </c>
      <c r="C764" s="3">
        <f>boatTracker_WO1[[#This Row],[Column1]]/24/3600+DATE(1970,1,1)+(-7/24)</f>
        <v>43248.643377204309</v>
      </c>
      <c r="D764">
        <v>-121.74809265</v>
      </c>
      <c r="E764">
        <v>38.537433620000002</v>
      </c>
      <c r="F764">
        <v>0.01</v>
      </c>
      <c r="G764">
        <v>90</v>
      </c>
      <c r="H764">
        <v>0</v>
      </c>
    </row>
    <row r="765" spans="1:8" x14ac:dyDescent="0.25">
      <c r="A765">
        <v>1527546388.3071072</v>
      </c>
      <c r="B765" s="5">
        <f>boatTracker_WO1[[#This Row],[Time]]</f>
        <v>43248.643383184113</v>
      </c>
      <c r="C765" s="3">
        <f>boatTracker_WO1[[#This Row],[Column1]]/24/3600+DATE(1970,1,1)+(-7/24)</f>
        <v>43248.643383184113</v>
      </c>
      <c r="D765">
        <v>-121.74809265</v>
      </c>
      <c r="E765">
        <v>38.537433620000002</v>
      </c>
      <c r="F765">
        <v>0.01</v>
      </c>
      <c r="G765">
        <v>92</v>
      </c>
      <c r="H765">
        <v>0</v>
      </c>
    </row>
    <row r="766" spans="1:8" x14ac:dyDescent="0.25">
      <c r="A766">
        <v>1527546388.8187761</v>
      </c>
      <c r="B766" s="5">
        <f>boatTracker_WO1[[#This Row],[Time]]</f>
        <v>43248.643389106212</v>
      </c>
      <c r="C766" s="3">
        <f>boatTracker_WO1[[#This Row],[Column1]]/24/3600+DATE(1970,1,1)+(-7/24)</f>
        <v>43248.643389106212</v>
      </c>
      <c r="D766">
        <v>-121.74809265</v>
      </c>
      <c r="E766">
        <v>38.537433620000002</v>
      </c>
      <c r="F766">
        <v>0.01</v>
      </c>
      <c r="G766">
        <v>92</v>
      </c>
      <c r="H766">
        <v>0</v>
      </c>
    </row>
    <row r="767" spans="1:8" x14ac:dyDescent="0.25">
      <c r="A767">
        <v>1527546389.3357708</v>
      </c>
      <c r="B767" s="5">
        <f>boatTracker_WO1[[#This Row],[Time]]</f>
        <v>43248.643395089945</v>
      </c>
      <c r="C767" s="3">
        <f>boatTracker_WO1[[#This Row],[Column1]]/24/3600+DATE(1970,1,1)+(-7/24)</f>
        <v>43248.643395089945</v>
      </c>
      <c r="D767">
        <v>-121.74809265</v>
      </c>
      <c r="E767">
        <v>38.537433620000002</v>
      </c>
      <c r="F767">
        <v>0.01</v>
      </c>
      <c r="G767">
        <v>107</v>
      </c>
      <c r="H767">
        <v>0</v>
      </c>
    </row>
    <row r="768" spans="1:8" x14ac:dyDescent="0.25">
      <c r="A768">
        <v>1527546389.847101</v>
      </c>
      <c r="B768" s="5">
        <f>boatTracker_WO1[[#This Row],[Time]]</f>
        <v>43248.643401008121</v>
      </c>
      <c r="C768" s="3">
        <f>boatTracker_WO1[[#This Row],[Column1]]/24/3600+DATE(1970,1,1)+(-7/24)</f>
        <v>43248.643401008121</v>
      </c>
      <c r="D768">
        <v>-121.74809265</v>
      </c>
      <c r="E768">
        <v>38.537433620000002</v>
      </c>
      <c r="F768">
        <v>0.02</v>
      </c>
      <c r="G768">
        <v>111</v>
      </c>
      <c r="H768">
        <v>0</v>
      </c>
    </row>
    <row r="769" spans="1:8" x14ac:dyDescent="0.25">
      <c r="A769">
        <v>1527546390.3588064</v>
      </c>
      <c r="B769" s="5">
        <f>boatTracker_WO1[[#This Row],[Time]]</f>
        <v>43248.643406930634</v>
      </c>
      <c r="C769" s="3">
        <f>boatTracker_WO1[[#This Row],[Column1]]/24/3600+DATE(1970,1,1)+(-7/24)</f>
        <v>43248.643406930634</v>
      </c>
      <c r="D769">
        <v>-121.74809265</v>
      </c>
      <c r="E769">
        <v>38.537433620000002</v>
      </c>
      <c r="F769">
        <v>0.02</v>
      </c>
      <c r="G769">
        <v>120</v>
      </c>
      <c r="H769">
        <v>1.3</v>
      </c>
    </row>
    <row r="770" spans="1:8" x14ac:dyDescent="0.25">
      <c r="A770">
        <v>1527546390.8787091</v>
      </c>
      <c r="B770" s="5">
        <f>boatTracker_WO1[[#This Row],[Time]]</f>
        <v>43248.643412948026</v>
      </c>
      <c r="C770" s="3">
        <f>boatTracker_WO1[[#This Row],[Column1]]/24/3600+DATE(1970,1,1)+(-7/24)</f>
        <v>43248.643412948026</v>
      </c>
      <c r="D770">
        <v>-121.74809265</v>
      </c>
      <c r="E770">
        <v>38.537433620000002</v>
      </c>
      <c r="F770">
        <v>0.05</v>
      </c>
      <c r="G770">
        <v>119</v>
      </c>
      <c r="H770">
        <v>1.3</v>
      </c>
    </row>
    <row r="771" spans="1:8" x14ac:dyDescent="0.25">
      <c r="A771">
        <v>1527546391.3918586</v>
      </c>
      <c r="B771" s="5">
        <f>boatTracker_WO1[[#This Row],[Time]]</f>
        <v>43248.643418887259</v>
      </c>
      <c r="C771" s="3">
        <f>boatTracker_WO1[[#This Row],[Column1]]/24/3600+DATE(1970,1,1)+(-7/24)</f>
        <v>43248.643418887259</v>
      </c>
      <c r="D771">
        <v>-121.74809265</v>
      </c>
      <c r="E771">
        <v>38.537433620000002</v>
      </c>
      <c r="F771">
        <v>0.05</v>
      </c>
      <c r="G771">
        <v>117</v>
      </c>
      <c r="H771">
        <v>1.3</v>
      </c>
    </row>
    <row r="772" spans="1:8" x14ac:dyDescent="0.25">
      <c r="A772">
        <v>1527546391.9069264</v>
      </c>
      <c r="B772" s="5">
        <f>boatTracker_WO1[[#This Row],[Time]]</f>
        <v>43248.643424848684</v>
      </c>
      <c r="C772" s="3">
        <f>boatTracker_WO1[[#This Row],[Column1]]/24/3600+DATE(1970,1,1)+(-7/24)</f>
        <v>43248.643424848684</v>
      </c>
      <c r="D772">
        <v>-121.74809265</v>
      </c>
      <c r="E772">
        <v>38.537433620000002</v>
      </c>
      <c r="F772">
        <v>0.01</v>
      </c>
      <c r="G772">
        <v>117</v>
      </c>
      <c r="H772">
        <v>1.3</v>
      </c>
    </row>
    <row r="773" spans="1:8" x14ac:dyDescent="0.25">
      <c r="A773">
        <v>1527546392.4235165</v>
      </c>
      <c r="B773" s="5">
        <f>boatTracker_WO1[[#This Row],[Time]]</f>
        <v>43248.643430827746</v>
      </c>
      <c r="C773" s="3">
        <f>boatTracker_WO1[[#This Row],[Column1]]/24/3600+DATE(1970,1,1)+(-7/24)</f>
        <v>43248.643430827746</v>
      </c>
      <c r="D773">
        <v>-121.74809265</v>
      </c>
      <c r="E773">
        <v>38.537433620000002</v>
      </c>
      <c r="F773">
        <v>0.01</v>
      </c>
      <c r="G773">
        <v>113</v>
      </c>
      <c r="H773">
        <v>1.3</v>
      </c>
    </row>
    <row r="774" spans="1:8" x14ac:dyDescent="0.25">
      <c r="A774">
        <v>1527546392.9352467</v>
      </c>
      <c r="B774" s="5">
        <f>boatTracker_WO1[[#This Row],[Time]]</f>
        <v>43248.643436750543</v>
      </c>
      <c r="C774" s="3">
        <f>boatTracker_WO1[[#This Row],[Column1]]/24/3600+DATE(1970,1,1)+(-7/24)</f>
        <v>43248.643436750543</v>
      </c>
      <c r="D774">
        <v>-121.74809265</v>
      </c>
      <c r="E774">
        <v>38.537433620000002</v>
      </c>
      <c r="F774">
        <v>0.01</v>
      </c>
      <c r="G774">
        <v>111</v>
      </c>
      <c r="H774">
        <v>1.3</v>
      </c>
    </row>
    <row r="775" spans="1:8" x14ac:dyDescent="0.25">
      <c r="A775">
        <v>1527546393.4515238</v>
      </c>
      <c r="B775" s="5">
        <f>boatTracker_WO1[[#This Row],[Time]]</f>
        <v>43248.643442725974</v>
      </c>
      <c r="C775" s="3">
        <f>boatTracker_WO1[[#This Row],[Column1]]/24/3600+DATE(1970,1,1)+(-7/24)</f>
        <v>43248.643442725974</v>
      </c>
      <c r="D775">
        <v>-121.74809265</v>
      </c>
      <c r="E775">
        <v>38.537433620000002</v>
      </c>
      <c r="F775">
        <v>0</v>
      </c>
      <c r="G775">
        <v>113</v>
      </c>
      <c r="H775">
        <v>1.96</v>
      </c>
    </row>
    <row r="776" spans="1:8" x14ac:dyDescent="0.25">
      <c r="A776">
        <v>1527546393.9631138</v>
      </c>
      <c r="B776" s="5">
        <f>boatTracker_WO1[[#This Row],[Time]]</f>
        <v>43248.643448647148</v>
      </c>
      <c r="C776" s="3">
        <f>boatTracker_WO1[[#This Row],[Column1]]/24/3600+DATE(1970,1,1)+(-7/24)</f>
        <v>43248.643448647148</v>
      </c>
      <c r="D776">
        <v>-121.74809265</v>
      </c>
      <c r="E776">
        <v>38.537433620000002</v>
      </c>
      <c r="F776">
        <v>0</v>
      </c>
      <c r="G776">
        <v>109</v>
      </c>
      <c r="H776">
        <v>1.96</v>
      </c>
    </row>
    <row r="777" spans="1:8" x14ac:dyDescent="0.25">
      <c r="A777">
        <v>1527546394.4796152</v>
      </c>
      <c r="B777" s="5">
        <f>boatTracker_WO1[[#This Row],[Time]]</f>
        <v>43248.643454625177</v>
      </c>
      <c r="C777" s="3">
        <f>boatTracker_WO1[[#This Row],[Column1]]/24/3600+DATE(1970,1,1)+(-7/24)</f>
        <v>43248.643454625177</v>
      </c>
      <c r="D777">
        <v>-121.74809265</v>
      </c>
      <c r="E777">
        <v>38.537433620000002</v>
      </c>
      <c r="F777">
        <v>0.02</v>
      </c>
      <c r="G777">
        <v>101</v>
      </c>
      <c r="H777">
        <v>1.96</v>
      </c>
    </row>
    <row r="778" spans="1:8" x14ac:dyDescent="0.25">
      <c r="A778">
        <v>1527546394.9960392</v>
      </c>
      <c r="B778" s="5">
        <f>boatTracker_WO1[[#This Row],[Time]]</f>
        <v>43248.643460602303</v>
      </c>
      <c r="C778" s="3">
        <f>boatTracker_WO1[[#This Row],[Column1]]/24/3600+DATE(1970,1,1)+(-7/24)</f>
        <v>43248.643460602303</v>
      </c>
      <c r="D778">
        <v>-121.74809265</v>
      </c>
      <c r="E778">
        <v>38.537433620000002</v>
      </c>
      <c r="F778">
        <v>0.02</v>
      </c>
      <c r="G778">
        <v>101</v>
      </c>
      <c r="H778">
        <v>1.96</v>
      </c>
    </row>
    <row r="779" spans="1:8" x14ac:dyDescent="0.25">
      <c r="A779">
        <v>1527546395.5077093</v>
      </c>
      <c r="B779" s="5">
        <f>boatTracker_WO1[[#This Row],[Time]]</f>
        <v>43248.643466524416</v>
      </c>
      <c r="C779" s="3">
        <f>boatTracker_WO1[[#This Row],[Column1]]/24/3600+DATE(1970,1,1)+(-7/24)</f>
        <v>43248.643466524416</v>
      </c>
      <c r="D779">
        <v>-121.74809265</v>
      </c>
      <c r="E779">
        <v>38.537433620000002</v>
      </c>
      <c r="F779">
        <v>0.02</v>
      </c>
      <c r="G779">
        <v>97</v>
      </c>
      <c r="H779">
        <v>1.96</v>
      </c>
    </row>
    <row r="780" spans="1:8" x14ac:dyDescent="0.25">
      <c r="A780">
        <v>1527546396.0240779</v>
      </c>
      <c r="B780" s="5">
        <f>boatTracker_WO1[[#This Row],[Time]]</f>
        <v>43248.643472500902</v>
      </c>
      <c r="C780" s="3">
        <f>boatTracker_WO1[[#This Row],[Column1]]/24/3600+DATE(1970,1,1)+(-7/24)</f>
        <v>43248.643472500902</v>
      </c>
      <c r="D780">
        <v>-121.74809265</v>
      </c>
      <c r="E780">
        <v>38.537433620000002</v>
      </c>
      <c r="F780">
        <v>0.03</v>
      </c>
      <c r="G780">
        <v>93</v>
      </c>
      <c r="H780">
        <v>1.96</v>
      </c>
    </row>
    <row r="781" spans="1:8" x14ac:dyDescent="0.25">
      <c r="A781">
        <v>1527546396.5392983</v>
      </c>
      <c r="B781" s="5">
        <f>boatTracker_WO1[[#This Row],[Time]]</f>
        <v>43248.643478464102</v>
      </c>
      <c r="C781" s="3">
        <f>boatTracker_WO1[[#This Row],[Column1]]/24/3600+DATE(1970,1,1)+(-7/24)</f>
        <v>43248.643478464102</v>
      </c>
      <c r="D781">
        <v>-121.74809265</v>
      </c>
      <c r="E781">
        <v>38.537433620000002</v>
      </c>
      <c r="F781">
        <v>0.03</v>
      </c>
      <c r="G781">
        <v>86</v>
      </c>
      <c r="H781">
        <v>2.61</v>
      </c>
    </row>
    <row r="782" spans="1:8" x14ac:dyDescent="0.25">
      <c r="A782">
        <v>1527546397.0522475</v>
      </c>
      <c r="B782" s="5">
        <f>boatTracker_WO1[[#This Row],[Time]]</f>
        <v>43248.643484401015</v>
      </c>
      <c r="C782" s="3">
        <f>boatTracker_WO1[[#This Row],[Column1]]/24/3600+DATE(1970,1,1)+(-7/24)</f>
        <v>43248.643484401015</v>
      </c>
      <c r="D782">
        <v>-121.74809265</v>
      </c>
      <c r="E782">
        <v>38.537433620000002</v>
      </c>
      <c r="F782">
        <v>0.03</v>
      </c>
      <c r="G782">
        <v>57</v>
      </c>
      <c r="H782">
        <v>2.61</v>
      </c>
    </row>
    <row r="783" spans="1:8" x14ac:dyDescent="0.25">
      <c r="A783">
        <v>1527546397.56724</v>
      </c>
      <c r="B783" s="5">
        <f>boatTracker_WO1[[#This Row],[Time]]</f>
        <v>43248.643490361581</v>
      </c>
      <c r="C783" s="3">
        <f>boatTracker_WO1[[#This Row],[Column1]]/24/3600+DATE(1970,1,1)+(-7/24)</f>
        <v>43248.643490361581</v>
      </c>
      <c r="D783">
        <v>-121.74809265</v>
      </c>
      <c r="E783">
        <v>38.537433620000002</v>
      </c>
      <c r="F783">
        <v>0.02</v>
      </c>
      <c r="G783">
        <v>54</v>
      </c>
      <c r="H783">
        <v>2.61</v>
      </c>
    </row>
    <row r="784" spans="1:8" x14ac:dyDescent="0.25">
      <c r="A784">
        <v>1527546398.080092</v>
      </c>
      <c r="B784" s="5">
        <f>boatTracker_WO1[[#This Row],[Time]]</f>
        <v>43248.643496297365</v>
      </c>
      <c r="C784" s="3">
        <f>boatTracker_WO1[[#This Row],[Column1]]/24/3600+DATE(1970,1,1)+(-7/24)</f>
        <v>43248.643496297365</v>
      </c>
      <c r="D784">
        <v>-121.74809265</v>
      </c>
      <c r="E784">
        <v>38.537433620000002</v>
      </c>
      <c r="F784">
        <v>0.02</v>
      </c>
      <c r="G784">
        <v>44</v>
      </c>
      <c r="H784">
        <v>2.61</v>
      </c>
    </row>
    <row r="785" spans="1:8" x14ac:dyDescent="0.25">
      <c r="A785">
        <v>1527546398.5953312</v>
      </c>
      <c r="B785" s="5">
        <f>boatTracker_WO1[[#This Row],[Time]]</f>
        <v>43248.643502260784</v>
      </c>
      <c r="C785" s="3">
        <f>boatTracker_WO1[[#This Row],[Column1]]/24/3600+DATE(1970,1,1)+(-7/24)</f>
        <v>43248.643502260784</v>
      </c>
      <c r="D785">
        <v>-121.74809265</v>
      </c>
      <c r="E785">
        <v>38.537433620000002</v>
      </c>
      <c r="F785">
        <v>0.02</v>
      </c>
      <c r="G785">
        <v>46</v>
      </c>
      <c r="H785">
        <v>2.61</v>
      </c>
    </row>
    <row r="786" spans="1:8" x14ac:dyDescent="0.25">
      <c r="A786">
        <v>1527546399.1084199</v>
      </c>
      <c r="B786" s="5">
        <f>boatTracker_WO1[[#This Row],[Time]]</f>
        <v>43248.643508199304</v>
      </c>
      <c r="C786" s="3">
        <f>boatTracker_WO1[[#This Row],[Column1]]/24/3600+DATE(1970,1,1)+(-7/24)</f>
        <v>43248.643508199304</v>
      </c>
      <c r="D786">
        <v>-121.74809265</v>
      </c>
      <c r="E786">
        <v>38.537433620000002</v>
      </c>
      <c r="F786">
        <v>0.02</v>
      </c>
      <c r="G786">
        <v>47</v>
      </c>
      <c r="H786">
        <v>2.61</v>
      </c>
    </row>
    <row r="787" spans="1:8" x14ac:dyDescent="0.25">
      <c r="A787">
        <v>1527546399.6234138</v>
      </c>
      <c r="B787" s="5">
        <f>boatTracker_WO1[[#This Row],[Time]]</f>
        <v>43248.643514159885</v>
      </c>
      <c r="C787" s="3">
        <f>boatTracker_WO1[[#This Row],[Column1]]/24/3600+DATE(1970,1,1)+(-7/24)</f>
        <v>43248.643514159885</v>
      </c>
      <c r="D787">
        <v>-121.74809265</v>
      </c>
      <c r="E787">
        <v>38.537433620000002</v>
      </c>
      <c r="F787">
        <v>0.01</v>
      </c>
      <c r="G787">
        <v>47</v>
      </c>
      <c r="H787">
        <v>3.26</v>
      </c>
    </row>
    <row r="788" spans="1:8" x14ac:dyDescent="0.25">
      <c r="A788">
        <v>1527546400.136359</v>
      </c>
      <c r="B788" s="5">
        <f>boatTracker_WO1[[#This Row],[Time]]</f>
        <v>43248.643520096746</v>
      </c>
      <c r="C788" s="3">
        <f>boatTracker_WO1[[#This Row],[Column1]]/24/3600+DATE(1970,1,1)+(-7/24)</f>
        <v>43248.643520096746</v>
      </c>
      <c r="D788">
        <v>-121.74809265</v>
      </c>
      <c r="E788">
        <v>38.537433620000002</v>
      </c>
      <c r="F788">
        <v>0.01</v>
      </c>
      <c r="G788">
        <v>47</v>
      </c>
      <c r="H788">
        <v>3.26</v>
      </c>
    </row>
    <row r="789" spans="1:8" x14ac:dyDescent="0.25">
      <c r="A789">
        <v>1527546400.6516194</v>
      </c>
      <c r="B789" s="5">
        <f>boatTracker_WO1[[#This Row],[Time]]</f>
        <v>43248.643526060412</v>
      </c>
      <c r="C789" s="3">
        <f>boatTracker_WO1[[#This Row],[Column1]]/24/3600+DATE(1970,1,1)+(-7/24)</f>
        <v>43248.643526060412</v>
      </c>
      <c r="D789">
        <v>-121.74809265</v>
      </c>
      <c r="E789">
        <v>38.537433620000002</v>
      </c>
      <c r="F789">
        <v>0.02</v>
      </c>
      <c r="G789">
        <v>47</v>
      </c>
      <c r="H789">
        <v>3.26</v>
      </c>
    </row>
    <row r="790" spans="1:8" x14ac:dyDescent="0.25">
      <c r="A790">
        <v>1527546401.1644678</v>
      </c>
      <c r="B790" s="5">
        <f>boatTracker_WO1[[#This Row],[Time]]</f>
        <v>43248.643531996153</v>
      </c>
      <c r="C790" s="3">
        <f>boatTracker_WO1[[#This Row],[Column1]]/24/3600+DATE(1970,1,1)+(-7/24)</f>
        <v>43248.643531996153</v>
      </c>
      <c r="D790">
        <v>-121.74809265</v>
      </c>
      <c r="E790">
        <v>38.537433620000002</v>
      </c>
      <c r="F790">
        <v>0.02</v>
      </c>
      <c r="G790">
        <v>47</v>
      </c>
      <c r="H790">
        <v>3.26</v>
      </c>
    </row>
    <row r="791" spans="1:8" x14ac:dyDescent="0.25">
      <c r="A791">
        <v>1527546401.6796551</v>
      </c>
      <c r="B791" s="5">
        <f>boatTracker_WO1[[#This Row],[Time]]</f>
        <v>43248.643537958975</v>
      </c>
      <c r="C791" s="3">
        <f>boatTracker_WO1[[#This Row],[Column1]]/24/3600+DATE(1970,1,1)+(-7/24)</f>
        <v>43248.643537958975</v>
      </c>
      <c r="D791">
        <v>-121.74809265</v>
      </c>
      <c r="E791">
        <v>38.537433620000002</v>
      </c>
      <c r="F791">
        <v>0.02</v>
      </c>
      <c r="G791">
        <v>47</v>
      </c>
      <c r="H791">
        <v>3.26</v>
      </c>
    </row>
    <row r="792" spans="1:8" x14ac:dyDescent="0.25">
      <c r="A792">
        <v>1527546402.1925781</v>
      </c>
      <c r="B792" s="5">
        <f>boatTracker_WO1[[#This Row],[Time]]</f>
        <v>43248.643543895581</v>
      </c>
      <c r="C792" s="3">
        <f>boatTracker_WO1[[#This Row],[Column1]]/24/3600+DATE(1970,1,1)+(-7/24)</f>
        <v>43248.643543895581</v>
      </c>
      <c r="D792">
        <v>-121.74809265</v>
      </c>
      <c r="E792">
        <v>38.537433620000002</v>
      </c>
      <c r="F792">
        <v>0.02</v>
      </c>
      <c r="G792">
        <v>47</v>
      </c>
      <c r="H792">
        <v>2.61</v>
      </c>
    </row>
    <row r="793" spans="1:8" x14ac:dyDescent="0.25">
      <c r="A793">
        <v>1527546402.7083738</v>
      </c>
      <c r="B793" s="5">
        <f>boatTracker_WO1[[#This Row],[Time]]</f>
        <v>43248.643549865439</v>
      </c>
      <c r="C793" s="3">
        <f>boatTracker_WO1[[#This Row],[Column1]]/24/3600+DATE(1970,1,1)+(-7/24)</f>
        <v>43248.643549865439</v>
      </c>
      <c r="D793">
        <v>-121.74809265</v>
      </c>
      <c r="E793">
        <v>38.537433620000002</v>
      </c>
      <c r="F793">
        <v>0.01</v>
      </c>
      <c r="G793">
        <v>47</v>
      </c>
      <c r="H793">
        <v>2.61</v>
      </c>
    </row>
    <row r="794" spans="1:8" x14ac:dyDescent="0.25">
      <c r="A794">
        <v>1527546403.2241457</v>
      </c>
      <c r="B794" s="5">
        <f>boatTracker_WO1[[#This Row],[Time]]</f>
        <v>43248.643555835028</v>
      </c>
      <c r="C794" s="3">
        <f>boatTracker_WO1[[#This Row],[Column1]]/24/3600+DATE(1970,1,1)+(-7/24)</f>
        <v>43248.643555835028</v>
      </c>
      <c r="D794">
        <v>-121.74809265</v>
      </c>
      <c r="E794">
        <v>38.537433620000002</v>
      </c>
      <c r="F794">
        <v>0.01</v>
      </c>
      <c r="G794">
        <v>47</v>
      </c>
      <c r="H794">
        <v>2.61</v>
      </c>
    </row>
    <row r="795" spans="1:8" x14ac:dyDescent="0.25">
      <c r="A795">
        <v>1527546403.7405729</v>
      </c>
      <c r="B795" s="5">
        <f>boatTracker_WO1[[#This Row],[Time]]</f>
        <v>43248.643561812183</v>
      </c>
      <c r="C795" s="3">
        <f>boatTracker_WO1[[#This Row],[Column1]]/24/3600+DATE(1970,1,1)+(-7/24)</f>
        <v>43248.643561812183</v>
      </c>
      <c r="D795">
        <v>-121.74809265</v>
      </c>
      <c r="E795">
        <v>38.537433620000002</v>
      </c>
      <c r="F795">
        <v>0.01</v>
      </c>
      <c r="G795">
        <v>47</v>
      </c>
      <c r="H795">
        <v>2.61</v>
      </c>
    </row>
    <row r="796" spans="1:8" x14ac:dyDescent="0.25">
      <c r="A796">
        <v>1527546404.2521491</v>
      </c>
      <c r="B796" s="5">
        <f>boatTracker_WO1[[#This Row],[Time]]</f>
        <v>43248.643567733212</v>
      </c>
      <c r="C796" s="3">
        <f>boatTracker_WO1[[#This Row],[Column1]]/24/3600+DATE(1970,1,1)+(-7/24)</f>
        <v>43248.643567733212</v>
      </c>
      <c r="D796">
        <v>-121.74809265</v>
      </c>
      <c r="E796">
        <v>38.537433620000002</v>
      </c>
      <c r="F796">
        <v>0.01</v>
      </c>
      <c r="G796">
        <v>47</v>
      </c>
      <c r="H796">
        <v>2.61</v>
      </c>
    </row>
    <row r="797" spans="1:8" x14ac:dyDescent="0.25">
      <c r="A797">
        <v>1527546404.7686772</v>
      </c>
      <c r="B797" s="5">
        <f>boatTracker_WO1[[#This Row],[Time]]</f>
        <v>43248.643573711546</v>
      </c>
      <c r="C797" s="3">
        <f>boatTracker_WO1[[#This Row],[Column1]]/24/3600+DATE(1970,1,1)+(-7/24)</f>
        <v>43248.643573711546</v>
      </c>
      <c r="D797">
        <v>-121.74809265</v>
      </c>
      <c r="E797">
        <v>38.537433620000002</v>
      </c>
      <c r="F797">
        <v>0.02</v>
      </c>
      <c r="G797">
        <v>47</v>
      </c>
      <c r="H797">
        <v>2.61</v>
      </c>
    </row>
    <row r="798" spans="1:8" x14ac:dyDescent="0.25">
      <c r="A798">
        <v>1527546405.283814</v>
      </c>
      <c r="B798" s="5">
        <f>boatTracker_WO1[[#This Row],[Time]]</f>
        <v>43248.643579673771</v>
      </c>
      <c r="C798" s="3">
        <f>boatTracker_WO1[[#This Row],[Column1]]/24/3600+DATE(1970,1,1)+(-7/24)</f>
        <v>43248.643579673771</v>
      </c>
      <c r="D798">
        <v>-121.74809265</v>
      </c>
      <c r="E798">
        <v>38.537433620000002</v>
      </c>
      <c r="F798">
        <v>0.02</v>
      </c>
      <c r="G798">
        <v>47</v>
      </c>
      <c r="H798">
        <v>1.96</v>
      </c>
    </row>
    <row r="799" spans="1:8" x14ac:dyDescent="0.25">
      <c r="A799">
        <v>1527546405.7966785</v>
      </c>
      <c r="B799" s="5">
        <f>boatTracker_WO1[[#This Row],[Time]]</f>
        <v>43248.643585609709</v>
      </c>
      <c r="C799" s="3">
        <f>boatTracker_WO1[[#This Row],[Column1]]/24/3600+DATE(1970,1,1)+(-7/24)</f>
        <v>43248.643585609709</v>
      </c>
      <c r="D799">
        <v>-121.74809265</v>
      </c>
      <c r="E799">
        <v>38.537433620000002</v>
      </c>
      <c r="F799">
        <v>0.03</v>
      </c>
      <c r="G799">
        <v>47</v>
      </c>
      <c r="H799">
        <v>1.96</v>
      </c>
    </row>
    <row r="800" spans="1:8" x14ac:dyDescent="0.25">
      <c r="A800">
        <v>1527546406.308022</v>
      </c>
      <c r="B800" s="5">
        <f>boatTracker_WO1[[#This Row],[Time]]</f>
        <v>43248.643591528038</v>
      </c>
      <c r="C800" s="3">
        <f>boatTracker_WO1[[#This Row],[Column1]]/24/3600+DATE(1970,1,1)+(-7/24)</f>
        <v>43248.643591528038</v>
      </c>
      <c r="D800">
        <v>-121.74809265</v>
      </c>
      <c r="E800">
        <v>38.537433620000002</v>
      </c>
      <c r="F800">
        <v>0.03</v>
      </c>
      <c r="G800">
        <v>47</v>
      </c>
      <c r="H800">
        <v>1.96</v>
      </c>
    </row>
    <row r="801" spans="1:8" x14ac:dyDescent="0.25">
      <c r="A801">
        <v>1527546406.8286271</v>
      </c>
      <c r="B801" s="5">
        <f>boatTracker_WO1[[#This Row],[Time]]</f>
        <v>43248.643597553557</v>
      </c>
      <c r="C801" s="3">
        <f>boatTracker_WO1[[#This Row],[Column1]]/24/3600+DATE(1970,1,1)+(-7/24)</f>
        <v>43248.643597553557</v>
      </c>
      <c r="D801">
        <v>-121.74809265</v>
      </c>
      <c r="E801">
        <v>38.537433620000002</v>
      </c>
      <c r="F801">
        <v>0.02</v>
      </c>
      <c r="G801">
        <v>47</v>
      </c>
      <c r="H801">
        <v>1.96</v>
      </c>
    </row>
    <row r="802" spans="1:8" x14ac:dyDescent="0.25">
      <c r="A802">
        <v>1527546407.340863</v>
      </c>
      <c r="B802" s="5">
        <f>boatTracker_WO1[[#This Row],[Time]]</f>
        <v>43248.643603482218</v>
      </c>
      <c r="C802" s="3">
        <f>boatTracker_WO1[[#This Row],[Column1]]/24/3600+DATE(1970,1,1)+(-7/24)</f>
        <v>43248.643603482218</v>
      </c>
      <c r="D802">
        <v>-121.74809265</v>
      </c>
      <c r="E802">
        <v>38.537433620000002</v>
      </c>
      <c r="F802">
        <v>0.02</v>
      </c>
      <c r="G802">
        <v>47</v>
      </c>
      <c r="H802">
        <v>1.96</v>
      </c>
    </row>
    <row r="803" spans="1:8" x14ac:dyDescent="0.25">
      <c r="A803">
        <v>1527546407.8522043</v>
      </c>
      <c r="B803" s="5">
        <f>boatTracker_WO1[[#This Row],[Time]]</f>
        <v>43248.643609400511</v>
      </c>
      <c r="C803" s="3">
        <f>boatTracker_WO1[[#This Row],[Column1]]/24/3600+DATE(1970,1,1)+(-7/24)</f>
        <v>43248.643609400511</v>
      </c>
      <c r="D803">
        <v>-121.74809265</v>
      </c>
      <c r="E803">
        <v>38.537433620000002</v>
      </c>
      <c r="F803">
        <v>0.02</v>
      </c>
      <c r="G803">
        <v>47</v>
      </c>
      <c r="H803">
        <v>1.96</v>
      </c>
    </row>
    <row r="804" spans="1:8" x14ac:dyDescent="0.25">
      <c r="A804">
        <v>1527546408.3685737</v>
      </c>
      <c r="B804" s="5">
        <f>boatTracker_WO1[[#This Row],[Time]]</f>
        <v>43248.643615377012</v>
      </c>
      <c r="C804" s="3">
        <f>boatTracker_WO1[[#This Row],[Column1]]/24/3600+DATE(1970,1,1)+(-7/24)</f>
        <v>43248.643615377012</v>
      </c>
      <c r="D804">
        <v>-121.74809265</v>
      </c>
      <c r="E804">
        <v>38.537433620000002</v>
      </c>
      <c r="F804">
        <v>0.02</v>
      </c>
      <c r="G804">
        <v>47</v>
      </c>
      <c r="H804">
        <v>1.96</v>
      </c>
    </row>
    <row r="805" spans="1:8" x14ac:dyDescent="0.25">
      <c r="A805">
        <v>1527546408.8848305</v>
      </c>
      <c r="B805" s="5">
        <f>boatTracker_WO1[[#This Row],[Time]]</f>
        <v>43248.643621352203</v>
      </c>
      <c r="C805" s="3">
        <f>boatTracker_WO1[[#This Row],[Column1]]/24/3600+DATE(1970,1,1)+(-7/24)</f>
        <v>43248.643621352203</v>
      </c>
      <c r="D805">
        <v>-121.74809265</v>
      </c>
      <c r="E805">
        <v>38.537433620000002</v>
      </c>
      <c r="F805">
        <v>0.03</v>
      </c>
      <c r="G805">
        <v>47</v>
      </c>
      <c r="H805">
        <v>1.96</v>
      </c>
    </row>
    <row r="806" spans="1:8" x14ac:dyDescent="0.25">
      <c r="A806">
        <v>1527546409.3967381</v>
      </c>
      <c r="B806" s="5">
        <f>boatTracker_WO1[[#This Row],[Time]]</f>
        <v>43248.643627277059</v>
      </c>
      <c r="C806" s="3">
        <f>boatTracker_WO1[[#This Row],[Column1]]/24/3600+DATE(1970,1,1)+(-7/24)</f>
        <v>43248.643627277059</v>
      </c>
      <c r="D806">
        <v>-121.74809265</v>
      </c>
      <c r="E806">
        <v>38.537433620000002</v>
      </c>
      <c r="F806">
        <v>0.03</v>
      </c>
      <c r="G806">
        <v>47</v>
      </c>
      <c r="H806">
        <v>1.96</v>
      </c>
    </row>
    <row r="807" spans="1:8" x14ac:dyDescent="0.25">
      <c r="A807">
        <v>1527546409.9132097</v>
      </c>
      <c r="B807" s="5">
        <f>boatTracker_WO1[[#This Row],[Time]]</f>
        <v>43248.643633254746</v>
      </c>
      <c r="C807" s="3">
        <f>boatTracker_WO1[[#This Row],[Column1]]/24/3600+DATE(1970,1,1)+(-7/24)</f>
        <v>43248.643633254746</v>
      </c>
      <c r="D807">
        <v>-121.74809265</v>
      </c>
      <c r="E807">
        <v>38.537433620000002</v>
      </c>
      <c r="F807">
        <v>0.02</v>
      </c>
      <c r="G807">
        <v>47</v>
      </c>
      <c r="H807">
        <v>1.96</v>
      </c>
    </row>
    <row r="808" spans="1:8" x14ac:dyDescent="0.25">
      <c r="A808">
        <v>1527546410.4248822</v>
      </c>
      <c r="B808" s="5">
        <f>boatTracker_WO1[[#This Row],[Time]]</f>
        <v>43248.64363917688</v>
      </c>
      <c r="C808" s="3">
        <f>boatTracker_WO1[[#This Row],[Column1]]/24/3600+DATE(1970,1,1)+(-7/24)</f>
        <v>43248.64363917688</v>
      </c>
      <c r="D808">
        <v>-121.74809265</v>
      </c>
      <c r="E808">
        <v>38.537433620000002</v>
      </c>
      <c r="F808">
        <v>0.02</v>
      </c>
      <c r="G808">
        <v>47</v>
      </c>
      <c r="H808">
        <v>1.96</v>
      </c>
    </row>
    <row r="809" spans="1:8" x14ac:dyDescent="0.25">
      <c r="A809">
        <v>1527546410.9413218</v>
      </c>
      <c r="B809" s="5">
        <f>boatTracker_WO1[[#This Row],[Time]]</f>
        <v>43248.643645154189</v>
      </c>
      <c r="C809" s="3">
        <f>boatTracker_WO1[[#This Row],[Column1]]/24/3600+DATE(1970,1,1)+(-7/24)</f>
        <v>43248.643645154189</v>
      </c>
      <c r="D809">
        <v>-121.74809265</v>
      </c>
      <c r="E809">
        <v>38.537433620000002</v>
      </c>
      <c r="F809">
        <v>0.02</v>
      </c>
      <c r="G809">
        <v>47</v>
      </c>
      <c r="H809">
        <v>1.96</v>
      </c>
    </row>
    <row r="810" spans="1:8" x14ac:dyDescent="0.25">
      <c r="A810">
        <v>1527546411.4561958</v>
      </c>
      <c r="B810" s="5">
        <f>boatTracker_WO1[[#This Row],[Time]]</f>
        <v>43248.64365111338</v>
      </c>
      <c r="C810" s="3">
        <f>boatTracker_WO1[[#This Row],[Column1]]/24/3600+DATE(1970,1,1)+(-7/24)</f>
        <v>43248.64365111338</v>
      </c>
      <c r="D810">
        <v>-121.74809265</v>
      </c>
      <c r="E810">
        <v>38.537433620000002</v>
      </c>
      <c r="F810">
        <v>0.01</v>
      </c>
      <c r="G810">
        <v>47</v>
      </c>
      <c r="H810">
        <v>0.65</v>
      </c>
    </row>
    <row r="811" spans="1:8" x14ac:dyDescent="0.25">
      <c r="A811">
        <v>1527546411.9689388</v>
      </c>
      <c r="B811" s="5">
        <f>boatTracker_WO1[[#This Row],[Time]]</f>
        <v>43248.643657047905</v>
      </c>
      <c r="C811" s="3">
        <f>boatTracker_WO1[[#This Row],[Column1]]/24/3600+DATE(1970,1,1)+(-7/24)</f>
        <v>43248.643657047905</v>
      </c>
      <c r="D811">
        <v>-121.74809265</v>
      </c>
      <c r="E811">
        <v>38.537433620000002</v>
      </c>
      <c r="F811">
        <v>0.01</v>
      </c>
      <c r="G811">
        <v>47</v>
      </c>
      <c r="H811">
        <v>0.65</v>
      </c>
    </row>
    <row r="812" spans="1:8" x14ac:dyDescent="0.25">
      <c r="A812">
        <v>1527546412.4800906</v>
      </c>
      <c r="B812" s="5">
        <f>boatTracker_WO1[[#This Row],[Time]]</f>
        <v>43248.643662964016</v>
      </c>
      <c r="C812" s="3">
        <f>boatTracker_WO1[[#This Row],[Column1]]/24/3600+DATE(1970,1,1)+(-7/24)</f>
        <v>43248.643662964016</v>
      </c>
      <c r="D812">
        <v>-121.74809265</v>
      </c>
      <c r="E812">
        <v>38.537433620000002</v>
      </c>
      <c r="F812">
        <v>0.02</v>
      </c>
      <c r="G812">
        <v>47</v>
      </c>
      <c r="H812">
        <v>0.65</v>
      </c>
    </row>
    <row r="813" spans="1:8" x14ac:dyDescent="0.25">
      <c r="A813">
        <v>1527546412.9966383</v>
      </c>
      <c r="B813" s="5">
        <f>boatTracker_WO1[[#This Row],[Time]]</f>
        <v>43248.643668942575</v>
      </c>
      <c r="C813" s="3">
        <f>boatTracker_WO1[[#This Row],[Column1]]/24/3600+DATE(1970,1,1)+(-7/24)</f>
        <v>43248.643668942575</v>
      </c>
      <c r="D813">
        <v>-121.7409265</v>
      </c>
      <c r="E813">
        <v>38.537433620000002</v>
      </c>
      <c r="F813">
        <v>0.02</v>
      </c>
      <c r="G813">
        <v>47</v>
      </c>
      <c r="H813">
        <v>0.65</v>
      </c>
    </row>
    <row r="814" spans="1:8" x14ac:dyDescent="0.25">
      <c r="A814">
        <v>1527546484.5797682</v>
      </c>
      <c r="B814" s="5">
        <f>boatTracker_WO1[[#This Row],[Time]]</f>
        <v>43248.644497451023</v>
      </c>
      <c r="C814" s="3">
        <f>boatTracker_WO1[[#This Row],[Column1]]/24/3600+DATE(1970,1,1)+(-7/24)</f>
        <v>43248.644497451023</v>
      </c>
      <c r="D814">
        <v>-121.74809265</v>
      </c>
      <c r="E814">
        <v>53742980</v>
      </c>
      <c r="F814">
        <v>0.01</v>
      </c>
      <c r="G814">
        <v>-90</v>
      </c>
      <c r="H814">
        <v>0</v>
      </c>
    </row>
    <row r="815" spans="1:8" x14ac:dyDescent="0.25">
      <c r="A815">
        <v>1527546486.0423303</v>
      </c>
      <c r="B815" s="5">
        <f>boatTracker_WO1[[#This Row],[Time]]</f>
        <v>43248.644514378822</v>
      </c>
      <c r="C815" s="3">
        <f>boatTracker_WO1[[#This Row],[Column1]]/24/3600+DATE(1970,1,1)+(-7/24)</f>
        <v>43248.644514378822</v>
      </c>
      <c r="D815">
        <v>-121.74809265</v>
      </c>
      <c r="E815">
        <v>38.537429799999998</v>
      </c>
      <c r="F815">
        <v>0.02</v>
      </c>
      <c r="G815">
        <v>-90</v>
      </c>
      <c r="H815">
        <v>0</v>
      </c>
    </row>
    <row r="816" spans="1:8" x14ac:dyDescent="0.25">
      <c r="A816">
        <v>1527546486.5552232</v>
      </c>
      <c r="B816" s="5">
        <f>boatTracker_WO1[[#This Row],[Time]]</f>
        <v>43248.644520315087</v>
      </c>
      <c r="C816" s="3">
        <f>boatTracker_WO1[[#This Row],[Column1]]/24/3600+DATE(1970,1,1)+(-7/24)</f>
        <v>43248.644520315087</v>
      </c>
      <c r="D816">
        <v>-121.74809265</v>
      </c>
      <c r="E816">
        <v>38.537429799999998</v>
      </c>
      <c r="F816">
        <v>0.01</v>
      </c>
      <c r="G816">
        <v>-90</v>
      </c>
      <c r="H816">
        <v>0</v>
      </c>
    </row>
    <row r="817" spans="1:8" x14ac:dyDescent="0.25">
      <c r="A817">
        <v>1527546487.0667326</v>
      </c>
      <c r="B817" s="5">
        <f>boatTracker_WO1[[#This Row],[Time]]</f>
        <v>43248.64452623533</v>
      </c>
      <c r="C817" s="3">
        <f>boatTracker_WO1[[#This Row],[Column1]]/24/3600+DATE(1970,1,1)+(-7/24)</f>
        <v>43248.64452623533</v>
      </c>
      <c r="D817">
        <v>-121.74809265</v>
      </c>
      <c r="E817">
        <v>38.537429799999998</v>
      </c>
      <c r="F817">
        <v>0.01</v>
      </c>
      <c r="G817">
        <v>-90</v>
      </c>
      <c r="H817">
        <v>0</v>
      </c>
    </row>
    <row r="818" spans="1:8" x14ac:dyDescent="0.25">
      <c r="A818">
        <v>1527546487.5832503</v>
      </c>
      <c r="B818" s="5">
        <f>boatTracker_WO1[[#This Row],[Time]]</f>
        <v>43248.644532213548</v>
      </c>
      <c r="C818" s="3">
        <f>boatTracker_WO1[[#This Row],[Column1]]/24/3600+DATE(1970,1,1)+(-7/24)</f>
        <v>43248.644532213548</v>
      </c>
      <c r="D818">
        <v>-121.74809265</v>
      </c>
      <c r="E818">
        <v>38.537429799999998</v>
      </c>
      <c r="F818">
        <v>0.02</v>
      </c>
      <c r="G818">
        <v>-90</v>
      </c>
      <c r="H818">
        <v>0</v>
      </c>
    </row>
    <row r="819" spans="1:8" x14ac:dyDescent="0.25">
      <c r="A819">
        <v>1527546488.0948315</v>
      </c>
      <c r="B819" s="5">
        <f>boatTracker_WO1[[#This Row],[Time]]</f>
        <v>43248.644538134628</v>
      </c>
      <c r="C819" s="3">
        <f>boatTracker_WO1[[#This Row],[Column1]]/24/3600+DATE(1970,1,1)+(-7/24)</f>
        <v>43248.644538134628</v>
      </c>
      <c r="D819">
        <v>-121.74809265</v>
      </c>
      <c r="E819">
        <v>38.537429799999998</v>
      </c>
      <c r="F819">
        <v>0.02</v>
      </c>
      <c r="G819">
        <v>-90</v>
      </c>
      <c r="H819">
        <v>0</v>
      </c>
    </row>
    <row r="820" spans="1:8" x14ac:dyDescent="0.25">
      <c r="A820">
        <v>1527546488.611275</v>
      </c>
      <c r="B820" s="5">
        <f>boatTracker_WO1[[#This Row],[Time]]</f>
        <v>43248.644544111979</v>
      </c>
      <c r="C820" s="3">
        <f>boatTracker_WO1[[#This Row],[Column1]]/24/3600+DATE(1970,1,1)+(-7/24)</f>
        <v>43248.644544111979</v>
      </c>
      <c r="D820">
        <v>-121.74809265</v>
      </c>
      <c r="E820">
        <v>38.537429799999998</v>
      </c>
      <c r="F820">
        <v>0</v>
      </c>
      <c r="G820">
        <v>-90</v>
      </c>
      <c r="H820">
        <v>0</v>
      </c>
    </row>
    <row r="821" spans="1:8" x14ac:dyDescent="0.25">
      <c r="A821">
        <v>1527546489.1264744</v>
      </c>
      <c r="B821" s="5">
        <f>boatTracker_WO1[[#This Row],[Time]]</f>
        <v>43248.644550074932</v>
      </c>
      <c r="C821" s="3">
        <f>boatTracker_WO1[[#This Row],[Column1]]/24/3600+DATE(1970,1,1)+(-7/24)</f>
        <v>43248.644550074932</v>
      </c>
      <c r="D821">
        <v>-121.74809265</v>
      </c>
      <c r="E821">
        <v>38.537429799999998</v>
      </c>
      <c r="F821">
        <v>0</v>
      </c>
      <c r="G821">
        <v>-90</v>
      </c>
      <c r="H821">
        <v>0</v>
      </c>
    </row>
    <row r="822" spans="1:8" x14ac:dyDescent="0.25">
      <c r="A822">
        <v>1527546489.6393456</v>
      </c>
      <c r="B822" s="5">
        <f>boatTracker_WO1[[#This Row],[Time]]</f>
        <v>43248.64455601095</v>
      </c>
      <c r="C822" s="3">
        <f>boatTracker_WO1[[#This Row],[Column1]]/24/3600+DATE(1970,1,1)+(-7/24)</f>
        <v>43248.64455601095</v>
      </c>
      <c r="D822">
        <v>-121.74809265</v>
      </c>
      <c r="E822">
        <v>38.537429799999998</v>
      </c>
      <c r="F822">
        <v>0.01</v>
      </c>
      <c r="G822">
        <v>-90</v>
      </c>
      <c r="H822">
        <v>0</v>
      </c>
    </row>
    <row r="823" spans="1:8" x14ac:dyDescent="0.25">
      <c r="A823">
        <v>1527546490.1509037</v>
      </c>
      <c r="B823" s="5">
        <f>boatTracker_WO1[[#This Row],[Time]]</f>
        <v>43248.64456193176</v>
      </c>
      <c r="C823" s="3">
        <f>boatTracker_WO1[[#This Row],[Column1]]/24/3600+DATE(1970,1,1)+(-7/24)</f>
        <v>43248.64456193176</v>
      </c>
      <c r="D823">
        <v>-121.74809265</v>
      </c>
      <c r="E823">
        <v>38.537429799999998</v>
      </c>
      <c r="F823">
        <v>0.01</v>
      </c>
      <c r="G823">
        <v>-90</v>
      </c>
      <c r="H823">
        <v>0</v>
      </c>
    </row>
    <row r="824" spans="1:8" x14ac:dyDescent="0.25">
      <c r="A824">
        <v>1527546490.6631255</v>
      </c>
      <c r="B824" s="5">
        <f>boatTracker_WO1[[#This Row],[Time]]</f>
        <v>43248.644567860254</v>
      </c>
      <c r="C824" s="3">
        <f>boatTracker_WO1[[#This Row],[Column1]]/24/3600+DATE(1970,1,1)+(-7/24)</f>
        <v>43248.644567860254</v>
      </c>
      <c r="D824">
        <v>-121.74809265</v>
      </c>
      <c r="E824">
        <v>38.537429799999998</v>
      </c>
      <c r="F824">
        <v>0.01</v>
      </c>
      <c r="G824">
        <v>12</v>
      </c>
      <c r="H824">
        <v>0</v>
      </c>
    </row>
    <row r="825" spans="1:8" x14ac:dyDescent="0.25">
      <c r="A825">
        <v>1527546491.1833384</v>
      </c>
      <c r="B825" s="5">
        <f>boatTracker_WO1[[#This Row],[Time]]</f>
        <v>43248.644573881233</v>
      </c>
      <c r="C825" s="3">
        <f>boatTracker_WO1[[#This Row],[Column1]]/24/3600+DATE(1970,1,1)+(-7/24)</f>
        <v>43248.644573881233</v>
      </c>
      <c r="D825">
        <v>-121.74809265</v>
      </c>
      <c r="E825">
        <v>38.537429799999998</v>
      </c>
      <c r="F825">
        <v>0.01</v>
      </c>
      <c r="G825">
        <v>123</v>
      </c>
      <c r="H825">
        <v>0</v>
      </c>
    </row>
    <row r="826" spans="1:8" x14ac:dyDescent="0.25">
      <c r="A826">
        <v>1527546491.6948602</v>
      </c>
      <c r="B826" s="5">
        <f>boatTracker_WO1[[#This Row],[Time]]</f>
        <v>43248.644579801628</v>
      </c>
      <c r="C826" s="3">
        <f>boatTracker_WO1[[#This Row],[Column1]]/24/3600+DATE(1970,1,1)+(-7/24)</f>
        <v>43248.644579801628</v>
      </c>
      <c r="D826">
        <v>-121.74809265</v>
      </c>
      <c r="E826">
        <v>38.537429799999998</v>
      </c>
      <c r="F826">
        <v>0.01</v>
      </c>
      <c r="G826">
        <v>57</v>
      </c>
      <c r="H826">
        <v>0</v>
      </c>
    </row>
    <row r="827" spans="1:8" x14ac:dyDescent="0.25">
      <c r="A827">
        <v>1527546492.2065432</v>
      </c>
      <c r="B827" s="5">
        <f>boatTracker_WO1[[#This Row],[Time]]</f>
        <v>43248.64458572388</v>
      </c>
      <c r="C827" s="3">
        <f>boatTracker_WO1[[#This Row],[Column1]]/24/3600+DATE(1970,1,1)+(-7/24)</f>
        <v>43248.64458572388</v>
      </c>
      <c r="D827">
        <v>-121.74809265</v>
      </c>
      <c r="E827">
        <v>38.537429799999998</v>
      </c>
      <c r="F827">
        <v>0.01</v>
      </c>
      <c r="G827">
        <v>21</v>
      </c>
      <c r="H827">
        <v>0</v>
      </c>
    </row>
    <row r="828" spans="1:8" x14ac:dyDescent="0.25">
      <c r="A828">
        <v>1527546492.7228358</v>
      </c>
      <c r="B828" s="5">
        <f>boatTracker_WO1[[#This Row],[Time]]</f>
        <v>43248.644591699493</v>
      </c>
      <c r="C828" s="3">
        <f>boatTracker_WO1[[#This Row],[Column1]]/24/3600+DATE(1970,1,1)+(-7/24)</f>
        <v>43248.644591699493</v>
      </c>
      <c r="D828">
        <v>-121.74809265</v>
      </c>
      <c r="E828">
        <v>38.537429799999998</v>
      </c>
      <c r="F828">
        <v>0.01</v>
      </c>
      <c r="G828">
        <v>-8</v>
      </c>
      <c r="H828">
        <v>0</v>
      </c>
    </row>
    <row r="829" spans="1:8" x14ac:dyDescent="0.25">
      <c r="A829">
        <v>1527546493.2346039</v>
      </c>
      <c r="B829" s="5">
        <f>boatTracker_WO1[[#This Row],[Time]]</f>
        <v>43248.644597622733</v>
      </c>
      <c r="C829" s="3">
        <f>boatTracker_WO1[[#This Row],[Column1]]/24/3600+DATE(1970,1,1)+(-7/24)</f>
        <v>43248.644597622733</v>
      </c>
      <c r="D829">
        <v>-121.74809265</v>
      </c>
      <c r="E829">
        <v>38.537429799999998</v>
      </c>
      <c r="F829">
        <v>0.01</v>
      </c>
      <c r="G829">
        <v>-56</v>
      </c>
      <c r="H829">
        <v>0</v>
      </c>
    </row>
    <row r="830" spans="1:8" x14ac:dyDescent="0.25">
      <c r="A830">
        <v>1527546493.7511973</v>
      </c>
      <c r="B830" s="5">
        <f>boatTracker_WO1[[#This Row],[Time]]</f>
        <v>43248.644603601824</v>
      </c>
      <c r="C830" s="3">
        <f>boatTracker_WO1[[#This Row],[Column1]]/24/3600+DATE(1970,1,1)+(-7/24)</f>
        <v>43248.644603601824</v>
      </c>
      <c r="D830">
        <v>-121.74809265</v>
      </c>
      <c r="E830">
        <v>38.537429799999998</v>
      </c>
      <c r="F830">
        <v>0</v>
      </c>
      <c r="G830">
        <v>-120</v>
      </c>
      <c r="H830">
        <v>0</v>
      </c>
    </row>
    <row r="831" spans="1:8" x14ac:dyDescent="0.25">
      <c r="A831">
        <v>1527546494.2676647</v>
      </c>
      <c r="B831" s="5">
        <f>boatTracker_WO1[[#This Row],[Time]]</f>
        <v>43248.64460957946</v>
      </c>
      <c r="C831" s="3">
        <f>boatTracker_WO1[[#This Row],[Column1]]/24/3600+DATE(1970,1,1)+(-7/24)</f>
        <v>43248.64460957946</v>
      </c>
      <c r="D831">
        <v>-121.74809265</v>
      </c>
      <c r="E831">
        <v>38.537429799999998</v>
      </c>
      <c r="F831">
        <v>0</v>
      </c>
      <c r="G831">
        <v>-153</v>
      </c>
      <c r="H831">
        <v>0</v>
      </c>
    </row>
    <row r="832" spans="1:8" x14ac:dyDescent="0.25">
      <c r="A832">
        <v>1527546494.7791884</v>
      </c>
      <c r="B832" s="5">
        <f>boatTracker_WO1[[#This Row],[Time]]</f>
        <v>43248.644615499863</v>
      </c>
      <c r="C832" s="3">
        <f>boatTracker_WO1[[#This Row],[Column1]]/24/3600+DATE(1970,1,1)+(-7/24)</f>
        <v>43248.644615499863</v>
      </c>
      <c r="D832">
        <v>-121.74809265</v>
      </c>
      <c r="E832">
        <v>38.537429799999998</v>
      </c>
      <c r="F832">
        <v>0</v>
      </c>
      <c r="G832">
        <v>180</v>
      </c>
      <c r="H832">
        <v>0</v>
      </c>
    </row>
    <row r="833" spans="1:8" x14ac:dyDescent="0.25">
      <c r="A833">
        <v>1527546495.2909808</v>
      </c>
      <c r="B833" s="5">
        <f>boatTracker_WO1[[#This Row],[Time]]</f>
        <v>43248.644621423395</v>
      </c>
      <c r="C833" s="3">
        <f>boatTracker_WO1[[#This Row],[Column1]]/24/3600+DATE(1970,1,1)+(-7/24)</f>
        <v>43248.644621423395</v>
      </c>
      <c r="D833">
        <v>-121.74809265</v>
      </c>
      <c r="E833">
        <v>38.537429799999998</v>
      </c>
      <c r="F833">
        <v>0</v>
      </c>
      <c r="G833">
        <v>-179</v>
      </c>
      <c r="H833">
        <v>0</v>
      </c>
    </row>
    <row r="834" spans="1:8" x14ac:dyDescent="0.25">
      <c r="A834">
        <v>1527546495.8074074</v>
      </c>
      <c r="B834" s="5">
        <f>boatTracker_WO1[[#This Row],[Time]]</f>
        <v>43248.64462740055</v>
      </c>
      <c r="C834" s="3">
        <f>boatTracker_WO1[[#This Row],[Column1]]/24/3600+DATE(1970,1,1)+(-7/24)</f>
        <v>43248.64462740055</v>
      </c>
      <c r="D834">
        <v>-121.74809265</v>
      </c>
      <c r="E834">
        <v>38.537429799999998</v>
      </c>
      <c r="F834">
        <v>0.02</v>
      </c>
      <c r="G834">
        <v>-73</v>
      </c>
      <c r="H834">
        <v>0</v>
      </c>
    </row>
    <row r="835" spans="1:8" x14ac:dyDescent="0.25">
      <c r="A835">
        <v>1527546496.3190482</v>
      </c>
      <c r="B835" s="5">
        <f>boatTracker_WO1[[#This Row],[Time]]</f>
        <v>43248.644633322321</v>
      </c>
      <c r="C835" s="3">
        <f>boatTracker_WO1[[#This Row],[Column1]]/24/3600+DATE(1970,1,1)+(-7/24)</f>
        <v>43248.644633322321</v>
      </c>
      <c r="D835">
        <v>-121.74809265</v>
      </c>
      <c r="E835">
        <v>38.537429799999998</v>
      </c>
      <c r="F835">
        <v>0.02</v>
      </c>
      <c r="G835">
        <v>-62</v>
      </c>
      <c r="H835">
        <v>0</v>
      </c>
    </row>
    <row r="836" spans="1:8" x14ac:dyDescent="0.25">
      <c r="A836">
        <v>1527546496.8355038</v>
      </c>
      <c r="B836" s="5">
        <f>boatTracker_WO1[[#This Row],[Time]]</f>
        <v>43248.644639299811</v>
      </c>
      <c r="C836" s="3">
        <f>boatTracker_WO1[[#This Row],[Column1]]/24/3600+DATE(1970,1,1)+(-7/24)</f>
        <v>43248.644639299811</v>
      </c>
      <c r="D836">
        <v>-121.74809265</v>
      </c>
      <c r="E836">
        <v>38.537429799999998</v>
      </c>
      <c r="F836">
        <v>0</v>
      </c>
      <c r="G836">
        <v>-62</v>
      </c>
      <c r="H836">
        <v>0</v>
      </c>
    </row>
    <row r="837" spans="1:8" x14ac:dyDescent="0.25">
      <c r="A837">
        <v>1527546497.3471043</v>
      </c>
      <c r="B837" s="5">
        <f>boatTracker_WO1[[#This Row],[Time]]</f>
        <v>43248.644645221117</v>
      </c>
      <c r="C837" s="3">
        <f>boatTracker_WO1[[#This Row],[Column1]]/24/3600+DATE(1970,1,1)+(-7/24)</f>
        <v>43248.644645221117</v>
      </c>
      <c r="D837">
        <v>-121.74809265</v>
      </c>
      <c r="E837">
        <v>38.537429799999998</v>
      </c>
      <c r="F837">
        <v>0</v>
      </c>
      <c r="G837">
        <v>-62</v>
      </c>
      <c r="H837">
        <v>0</v>
      </c>
    </row>
    <row r="838" spans="1:8" x14ac:dyDescent="0.25">
      <c r="A838">
        <v>1527546497.8598614</v>
      </c>
      <c r="B838" s="5">
        <f>boatTracker_WO1[[#This Row],[Time]]</f>
        <v>43248.64465115581</v>
      </c>
      <c r="C838" s="3">
        <f>boatTracker_WO1[[#This Row],[Column1]]/24/3600+DATE(1970,1,1)+(-7/24)</f>
        <v>43248.64465115581</v>
      </c>
      <c r="D838">
        <v>-121.74809265</v>
      </c>
      <c r="E838">
        <v>38.537429799999998</v>
      </c>
      <c r="F838">
        <v>0.01</v>
      </c>
      <c r="G838">
        <v>-62</v>
      </c>
      <c r="H838">
        <v>0</v>
      </c>
    </row>
    <row r="839" spans="1:8" x14ac:dyDescent="0.25">
      <c r="A839">
        <v>1527546498.3749225</v>
      </c>
      <c r="B839" s="5">
        <f>boatTracker_WO1[[#This Row],[Time]]</f>
        <v>43248.644657117162</v>
      </c>
      <c r="C839" s="3">
        <f>boatTracker_WO1[[#This Row],[Column1]]/24/3600+DATE(1970,1,1)+(-7/24)</f>
        <v>43248.644657117162</v>
      </c>
      <c r="D839">
        <v>-121.74809265</v>
      </c>
      <c r="E839">
        <v>38.537429799999998</v>
      </c>
      <c r="F839">
        <v>0.01</v>
      </c>
      <c r="G839">
        <v>-51</v>
      </c>
      <c r="H839">
        <v>0</v>
      </c>
    </row>
    <row r="840" spans="1:8" x14ac:dyDescent="0.25">
      <c r="A840">
        <v>1527546498.8879018</v>
      </c>
      <c r="B840" s="5">
        <f>boatTracker_WO1[[#This Row],[Time]]</f>
        <v>43248.644663054423</v>
      </c>
      <c r="C840" s="3">
        <f>boatTracker_WO1[[#This Row],[Column1]]/24/3600+DATE(1970,1,1)+(-7/24)</f>
        <v>43248.644663054423</v>
      </c>
      <c r="D840">
        <v>-121.74809265</v>
      </c>
      <c r="E840">
        <v>38.537429799999998</v>
      </c>
      <c r="F840">
        <v>0.03</v>
      </c>
      <c r="G840">
        <v>60</v>
      </c>
      <c r="H840">
        <v>0</v>
      </c>
    </row>
    <row r="841" spans="1:8" x14ac:dyDescent="0.25">
      <c r="A841">
        <v>1527546499.4030089</v>
      </c>
      <c r="B841" s="5">
        <f>boatTracker_WO1[[#This Row],[Time]]</f>
        <v>43248.644669016307</v>
      </c>
      <c r="C841" s="3">
        <f>boatTracker_WO1[[#This Row],[Column1]]/24/3600+DATE(1970,1,1)+(-7/24)</f>
        <v>43248.644669016307</v>
      </c>
      <c r="D841">
        <v>-121.74809265</v>
      </c>
      <c r="E841">
        <v>38.537429799999998</v>
      </c>
      <c r="F841">
        <v>0.01</v>
      </c>
      <c r="G841">
        <v>47</v>
      </c>
      <c r="H841">
        <v>0</v>
      </c>
    </row>
    <row r="842" spans="1:8" x14ac:dyDescent="0.25">
      <c r="A842">
        <v>1527546499.9159801</v>
      </c>
      <c r="B842" s="5">
        <f>boatTracker_WO1[[#This Row],[Time]]</f>
        <v>43248.644674953473</v>
      </c>
      <c r="C842" s="3">
        <f>boatTracker_WO1[[#This Row],[Column1]]/24/3600+DATE(1970,1,1)+(-7/24)</f>
        <v>43248.644674953473</v>
      </c>
      <c r="D842">
        <v>-121.74809265</v>
      </c>
      <c r="E842">
        <v>38.537429799999998</v>
      </c>
      <c r="F842">
        <v>0.01</v>
      </c>
      <c r="G842">
        <v>43</v>
      </c>
      <c r="H842">
        <v>0</v>
      </c>
    </row>
    <row r="843" spans="1:8" x14ac:dyDescent="0.25">
      <c r="A843">
        <v>1527546500.4310279</v>
      </c>
      <c r="B843" s="5">
        <f>boatTracker_WO1[[#This Row],[Time]]</f>
        <v>43248.64468091468</v>
      </c>
      <c r="C843" s="3">
        <f>boatTracker_WO1[[#This Row],[Column1]]/24/3600+DATE(1970,1,1)+(-7/24)</f>
        <v>43248.64468091468</v>
      </c>
      <c r="D843">
        <v>-121.74809265</v>
      </c>
      <c r="E843">
        <v>38.537429799999998</v>
      </c>
      <c r="F843">
        <v>0.01</v>
      </c>
      <c r="G843">
        <v>43</v>
      </c>
      <c r="H843">
        <v>0</v>
      </c>
    </row>
    <row r="844" spans="1:8" x14ac:dyDescent="0.25">
      <c r="A844">
        <v>1527546500.9439645</v>
      </c>
      <c r="B844" s="5">
        <f>boatTracker_WO1[[#This Row],[Time]]</f>
        <v>43248.644686851439</v>
      </c>
      <c r="C844" s="3">
        <f>boatTracker_WO1[[#This Row],[Column1]]/24/3600+DATE(1970,1,1)+(-7/24)</f>
        <v>43248.644686851439</v>
      </c>
      <c r="D844">
        <v>-121.74809265</v>
      </c>
      <c r="E844">
        <v>38.537429799999998</v>
      </c>
      <c r="F844">
        <v>0.02</v>
      </c>
      <c r="G844">
        <v>43</v>
      </c>
      <c r="H844">
        <v>0</v>
      </c>
    </row>
    <row r="845" spans="1:8" x14ac:dyDescent="0.25">
      <c r="A845">
        <v>1527546501.4590559</v>
      </c>
      <c r="B845" s="5">
        <f>boatTracker_WO1[[#This Row],[Time]]</f>
        <v>43248.644692813155</v>
      </c>
      <c r="C845" s="3">
        <f>boatTracker_WO1[[#This Row],[Column1]]/24/3600+DATE(1970,1,1)+(-7/24)</f>
        <v>43248.644692813155</v>
      </c>
      <c r="D845">
        <v>-121.74809265</v>
      </c>
      <c r="E845">
        <v>38.537429799999998</v>
      </c>
      <c r="F845">
        <v>0</v>
      </c>
      <c r="G845">
        <v>43</v>
      </c>
      <c r="H845">
        <v>0</v>
      </c>
    </row>
    <row r="846" spans="1:8" x14ac:dyDescent="0.25">
      <c r="A846">
        <v>1527546501.9758155</v>
      </c>
      <c r="B846" s="5">
        <f>boatTracker_WO1[[#This Row],[Time]]</f>
        <v>43248.644698794167</v>
      </c>
      <c r="C846" s="3">
        <f>boatTracker_WO1[[#This Row],[Column1]]/24/3600+DATE(1970,1,1)+(-7/24)</f>
        <v>43248.644698794167</v>
      </c>
      <c r="D846">
        <v>-121.74809265</v>
      </c>
      <c r="E846">
        <v>38.537429799999998</v>
      </c>
      <c r="F846">
        <v>0</v>
      </c>
      <c r="G846">
        <v>-70</v>
      </c>
      <c r="H846">
        <v>0</v>
      </c>
    </row>
    <row r="847" spans="1:8" x14ac:dyDescent="0.25">
      <c r="A847">
        <v>1527546502.4874663</v>
      </c>
      <c r="B847" s="5">
        <f>boatTracker_WO1[[#This Row],[Time]]</f>
        <v>43248.644704716047</v>
      </c>
      <c r="C847" s="3">
        <f>boatTracker_WO1[[#This Row],[Column1]]/24/3600+DATE(1970,1,1)+(-7/24)</f>
        <v>43248.644704716047</v>
      </c>
      <c r="D847">
        <v>-121.74809265</v>
      </c>
      <c r="E847">
        <v>38.537429799999998</v>
      </c>
      <c r="F847">
        <v>0.01</v>
      </c>
      <c r="G847">
        <v>-134</v>
      </c>
      <c r="H847">
        <v>0</v>
      </c>
    </row>
    <row r="848" spans="1:8" x14ac:dyDescent="0.25">
      <c r="A848">
        <v>1527546503.0040231</v>
      </c>
      <c r="B848" s="5">
        <f>boatTracker_WO1[[#This Row],[Time]]</f>
        <v>43248.644710694709</v>
      </c>
      <c r="C848" s="3">
        <f>boatTracker_WO1[[#This Row],[Column1]]/24/3600+DATE(1970,1,1)+(-7/24)</f>
        <v>43248.644710694709</v>
      </c>
      <c r="D848">
        <v>-121.74809265</v>
      </c>
      <c r="E848">
        <v>38.537429799999998</v>
      </c>
      <c r="F848">
        <v>0.01</v>
      </c>
      <c r="G848">
        <v>-144</v>
      </c>
      <c r="H848">
        <v>0</v>
      </c>
    </row>
    <row r="849" spans="1:8" x14ac:dyDescent="0.25">
      <c r="A849">
        <v>1527546503.5156214</v>
      </c>
      <c r="B849" s="5">
        <f>boatTracker_WO1[[#This Row],[Time]]</f>
        <v>43248.644716615992</v>
      </c>
      <c r="C849" s="3">
        <f>boatTracker_WO1[[#This Row],[Column1]]/24/3600+DATE(1970,1,1)+(-7/24)</f>
        <v>43248.644716615992</v>
      </c>
      <c r="D849">
        <v>-121.74809265</v>
      </c>
      <c r="E849">
        <v>38.537429799999998</v>
      </c>
      <c r="F849">
        <v>0.03</v>
      </c>
      <c r="G849">
        <v>103</v>
      </c>
      <c r="H849">
        <v>0</v>
      </c>
    </row>
    <row r="850" spans="1:8" x14ac:dyDescent="0.25">
      <c r="A850">
        <v>1527546504.027317</v>
      </c>
      <c r="B850" s="5">
        <f>boatTracker_WO1[[#This Row],[Time]]</f>
        <v>43248.644722538396</v>
      </c>
      <c r="C850" s="3">
        <f>boatTracker_WO1[[#This Row],[Column1]]/24/3600+DATE(1970,1,1)+(-7/24)</f>
        <v>43248.644722538396</v>
      </c>
      <c r="D850">
        <v>-121.74809265</v>
      </c>
      <c r="E850">
        <v>38.537429799999998</v>
      </c>
      <c r="F850">
        <v>0.03</v>
      </c>
      <c r="G850">
        <v>150</v>
      </c>
      <c r="H850">
        <v>0</v>
      </c>
    </row>
    <row r="851" spans="1:8" x14ac:dyDescent="0.25">
      <c r="A851">
        <v>1527546504.5436339</v>
      </c>
      <c r="B851" s="5">
        <f>boatTracker_WO1[[#This Row],[Time]]</f>
        <v>43248.644728514286</v>
      </c>
      <c r="C851" s="3">
        <f>boatTracker_WO1[[#This Row],[Column1]]/24/3600+DATE(1970,1,1)+(-7/24)</f>
        <v>43248.644728514286</v>
      </c>
      <c r="D851">
        <v>-121.74809265</v>
      </c>
      <c r="E851">
        <v>38.537429799999998</v>
      </c>
      <c r="F851">
        <v>0.03</v>
      </c>
      <c r="G851">
        <v>45</v>
      </c>
      <c r="H851">
        <v>0</v>
      </c>
    </row>
    <row r="852" spans="1:8" x14ac:dyDescent="0.25">
      <c r="A852">
        <v>1527546505.0602856</v>
      </c>
      <c r="B852" s="5">
        <f>boatTracker_WO1[[#This Row],[Time]]</f>
        <v>43248.644734494046</v>
      </c>
      <c r="C852" s="3">
        <f>boatTracker_WO1[[#This Row],[Column1]]/24/3600+DATE(1970,1,1)+(-7/24)</f>
        <v>43248.644734494046</v>
      </c>
      <c r="D852">
        <v>-121.74809265</v>
      </c>
      <c r="E852">
        <v>38.537429799999998</v>
      </c>
      <c r="F852">
        <v>0.03</v>
      </c>
      <c r="G852">
        <v>-58</v>
      </c>
      <c r="H852">
        <v>0</v>
      </c>
    </row>
    <row r="853" spans="1:8" x14ac:dyDescent="0.25">
      <c r="A853">
        <v>1527546505.572037</v>
      </c>
      <c r="B853" s="5">
        <f>boatTracker_WO1[[#This Row],[Time]]</f>
        <v>43248.644740417098</v>
      </c>
      <c r="C853" s="3">
        <f>boatTracker_WO1[[#This Row],[Column1]]/24/3600+DATE(1970,1,1)+(-7/24)</f>
        <v>43248.644740417098</v>
      </c>
      <c r="D853">
        <v>-121.74809265</v>
      </c>
      <c r="E853">
        <v>38.537429799999998</v>
      </c>
      <c r="F853">
        <v>0.03</v>
      </c>
      <c r="G853">
        <v>116</v>
      </c>
      <c r="H853">
        <v>0</v>
      </c>
    </row>
    <row r="854" spans="1:8" x14ac:dyDescent="0.25">
      <c r="A854">
        <v>1527546506.0882802</v>
      </c>
      <c r="B854" s="5">
        <f>boatTracker_WO1[[#This Row],[Time]]</f>
        <v>43248.644746392129</v>
      </c>
      <c r="C854" s="3">
        <f>boatTracker_WO1[[#This Row],[Column1]]/24/3600+DATE(1970,1,1)+(-7/24)</f>
        <v>43248.644746392129</v>
      </c>
      <c r="D854">
        <v>-121.74809265</v>
      </c>
      <c r="E854">
        <v>38.537429799999998</v>
      </c>
      <c r="F854">
        <v>0.03</v>
      </c>
      <c r="G854">
        <v>-71</v>
      </c>
      <c r="H854">
        <v>0</v>
      </c>
    </row>
    <row r="855" spans="1:8" x14ac:dyDescent="0.25">
      <c r="A855">
        <v>1527546506.6037726</v>
      </c>
      <c r="B855" s="5">
        <f>boatTracker_WO1[[#This Row],[Time]]</f>
        <v>43248.644752358487</v>
      </c>
      <c r="C855" s="3">
        <f>boatTracker_WO1[[#This Row],[Column1]]/24/3600+DATE(1970,1,1)+(-7/24)</f>
        <v>43248.644752358487</v>
      </c>
      <c r="D855">
        <v>-121.74809265</v>
      </c>
      <c r="E855">
        <v>38.537429799999998</v>
      </c>
      <c r="F855">
        <v>0.02</v>
      </c>
      <c r="G855">
        <v>-18</v>
      </c>
      <c r="H855">
        <v>0</v>
      </c>
    </row>
    <row r="856" spans="1:8" x14ac:dyDescent="0.25">
      <c r="A856">
        <v>1527546507.1153681</v>
      </c>
      <c r="B856" s="5">
        <f>boatTracker_WO1[[#This Row],[Time]]</f>
        <v>43248.644758279726</v>
      </c>
      <c r="C856" s="3">
        <f>boatTracker_WO1[[#This Row],[Column1]]/24/3600+DATE(1970,1,1)+(-7/24)</f>
        <v>43248.644758279726</v>
      </c>
      <c r="D856">
        <v>-121.74809265</v>
      </c>
      <c r="E856">
        <v>38.537429799999998</v>
      </c>
      <c r="F856">
        <v>0.02</v>
      </c>
      <c r="G856">
        <v>110</v>
      </c>
      <c r="H856">
        <v>0</v>
      </c>
    </row>
    <row r="857" spans="1:8" x14ac:dyDescent="0.25">
      <c r="A857">
        <v>1527546507.6283147</v>
      </c>
      <c r="B857" s="5">
        <f>boatTracker_WO1[[#This Row],[Time]]</f>
        <v>43248.644764216609</v>
      </c>
      <c r="C857" s="3">
        <f>boatTracker_WO1[[#This Row],[Column1]]/24/3600+DATE(1970,1,1)+(-7/24)</f>
        <v>43248.644764216609</v>
      </c>
      <c r="D857">
        <v>-121.74809265</v>
      </c>
      <c r="E857">
        <v>38.537429799999998</v>
      </c>
      <c r="F857">
        <v>0.01</v>
      </c>
      <c r="G857">
        <v>-124</v>
      </c>
      <c r="H857">
        <v>0</v>
      </c>
    </row>
    <row r="858" spans="1:8" x14ac:dyDescent="0.25">
      <c r="A858">
        <v>1527546508.1436846</v>
      </c>
      <c r="B858" s="5">
        <f>boatTracker_WO1[[#This Row],[Time]]</f>
        <v>43248.644770181541</v>
      </c>
      <c r="C858" s="3">
        <f>boatTracker_WO1[[#This Row],[Column1]]/24/3600+DATE(1970,1,1)+(-7/24)</f>
        <v>43248.644770181541</v>
      </c>
      <c r="D858">
        <v>-121.74809265</v>
      </c>
      <c r="E858">
        <v>38.537429799999998</v>
      </c>
      <c r="F858">
        <v>0.01</v>
      </c>
      <c r="G858">
        <v>139</v>
      </c>
      <c r="H858">
        <v>0</v>
      </c>
    </row>
    <row r="859" spans="1:8" x14ac:dyDescent="0.25">
      <c r="A859">
        <v>1527546508.6566553</v>
      </c>
      <c r="B859" s="5">
        <f>boatTracker_WO1[[#This Row],[Time]]</f>
        <v>43248.644776118694</v>
      </c>
      <c r="C859" s="3">
        <f>boatTracker_WO1[[#This Row],[Column1]]/24/3600+DATE(1970,1,1)+(-7/24)</f>
        <v>43248.644776118694</v>
      </c>
      <c r="D859">
        <v>-121.74810028</v>
      </c>
      <c r="E859">
        <v>38.537429799999998</v>
      </c>
      <c r="F859">
        <v>0.02</v>
      </c>
      <c r="G859">
        <v>-30</v>
      </c>
      <c r="H859">
        <v>0</v>
      </c>
    </row>
    <row r="860" spans="1:8" x14ac:dyDescent="0.25">
      <c r="A860">
        <v>1527546509.1717772</v>
      </c>
      <c r="B860" s="5">
        <f>boatTracker_WO1[[#This Row],[Time]]</f>
        <v>43248.644782080759</v>
      </c>
      <c r="C860" s="3">
        <f>boatTracker_WO1[[#This Row],[Column1]]/24/3600+DATE(1970,1,1)+(-7/24)</f>
        <v>43248.644782080759</v>
      </c>
      <c r="D860">
        <v>-121.74810028</v>
      </c>
      <c r="E860">
        <v>38.537429799999998</v>
      </c>
      <c r="F860">
        <v>0.02</v>
      </c>
      <c r="G860">
        <v>27</v>
      </c>
      <c r="H860">
        <v>0</v>
      </c>
    </row>
    <row r="861" spans="1:8" x14ac:dyDescent="0.25">
      <c r="A861">
        <v>1527546509.6845624</v>
      </c>
      <c r="B861" s="5">
        <f>boatTracker_WO1[[#This Row],[Time]]</f>
        <v>43248.644788015772</v>
      </c>
      <c r="C861" s="3">
        <f>boatTracker_WO1[[#This Row],[Column1]]/24/3600+DATE(1970,1,1)+(-7/24)</f>
        <v>43248.644788015772</v>
      </c>
      <c r="D861">
        <v>-121.74810028</v>
      </c>
      <c r="E861">
        <v>38.537429799999998</v>
      </c>
      <c r="F861">
        <v>0.01</v>
      </c>
      <c r="G861">
        <v>0</v>
      </c>
      <c r="H861">
        <v>0</v>
      </c>
    </row>
    <row r="862" spans="1:8" x14ac:dyDescent="0.25">
      <c r="A862">
        <v>1527546510.196311</v>
      </c>
      <c r="B862" s="5">
        <f>boatTracker_WO1[[#This Row],[Time]]</f>
        <v>43248.644793938787</v>
      </c>
      <c r="C862" s="3">
        <f>boatTracker_WO1[[#This Row],[Column1]]/24/3600+DATE(1970,1,1)+(-7/24)</f>
        <v>43248.644793938787</v>
      </c>
      <c r="D862">
        <v>-121.74810028</v>
      </c>
      <c r="E862">
        <v>38.537429799999998</v>
      </c>
      <c r="F862">
        <v>0.01</v>
      </c>
      <c r="G862">
        <v>-3</v>
      </c>
      <c r="H862">
        <v>0</v>
      </c>
    </row>
    <row r="863" spans="1:8" x14ac:dyDescent="0.25">
      <c r="A863">
        <v>1527546510.7125394</v>
      </c>
      <c r="B863" s="5">
        <f>boatTracker_WO1[[#This Row],[Time]]</f>
        <v>43248.644799913651</v>
      </c>
      <c r="C863" s="3">
        <f>boatTracker_WO1[[#This Row],[Column1]]/24/3600+DATE(1970,1,1)+(-7/24)</f>
        <v>43248.644799913651</v>
      </c>
      <c r="D863">
        <v>-121.74810028</v>
      </c>
      <c r="E863">
        <v>38.537429799999998</v>
      </c>
      <c r="F863">
        <v>0.01</v>
      </c>
      <c r="G863">
        <v>-3</v>
      </c>
      <c r="H863">
        <v>0</v>
      </c>
    </row>
    <row r="864" spans="1:8" x14ac:dyDescent="0.25">
      <c r="A864">
        <v>1527546511.2242281</v>
      </c>
      <c r="B864" s="5">
        <f>boatTracker_WO1[[#This Row],[Time]]</f>
        <v>43248.644805835975</v>
      </c>
      <c r="C864" s="3">
        <f>boatTracker_WO1[[#This Row],[Column1]]/24/3600+DATE(1970,1,1)+(-7/24)</f>
        <v>43248.644805835975</v>
      </c>
      <c r="D864">
        <v>-121.74810028</v>
      </c>
      <c r="E864">
        <v>38.537429799999998</v>
      </c>
      <c r="F864">
        <v>0.01</v>
      </c>
      <c r="G864">
        <v>-3</v>
      </c>
      <c r="H864">
        <v>0</v>
      </c>
    </row>
    <row r="865" spans="1:8" x14ac:dyDescent="0.25">
      <c r="A865">
        <v>1527546511.7358239</v>
      </c>
      <c r="B865" s="5">
        <f>boatTracker_WO1[[#This Row],[Time]]</f>
        <v>43248.644811757222</v>
      </c>
      <c r="C865" s="3">
        <f>boatTracker_WO1[[#This Row],[Column1]]/24/3600+DATE(1970,1,1)+(-7/24)</f>
        <v>43248.644811757222</v>
      </c>
      <c r="D865">
        <v>-121.74810028</v>
      </c>
      <c r="E865">
        <v>38.537429799999998</v>
      </c>
      <c r="F865">
        <v>0.03</v>
      </c>
      <c r="G865">
        <v>-3</v>
      </c>
      <c r="H865">
        <v>0</v>
      </c>
    </row>
    <row r="866" spans="1:8" x14ac:dyDescent="0.25">
      <c r="A866">
        <v>1527546512.2520773</v>
      </c>
      <c r="B866" s="5">
        <f>boatTracker_WO1[[#This Row],[Time]]</f>
        <v>43248.644817732384</v>
      </c>
      <c r="C866" s="3">
        <f>boatTracker_WO1[[#This Row],[Column1]]/24/3600+DATE(1970,1,1)+(-7/24)</f>
        <v>43248.644817732384</v>
      </c>
      <c r="D866">
        <v>-121.74810028</v>
      </c>
      <c r="E866">
        <v>38.537429799999998</v>
      </c>
      <c r="F866">
        <v>0.03</v>
      </c>
      <c r="G866">
        <v>-3</v>
      </c>
      <c r="H866">
        <v>0</v>
      </c>
    </row>
    <row r="867" spans="1:8" x14ac:dyDescent="0.25">
      <c r="A867">
        <v>1527546512.7684567</v>
      </c>
      <c r="B867" s="5">
        <f>boatTracker_WO1[[#This Row],[Time]]</f>
        <v>43248.644823708993</v>
      </c>
      <c r="C867" s="3">
        <f>boatTracker_WO1[[#This Row],[Column1]]/24/3600+DATE(1970,1,1)+(-7/24)</f>
        <v>43248.644823708993</v>
      </c>
      <c r="D867">
        <v>-121.74810028</v>
      </c>
      <c r="E867">
        <v>38.537429799999998</v>
      </c>
      <c r="F867">
        <v>0.01</v>
      </c>
      <c r="G867">
        <v>-3</v>
      </c>
      <c r="H867">
        <v>0</v>
      </c>
    </row>
    <row r="868" spans="1:8" x14ac:dyDescent="0.25">
      <c r="A868">
        <v>1527546513.2800457</v>
      </c>
      <c r="B868" s="5">
        <f>boatTracker_WO1[[#This Row],[Time]]</f>
        <v>43248.644829630161</v>
      </c>
      <c r="C868" s="3">
        <f>boatTracker_WO1[[#This Row],[Column1]]/24/3600+DATE(1970,1,1)+(-7/24)</f>
        <v>43248.644829630161</v>
      </c>
      <c r="D868">
        <v>-121.74810028</v>
      </c>
      <c r="E868">
        <v>38.537429799999998</v>
      </c>
      <c r="F868">
        <v>0.01</v>
      </c>
      <c r="G868">
        <v>-3</v>
      </c>
      <c r="H868">
        <v>0</v>
      </c>
    </row>
    <row r="869" spans="1:8" x14ac:dyDescent="0.25">
      <c r="A869">
        <v>1527546513.7916493</v>
      </c>
      <c r="B869" s="5">
        <f>boatTracker_WO1[[#This Row],[Time]]</f>
        <v>43248.644835551495</v>
      </c>
      <c r="C869" s="3">
        <f>boatTracker_WO1[[#This Row],[Column1]]/24/3600+DATE(1970,1,1)+(-7/24)</f>
        <v>43248.644835551495</v>
      </c>
      <c r="D869">
        <v>-121.74810028</v>
      </c>
      <c r="E869">
        <v>38.537429799999998</v>
      </c>
      <c r="F869">
        <v>0.01</v>
      </c>
      <c r="G869">
        <v>-3</v>
      </c>
      <c r="H869">
        <v>0</v>
      </c>
    </row>
    <row r="870" spans="1:8" x14ac:dyDescent="0.25">
      <c r="A870">
        <v>1527546514.3079538</v>
      </c>
      <c r="B870" s="5">
        <f>boatTracker_WO1[[#This Row],[Time]]</f>
        <v>43248.644841527246</v>
      </c>
      <c r="C870" s="3">
        <f>boatTracker_WO1[[#This Row],[Column1]]/24/3600+DATE(1970,1,1)+(-7/24)</f>
        <v>43248.644841527246</v>
      </c>
      <c r="D870">
        <v>-121.74810028</v>
      </c>
      <c r="E870">
        <v>38.537429799999998</v>
      </c>
      <c r="F870">
        <v>0.01</v>
      </c>
      <c r="G870">
        <v>-3</v>
      </c>
      <c r="H870">
        <v>0</v>
      </c>
    </row>
    <row r="871" spans="1:8" x14ac:dyDescent="0.25">
      <c r="A871">
        <v>1527546514.8209655</v>
      </c>
      <c r="B871" s="5">
        <f>boatTracker_WO1[[#This Row],[Time]]</f>
        <v>43248.644847464886</v>
      </c>
      <c r="C871" s="3">
        <f>boatTracker_WO1[[#This Row],[Column1]]/24/3600+DATE(1970,1,1)+(-7/24)</f>
        <v>43248.644847464886</v>
      </c>
      <c r="D871">
        <v>-121.74810028</v>
      </c>
      <c r="E871">
        <v>38.537429799999998</v>
      </c>
      <c r="F871">
        <v>0.02</v>
      </c>
      <c r="G871">
        <v>-3</v>
      </c>
      <c r="H871">
        <v>0</v>
      </c>
    </row>
    <row r="872" spans="1:8" x14ac:dyDescent="0.25">
      <c r="A872">
        <v>1527546515.336117</v>
      </c>
      <c r="B872" s="5">
        <f>boatTracker_WO1[[#This Row],[Time]]</f>
        <v>43248.644853427286</v>
      </c>
      <c r="C872" s="3">
        <f>boatTracker_WO1[[#This Row],[Column1]]/24/3600+DATE(1970,1,1)+(-7/24)</f>
        <v>43248.644853427286</v>
      </c>
      <c r="D872">
        <v>-121.74810028</v>
      </c>
      <c r="E872">
        <v>38.537429799999998</v>
      </c>
      <c r="F872">
        <v>0.02</v>
      </c>
      <c r="G872">
        <v>-3</v>
      </c>
      <c r="H872">
        <v>0</v>
      </c>
    </row>
    <row r="873" spans="1:8" x14ac:dyDescent="0.25">
      <c r="A873">
        <v>1527546515.8492384</v>
      </c>
      <c r="B873" s="5">
        <f>boatTracker_WO1[[#This Row],[Time]]</f>
        <v>43248.644859366184</v>
      </c>
      <c r="C873" s="3">
        <f>boatTracker_WO1[[#This Row],[Column1]]/24/3600+DATE(1970,1,1)+(-7/24)</f>
        <v>43248.644859366184</v>
      </c>
      <c r="D873">
        <v>-121.74810028</v>
      </c>
      <c r="E873">
        <v>38.537429799999998</v>
      </c>
      <c r="F873">
        <v>0.05</v>
      </c>
      <c r="G873">
        <v>-3</v>
      </c>
      <c r="H873">
        <v>0</v>
      </c>
    </row>
    <row r="874" spans="1:8" x14ac:dyDescent="0.25">
      <c r="A874">
        <v>1527546516.3640156</v>
      </c>
      <c r="B874" s="5">
        <f>boatTracker_WO1[[#This Row],[Time]]</f>
        <v>43248.644865324262</v>
      </c>
      <c r="C874" s="3">
        <f>boatTracker_WO1[[#This Row],[Column1]]/24/3600+DATE(1970,1,1)+(-7/24)</f>
        <v>43248.644865324262</v>
      </c>
      <c r="D874">
        <v>-121.74810028</v>
      </c>
      <c r="E874">
        <v>38.537429799999998</v>
      </c>
      <c r="F874">
        <v>0.05</v>
      </c>
      <c r="G874">
        <v>-3</v>
      </c>
      <c r="H874">
        <v>0</v>
      </c>
    </row>
    <row r="875" spans="1:8" x14ac:dyDescent="0.25">
      <c r="A875">
        <v>1527546516.8768661</v>
      </c>
      <c r="B875" s="5">
        <f>boatTracker_WO1[[#This Row],[Time]]</f>
        <v>43248.644871260032</v>
      </c>
      <c r="C875" s="3">
        <f>boatTracker_WO1[[#This Row],[Column1]]/24/3600+DATE(1970,1,1)+(-7/24)</f>
        <v>43248.644871260032</v>
      </c>
      <c r="D875">
        <v>-121.74810028</v>
      </c>
      <c r="E875">
        <v>38.537429799999998</v>
      </c>
      <c r="F875">
        <v>0.02</v>
      </c>
      <c r="G875">
        <v>-3</v>
      </c>
      <c r="H875">
        <v>0</v>
      </c>
    </row>
    <row r="876" spans="1:8" x14ac:dyDescent="0.25">
      <c r="A876">
        <v>1527546517.3885522</v>
      </c>
      <c r="B876" s="5">
        <f>boatTracker_WO1[[#This Row],[Time]]</f>
        <v>43248.64487718232</v>
      </c>
      <c r="C876" s="3">
        <f>boatTracker_WO1[[#This Row],[Column1]]/24/3600+DATE(1970,1,1)+(-7/24)</f>
        <v>43248.64487718232</v>
      </c>
      <c r="D876">
        <v>-121.74810028</v>
      </c>
      <c r="E876">
        <v>38.537429799999998</v>
      </c>
      <c r="F876">
        <v>0.02</v>
      </c>
      <c r="G876">
        <v>-4</v>
      </c>
      <c r="H876">
        <v>0</v>
      </c>
    </row>
    <row r="877" spans="1:8" x14ac:dyDescent="0.25">
      <c r="A877">
        <v>1527546517.9050887</v>
      </c>
      <c r="B877" s="5">
        <f>boatTracker_WO1[[#This Row],[Time]]</f>
        <v>43248.644883160749</v>
      </c>
      <c r="C877" s="3">
        <f>boatTracker_WO1[[#This Row],[Column1]]/24/3600+DATE(1970,1,1)+(-7/24)</f>
        <v>43248.644883160749</v>
      </c>
      <c r="D877">
        <v>-121.74810028</v>
      </c>
      <c r="E877">
        <v>38.537429799999998</v>
      </c>
      <c r="F877">
        <v>0.03</v>
      </c>
      <c r="G877">
        <v>-4</v>
      </c>
      <c r="H877">
        <v>0</v>
      </c>
    </row>
    <row r="878" spans="1:8" x14ac:dyDescent="0.25">
      <c r="A878">
        <v>1527546518.4200191</v>
      </c>
      <c r="B878" s="5">
        <f>boatTracker_WO1[[#This Row],[Time]]</f>
        <v>43248.644889120595</v>
      </c>
      <c r="C878" s="3">
        <f>boatTracker_WO1[[#This Row],[Column1]]/24/3600+DATE(1970,1,1)+(-7/24)</f>
        <v>43248.644889120595</v>
      </c>
      <c r="D878">
        <v>-121.74810028</v>
      </c>
      <c r="E878">
        <v>38.537429799999998</v>
      </c>
      <c r="F878">
        <v>0.03</v>
      </c>
      <c r="G878">
        <v>-4</v>
      </c>
      <c r="H878">
        <v>0</v>
      </c>
    </row>
    <row r="879" spans="1:8" x14ac:dyDescent="0.25">
      <c r="A879">
        <v>1527546518.9329753</v>
      </c>
      <c r="B879" s="5">
        <f>boatTracker_WO1[[#This Row],[Time]]</f>
        <v>43248.644895057587</v>
      </c>
      <c r="C879" s="3">
        <f>boatTracker_WO1[[#This Row],[Column1]]/24/3600+DATE(1970,1,1)+(-7/24)</f>
        <v>43248.644895057587</v>
      </c>
      <c r="D879">
        <v>-121.74810028</v>
      </c>
      <c r="E879">
        <v>38.537429799999998</v>
      </c>
      <c r="F879">
        <v>0.03</v>
      </c>
      <c r="G879">
        <v>-5</v>
      </c>
      <c r="H879">
        <v>0</v>
      </c>
    </row>
    <row r="880" spans="1:8" x14ac:dyDescent="0.25">
      <c r="A880">
        <v>1527546519.4445856</v>
      </c>
      <c r="B880" s="5">
        <f>boatTracker_WO1[[#This Row],[Time]]</f>
        <v>43248.644900979001</v>
      </c>
      <c r="C880" s="3">
        <f>boatTracker_WO1[[#This Row],[Column1]]/24/3600+DATE(1970,1,1)+(-7/24)</f>
        <v>43248.644900979001</v>
      </c>
      <c r="D880">
        <v>-121.74810028</v>
      </c>
      <c r="E880">
        <v>38.537429799999998</v>
      </c>
      <c r="F880">
        <v>7.0000000000000007E-2</v>
      </c>
      <c r="G880">
        <v>-6</v>
      </c>
      <c r="H880">
        <v>0</v>
      </c>
    </row>
    <row r="881" spans="1:8" x14ac:dyDescent="0.25">
      <c r="A881">
        <v>1527546519.9607716</v>
      </c>
      <c r="B881" s="5">
        <f>boatTracker_WO1[[#This Row],[Time]]</f>
        <v>43248.644906953377</v>
      </c>
      <c r="C881" s="3">
        <f>boatTracker_WO1[[#This Row],[Column1]]/24/3600+DATE(1970,1,1)+(-7/24)</f>
        <v>43248.644906953377</v>
      </c>
      <c r="D881">
        <v>-121.74810028</v>
      </c>
      <c r="E881">
        <v>38.537429799999998</v>
      </c>
      <c r="F881">
        <v>7.0000000000000007E-2</v>
      </c>
      <c r="G881">
        <v>-6</v>
      </c>
      <c r="H881">
        <v>0</v>
      </c>
    </row>
    <row r="882" spans="1:8" x14ac:dyDescent="0.25">
      <c r="A882">
        <v>1527546520.4724736</v>
      </c>
      <c r="B882" s="5">
        <f>boatTracker_WO1[[#This Row],[Time]]</f>
        <v>43248.644912875854</v>
      </c>
      <c r="C882" s="3">
        <f>boatTracker_WO1[[#This Row],[Column1]]/24/3600+DATE(1970,1,1)+(-7/24)</f>
        <v>43248.644912875854</v>
      </c>
      <c r="D882">
        <v>-121.74810028</v>
      </c>
      <c r="E882">
        <v>38.537429799999998</v>
      </c>
      <c r="F882">
        <v>7.0000000000000007E-2</v>
      </c>
      <c r="G882">
        <v>-7</v>
      </c>
      <c r="H882">
        <v>0</v>
      </c>
    </row>
    <row r="883" spans="1:8" x14ac:dyDescent="0.25">
      <c r="A883">
        <v>1527546520.9890068</v>
      </c>
      <c r="B883" s="5">
        <f>boatTracker_WO1[[#This Row],[Time]]</f>
        <v>43248.644918854246</v>
      </c>
      <c r="C883" s="3">
        <f>boatTracker_WO1[[#This Row],[Column1]]/24/3600+DATE(1970,1,1)+(-7/24)</f>
        <v>43248.644918854246</v>
      </c>
      <c r="D883">
        <v>-121.74810028</v>
      </c>
      <c r="E883">
        <v>38.537429799999998</v>
      </c>
      <c r="F883">
        <v>0.1</v>
      </c>
      <c r="G883">
        <v>-7</v>
      </c>
      <c r="H883">
        <v>0</v>
      </c>
    </row>
    <row r="884" spans="1:8" x14ac:dyDescent="0.25">
      <c r="A884">
        <v>1527546521.5003059</v>
      </c>
      <c r="B884" s="5">
        <f>boatTracker_WO1[[#This Row],[Time]]</f>
        <v>43248.644924772067</v>
      </c>
      <c r="C884" s="3">
        <f>boatTracker_WO1[[#This Row],[Column1]]/24/3600+DATE(1970,1,1)+(-7/24)</f>
        <v>43248.644924772067</v>
      </c>
      <c r="D884">
        <v>-121.74810028</v>
      </c>
      <c r="E884">
        <v>38.537429799999998</v>
      </c>
      <c r="F884">
        <v>2.15</v>
      </c>
      <c r="G884">
        <v>-9</v>
      </c>
      <c r="H884">
        <v>0</v>
      </c>
    </row>
    <row r="885" spans="1:8" x14ac:dyDescent="0.25">
      <c r="A885">
        <v>1527546522.0167179</v>
      </c>
      <c r="B885" s="5">
        <f>boatTracker_WO1[[#This Row],[Time]]</f>
        <v>43248.644930749047</v>
      </c>
      <c r="C885" s="3">
        <f>boatTracker_WO1[[#This Row],[Column1]]/24/3600+DATE(1970,1,1)+(-7/24)</f>
        <v>43248.644930749047</v>
      </c>
      <c r="D885">
        <v>-121.74810028</v>
      </c>
      <c r="E885">
        <v>38.537429799999998</v>
      </c>
      <c r="F885">
        <v>2.15</v>
      </c>
      <c r="G885">
        <v>-10</v>
      </c>
      <c r="H885">
        <v>0</v>
      </c>
    </row>
    <row r="886" spans="1:8" x14ac:dyDescent="0.25">
      <c r="A886">
        <v>1527546522.5334225</v>
      </c>
      <c r="B886" s="5">
        <f>boatTracker_WO1[[#This Row],[Time]]</f>
        <v>43248.644936729434</v>
      </c>
      <c r="C886" s="3">
        <f>boatTracker_WO1[[#This Row],[Column1]]/24/3600+DATE(1970,1,1)+(-7/24)</f>
        <v>43248.644936729434</v>
      </c>
      <c r="D886">
        <v>-121.74810028</v>
      </c>
      <c r="E886">
        <v>38.537429799999998</v>
      </c>
      <c r="F886">
        <v>1.45</v>
      </c>
      <c r="G886">
        <v>-11</v>
      </c>
      <c r="H886">
        <v>0</v>
      </c>
    </row>
    <row r="887" spans="1:8" x14ac:dyDescent="0.25">
      <c r="A887">
        <v>1527546523.0448704</v>
      </c>
      <c r="B887" s="5">
        <f>boatTracker_WO1[[#This Row],[Time]]</f>
        <v>43248.644942648963</v>
      </c>
      <c r="C887" s="3">
        <f>boatTracker_WO1[[#This Row],[Column1]]/24/3600+DATE(1970,1,1)+(-7/24)</f>
        <v>43248.644942648963</v>
      </c>
      <c r="D887">
        <v>-121.74810028</v>
      </c>
      <c r="E887">
        <v>38.537429799999998</v>
      </c>
      <c r="F887">
        <v>1.45</v>
      </c>
      <c r="G887">
        <v>-12</v>
      </c>
      <c r="H887">
        <v>0</v>
      </c>
    </row>
    <row r="888" spans="1:8" x14ac:dyDescent="0.25">
      <c r="A888">
        <v>1527546523.5612698</v>
      </c>
      <c r="B888" s="5">
        <f>boatTracker_WO1[[#This Row],[Time]]</f>
        <v>43248.644948625813</v>
      </c>
      <c r="C888" s="3">
        <f>boatTracker_WO1[[#This Row],[Column1]]/24/3600+DATE(1970,1,1)+(-7/24)</f>
        <v>43248.644948625813</v>
      </c>
      <c r="D888">
        <v>-121.74810791</v>
      </c>
      <c r="E888">
        <v>38.537429799999998</v>
      </c>
      <c r="F888">
        <v>1.1499999999999999</v>
      </c>
      <c r="G888">
        <v>-12</v>
      </c>
      <c r="H888">
        <v>0</v>
      </c>
    </row>
    <row r="889" spans="1:8" x14ac:dyDescent="0.25">
      <c r="A889">
        <v>1527546524.0729744</v>
      </c>
      <c r="B889" s="5">
        <f>boatTracker_WO1[[#This Row],[Time]]</f>
        <v>43248.644954548312</v>
      </c>
      <c r="C889" s="3">
        <f>boatTracker_WO1[[#This Row],[Column1]]/24/3600+DATE(1970,1,1)+(-7/24)</f>
        <v>43248.644954548312</v>
      </c>
      <c r="D889">
        <v>-121.74810791</v>
      </c>
      <c r="E889">
        <v>38.537429799999998</v>
      </c>
      <c r="F889">
        <v>1.1499999999999999</v>
      </c>
      <c r="G889">
        <v>-13</v>
      </c>
      <c r="H889">
        <v>0</v>
      </c>
    </row>
    <row r="890" spans="1:8" x14ac:dyDescent="0.25">
      <c r="A890">
        <v>1527546524.584553</v>
      </c>
      <c r="B890" s="5">
        <f>boatTracker_WO1[[#This Row],[Time]]</f>
        <v>43248.64496046937</v>
      </c>
      <c r="C890" s="3">
        <f>boatTracker_WO1[[#This Row],[Column1]]/24/3600+DATE(1970,1,1)+(-7/24)</f>
        <v>43248.64496046937</v>
      </c>
      <c r="D890">
        <v>-121.74811553000001</v>
      </c>
      <c r="E890">
        <v>38.537429799999998</v>
      </c>
      <c r="F890">
        <v>0.84</v>
      </c>
      <c r="G890">
        <v>-15</v>
      </c>
      <c r="H890">
        <v>0</v>
      </c>
    </row>
    <row r="891" spans="1:8" x14ac:dyDescent="0.25">
      <c r="A891">
        <v>1527546525.1007712</v>
      </c>
      <c r="B891" s="5">
        <f>boatTracker_WO1[[#This Row],[Time]]</f>
        <v>43248.64496644411</v>
      </c>
      <c r="C891" s="3">
        <f>boatTracker_WO1[[#This Row],[Column1]]/24/3600+DATE(1970,1,1)+(-7/24)</f>
        <v>43248.64496644411</v>
      </c>
      <c r="D891">
        <v>-121.74811553000001</v>
      </c>
      <c r="E891">
        <v>38.537429799999998</v>
      </c>
      <c r="F891">
        <v>0.84</v>
      </c>
      <c r="G891">
        <v>-17</v>
      </c>
      <c r="H891">
        <v>0</v>
      </c>
    </row>
    <row r="892" spans="1:8" x14ac:dyDescent="0.25">
      <c r="A892">
        <v>1527546525.6124706</v>
      </c>
      <c r="B892" s="5">
        <f>boatTracker_WO1[[#This Row],[Time]]</f>
        <v>43248.644972366565</v>
      </c>
      <c r="C892" s="3">
        <f>boatTracker_WO1[[#This Row],[Column1]]/24/3600+DATE(1970,1,1)+(-7/24)</f>
        <v>43248.644972366565</v>
      </c>
      <c r="D892">
        <v>-121.74812316000001</v>
      </c>
      <c r="E892">
        <v>38.537429799999998</v>
      </c>
      <c r="F892">
        <v>0.84</v>
      </c>
      <c r="G892">
        <v>-19</v>
      </c>
      <c r="H892">
        <v>0</v>
      </c>
    </row>
    <row r="893" spans="1:8" x14ac:dyDescent="0.25">
      <c r="A893">
        <v>1527546526.1290493</v>
      </c>
      <c r="B893" s="5">
        <f>boatTracker_WO1[[#This Row],[Time]]</f>
        <v>43248.644978345481</v>
      </c>
      <c r="C893" s="3">
        <f>boatTracker_WO1[[#This Row],[Column1]]/24/3600+DATE(1970,1,1)+(-7/24)</f>
        <v>43248.644978345481</v>
      </c>
      <c r="D893">
        <v>-121.74812316000001</v>
      </c>
      <c r="E893">
        <v>38.537429799999998</v>
      </c>
      <c r="F893">
        <v>0.45</v>
      </c>
      <c r="G893">
        <v>-21</v>
      </c>
      <c r="H893">
        <v>0</v>
      </c>
    </row>
    <row r="894" spans="1:8" x14ac:dyDescent="0.25">
      <c r="A894">
        <v>1527546526.6405506</v>
      </c>
      <c r="B894" s="5">
        <f>boatTracker_WO1[[#This Row],[Time]]</f>
        <v>43248.644984265637</v>
      </c>
      <c r="C894" s="3">
        <f>boatTracker_WO1[[#This Row],[Column1]]/24/3600+DATE(1970,1,1)+(-7/24)</f>
        <v>43248.644984265637</v>
      </c>
      <c r="D894">
        <v>-121.74812316000001</v>
      </c>
      <c r="E894">
        <v>38.537429799999998</v>
      </c>
      <c r="F894">
        <v>0.39</v>
      </c>
      <c r="G894">
        <v>-22</v>
      </c>
      <c r="H894">
        <v>0</v>
      </c>
    </row>
    <row r="895" spans="1:8" x14ac:dyDescent="0.25">
      <c r="A895">
        <v>1527546527.1568563</v>
      </c>
      <c r="B895" s="5">
        <f>boatTracker_WO1[[#This Row],[Time]]</f>
        <v>43248.644990241395</v>
      </c>
      <c r="C895" s="3">
        <f>boatTracker_WO1[[#This Row],[Column1]]/24/3600+DATE(1970,1,1)+(-7/24)</f>
        <v>43248.644990241395</v>
      </c>
      <c r="D895">
        <v>-121.74812316000001</v>
      </c>
      <c r="E895">
        <v>38.537429799999998</v>
      </c>
      <c r="F895">
        <v>0.39</v>
      </c>
      <c r="G895">
        <v>-23</v>
      </c>
      <c r="H895">
        <v>0</v>
      </c>
    </row>
    <row r="896" spans="1:8" x14ac:dyDescent="0.25">
      <c r="A896">
        <v>1527546527.6698442</v>
      </c>
      <c r="B896" s="5">
        <f>boatTracker_WO1[[#This Row],[Time]]</f>
        <v>43248.644996178751</v>
      </c>
      <c r="C896" s="3">
        <f>boatTracker_WO1[[#This Row],[Column1]]/24/3600+DATE(1970,1,1)+(-7/24)</f>
        <v>43248.644996178751</v>
      </c>
      <c r="D896">
        <v>-121.74812316000001</v>
      </c>
      <c r="E896">
        <v>38.537429799999998</v>
      </c>
      <c r="F896">
        <v>0.33</v>
      </c>
      <c r="G896">
        <v>-24</v>
      </c>
      <c r="H896">
        <v>0</v>
      </c>
    </row>
    <row r="897" spans="1:8" x14ac:dyDescent="0.25">
      <c r="A897">
        <v>1527546528.1847696</v>
      </c>
      <c r="B897" s="5">
        <f>boatTracker_WO1[[#This Row],[Time]]</f>
        <v>43248.645002138539</v>
      </c>
      <c r="C897" s="3">
        <f>boatTracker_WO1[[#This Row],[Column1]]/24/3600+DATE(1970,1,1)+(-7/24)</f>
        <v>43248.645002138539</v>
      </c>
      <c r="D897">
        <v>-121.74812316000001</v>
      </c>
      <c r="E897">
        <v>38.537429799999998</v>
      </c>
      <c r="F897">
        <v>0.33</v>
      </c>
      <c r="G897">
        <v>-25</v>
      </c>
      <c r="H897">
        <v>0.65</v>
      </c>
    </row>
    <row r="898" spans="1:8" x14ac:dyDescent="0.25">
      <c r="A898">
        <v>1527546528.7013967</v>
      </c>
      <c r="B898" s="5">
        <f>boatTracker_WO1[[#This Row],[Time]]</f>
        <v>43248.645008118016</v>
      </c>
      <c r="C898" s="3">
        <f>boatTracker_WO1[[#This Row],[Column1]]/24/3600+DATE(1970,1,1)+(-7/24)</f>
        <v>43248.645008118016</v>
      </c>
      <c r="D898">
        <v>-121.74813079</v>
      </c>
      <c r="E898">
        <v>38.537429799999998</v>
      </c>
      <c r="F898">
        <v>0.3</v>
      </c>
      <c r="G898">
        <v>-26</v>
      </c>
      <c r="H898">
        <v>0.65</v>
      </c>
    </row>
    <row r="899" spans="1:8" x14ac:dyDescent="0.25">
      <c r="A899">
        <v>1527546529.2133217</v>
      </c>
      <c r="B899" s="5">
        <f>boatTracker_WO1[[#This Row],[Time]]</f>
        <v>43248.645014043075</v>
      </c>
      <c r="C899" s="3">
        <f>boatTracker_WO1[[#This Row],[Column1]]/24/3600+DATE(1970,1,1)+(-7/24)</f>
        <v>43248.645014043075</v>
      </c>
      <c r="D899">
        <v>-121.74813079</v>
      </c>
      <c r="E899">
        <v>38.537429799999998</v>
      </c>
      <c r="F899">
        <v>0.3</v>
      </c>
      <c r="G899">
        <v>-28</v>
      </c>
      <c r="H899">
        <v>0.65</v>
      </c>
    </row>
    <row r="900" spans="1:8" x14ac:dyDescent="0.25">
      <c r="A900">
        <v>1527546529.7293718</v>
      </c>
      <c r="B900" s="5">
        <f>boatTracker_WO1[[#This Row],[Time]]</f>
        <v>43248.64502001588</v>
      </c>
      <c r="C900" s="3">
        <f>boatTracker_WO1[[#This Row],[Column1]]/24/3600+DATE(1970,1,1)+(-7/24)</f>
        <v>43248.64502001588</v>
      </c>
      <c r="D900">
        <v>-121.74812316000001</v>
      </c>
      <c r="E900">
        <v>38.537429799999998</v>
      </c>
      <c r="F900">
        <v>0.43</v>
      </c>
      <c r="G900">
        <v>-29</v>
      </c>
      <c r="H900">
        <v>0.65</v>
      </c>
    </row>
    <row r="901" spans="1:8" x14ac:dyDescent="0.25">
      <c r="A901">
        <v>1527546530.241061</v>
      </c>
      <c r="B901" s="5">
        <f>boatTracker_WO1[[#This Row],[Time]]</f>
        <v>43248.645025938204</v>
      </c>
      <c r="C901" s="3">
        <f>boatTracker_WO1[[#This Row],[Column1]]/24/3600+DATE(1970,1,1)+(-7/24)</f>
        <v>43248.645025938204</v>
      </c>
      <c r="D901">
        <v>-121.74812316000001</v>
      </c>
      <c r="E901">
        <v>38.537429799999998</v>
      </c>
      <c r="F901">
        <v>0.43</v>
      </c>
      <c r="G901">
        <v>-30</v>
      </c>
      <c r="H901">
        <v>0.65</v>
      </c>
    </row>
    <row r="902" spans="1:8" x14ac:dyDescent="0.25">
      <c r="A902">
        <v>1527546530.7575796</v>
      </c>
      <c r="B902" s="5">
        <f>boatTracker_WO1[[#This Row],[Time]]</f>
        <v>43248.645031916436</v>
      </c>
      <c r="C902" s="3">
        <f>boatTracker_WO1[[#This Row],[Column1]]/24/3600+DATE(1970,1,1)+(-7/24)</f>
        <v>43248.645031916436</v>
      </c>
      <c r="D902">
        <v>-121.74812316000001</v>
      </c>
      <c r="E902">
        <v>38.537429799999998</v>
      </c>
      <c r="F902">
        <v>0.4</v>
      </c>
      <c r="G902">
        <v>-32</v>
      </c>
      <c r="H902">
        <v>0.65</v>
      </c>
    </row>
    <row r="903" spans="1:8" x14ac:dyDescent="0.25">
      <c r="A903">
        <v>1527546531.273782</v>
      </c>
      <c r="B903" s="5">
        <f>boatTracker_WO1[[#This Row],[Time]]</f>
        <v>43248.645037891001</v>
      </c>
      <c r="C903" s="3">
        <f>boatTracker_WO1[[#This Row],[Column1]]/24/3600+DATE(1970,1,1)+(-7/24)</f>
        <v>43248.645037891001</v>
      </c>
      <c r="D903">
        <v>-121.74812316000001</v>
      </c>
      <c r="E903">
        <v>38.537429799999998</v>
      </c>
      <c r="F903">
        <v>0.4</v>
      </c>
      <c r="G903">
        <v>-33</v>
      </c>
      <c r="H903">
        <v>0.65</v>
      </c>
    </row>
    <row r="904" spans="1:8" x14ac:dyDescent="0.25">
      <c r="A904">
        <v>1527546531.7854779</v>
      </c>
      <c r="B904" s="5">
        <f>boatTracker_WO1[[#This Row],[Time]]</f>
        <v>43248.645043813405</v>
      </c>
      <c r="C904" s="3">
        <f>boatTracker_WO1[[#This Row],[Column1]]/24/3600+DATE(1970,1,1)+(-7/24)</f>
        <v>43248.645043813405</v>
      </c>
      <c r="D904">
        <v>-121.74813079</v>
      </c>
      <c r="E904">
        <v>38.537429799999998</v>
      </c>
      <c r="F904">
        <v>0.14000000000000001</v>
      </c>
      <c r="G904">
        <v>-36</v>
      </c>
      <c r="H904">
        <v>0.65</v>
      </c>
    </row>
    <row r="905" spans="1:8" x14ac:dyDescent="0.25">
      <c r="A905">
        <v>1527546532.3007298</v>
      </c>
      <c r="B905" s="5">
        <f>boatTracker_WO1[[#This Row],[Time]]</f>
        <v>43248.645049776962</v>
      </c>
      <c r="C905" s="3">
        <f>boatTracker_WO1[[#This Row],[Column1]]/24/3600+DATE(1970,1,1)+(-7/24)</f>
        <v>43248.645049776962</v>
      </c>
      <c r="D905">
        <v>-121.74813079</v>
      </c>
      <c r="E905">
        <v>38.537429799999998</v>
      </c>
      <c r="F905">
        <v>0.14000000000000001</v>
      </c>
      <c r="G905">
        <v>-38</v>
      </c>
      <c r="H905">
        <v>0.65</v>
      </c>
    </row>
    <row r="906" spans="1:8" x14ac:dyDescent="0.25">
      <c r="A906">
        <v>1527546532.8172114</v>
      </c>
      <c r="B906" s="5">
        <f>boatTracker_WO1[[#This Row],[Time]]</f>
        <v>43248.645055754765</v>
      </c>
      <c r="C906" s="3">
        <f>boatTracker_WO1[[#This Row],[Column1]]/24/3600+DATE(1970,1,1)+(-7/24)</f>
        <v>43248.645055754765</v>
      </c>
      <c r="D906">
        <v>-121.74812316000001</v>
      </c>
      <c r="E906">
        <v>38.537429799999998</v>
      </c>
      <c r="F906">
        <v>0.18</v>
      </c>
      <c r="G906">
        <v>-45</v>
      </c>
      <c r="H906">
        <v>0.65</v>
      </c>
    </row>
    <row r="907" spans="1:8" x14ac:dyDescent="0.25">
      <c r="A907">
        <v>1527546533.3302107</v>
      </c>
      <c r="B907" s="5">
        <f>boatTracker_WO1[[#This Row],[Time]]</f>
        <v>43248.645061692259</v>
      </c>
      <c r="C907" s="3">
        <f>boatTracker_WO1[[#This Row],[Column1]]/24/3600+DATE(1970,1,1)+(-7/24)</f>
        <v>43248.645061692259</v>
      </c>
      <c r="D907">
        <v>-121.74812316000001</v>
      </c>
      <c r="E907">
        <v>38.537429799999998</v>
      </c>
      <c r="F907">
        <v>0.18</v>
      </c>
      <c r="G907">
        <v>-56</v>
      </c>
      <c r="H907">
        <v>0.65</v>
      </c>
    </row>
    <row r="908" spans="1:8" x14ac:dyDescent="0.25">
      <c r="A908">
        <v>1527546533.845535</v>
      </c>
      <c r="B908" s="5">
        <f>boatTracker_WO1[[#This Row],[Time]]</f>
        <v>43248.645067656653</v>
      </c>
      <c r="C908" s="3">
        <f>boatTracker_WO1[[#This Row],[Column1]]/24/3600+DATE(1970,1,1)+(-7/24)</f>
        <v>43248.645067656653</v>
      </c>
      <c r="D908">
        <v>-121.74813079</v>
      </c>
      <c r="E908">
        <v>38.537429799999998</v>
      </c>
      <c r="F908">
        <v>0.06</v>
      </c>
      <c r="G908">
        <v>-61</v>
      </c>
      <c r="H908">
        <v>0.65</v>
      </c>
    </row>
    <row r="909" spans="1:8" x14ac:dyDescent="0.25">
      <c r="A909">
        <v>1527546534.3572187</v>
      </c>
      <c r="B909" s="5">
        <f>boatTracker_WO1[[#This Row],[Time]]</f>
        <v>43248.645073578919</v>
      </c>
      <c r="C909" s="3">
        <f>boatTracker_WO1[[#This Row],[Column1]]/24/3600+DATE(1970,1,1)+(-7/24)</f>
        <v>43248.645073578919</v>
      </c>
      <c r="D909">
        <v>-121.74813079</v>
      </c>
      <c r="E909">
        <v>38.537429799999998</v>
      </c>
      <c r="F909">
        <v>0.06</v>
      </c>
      <c r="G909">
        <v>-62</v>
      </c>
      <c r="H909">
        <v>0.65</v>
      </c>
    </row>
    <row r="910" spans="1:8" x14ac:dyDescent="0.25">
      <c r="A910">
        <v>1527546534.8738012</v>
      </c>
      <c r="B910" s="5">
        <f>boatTracker_WO1[[#This Row],[Time]]</f>
        <v>43248.645079557893</v>
      </c>
      <c r="C910" s="3">
        <f>boatTracker_WO1[[#This Row],[Column1]]/24/3600+DATE(1970,1,1)+(-7/24)</f>
        <v>43248.645079557893</v>
      </c>
      <c r="D910">
        <v>-121.74813079</v>
      </c>
      <c r="E910">
        <v>38.537429799999998</v>
      </c>
      <c r="F910">
        <v>0.08</v>
      </c>
      <c r="G910">
        <v>-64</v>
      </c>
      <c r="H910">
        <v>0.65</v>
      </c>
    </row>
    <row r="911" spans="1:8" x14ac:dyDescent="0.25">
      <c r="A911">
        <v>1527546535.3891079</v>
      </c>
      <c r="B911" s="5">
        <f>boatTracker_WO1[[#This Row],[Time]]</f>
        <v>43248.645085522083</v>
      </c>
      <c r="C911" s="3">
        <f>boatTracker_WO1[[#This Row],[Column1]]/24/3600+DATE(1970,1,1)+(-7/24)</f>
        <v>43248.645085522083</v>
      </c>
      <c r="D911">
        <v>-121.74813079</v>
      </c>
      <c r="E911">
        <v>38.537429799999998</v>
      </c>
      <c r="F911">
        <v>0.08</v>
      </c>
      <c r="G911">
        <v>-68</v>
      </c>
      <c r="H911">
        <v>0.65</v>
      </c>
    </row>
    <row r="912" spans="1:8" x14ac:dyDescent="0.25">
      <c r="A912">
        <v>1527546535.9019749</v>
      </c>
      <c r="B912" s="5">
        <f>boatTracker_WO1[[#This Row],[Time]]</f>
        <v>43248.645091458042</v>
      </c>
      <c r="C912" s="3">
        <f>boatTracker_WO1[[#This Row],[Column1]]/24/3600+DATE(1970,1,1)+(-7/24)</f>
        <v>43248.645091458042</v>
      </c>
      <c r="D912">
        <v>-121.74813079</v>
      </c>
      <c r="E912">
        <v>38.537429799999998</v>
      </c>
      <c r="F912">
        <v>0.17</v>
      </c>
      <c r="G912">
        <v>-79</v>
      </c>
      <c r="H912">
        <v>0.65</v>
      </c>
    </row>
    <row r="913" spans="1:8" x14ac:dyDescent="0.25">
      <c r="A913">
        <v>1527546536.4173033</v>
      </c>
      <c r="B913" s="5">
        <f>boatTracker_WO1[[#This Row],[Time]]</f>
        <v>43248.645097422494</v>
      </c>
      <c r="C913" s="3">
        <f>boatTracker_WO1[[#This Row],[Column1]]/24/3600+DATE(1970,1,1)+(-7/24)</f>
        <v>43248.645097422494</v>
      </c>
      <c r="D913">
        <v>-121.74813079</v>
      </c>
      <c r="E913">
        <v>38.537429799999998</v>
      </c>
      <c r="F913">
        <v>0.17</v>
      </c>
      <c r="G913">
        <v>-92</v>
      </c>
      <c r="H913">
        <v>0.65</v>
      </c>
    </row>
    <row r="914" spans="1:8" x14ac:dyDescent="0.25">
      <c r="A914">
        <v>1527546536.9340076</v>
      </c>
      <c r="B914" s="5">
        <f>boatTracker_WO1[[#This Row],[Time]]</f>
        <v>43248.645103402865</v>
      </c>
      <c r="C914" s="3">
        <f>boatTracker_WO1[[#This Row],[Column1]]/24/3600+DATE(1970,1,1)+(-7/24)</f>
        <v>43248.645103402865</v>
      </c>
      <c r="D914">
        <v>-121.74813079</v>
      </c>
      <c r="E914">
        <v>38.537429799999998</v>
      </c>
      <c r="F914">
        <v>0.24</v>
      </c>
      <c r="G914">
        <v>-92</v>
      </c>
      <c r="H914">
        <v>0.65</v>
      </c>
    </row>
    <row r="915" spans="1:8" x14ac:dyDescent="0.25">
      <c r="A915">
        <v>1527546537.4456313</v>
      </c>
      <c r="B915" s="5">
        <f>boatTracker_WO1[[#This Row],[Time]]</f>
        <v>43248.64510932444</v>
      </c>
      <c r="C915" s="3">
        <f>boatTracker_WO1[[#This Row],[Column1]]/24/3600+DATE(1970,1,1)+(-7/24)</f>
        <v>43248.64510932444</v>
      </c>
      <c r="D915">
        <v>-121.74813079</v>
      </c>
      <c r="E915">
        <v>38.537429799999998</v>
      </c>
      <c r="F915">
        <v>0.12</v>
      </c>
      <c r="G915">
        <v>-93</v>
      </c>
      <c r="H915">
        <v>1.96</v>
      </c>
    </row>
    <row r="916" spans="1:8" x14ac:dyDescent="0.25">
      <c r="A916">
        <v>1527546537.9622707</v>
      </c>
      <c r="B916" s="5">
        <f>boatTracker_WO1[[#This Row],[Time]]</f>
        <v>43248.645115304062</v>
      </c>
      <c r="C916" s="3">
        <f>boatTracker_WO1[[#This Row],[Column1]]/24/3600+DATE(1970,1,1)+(-7/24)</f>
        <v>43248.645115304062</v>
      </c>
      <c r="D916">
        <v>-121.74813079</v>
      </c>
      <c r="E916">
        <v>38.537429799999998</v>
      </c>
      <c r="F916">
        <v>0.12</v>
      </c>
      <c r="G916">
        <v>-91</v>
      </c>
      <c r="H916">
        <v>1.96</v>
      </c>
    </row>
    <row r="917" spans="1:8" x14ac:dyDescent="0.25">
      <c r="A917">
        <v>1527546538.4738672</v>
      </c>
      <c r="B917" s="5">
        <f>boatTracker_WO1[[#This Row],[Time]]</f>
        <v>43248.645121225316</v>
      </c>
      <c r="C917" s="3">
        <f>boatTracker_WO1[[#This Row],[Column1]]/24/3600+DATE(1970,1,1)+(-7/24)</f>
        <v>43248.645121225316</v>
      </c>
      <c r="D917">
        <v>-121.74813079</v>
      </c>
      <c r="E917">
        <v>38.537429799999998</v>
      </c>
      <c r="F917">
        <v>0.25</v>
      </c>
      <c r="G917">
        <v>-89</v>
      </c>
      <c r="H917">
        <v>1.96</v>
      </c>
    </row>
    <row r="918" spans="1:8" x14ac:dyDescent="0.25">
      <c r="A918">
        <v>1527546538.9908566</v>
      </c>
      <c r="B918" s="5">
        <f>boatTracker_WO1[[#This Row],[Time]]</f>
        <v>43248.645127208991</v>
      </c>
      <c r="C918" s="3">
        <f>boatTracker_WO1[[#This Row],[Column1]]/24/3600+DATE(1970,1,1)+(-7/24)</f>
        <v>43248.645127208991</v>
      </c>
      <c r="D918">
        <v>-121.74813079</v>
      </c>
      <c r="E918">
        <v>38.537429799999998</v>
      </c>
      <c r="F918">
        <v>0.25</v>
      </c>
      <c r="G918">
        <v>-88</v>
      </c>
      <c r="H918">
        <v>1.96</v>
      </c>
    </row>
    <row r="919" spans="1:8" x14ac:dyDescent="0.25">
      <c r="A919">
        <v>1527546539.5057738</v>
      </c>
      <c r="B919" s="5">
        <f>boatTracker_WO1[[#This Row],[Time]]</f>
        <v>43248.645133168677</v>
      </c>
      <c r="C919" s="3">
        <f>boatTracker_WO1[[#This Row],[Column1]]/24/3600+DATE(1970,1,1)+(-7/24)</f>
        <v>43248.645133168677</v>
      </c>
      <c r="D919">
        <v>-121.74813079</v>
      </c>
      <c r="E919">
        <v>38.537429799999998</v>
      </c>
      <c r="F919">
        <v>0.55000000000000004</v>
      </c>
      <c r="G919">
        <v>-88</v>
      </c>
      <c r="H919">
        <v>1.96</v>
      </c>
    </row>
    <row r="920" spans="1:8" x14ac:dyDescent="0.25">
      <c r="A920">
        <v>1527546540.0187423</v>
      </c>
      <c r="B920" s="5">
        <f>boatTracker_WO1[[#This Row],[Time]]</f>
        <v>43248.645139105814</v>
      </c>
      <c r="C920" s="3">
        <f>boatTracker_WO1[[#This Row],[Column1]]/24/3600+DATE(1970,1,1)+(-7/24)</f>
        <v>43248.645139105814</v>
      </c>
      <c r="D920">
        <v>-121.74813079</v>
      </c>
      <c r="E920">
        <v>38.537429799999998</v>
      </c>
      <c r="F920">
        <v>0.55000000000000004</v>
      </c>
      <c r="G920">
        <v>-89</v>
      </c>
      <c r="H920">
        <v>1.96</v>
      </c>
    </row>
    <row r="921" spans="1:8" x14ac:dyDescent="0.25">
      <c r="A921">
        <v>1527546540.5303075</v>
      </c>
      <c r="B921" s="5">
        <f>boatTracker_WO1[[#This Row],[Time]]</f>
        <v>43248.645145026712</v>
      </c>
      <c r="C921" s="3">
        <f>boatTracker_WO1[[#This Row],[Column1]]/24/3600+DATE(1970,1,1)+(-7/24)</f>
        <v>43248.645145026712</v>
      </c>
      <c r="D921">
        <v>-121.74813079</v>
      </c>
      <c r="E921">
        <v>38.537433620000002</v>
      </c>
      <c r="F921">
        <v>0.55000000000000004</v>
      </c>
      <c r="G921">
        <v>-87</v>
      </c>
      <c r="H921">
        <v>3.26</v>
      </c>
    </row>
    <row r="922" spans="1:8" x14ac:dyDescent="0.25">
      <c r="A922">
        <v>1527546541.0467417</v>
      </c>
      <c r="B922" s="5">
        <f>boatTracker_WO1[[#This Row],[Time]]</f>
        <v>43248.645151003955</v>
      </c>
      <c r="C922" s="3">
        <f>boatTracker_WO1[[#This Row],[Column1]]/24/3600+DATE(1970,1,1)+(-7/24)</f>
        <v>43248.645151003955</v>
      </c>
      <c r="D922">
        <v>-121.74813079</v>
      </c>
      <c r="E922">
        <v>38.537433620000002</v>
      </c>
      <c r="F922">
        <v>1.66</v>
      </c>
      <c r="G922">
        <v>-87</v>
      </c>
      <c r="H922">
        <v>3.26</v>
      </c>
    </row>
    <row r="923" spans="1:8" x14ac:dyDescent="0.25">
      <c r="A923">
        <v>1527546541.5619013</v>
      </c>
      <c r="B923" s="5">
        <f>boatTracker_WO1[[#This Row],[Time]]</f>
        <v>43248.645156966457</v>
      </c>
      <c r="C923" s="3">
        <f>boatTracker_WO1[[#This Row],[Column1]]/24/3600+DATE(1970,1,1)+(-7/24)</f>
        <v>43248.645156966457</v>
      </c>
      <c r="D923">
        <v>-121.74813079</v>
      </c>
      <c r="E923">
        <v>38.537437429999997</v>
      </c>
      <c r="F923">
        <v>1.19</v>
      </c>
      <c r="G923">
        <v>-89</v>
      </c>
      <c r="H923">
        <v>3.26</v>
      </c>
    </row>
    <row r="924" spans="1:8" x14ac:dyDescent="0.25">
      <c r="A924">
        <v>1527546542.0748112</v>
      </c>
      <c r="B924" s="5">
        <f>boatTracker_WO1[[#This Row],[Time]]</f>
        <v>43248.645162902911</v>
      </c>
      <c r="C924" s="3">
        <f>boatTracker_WO1[[#This Row],[Column1]]/24/3600+DATE(1970,1,1)+(-7/24)</f>
        <v>43248.645162902911</v>
      </c>
      <c r="D924">
        <v>-121.74813079</v>
      </c>
      <c r="E924">
        <v>38.537437429999997</v>
      </c>
      <c r="F924">
        <v>1.19</v>
      </c>
      <c r="G924">
        <v>-89</v>
      </c>
      <c r="H924">
        <v>3.26</v>
      </c>
    </row>
    <row r="925" spans="1:8" x14ac:dyDescent="0.25">
      <c r="A925">
        <v>1527546542.5897744</v>
      </c>
      <c r="B925" s="5">
        <f>boatTracker_WO1[[#This Row],[Time]]</f>
        <v>43248.645168863128</v>
      </c>
      <c r="C925" s="3">
        <f>boatTracker_WO1[[#This Row],[Column1]]/24/3600+DATE(1970,1,1)+(-7/24)</f>
        <v>43248.645168863128</v>
      </c>
      <c r="D925">
        <v>-121.74813079</v>
      </c>
      <c r="E925">
        <v>38.537445060000003</v>
      </c>
      <c r="F925">
        <v>6.41</v>
      </c>
      <c r="G925">
        <v>-89</v>
      </c>
      <c r="H925">
        <v>3.26</v>
      </c>
    </row>
    <row r="926" spans="1:8" x14ac:dyDescent="0.25">
      <c r="A926">
        <v>1527546543.1063049</v>
      </c>
      <c r="B926" s="5">
        <f>boatTracker_WO1[[#This Row],[Time]]</f>
        <v>43248.645174841491</v>
      </c>
      <c r="C926" s="3">
        <f>boatTracker_WO1[[#This Row],[Column1]]/24/3600+DATE(1970,1,1)+(-7/24)</f>
        <v>43248.645174841491</v>
      </c>
      <c r="D926">
        <v>-121.74813079</v>
      </c>
      <c r="E926">
        <v>38.537445060000003</v>
      </c>
      <c r="F926">
        <v>6.41</v>
      </c>
      <c r="G926">
        <v>-89</v>
      </c>
      <c r="H926">
        <v>3.26</v>
      </c>
    </row>
    <row r="927" spans="1:8" x14ac:dyDescent="0.25">
      <c r="A927">
        <v>1527546543.6179008</v>
      </c>
      <c r="B927" s="5">
        <f>boatTracker_WO1[[#This Row],[Time]]</f>
        <v>43248.645180762745</v>
      </c>
      <c r="C927" s="3">
        <f>boatTracker_WO1[[#This Row],[Column1]]/24/3600+DATE(1970,1,1)+(-7/24)</f>
        <v>43248.645180762745</v>
      </c>
      <c r="D927">
        <v>-121.74813842</v>
      </c>
      <c r="E927">
        <v>38.537410729999998</v>
      </c>
      <c r="F927">
        <v>6.09</v>
      </c>
      <c r="G927">
        <v>-87</v>
      </c>
      <c r="H927">
        <v>2.61</v>
      </c>
    </row>
    <row r="928" spans="1:8" x14ac:dyDescent="0.25">
      <c r="A928">
        <v>1527546544.1307993</v>
      </c>
      <c r="B928" s="5">
        <f>boatTracker_WO1[[#This Row],[Time]]</f>
        <v>43248.645186699068</v>
      </c>
      <c r="C928" s="3">
        <f>boatTracker_WO1[[#This Row],[Column1]]/24/3600+DATE(1970,1,1)+(-7/24)</f>
        <v>43248.645186699068</v>
      </c>
      <c r="D928">
        <v>-121.74813842</v>
      </c>
      <c r="E928">
        <v>38.537410729999998</v>
      </c>
      <c r="F928">
        <v>6.09</v>
      </c>
      <c r="G928">
        <v>-81</v>
      </c>
      <c r="H928">
        <v>2.61</v>
      </c>
    </row>
    <row r="929" spans="1:8" x14ac:dyDescent="0.25">
      <c r="A929">
        <v>1527546544.6459639</v>
      </c>
      <c r="B929" s="5">
        <f>boatTracker_WO1[[#This Row],[Time]]</f>
        <v>43248.645192661621</v>
      </c>
      <c r="C929" s="3">
        <f>boatTracker_WO1[[#This Row],[Column1]]/24/3600+DATE(1970,1,1)+(-7/24)</f>
        <v>43248.645192661621</v>
      </c>
      <c r="D929">
        <v>-121.74813842</v>
      </c>
      <c r="E929">
        <v>38.53742218</v>
      </c>
      <c r="F929">
        <v>3.36</v>
      </c>
      <c r="G929">
        <v>-81</v>
      </c>
      <c r="H929">
        <v>2.61</v>
      </c>
    </row>
    <row r="930" spans="1:8" x14ac:dyDescent="0.25">
      <c r="A930">
        <v>1527546545.1625025</v>
      </c>
      <c r="B930" s="5">
        <f>boatTracker_WO1[[#This Row],[Time]]</f>
        <v>43248.645198640079</v>
      </c>
      <c r="C930" s="3">
        <f>boatTracker_WO1[[#This Row],[Column1]]/24/3600+DATE(1970,1,1)+(-7/24)</f>
        <v>43248.645198640079</v>
      </c>
      <c r="D930">
        <v>-121.74813842</v>
      </c>
      <c r="E930">
        <v>38.53742218</v>
      </c>
      <c r="F930">
        <v>3.36</v>
      </c>
      <c r="G930">
        <v>-81</v>
      </c>
      <c r="H930">
        <v>2.61</v>
      </c>
    </row>
    <row r="931" spans="1:8" x14ac:dyDescent="0.25">
      <c r="A931">
        <v>1527546545.678812</v>
      </c>
      <c r="B931" s="5">
        <f>boatTracker_WO1[[#This Row],[Time]]</f>
        <v>43248.645204615888</v>
      </c>
      <c r="C931" s="3">
        <f>boatTracker_WO1[[#This Row],[Column1]]/24/3600+DATE(1970,1,1)+(-7/24)</f>
        <v>43248.645204615888</v>
      </c>
      <c r="D931">
        <v>-121.74813842</v>
      </c>
      <c r="E931">
        <v>38.537425990000003</v>
      </c>
      <c r="F931">
        <v>7.54</v>
      </c>
      <c r="G931">
        <v>-76</v>
      </c>
      <c r="H931">
        <v>2.61</v>
      </c>
    </row>
    <row r="932" spans="1:8" x14ac:dyDescent="0.25">
      <c r="A932">
        <v>1527546546.1905797</v>
      </c>
      <c r="B932" s="5">
        <f>boatTracker_WO1[[#This Row],[Time]]</f>
        <v>43248.645210539114</v>
      </c>
      <c r="C932" s="3">
        <f>boatTracker_WO1[[#This Row],[Column1]]/24/3600+DATE(1970,1,1)+(-7/24)</f>
        <v>43248.645210539114</v>
      </c>
      <c r="D932">
        <v>-121.74813842</v>
      </c>
      <c r="E932">
        <v>38.537425990000003</v>
      </c>
      <c r="F932">
        <v>7.54</v>
      </c>
      <c r="G932">
        <v>-76</v>
      </c>
      <c r="H932">
        <v>3.26</v>
      </c>
    </row>
    <row r="933" spans="1:8" x14ac:dyDescent="0.25">
      <c r="A933">
        <v>1527546546.7070582</v>
      </c>
      <c r="B933" s="5">
        <f>boatTracker_WO1[[#This Row],[Time]]</f>
        <v>43248.645216516881</v>
      </c>
      <c r="C933" s="3">
        <f>boatTracker_WO1[[#This Row],[Column1]]/24/3600+DATE(1970,1,1)+(-7/24)</f>
        <v>43248.645216516881</v>
      </c>
      <c r="D933">
        <v>-121.74813842</v>
      </c>
      <c r="E933">
        <v>38.537425990000003</v>
      </c>
      <c r="F933">
        <v>7.72</v>
      </c>
      <c r="G933">
        <v>-76</v>
      </c>
      <c r="H933">
        <v>3.26</v>
      </c>
    </row>
    <row r="934" spans="1:8" x14ac:dyDescent="0.25">
      <c r="A934">
        <v>1527546547.2220213</v>
      </c>
      <c r="B934" s="5">
        <f>boatTracker_WO1[[#This Row],[Time]]</f>
        <v>43248.645222477098</v>
      </c>
      <c r="C934" s="3">
        <f>boatTracker_WO1[[#This Row],[Column1]]/24/3600+DATE(1970,1,1)+(-7/24)</f>
        <v>43248.645222477098</v>
      </c>
      <c r="D934">
        <v>-121.74813842</v>
      </c>
      <c r="E934">
        <v>38.537425990000003</v>
      </c>
      <c r="F934">
        <v>7.72</v>
      </c>
      <c r="G934">
        <v>-76</v>
      </c>
      <c r="H934">
        <v>3.26</v>
      </c>
    </row>
    <row r="935" spans="1:8" x14ac:dyDescent="0.25">
      <c r="A935">
        <v>1527546547.7350941</v>
      </c>
      <c r="B935" s="5">
        <f>boatTracker_WO1[[#This Row],[Time]]</f>
        <v>43248.645228415444</v>
      </c>
      <c r="C935" s="3">
        <f>boatTracker_WO1[[#This Row],[Column1]]/24/3600+DATE(1970,1,1)+(-7/24)</f>
        <v>43248.645228415444</v>
      </c>
      <c r="D935">
        <v>-121.74813842</v>
      </c>
      <c r="E935">
        <v>38.537418359999997</v>
      </c>
      <c r="F935">
        <v>5.86</v>
      </c>
      <c r="G935">
        <v>-77</v>
      </c>
      <c r="H935">
        <v>3.26</v>
      </c>
    </row>
    <row r="936" spans="1:8" x14ac:dyDescent="0.25">
      <c r="A936">
        <v>1527546548.2514288</v>
      </c>
      <c r="B936" s="5">
        <f>boatTracker_WO1[[#This Row],[Time]]</f>
        <v>43248.645234391537</v>
      </c>
      <c r="C936" s="3">
        <f>boatTracker_WO1[[#This Row],[Column1]]/24/3600+DATE(1970,1,1)+(-7/24)</f>
        <v>43248.645234391537</v>
      </c>
      <c r="D936">
        <v>-121.74813842</v>
      </c>
      <c r="E936">
        <v>38.537418359999997</v>
      </c>
      <c r="F936">
        <v>5.86</v>
      </c>
      <c r="G936">
        <v>-77</v>
      </c>
      <c r="H936">
        <v>3.26</v>
      </c>
    </row>
    <row r="937" spans="1:8" x14ac:dyDescent="0.25">
      <c r="A937">
        <v>1527546548.7666349</v>
      </c>
      <c r="B937" s="5">
        <f>boatTracker_WO1[[#This Row],[Time]]</f>
        <v>43248.645240354577</v>
      </c>
      <c r="C937" s="3">
        <f>boatTracker_WO1[[#This Row],[Column1]]/24/3600+DATE(1970,1,1)+(-7/24)</f>
        <v>43248.645240354577</v>
      </c>
      <c r="D937">
        <v>-121.74813842</v>
      </c>
      <c r="E937">
        <v>38.537403099999999</v>
      </c>
      <c r="F937">
        <v>5.17</v>
      </c>
      <c r="G937">
        <v>-77</v>
      </c>
      <c r="H937">
        <v>3.26</v>
      </c>
    </row>
    <row r="938" spans="1:8" x14ac:dyDescent="0.25">
      <c r="A938">
        <v>1527546549.2795033</v>
      </c>
      <c r="B938" s="5">
        <f>boatTracker_WO1[[#This Row],[Time]]</f>
        <v>43248.645246290551</v>
      </c>
      <c r="C938" s="3">
        <f>boatTracker_WO1[[#This Row],[Column1]]/24/3600+DATE(1970,1,1)+(-7/24)</f>
        <v>43248.645246290551</v>
      </c>
      <c r="D938">
        <v>-121.74813842</v>
      </c>
      <c r="E938">
        <v>38.537403099999999</v>
      </c>
      <c r="F938">
        <v>5.17</v>
      </c>
      <c r="G938">
        <v>-78</v>
      </c>
      <c r="H938">
        <v>2.61</v>
      </c>
    </row>
    <row r="939" spans="1:8" x14ac:dyDescent="0.25">
      <c r="A939">
        <v>1527546549.7945693</v>
      </c>
      <c r="B939" s="5">
        <f>boatTracker_WO1[[#This Row],[Time]]</f>
        <v>43248.645252251961</v>
      </c>
      <c r="C939" s="3">
        <f>boatTracker_WO1[[#This Row],[Column1]]/24/3600+DATE(1970,1,1)+(-7/24)</f>
        <v>43248.645252251961</v>
      </c>
      <c r="D939">
        <v>-121.74813842</v>
      </c>
      <c r="E939">
        <v>38.537399290000003</v>
      </c>
      <c r="F939">
        <v>1.81</v>
      </c>
      <c r="G939">
        <v>-78</v>
      </c>
      <c r="H939">
        <v>2.61</v>
      </c>
    </row>
    <row r="940" spans="1:8" x14ac:dyDescent="0.25">
      <c r="A940">
        <v>1527546550.3073814</v>
      </c>
      <c r="B940" s="5">
        <f>boatTracker_WO1[[#This Row],[Time]]</f>
        <v>43248.645258187287</v>
      </c>
      <c r="C940" s="3">
        <f>boatTracker_WO1[[#This Row],[Column1]]/24/3600+DATE(1970,1,1)+(-7/24)</f>
        <v>43248.645258187287</v>
      </c>
      <c r="D940">
        <v>-121.74813842</v>
      </c>
      <c r="E940">
        <v>38.537410729999998</v>
      </c>
      <c r="F940">
        <v>1.81</v>
      </c>
      <c r="G940">
        <v>-78</v>
      </c>
      <c r="H940">
        <v>2.61</v>
      </c>
    </row>
    <row r="941" spans="1:8" x14ac:dyDescent="0.25">
      <c r="A941">
        <v>1527546550.8227444</v>
      </c>
      <c r="B941" s="5">
        <f>boatTracker_WO1[[#This Row],[Time]]</f>
        <v>43248.645264152139</v>
      </c>
      <c r="C941" s="3">
        <f>boatTracker_WO1[[#This Row],[Column1]]/24/3600+DATE(1970,1,1)+(-7/24)</f>
        <v>43248.645264152139</v>
      </c>
      <c r="D941">
        <v>-121.74813842</v>
      </c>
      <c r="E941">
        <v>38.537410729999998</v>
      </c>
      <c r="F941">
        <v>6.43</v>
      </c>
      <c r="G941">
        <v>-79</v>
      </c>
      <c r="H941">
        <v>2.61</v>
      </c>
    </row>
    <row r="942" spans="1:8" x14ac:dyDescent="0.25">
      <c r="A942">
        <v>1527546551.3392527</v>
      </c>
      <c r="B942" s="5">
        <f>boatTracker_WO1[[#This Row],[Time]]</f>
        <v>43248.645270130241</v>
      </c>
      <c r="C942" s="3">
        <f>boatTracker_WO1[[#This Row],[Column1]]/24/3600+DATE(1970,1,1)+(-7/24)</f>
        <v>43248.645270130241</v>
      </c>
      <c r="D942">
        <v>-121.74814605</v>
      </c>
      <c r="E942">
        <v>38.537437429999997</v>
      </c>
      <c r="F942">
        <v>6.43</v>
      </c>
      <c r="G942">
        <v>-79</v>
      </c>
      <c r="H942">
        <v>2.61</v>
      </c>
    </row>
    <row r="943" spans="1:8" x14ac:dyDescent="0.25">
      <c r="A943">
        <v>1527546551.850893</v>
      </c>
      <c r="B943" s="5">
        <f>boatTracker_WO1[[#This Row],[Time]]</f>
        <v>43248.645276052004</v>
      </c>
      <c r="C943" s="3">
        <f>boatTracker_WO1[[#This Row],[Column1]]/24/3600+DATE(1970,1,1)+(-7/24)</f>
        <v>43248.645276052004</v>
      </c>
      <c r="D943">
        <v>-121.74814605</v>
      </c>
      <c r="E943">
        <v>38.537437429999997</v>
      </c>
      <c r="F943">
        <v>7.33</v>
      </c>
      <c r="G943">
        <v>-79</v>
      </c>
      <c r="H943">
        <v>2.61</v>
      </c>
    </row>
    <row r="944" spans="1:8" x14ac:dyDescent="0.25">
      <c r="A944">
        <v>1527546552.3672955</v>
      </c>
      <c r="B944" s="5">
        <f>boatTracker_WO1[[#This Row],[Time]]</f>
        <v>43248.645282028883</v>
      </c>
      <c r="C944" s="3">
        <f>boatTracker_WO1[[#This Row],[Column1]]/24/3600+DATE(1970,1,1)+(-7/24)</f>
        <v>43248.645282028883</v>
      </c>
      <c r="D944">
        <v>-121.74814605</v>
      </c>
      <c r="E944">
        <v>38.537441250000001</v>
      </c>
      <c r="F944">
        <v>7.33</v>
      </c>
      <c r="G944">
        <v>-79</v>
      </c>
      <c r="H944">
        <v>1.96</v>
      </c>
    </row>
    <row r="945" spans="1:8" x14ac:dyDescent="0.25">
      <c r="A945">
        <v>1527546552.8826129</v>
      </c>
      <c r="B945" s="5">
        <f>boatTracker_WO1[[#This Row],[Time]]</f>
        <v>43248.645287993211</v>
      </c>
      <c r="C945" s="3">
        <f>boatTracker_WO1[[#This Row],[Column1]]/24/3600+DATE(1970,1,1)+(-7/24)</f>
        <v>43248.645287993211</v>
      </c>
      <c r="D945">
        <v>-121.74814605</v>
      </c>
      <c r="E945">
        <v>38.537441250000001</v>
      </c>
      <c r="F945">
        <v>2.8</v>
      </c>
      <c r="G945">
        <v>-80</v>
      </c>
      <c r="H945">
        <v>1.96</v>
      </c>
    </row>
    <row r="946" spans="1:8" x14ac:dyDescent="0.25">
      <c r="A946">
        <v>1527546553.3954735</v>
      </c>
      <c r="B946" s="5">
        <f>boatTracker_WO1[[#This Row],[Time]]</f>
        <v>43248.645293929098</v>
      </c>
      <c r="C946" s="3">
        <f>boatTracker_WO1[[#This Row],[Column1]]/24/3600+DATE(1970,1,1)+(-7/24)</f>
        <v>43248.645293929098</v>
      </c>
      <c r="D946">
        <v>-121.74813079</v>
      </c>
      <c r="E946">
        <v>38.537456509999998</v>
      </c>
      <c r="F946">
        <v>2.8</v>
      </c>
      <c r="G946">
        <v>-80</v>
      </c>
      <c r="H946">
        <v>1.96</v>
      </c>
    </row>
    <row r="947" spans="1:8" x14ac:dyDescent="0.25">
      <c r="A947">
        <v>1527546553.9119561</v>
      </c>
      <c r="B947" s="5">
        <f>boatTracker_WO1[[#This Row],[Time]]</f>
        <v>43248.645299906901</v>
      </c>
      <c r="C947" s="3">
        <f>boatTracker_WO1[[#This Row],[Column1]]/24/3600+DATE(1970,1,1)+(-7/24)</f>
        <v>43248.645299906901</v>
      </c>
      <c r="D947">
        <v>-121.74813079</v>
      </c>
      <c r="E947">
        <v>38.537456509999998</v>
      </c>
      <c r="F947">
        <v>2.37</v>
      </c>
      <c r="G947">
        <v>-80</v>
      </c>
      <c r="H947">
        <v>1.96</v>
      </c>
    </row>
    <row r="948" spans="1:8" x14ac:dyDescent="0.25">
      <c r="A948">
        <v>1527546554.4272735</v>
      </c>
      <c r="B948" s="5">
        <f>boatTracker_WO1[[#This Row],[Time]]</f>
        <v>43248.645305871221</v>
      </c>
      <c r="C948" s="3">
        <f>boatTracker_WO1[[#This Row],[Column1]]/24/3600+DATE(1970,1,1)+(-7/24)</f>
        <v>43248.645305871221</v>
      </c>
      <c r="D948">
        <v>-121.74813842</v>
      </c>
      <c r="E948">
        <v>38.537460320000001</v>
      </c>
      <c r="F948">
        <v>2.37</v>
      </c>
      <c r="G948">
        <v>-80</v>
      </c>
      <c r="H948">
        <v>1.96</v>
      </c>
    </row>
    <row r="949" spans="1:8" x14ac:dyDescent="0.25">
      <c r="A949">
        <v>1527546554.9400642</v>
      </c>
      <c r="B949" s="5">
        <f>boatTracker_WO1[[#This Row],[Time]]</f>
        <v>43248.6453118063</v>
      </c>
      <c r="C949" s="3">
        <f>boatTracker_WO1[[#This Row],[Column1]]/24/3600+DATE(1970,1,1)+(-7/24)</f>
        <v>43248.6453118063</v>
      </c>
      <c r="D949">
        <v>-121.74813842</v>
      </c>
      <c r="E949">
        <v>38.537460320000001</v>
      </c>
      <c r="F949">
        <v>1.68</v>
      </c>
      <c r="G949">
        <v>-81</v>
      </c>
      <c r="H949">
        <v>1.96</v>
      </c>
    </row>
    <row r="950" spans="1:8" x14ac:dyDescent="0.25">
      <c r="A950">
        <v>1527546555.4552059</v>
      </c>
      <c r="B950" s="5">
        <f>boatTracker_WO1[[#This Row],[Time]]</f>
        <v>43248.645317768591</v>
      </c>
      <c r="C950" s="3">
        <f>boatTracker_WO1[[#This Row],[Column1]]/24/3600+DATE(1970,1,1)+(-7/24)</f>
        <v>43248.645317768591</v>
      </c>
      <c r="D950">
        <v>-121.74813842</v>
      </c>
      <c r="E950">
        <v>38.537445060000003</v>
      </c>
      <c r="F950">
        <v>1.68</v>
      </c>
      <c r="G950">
        <v>-82</v>
      </c>
      <c r="H950">
        <v>1.96</v>
      </c>
    </row>
    <row r="951" spans="1:8" x14ac:dyDescent="0.25">
      <c r="A951">
        <v>1527546555.9717116</v>
      </c>
      <c r="B951" s="5">
        <f>boatTracker_WO1[[#This Row],[Time]]</f>
        <v>43248.645323746663</v>
      </c>
      <c r="C951" s="3">
        <f>boatTracker_WO1[[#This Row],[Column1]]/24/3600+DATE(1970,1,1)+(-7/24)</f>
        <v>43248.645323746663</v>
      </c>
      <c r="D951">
        <v>-121.74813842</v>
      </c>
      <c r="E951">
        <v>38.537445060000003</v>
      </c>
      <c r="F951">
        <v>9.9</v>
      </c>
      <c r="G951">
        <v>-81</v>
      </c>
      <c r="H951">
        <v>1.96</v>
      </c>
    </row>
    <row r="952" spans="1:8" x14ac:dyDescent="0.25">
      <c r="A952">
        <v>1527546556.4832959</v>
      </c>
      <c r="B952" s="5">
        <f>boatTracker_WO1[[#This Row],[Time]]</f>
        <v>43248.645329667779</v>
      </c>
      <c r="C952" s="3">
        <f>boatTracker_WO1[[#This Row],[Column1]]/24/3600+DATE(1970,1,1)+(-7/24)</f>
        <v>43248.645329667779</v>
      </c>
      <c r="D952">
        <v>-121.74812316000001</v>
      </c>
      <c r="E952">
        <v>38.537460320000001</v>
      </c>
      <c r="F952">
        <v>3.18</v>
      </c>
      <c r="G952">
        <v>-82</v>
      </c>
      <c r="H952">
        <v>1.96</v>
      </c>
    </row>
    <row r="953" spans="1:8" x14ac:dyDescent="0.25">
      <c r="A953">
        <v>1527546556.9996755</v>
      </c>
      <c r="B953" s="5">
        <f>boatTracker_WO1[[#This Row],[Time]]</f>
        <v>43248.645335644396</v>
      </c>
      <c r="C953" s="3">
        <f>boatTracker_WO1[[#This Row],[Column1]]/24/3600+DATE(1970,1,1)+(-7/24)</f>
        <v>43248.645335644396</v>
      </c>
      <c r="D953">
        <v>-121.74812316000001</v>
      </c>
      <c r="E953">
        <v>38.537460320000001</v>
      </c>
      <c r="F953">
        <v>3.18</v>
      </c>
      <c r="G953">
        <v>-84</v>
      </c>
      <c r="H953">
        <v>1.96</v>
      </c>
    </row>
    <row r="954" spans="1:8" x14ac:dyDescent="0.25">
      <c r="A954">
        <v>1527546557.5150297</v>
      </c>
      <c r="B954" s="5">
        <f>boatTracker_WO1[[#This Row],[Time]]</f>
        <v>43248.645341609146</v>
      </c>
      <c r="C954" s="3">
        <f>boatTracker_WO1[[#This Row],[Column1]]/24/3600+DATE(1970,1,1)+(-7/24)</f>
        <v>43248.645341609146</v>
      </c>
      <c r="D954">
        <v>-121.74812316000001</v>
      </c>
      <c r="E954">
        <v>38.537464139999997</v>
      </c>
      <c r="F954">
        <v>2.04</v>
      </c>
      <c r="G954">
        <v>-87</v>
      </c>
      <c r="H954">
        <v>1.96</v>
      </c>
    </row>
    <row r="955" spans="1:8" x14ac:dyDescent="0.25">
      <c r="A955">
        <v>1527546558.0278628</v>
      </c>
      <c r="B955" s="5">
        <f>boatTracker_WO1[[#This Row],[Time]]</f>
        <v>43248.645347544712</v>
      </c>
      <c r="C955" s="3">
        <f>boatTracker_WO1[[#This Row],[Column1]]/24/3600+DATE(1970,1,1)+(-7/24)</f>
        <v>43248.645347544712</v>
      </c>
      <c r="D955">
        <v>-121.74812316000001</v>
      </c>
      <c r="E955">
        <v>38.537464139999997</v>
      </c>
      <c r="F955">
        <v>2.04</v>
      </c>
      <c r="G955">
        <v>-89</v>
      </c>
      <c r="H955">
        <v>1.96</v>
      </c>
    </row>
    <row r="956" spans="1:8" x14ac:dyDescent="0.25">
      <c r="A956">
        <v>1527546558.543149</v>
      </c>
      <c r="B956" s="5">
        <f>boatTracker_WO1[[#This Row],[Time]]</f>
        <v>43248.645353508669</v>
      </c>
      <c r="C956" s="3">
        <f>boatTracker_WO1[[#This Row],[Column1]]/24/3600+DATE(1970,1,1)+(-7/24)</f>
        <v>43248.645353508669</v>
      </c>
      <c r="D956">
        <v>-121.74810791</v>
      </c>
      <c r="E956">
        <v>38.537460320000001</v>
      </c>
      <c r="F956">
        <v>5.74</v>
      </c>
      <c r="G956">
        <v>-87</v>
      </c>
      <c r="H956">
        <v>1.96</v>
      </c>
    </row>
    <row r="957" spans="1:8" x14ac:dyDescent="0.25">
      <c r="A957">
        <v>1527546559.0597718</v>
      </c>
      <c r="B957" s="5">
        <f>boatTracker_WO1[[#This Row],[Time]]</f>
        <v>43248.645359488102</v>
      </c>
      <c r="C957" s="3">
        <f>boatTracker_WO1[[#This Row],[Column1]]/24/3600+DATE(1970,1,1)+(-7/24)</f>
        <v>43248.645359488102</v>
      </c>
      <c r="D957">
        <v>-121.74810791</v>
      </c>
      <c r="E957">
        <v>38.537460320000001</v>
      </c>
      <c r="F957">
        <v>5.74</v>
      </c>
      <c r="G957">
        <v>-83</v>
      </c>
      <c r="H957">
        <v>1.96</v>
      </c>
    </row>
    <row r="958" spans="1:8" x14ac:dyDescent="0.25">
      <c r="A958">
        <v>1527546559.571363</v>
      </c>
      <c r="B958" s="5">
        <f>boatTracker_WO1[[#This Row],[Time]]</f>
        <v>43248.645365409298</v>
      </c>
      <c r="C958" s="3">
        <f>boatTracker_WO1[[#This Row],[Column1]]/24/3600+DATE(1970,1,1)+(-7/24)</f>
        <v>43248.645365409298</v>
      </c>
      <c r="D958">
        <v>-121.74810028</v>
      </c>
      <c r="E958">
        <v>38.537464139999997</v>
      </c>
      <c r="F958">
        <v>0.71</v>
      </c>
      <c r="G958">
        <v>-79</v>
      </c>
      <c r="H958">
        <v>1.96</v>
      </c>
    </row>
    <row r="959" spans="1:8" x14ac:dyDescent="0.25">
      <c r="A959">
        <v>1527546560.084208</v>
      </c>
      <c r="B959" s="5">
        <f>boatTracker_WO1[[#This Row],[Time]]</f>
        <v>43248.645371345003</v>
      </c>
      <c r="C959" s="3">
        <f>boatTracker_WO1[[#This Row],[Column1]]/24/3600+DATE(1970,1,1)+(-7/24)</f>
        <v>43248.645371345003</v>
      </c>
      <c r="D959">
        <v>-121.74810028</v>
      </c>
      <c r="E959">
        <v>38.537464139999997</v>
      </c>
      <c r="F959">
        <v>0.71</v>
      </c>
      <c r="G959">
        <v>-78</v>
      </c>
      <c r="H959">
        <v>1.96</v>
      </c>
    </row>
    <row r="960" spans="1:8" x14ac:dyDescent="0.25">
      <c r="A960">
        <v>1527546560.5995553</v>
      </c>
      <c r="B960" s="5">
        <f>boatTracker_WO1[[#This Row],[Time]]</f>
        <v>43248.645377309665</v>
      </c>
      <c r="C960" s="3">
        <f>boatTracker_WO1[[#This Row],[Column1]]/24/3600+DATE(1970,1,1)+(-7/24)</f>
        <v>43248.645377309665</v>
      </c>
      <c r="D960">
        <v>-121.74810028</v>
      </c>
      <c r="E960">
        <v>38.537464139999997</v>
      </c>
      <c r="F960">
        <v>0.71</v>
      </c>
      <c r="G960">
        <v>-78</v>
      </c>
      <c r="H960">
        <v>1.96</v>
      </c>
    </row>
    <row r="961" spans="1:8" x14ac:dyDescent="0.25">
      <c r="A961">
        <v>1527546561.115891</v>
      </c>
      <c r="B961" s="5">
        <f>boatTracker_WO1[[#This Row],[Time]]</f>
        <v>43248.645383285773</v>
      </c>
      <c r="C961" s="3">
        <f>boatTracker_WO1[[#This Row],[Column1]]/24/3600+DATE(1970,1,1)+(-7/24)</f>
        <v>43248.645383285773</v>
      </c>
      <c r="D961">
        <v>-121.74810028</v>
      </c>
      <c r="E961">
        <v>38.537464139999997</v>
      </c>
      <c r="F961">
        <v>0.97</v>
      </c>
      <c r="G961">
        <v>-78</v>
      </c>
      <c r="H961">
        <v>1.96</v>
      </c>
    </row>
    <row r="962" spans="1:8" x14ac:dyDescent="0.25">
      <c r="A962">
        <v>1527546561.62767</v>
      </c>
      <c r="B962" s="5">
        <f>boatTracker_WO1[[#This Row],[Time]]</f>
        <v>43248.645389209145</v>
      </c>
      <c r="C962" s="3">
        <f>boatTracker_WO1[[#This Row],[Column1]]/24/3600+DATE(1970,1,1)+(-7/24)</f>
        <v>43248.645389209145</v>
      </c>
      <c r="D962">
        <v>-121.74810028</v>
      </c>
      <c r="E962">
        <v>38.537460320000001</v>
      </c>
      <c r="F962">
        <v>1.02</v>
      </c>
      <c r="G962">
        <v>-80</v>
      </c>
      <c r="H962">
        <v>1.3</v>
      </c>
    </row>
    <row r="963" spans="1:8" x14ac:dyDescent="0.25">
      <c r="A963">
        <v>1527546562.1440454</v>
      </c>
      <c r="B963" s="5">
        <f>boatTracker_WO1[[#This Row],[Time]]</f>
        <v>43248.645395185711</v>
      </c>
      <c r="C963" s="3">
        <f>boatTracker_WO1[[#This Row],[Column1]]/24/3600+DATE(1970,1,1)+(-7/24)</f>
        <v>43248.645395185711</v>
      </c>
      <c r="D963">
        <v>-121.74810028</v>
      </c>
      <c r="E963">
        <v>38.537460320000001</v>
      </c>
      <c r="F963">
        <v>1.02</v>
      </c>
      <c r="G963">
        <v>-79</v>
      </c>
      <c r="H963">
        <v>1.3</v>
      </c>
    </row>
    <row r="964" spans="1:8" x14ac:dyDescent="0.25">
      <c r="A964">
        <v>1527546562.6605151</v>
      </c>
      <c r="B964" s="5">
        <f>boatTracker_WO1[[#This Row],[Time]]</f>
        <v>43248.645401163369</v>
      </c>
      <c r="C964" s="3">
        <f>boatTracker_WO1[[#This Row],[Column1]]/24/3600+DATE(1970,1,1)+(-7/24)</f>
        <v>43248.645401163369</v>
      </c>
      <c r="D964">
        <v>-121.74810028</v>
      </c>
      <c r="E964">
        <v>38.537448879999999</v>
      </c>
      <c r="F964">
        <v>1.36</v>
      </c>
      <c r="G964">
        <v>-79</v>
      </c>
      <c r="H964">
        <v>1.3</v>
      </c>
    </row>
    <row r="965" spans="1:8" x14ac:dyDescent="0.25">
      <c r="A965">
        <v>1527546563.172112</v>
      </c>
      <c r="B965" s="5">
        <f>boatTracker_WO1[[#This Row],[Time]]</f>
        <v>43248.64540708463</v>
      </c>
      <c r="C965" s="3">
        <f>boatTracker_WO1[[#This Row],[Column1]]/24/3600+DATE(1970,1,1)+(-7/24)</f>
        <v>43248.64540708463</v>
      </c>
      <c r="D965">
        <v>-121.74810028</v>
      </c>
      <c r="E965">
        <v>38.537448879999999</v>
      </c>
      <c r="F965">
        <v>1.36</v>
      </c>
      <c r="G965">
        <v>-77</v>
      </c>
      <c r="H965">
        <v>1.3</v>
      </c>
    </row>
    <row r="966" spans="1:8" x14ac:dyDescent="0.25">
      <c r="A966">
        <v>1527546563.6875012</v>
      </c>
      <c r="B966" s="5">
        <f>boatTracker_WO1[[#This Row],[Time]]</f>
        <v>43248.64541304978</v>
      </c>
      <c r="C966" s="3">
        <f>boatTracker_WO1[[#This Row],[Column1]]/24/3600+DATE(1970,1,1)+(-7/24)</f>
        <v>43248.64541304978</v>
      </c>
      <c r="D966">
        <v>-121.74810791</v>
      </c>
      <c r="E966">
        <v>38.537448879999999</v>
      </c>
      <c r="F966">
        <v>1.81</v>
      </c>
      <c r="G966">
        <v>-77</v>
      </c>
      <c r="H966">
        <v>1.3</v>
      </c>
    </row>
    <row r="967" spans="1:8" x14ac:dyDescent="0.25">
      <c r="A967">
        <v>1527546564.2004254</v>
      </c>
      <c r="B967" s="5">
        <f>boatTracker_WO1[[#This Row],[Time]]</f>
        <v>43248.645418986409</v>
      </c>
      <c r="C967" s="3">
        <f>boatTracker_WO1[[#This Row],[Column1]]/24/3600+DATE(1970,1,1)+(-7/24)</f>
        <v>43248.645418986409</v>
      </c>
      <c r="D967">
        <v>-121.74810791</v>
      </c>
      <c r="E967">
        <v>38.537448879999999</v>
      </c>
      <c r="F967">
        <v>1.81</v>
      </c>
      <c r="G967">
        <v>-79</v>
      </c>
      <c r="H967">
        <v>1.3</v>
      </c>
    </row>
    <row r="968" spans="1:8" x14ac:dyDescent="0.25">
      <c r="A968">
        <v>1527546564.7156129</v>
      </c>
      <c r="B968" s="5">
        <f>boatTracker_WO1[[#This Row],[Time]]</f>
        <v>43248.645424949224</v>
      </c>
      <c r="C968" s="3">
        <f>boatTracker_WO1[[#This Row],[Column1]]/24/3600+DATE(1970,1,1)+(-7/24)</f>
        <v>43248.645424949224</v>
      </c>
      <c r="D968">
        <v>-121.74810028</v>
      </c>
      <c r="E968">
        <v>38.537456509999998</v>
      </c>
      <c r="F968">
        <v>3.82</v>
      </c>
      <c r="G968">
        <v>-78</v>
      </c>
      <c r="H968">
        <v>1.96</v>
      </c>
    </row>
    <row r="969" spans="1:8" x14ac:dyDescent="0.25">
      <c r="A969">
        <v>1527546565.2285559</v>
      </c>
      <c r="B969" s="5">
        <f>boatTracker_WO1[[#This Row],[Time]]</f>
        <v>43248.645430886063</v>
      </c>
      <c r="C969" s="3">
        <f>boatTracker_WO1[[#This Row],[Column1]]/24/3600+DATE(1970,1,1)+(-7/24)</f>
        <v>43248.645430886063</v>
      </c>
      <c r="D969">
        <v>-121.74810028</v>
      </c>
      <c r="E969">
        <v>38.537456509999998</v>
      </c>
      <c r="F969">
        <v>3.82</v>
      </c>
      <c r="G969">
        <v>-75</v>
      </c>
      <c r="H969">
        <v>1.96</v>
      </c>
    </row>
    <row r="970" spans="1:8" x14ac:dyDescent="0.25">
      <c r="A970">
        <v>1527546565.7435791</v>
      </c>
      <c r="B970" s="5">
        <f>boatTracker_WO1[[#This Row],[Time]]</f>
        <v>43248.645436846979</v>
      </c>
      <c r="C970" s="3">
        <f>boatTracker_WO1[[#This Row],[Column1]]/24/3600+DATE(1970,1,1)+(-7/24)</f>
        <v>43248.645436846979</v>
      </c>
      <c r="D970">
        <v>-121.74809265</v>
      </c>
      <c r="E970">
        <v>38.537445060000003</v>
      </c>
      <c r="F970">
        <v>7.85</v>
      </c>
      <c r="G970">
        <v>-74</v>
      </c>
      <c r="H970">
        <v>1.96</v>
      </c>
    </row>
    <row r="971" spans="1:8" x14ac:dyDescent="0.25">
      <c r="A971">
        <v>1527546566.2563381</v>
      </c>
      <c r="B971" s="5">
        <f>boatTracker_WO1[[#This Row],[Time]]</f>
        <v>43248.645442781693</v>
      </c>
      <c r="C971" s="3">
        <f>boatTracker_WO1[[#This Row],[Column1]]/24/3600+DATE(1970,1,1)+(-7/24)</f>
        <v>43248.645442781693</v>
      </c>
      <c r="D971">
        <v>-121.74809265</v>
      </c>
      <c r="E971">
        <v>38.537445060000003</v>
      </c>
      <c r="F971">
        <v>7.85</v>
      </c>
      <c r="G971">
        <v>-75</v>
      </c>
      <c r="H971">
        <v>1.96</v>
      </c>
    </row>
    <row r="972" spans="1:8" x14ac:dyDescent="0.25">
      <c r="A972">
        <v>1527546566.7766445</v>
      </c>
      <c r="B972" s="5">
        <f>boatTracker_WO1[[#This Row],[Time]]</f>
        <v>43248.645448803756</v>
      </c>
      <c r="C972" s="3">
        <f>boatTracker_WO1[[#This Row],[Column1]]/24/3600+DATE(1970,1,1)+(-7/24)</f>
        <v>43248.645448803756</v>
      </c>
      <c r="D972">
        <v>-121.74809265</v>
      </c>
      <c r="E972">
        <v>38.537471770000003</v>
      </c>
      <c r="F972">
        <v>10.3</v>
      </c>
      <c r="G972">
        <v>-74</v>
      </c>
      <c r="H972">
        <v>1.96</v>
      </c>
    </row>
    <row r="973" spans="1:8" x14ac:dyDescent="0.25">
      <c r="A973">
        <v>1527546567.2883947</v>
      </c>
      <c r="B973" s="5">
        <f>boatTracker_WO1[[#This Row],[Time]]</f>
        <v>43248.645454726793</v>
      </c>
      <c r="C973" s="3">
        <f>boatTracker_WO1[[#This Row],[Column1]]/24/3600+DATE(1970,1,1)+(-7/24)</f>
        <v>43248.645454726793</v>
      </c>
      <c r="D973">
        <v>-121.74810028</v>
      </c>
      <c r="E973">
        <v>38.537487030000001</v>
      </c>
      <c r="F973">
        <v>10.3</v>
      </c>
      <c r="G973">
        <v>-69</v>
      </c>
      <c r="H973">
        <v>1.96</v>
      </c>
    </row>
    <row r="974" spans="1:8" x14ac:dyDescent="0.25">
      <c r="A974">
        <v>1527546567.8011901</v>
      </c>
      <c r="B974" s="5">
        <f>boatTracker_WO1[[#This Row],[Time]]</f>
        <v>43248.64546066193</v>
      </c>
      <c r="C974" s="3">
        <f>boatTracker_WO1[[#This Row],[Column1]]/24/3600+DATE(1970,1,1)+(-7/24)</f>
        <v>43248.64546066193</v>
      </c>
      <c r="D974">
        <v>-121.74810028</v>
      </c>
      <c r="E974">
        <v>38.537487030000001</v>
      </c>
      <c r="F974">
        <v>7.84</v>
      </c>
      <c r="G974">
        <v>-68</v>
      </c>
      <c r="H974">
        <v>1.3</v>
      </c>
    </row>
    <row r="975" spans="1:8" x14ac:dyDescent="0.25">
      <c r="A975">
        <v>1527546568.316257</v>
      </c>
      <c r="B975" s="5">
        <f>boatTracker_WO1[[#This Row],[Time]]</f>
        <v>43248.645466623348</v>
      </c>
      <c r="C975" s="3">
        <f>boatTracker_WO1[[#This Row],[Column1]]/24/3600+DATE(1970,1,1)+(-7/24)</f>
        <v>43248.645466623348</v>
      </c>
      <c r="D975">
        <v>-121.74810791</v>
      </c>
      <c r="E975">
        <v>38.537506100000002</v>
      </c>
      <c r="F975">
        <v>7.84</v>
      </c>
      <c r="G975">
        <v>-68</v>
      </c>
      <c r="H975">
        <v>1.3</v>
      </c>
    </row>
    <row r="976" spans="1:8" x14ac:dyDescent="0.25">
      <c r="A976">
        <v>1527546568.8327415</v>
      </c>
      <c r="B976" s="5">
        <f>boatTracker_WO1[[#This Row],[Time]]</f>
        <v>43248.64547260118</v>
      </c>
      <c r="C976" s="3">
        <f>boatTracker_WO1[[#This Row],[Column1]]/24/3600+DATE(1970,1,1)+(-7/24)</f>
        <v>43248.64547260118</v>
      </c>
      <c r="D976">
        <v>-121.74810791</v>
      </c>
      <c r="E976">
        <v>38.537506100000002</v>
      </c>
      <c r="F976">
        <v>0.2</v>
      </c>
      <c r="G976">
        <v>-69</v>
      </c>
      <c r="H976">
        <v>1.3</v>
      </c>
    </row>
    <row r="977" spans="1:8" x14ac:dyDescent="0.25">
      <c r="A977">
        <v>1527546569.344341</v>
      </c>
      <c r="B977" s="5">
        <f>boatTracker_WO1[[#This Row],[Time]]</f>
        <v>43248.645478522471</v>
      </c>
      <c r="C977" s="3">
        <f>boatTracker_WO1[[#This Row],[Column1]]/24/3600+DATE(1970,1,1)+(-7/24)</f>
        <v>43248.645478522471</v>
      </c>
      <c r="D977">
        <v>-121.74810791</v>
      </c>
      <c r="E977">
        <v>38.537513730000001</v>
      </c>
      <c r="F977">
        <v>0.2</v>
      </c>
      <c r="G977">
        <v>-70</v>
      </c>
      <c r="H977">
        <v>1.3</v>
      </c>
    </row>
    <row r="978" spans="1:8" x14ac:dyDescent="0.25">
      <c r="A978">
        <v>1527546569.860738</v>
      </c>
      <c r="B978" s="5">
        <f>boatTracker_WO1[[#This Row],[Time]]</f>
        <v>43248.645484499291</v>
      </c>
      <c r="C978" s="3">
        <f>boatTracker_WO1[[#This Row],[Column1]]/24/3600+DATE(1970,1,1)+(-7/24)</f>
        <v>43248.645484499291</v>
      </c>
      <c r="D978">
        <v>-121.74810791</v>
      </c>
      <c r="E978">
        <v>38.537513730000001</v>
      </c>
      <c r="F978">
        <v>0.15</v>
      </c>
      <c r="G978">
        <v>-71</v>
      </c>
      <c r="H978">
        <v>1.3</v>
      </c>
    </row>
    <row r="979" spans="1:8" x14ac:dyDescent="0.25">
      <c r="A979">
        <v>1527546570.3724375</v>
      </c>
      <c r="B979" s="5">
        <f>boatTracker_WO1[[#This Row],[Time]]</f>
        <v>43248.645490421732</v>
      </c>
      <c r="C979" s="3">
        <f>boatTracker_WO1[[#This Row],[Column1]]/24/3600+DATE(1970,1,1)+(-7/24)</f>
        <v>43248.645490421732</v>
      </c>
      <c r="D979">
        <v>-121.74811553000001</v>
      </c>
      <c r="E979">
        <v>38.537513730000001</v>
      </c>
      <c r="F979">
        <v>0.15</v>
      </c>
      <c r="G979">
        <v>-73</v>
      </c>
      <c r="H979">
        <v>1.3</v>
      </c>
    </row>
    <row r="980" spans="1:8" x14ac:dyDescent="0.25">
      <c r="A980">
        <v>1527546570.8889022</v>
      </c>
      <c r="B980" s="5">
        <f>boatTracker_WO1[[#This Row],[Time]]</f>
        <v>43248.645496399331</v>
      </c>
      <c r="C980" s="3">
        <f>boatTracker_WO1[[#This Row],[Column1]]/24/3600+DATE(1970,1,1)+(-7/24)</f>
        <v>43248.645496399331</v>
      </c>
      <c r="D980">
        <v>-121.74811553000001</v>
      </c>
      <c r="E980">
        <v>38.537513730000001</v>
      </c>
      <c r="F980">
        <v>0.08</v>
      </c>
      <c r="G980">
        <v>-74</v>
      </c>
      <c r="H980">
        <v>1.96</v>
      </c>
    </row>
    <row r="981" spans="1:8" x14ac:dyDescent="0.25">
      <c r="A981">
        <v>1527546571.405246</v>
      </c>
      <c r="B981" s="5">
        <f>boatTracker_WO1[[#This Row],[Time]]</f>
        <v>43248.645502375533</v>
      </c>
      <c r="C981" s="3">
        <f>boatTracker_WO1[[#This Row],[Column1]]/24/3600+DATE(1970,1,1)+(-7/24)</f>
        <v>43248.645502375533</v>
      </c>
      <c r="D981">
        <v>-121.74811553000001</v>
      </c>
      <c r="E981">
        <v>38.537509909999997</v>
      </c>
      <c r="F981">
        <v>0.12</v>
      </c>
      <c r="G981">
        <v>-74</v>
      </c>
      <c r="H981">
        <v>1.96</v>
      </c>
    </row>
    <row r="982" spans="1:8" x14ac:dyDescent="0.25">
      <c r="A982">
        <v>1527546571.9169347</v>
      </c>
      <c r="B982" s="5">
        <f>boatTracker_WO1[[#This Row],[Time]]</f>
        <v>43248.645508297857</v>
      </c>
      <c r="C982" s="3">
        <f>boatTracker_WO1[[#This Row],[Column1]]/24/3600+DATE(1970,1,1)+(-7/24)</f>
        <v>43248.645508297857</v>
      </c>
      <c r="D982">
        <v>-121.74811553000001</v>
      </c>
      <c r="E982">
        <v>38.537509909999997</v>
      </c>
      <c r="F982">
        <v>0.12</v>
      </c>
      <c r="G982">
        <v>-74</v>
      </c>
      <c r="H982">
        <v>1.96</v>
      </c>
    </row>
    <row r="983" spans="1:8" x14ac:dyDescent="0.25">
      <c r="A983">
        <v>1527546572.4334421</v>
      </c>
      <c r="B983" s="5">
        <f>boatTracker_WO1[[#This Row],[Time]]</f>
        <v>43248.645514275959</v>
      </c>
      <c r="C983" s="3">
        <f>boatTracker_WO1[[#This Row],[Column1]]/24/3600+DATE(1970,1,1)+(-7/24)</f>
        <v>43248.645514275959</v>
      </c>
      <c r="D983">
        <v>-121.74811553000001</v>
      </c>
      <c r="E983">
        <v>38.537517540000003</v>
      </c>
      <c r="F983">
        <v>0.12</v>
      </c>
      <c r="G983">
        <v>-74</v>
      </c>
      <c r="H983">
        <v>1.96</v>
      </c>
    </row>
    <row r="984" spans="1:8" x14ac:dyDescent="0.25">
      <c r="A984">
        <v>1527546572.9486008</v>
      </c>
      <c r="B984" s="5">
        <f>boatTracker_WO1[[#This Row],[Time]]</f>
        <v>43248.645520238439</v>
      </c>
      <c r="C984" s="3">
        <f>boatTracker_WO1[[#This Row],[Column1]]/24/3600+DATE(1970,1,1)+(-7/24)</f>
        <v>43248.645520238439</v>
      </c>
      <c r="D984">
        <v>-121.74811553000001</v>
      </c>
      <c r="E984">
        <v>38.537517540000003</v>
      </c>
      <c r="F984">
        <v>0.12</v>
      </c>
      <c r="G984">
        <v>-73</v>
      </c>
      <c r="H984">
        <v>1.96</v>
      </c>
    </row>
    <row r="985" spans="1:8" x14ac:dyDescent="0.25">
      <c r="A985">
        <v>1527546573.4614558</v>
      </c>
      <c r="B985" s="5">
        <f>boatTracker_WO1[[#This Row],[Time]]</f>
        <v>43248.645526174259</v>
      </c>
      <c r="C985" s="3">
        <f>boatTracker_WO1[[#This Row],[Column1]]/24/3600+DATE(1970,1,1)+(-7/24)</f>
        <v>43248.645526174259</v>
      </c>
      <c r="D985">
        <v>-121.74812316000001</v>
      </c>
      <c r="E985">
        <v>38.53752136</v>
      </c>
      <c r="F985">
        <v>0.1</v>
      </c>
      <c r="G985">
        <v>-74</v>
      </c>
      <c r="H985">
        <v>1.96</v>
      </c>
    </row>
    <row r="986" spans="1:8" x14ac:dyDescent="0.25">
      <c r="A986">
        <v>1527546573.9764977</v>
      </c>
      <c r="B986" s="5">
        <f>boatTracker_WO1[[#This Row],[Time]]</f>
        <v>43248.645532135393</v>
      </c>
      <c r="C986" s="3">
        <f>boatTracker_WO1[[#This Row],[Column1]]/24/3600+DATE(1970,1,1)+(-7/24)</f>
        <v>43248.645532135393</v>
      </c>
      <c r="D986">
        <v>-121.74812316000001</v>
      </c>
      <c r="E986">
        <v>38.53752136</v>
      </c>
      <c r="F986">
        <v>0.1</v>
      </c>
      <c r="G986">
        <v>-74</v>
      </c>
      <c r="H986">
        <v>2.61</v>
      </c>
    </row>
    <row r="987" spans="1:8" x14ac:dyDescent="0.25">
      <c r="A987">
        <v>1527546574.4929912</v>
      </c>
      <c r="B987" s="5">
        <f>boatTracker_WO1[[#This Row],[Time]]</f>
        <v>43248.645538113327</v>
      </c>
      <c r="C987" s="3">
        <f>boatTracker_WO1[[#This Row],[Column1]]/24/3600+DATE(1970,1,1)+(-7/24)</f>
        <v>43248.645538113327</v>
      </c>
      <c r="D987">
        <v>-121.74812316000001</v>
      </c>
      <c r="E987">
        <v>38.537525170000002</v>
      </c>
      <c r="F987">
        <v>0.08</v>
      </c>
      <c r="G987">
        <v>-73</v>
      </c>
      <c r="H987">
        <v>2.61</v>
      </c>
    </row>
    <row r="988" spans="1:8" x14ac:dyDescent="0.25">
      <c r="A988">
        <v>1527546575.0045879</v>
      </c>
      <c r="B988" s="5">
        <f>boatTracker_WO1[[#This Row],[Time]]</f>
        <v>43248.645544034582</v>
      </c>
      <c r="C988" s="3">
        <f>boatTracker_WO1[[#This Row],[Column1]]/24/3600+DATE(1970,1,1)+(-7/24)</f>
        <v>43248.645544034582</v>
      </c>
      <c r="D988">
        <v>-121.74812316000001</v>
      </c>
      <c r="E988">
        <v>38.537525170000002</v>
      </c>
      <c r="F988">
        <v>0.08</v>
      </c>
      <c r="G988">
        <v>-74</v>
      </c>
      <c r="H988">
        <v>2.61</v>
      </c>
    </row>
    <row r="989" spans="1:8" x14ac:dyDescent="0.25">
      <c r="A989">
        <v>1527546575.5174525</v>
      </c>
      <c r="B989" s="5">
        <f>boatTracker_WO1[[#This Row],[Time]]</f>
        <v>43248.645549970519</v>
      </c>
      <c r="C989" s="3">
        <f>boatTracker_WO1[[#This Row],[Column1]]/24/3600+DATE(1970,1,1)+(-7/24)</f>
        <v>43248.645549970519</v>
      </c>
      <c r="D989">
        <v>-121.74812316000001</v>
      </c>
      <c r="E989">
        <v>38.537528989999998</v>
      </c>
      <c r="F989">
        <v>0.08</v>
      </c>
      <c r="G989">
        <v>-76</v>
      </c>
      <c r="H989">
        <v>2.61</v>
      </c>
    </row>
    <row r="990" spans="1:8" x14ac:dyDescent="0.25">
      <c r="A990">
        <v>1527546576.0324905</v>
      </c>
      <c r="B990" s="5">
        <f>boatTracker_WO1[[#This Row],[Time]]</f>
        <v>43248.645555931602</v>
      </c>
      <c r="C990" s="3">
        <f>boatTracker_WO1[[#This Row],[Column1]]/24/3600+DATE(1970,1,1)+(-7/24)</f>
        <v>43248.645555931602</v>
      </c>
      <c r="D990">
        <v>-121.74812316000001</v>
      </c>
      <c r="E990">
        <v>38.537528989999998</v>
      </c>
      <c r="F990">
        <v>7.0000000000000007E-2</v>
      </c>
      <c r="G990">
        <v>-76</v>
      </c>
      <c r="H990">
        <v>2.61</v>
      </c>
    </row>
    <row r="991" spans="1:8" x14ac:dyDescent="0.25">
      <c r="A991">
        <v>1527546576.5454307</v>
      </c>
      <c r="B991" s="5">
        <f>boatTracker_WO1[[#This Row],[Time]]</f>
        <v>43248.645561868412</v>
      </c>
      <c r="C991" s="3">
        <f>boatTracker_WO1[[#This Row],[Column1]]/24/3600+DATE(1970,1,1)+(-7/24)</f>
        <v>43248.645561868412</v>
      </c>
      <c r="D991">
        <v>-121.74812316000001</v>
      </c>
      <c r="E991">
        <v>38.537528989999998</v>
      </c>
      <c r="F991">
        <v>0.06</v>
      </c>
      <c r="G991">
        <v>-77</v>
      </c>
      <c r="H991">
        <v>1.96</v>
      </c>
    </row>
    <row r="992" spans="1:8" x14ac:dyDescent="0.25">
      <c r="A992">
        <v>1527546577.0619929</v>
      </c>
      <c r="B992" s="5">
        <f>boatTracker_WO1[[#This Row],[Time]]</f>
        <v>43248.645567847147</v>
      </c>
      <c r="C992" s="3">
        <f>boatTracker_WO1[[#This Row],[Column1]]/24/3600+DATE(1970,1,1)+(-7/24)</f>
        <v>43248.645567847147</v>
      </c>
      <c r="D992">
        <v>-121.74812316000001</v>
      </c>
      <c r="E992">
        <v>38.537528989999998</v>
      </c>
      <c r="F992">
        <v>0.06</v>
      </c>
      <c r="G992">
        <v>-78</v>
      </c>
      <c r="H992">
        <v>1.96</v>
      </c>
    </row>
    <row r="993" spans="1:8" x14ac:dyDescent="0.25">
      <c r="A993">
        <v>1527546577.5770226</v>
      </c>
      <c r="B993" s="5">
        <f>boatTracker_WO1[[#This Row],[Time]]</f>
        <v>43248.645573808135</v>
      </c>
      <c r="C993" s="3">
        <f>boatTracker_WO1[[#This Row],[Column1]]/24/3600+DATE(1970,1,1)+(-7/24)</f>
        <v>43248.645573808135</v>
      </c>
      <c r="D993">
        <v>-121.74812316000001</v>
      </c>
      <c r="E993">
        <v>38.537532800000001</v>
      </c>
      <c r="F993">
        <v>0.02</v>
      </c>
      <c r="G993">
        <v>-78</v>
      </c>
      <c r="H993">
        <v>1.96</v>
      </c>
    </row>
    <row r="994" spans="1:8" x14ac:dyDescent="0.25">
      <c r="A994">
        <v>1527546578.0899391</v>
      </c>
      <c r="B994" s="5">
        <f>boatTracker_WO1[[#This Row],[Time]]</f>
        <v>43248.645579744669</v>
      </c>
      <c r="C994" s="3">
        <f>boatTracker_WO1[[#This Row],[Column1]]/24/3600+DATE(1970,1,1)+(-7/24)</f>
        <v>43248.645579744669</v>
      </c>
      <c r="D994">
        <v>-121.74812316000001</v>
      </c>
      <c r="E994">
        <v>38.537532800000001</v>
      </c>
      <c r="F994">
        <v>0.02</v>
      </c>
      <c r="G994">
        <v>-78</v>
      </c>
      <c r="H994">
        <v>1.96</v>
      </c>
    </row>
    <row r="995" spans="1:8" x14ac:dyDescent="0.25">
      <c r="A995">
        <v>1527546578.6051579</v>
      </c>
      <c r="B995" s="5">
        <f>boatTracker_WO1[[#This Row],[Time]]</f>
        <v>43248.645585707847</v>
      </c>
      <c r="C995" s="3">
        <f>boatTracker_WO1[[#This Row],[Column1]]/24/3600+DATE(1970,1,1)+(-7/24)</f>
        <v>43248.645585707847</v>
      </c>
      <c r="D995">
        <v>-121.74812316000001</v>
      </c>
      <c r="E995">
        <v>38.537532800000001</v>
      </c>
      <c r="F995">
        <v>0.03</v>
      </c>
      <c r="G995">
        <v>-78</v>
      </c>
      <c r="H995">
        <v>1.96</v>
      </c>
    </row>
    <row r="996" spans="1:8" x14ac:dyDescent="0.25">
      <c r="A996">
        <v>1527546579.1216464</v>
      </c>
      <c r="B996" s="5">
        <f>boatTracker_WO1[[#This Row],[Time]]</f>
        <v>43248.645591685723</v>
      </c>
      <c r="C996" s="3">
        <f>boatTracker_WO1[[#This Row],[Column1]]/24/3600+DATE(1970,1,1)+(-7/24)</f>
        <v>43248.645591685723</v>
      </c>
      <c r="D996">
        <v>-121.74812316000001</v>
      </c>
      <c r="E996">
        <v>38.537532800000001</v>
      </c>
      <c r="F996">
        <v>0.03</v>
      </c>
      <c r="G996">
        <v>-78</v>
      </c>
      <c r="H996">
        <v>1.96</v>
      </c>
    </row>
    <row r="997" spans="1:8" x14ac:dyDescent="0.25">
      <c r="A997">
        <v>1527546579.6333339</v>
      </c>
      <c r="B997" s="5">
        <f>boatTracker_WO1[[#This Row],[Time]]</f>
        <v>43248.645597608032</v>
      </c>
      <c r="C997" s="3">
        <f>boatTracker_WO1[[#This Row],[Column1]]/24/3600+DATE(1970,1,1)+(-7/24)</f>
        <v>43248.645597608032</v>
      </c>
      <c r="D997">
        <v>-121.74812316000001</v>
      </c>
      <c r="E997">
        <v>38.537532800000001</v>
      </c>
      <c r="F997">
        <v>0.02</v>
      </c>
      <c r="G997">
        <v>-79</v>
      </c>
      <c r="H997">
        <v>1.3</v>
      </c>
    </row>
    <row r="998" spans="1:8" x14ac:dyDescent="0.25">
      <c r="A998">
        <v>1527546580.1456778</v>
      </c>
      <c r="B998" s="5">
        <f>boatTracker_WO1[[#This Row],[Time]]</f>
        <v>43248.645603537945</v>
      </c>
      <c r="C998" s="3">
        <f>boatTracker_WO1[[#This Row],[Column1]]/24/3600+DATE(1970,1,1)+(-7/24)</f>
        <v>43248.645603537945</v>
      </c>
      <c r="D998">
        <v>-121.74812316000001</v>
      </c>
      <c r="E998">
        <v>38.537532800000001</v>
      </c>
      <c r="F998">
        <v>0.02</v>
      </c>
      <c r="G998">
        <v>-80</v>
      </c>
      <c r="H998">
        <v>1.3</v>
      </c>
    </row>
    <row r="999" spans="1:8" x14ac:dyDescent="0.25">
      <c r="A999">
        <v>1527546580.6619976</v>
      </c>
      <c r="B999" s="5">
        <f>boatTracker_WO1[[#This Row],[Time]]</f>
        <v>43248.645609513864</v>
      </c>
      <c r="C999" s="3">
        <f>boatTracker_WO1[[#This Row],[Column1]]/24/3600+DATE(1970,1,1)+(-7/24)</f>
        <v>43248.645609513864</v>
      </c>
      <c r="D999">
        <v>-121.74812316000001</v>
      </c>
      <c r="E999">
        <v>38.537532800000001</v>
      </c>
      <c r="F999">
        <v>0.01</v>
      </c>
      <c r="G999">
        <v>-80</v>
      </c>
      <c r="H999">
        <v>1.3</v>
      </c>
    </row>
    <row r="1000" spans="1:8" x14ac:dyDescent="0.25">
      <c r="A1000">
        <v>1527546581.1772804</v>
      </c>
      <c r="B1000" s="5">
        <f>boatTracker_WO1[[#This Row],[Time]]</f>
        <v>43248.645615477784</v>
      </c>
      <c r="C1000" s="3">
        <f>boatTracker_WO1[[#This Row],[Column1]]/24/3600+DATE(1970,1,1)+(-7/24)</f>
        <v>43248.645615477784</v>
      </c>
      <c r="D1000">
        <v>-121.74812316000001</v>
      </c>
      <c r="E1000">
        <v>38.537532800000001</v>
      </c>
      <c r="F1000">
        <v>0.01</v>
      </c>
      <c r="G1000">
        <v>-78</v>
      </c>
      <c r="H1000">
        <v>1.3</v>
      </c>
    </row>
    <row r="1001" spans="1:8" x14ac:dyDescent="0.25">
      <c r="A1001">
        <v>1527546581.6901867</v>
      </c>
      <c r="B1001" s="5">
        <f>boatTracker_WO1[[#This Row],[Time]]</f>
        <v>43248.645621414202</v>
      </c>
      <c r="C1001" s="3">
        <f>boatTracker_WO1[[#This Row],[Column1]]/24/3600+DATE(1970,1,1)+(-7/24)</f>
        <v>43248.645621414202</v>
      </c>
      <c r="D1001">
        <v>-121.74812316000001</v>
      </c>
      <c r="E1001">
        <v>38.537532800000001</v>
      </c>
      <c r="F1001">
        <v>0.01</v>
      </c>
      <c r="G1001">
        <v>-78</v>
      </c>
      <c r="H1001">
        <v>1.3</v>
      </c>
    </row>
    <row r="1002" spans="1:8" x14ac:dyDescent="0.25">
      <c r="A1002">
        <v>1527546582.2051587</v>
      </c>
      <c r="B1002" s="5">
        <f>boatTracker_WO1[[#This Row],[Time]]</f>
        <v>43248.645627374521</v>
      </c>
      <c r="C1002" s="3">
        <f>boatTracker_WO1[[#This Row],[Column1]]/24/3600+DATE(1970,1,1)+(-7/24)</f>
        <v>43248.645627374521</v>
      </c>
      <c r="D1002">
        <v>-121.74812316000001</v>
      </c>
      <c r="E1002">
        <v>38.537532800000001</v>
      </c>
      <c r="F1002">
        <v>0.01</v>
      </c>
      <c r="G1002">
        <v>-81</v>
      </c>
      <c r="H1002">
        <v>1.3</v>
      </c>
    </row>
    <row r="1003" spans="1:8" x14ac:dyDescent="0.25">
      <c r="A1003">
        <v>1527546582.7181103</v>
      </c>
      <c r="B1003" s="5">
        <f>boatTracker_WO1[[#This Row],[Time]]</f>
        <v>43248.645633311469</v>
      </c>
      <c r="C1003" s="3">
        <f>boatTracker_WO1[[#This Row],[Column1]]/24/3600+DATE(1970,1,1)+(-7/24)</f>
        <v>43248.645633311469</v>
      </c>
      <c r="D1003">
        <v>-121.74812316000001</v>
      </c>
      <c r="E1003">
        <v>38.537532800000001</v>
      </c>
      <c r="F1003">
        <v>0.01</v>
      </c>
      <c r="G1003">
        <v>-83</v>
      </c>
      <c r="H1003">
        <v>1.3</v>
      </c>
    </row>
    <row r="1004" spans="1:8" x14ac:dyDescent="0.25">
      <c r="A1004">
        <v>1527546583.2297056</v>
      </c>
      <c r="B1004" s="5">
        <f>boatTracker_WO1[[#This Row],[Time]]</f>
        <v>43248.645639232702</v>
      </c>
      <c r="C1004" s="3">
        <f>boatTracker_WO1[[#This Row],[Column1]]/24/3600+DATE(1970,1,1)+(-7/24)</f>
        <v>43248.645639232702</v>
      </c>
      <c r="D1004">
        <v>-121.74812316000001</v>
      </c>
      <c r="E1004">
        <v>38.537532800000001</v>
      </c>
      <c r="F1004">
        <v>0.01</v>
      </c>
      <c r="G1004">
        <v>-86</v>
      </c>
      <c r="H1004">
        <v>1.3</v>
      </c>
    </row>
    <row r="1005" spans="1:8" x14ac:dyDescent="0.25">
      <c r="A1005">
        <v>1527546583.7468622</v>
      </c>
      <c r="B1005" s="5">
        <f>boatTracker_WO1[[#This Row],[Time]]</f>
        <v>43248.645645218312</v>
      </c>
      <c r="C1005" s="3">
        <f>boatTracker_WO1[[#This Row],[Column1]]/24/3600+DATE(1970,1,1)+(-7/24)</f>
        <v>43248.645645218312</v>
      </c>
      <c r="D1005">
        <v>-121.74812316000001</v>
      </c>
      <c r="E1005">
        <v>38.537528989999998</v>
      </c>
      <c r="F1005">
        <v>0.03</v>
      </c>
      <c r="G1005">
        <v>-88</v>
      </c>
      <c r="H1005">
        <v>1.3</v>
      </c>
    </row>
    <row r="1006" spans="1:8" x14ac:dyDescent="0.25">
      <c r="A1006">
        <v>1527546584.2612562</v>
      </c>
      <c r="B1006" s="5">
        <f>boatTracker_WO1[[#This Row],[Time]]</f>
        <v>43248.645651171952</v>
      </c>
      <c r="C1006" s="3">
        <f>boatTracker_WO1[[#This Row],[Column1]]/24/3600+DATE(1970,1,1)+(-7/24)</f>
        <v>43248.645651171952</v>
      </c>
      <c r="D1006">
        <v>-121.74812316000001</v>
      </c>
      <c r="E1006">
        <v>38.537528989999998</v>
      </c>
      <c r="F1006">
        <v>0.03</v>
      </c>
      <c r="G1006">
        <v>-91</v>
      </c>
      <c r="H1006">
        <v>1.3</v>
      </c>
    </row>
    <row r="1007" spans="1:8" x14ac:dyDescent="0.25">
      <c r="A1007">
        <v>1527546584.7741821</v>
      </c>
      <c r="B1007" s="5">
        <f>boatTracker_WO1[[#This Row],[Time]]</f>
        <v>43248.645657108595</v>
      </c>
      <c r="C1007" s="3">
        <f>boatTracker_WO1[[#This Row],[Column1]]/24/3600+DATE(1970,1,1)+(-7/24)</f>
        <v>43248.645657108595</v>
      </c>
      <c r="D1007">
        <v>-121.74812316000001</v>
      </c>
      <c r="E1007">
        <v>38.537528989999998</v>
      </c>
      <c r="F1007">
        <v>0.05</v>
      </c>
      <c r="G1007">
        <v>-92</v>
      </c>
      <c r="H1007">
        <v>1.3</v>
      </c>
    </row>
    <row r="1008" spans="1:8" x14ac:dyDescent="0.25">
      <c r="A1008">
        <v>1527546585.2891707</v>
      </c>
      <c r="B1008" s="5">
        <f>boatTracker_WO1[[#This Row],[Time]]</f>
        <v>43248.64566306911</v>
      </c>
      <c r="C1008" s="3">
        <f>boatTracker_WO1[[#This Row],[Column1]]/24/3600+DATE(1970,1,1)+(-7/24)</f>
        <v>43248.64566306911</v>
      </c>
      <c r="D1008">
        <v>-121.74813079</v>
      </c>
      <c r="E1008">
        <v>38.537528989999998</v>
      </c>
      <c r="F1008">
        <v>0.05</v>
      </c>
      <c r="G1008">
        <v>-93</v>
      </c>
      <c r="H1008">
        <v>1.3</v>
      </c>
    </row>
    <row r="1009" spans="1:8" x14ac:dyDescent="0.25">
      <c r="A1009">
        <v>1527546585.8021252</v>
      </c>
      <c r="B1009" s="5">
        <f>boatTracker_WO1[[#This Row],[Time]]</f>
        <v>43248.64566900608</v>
      </c>
      <c r="C1009" s="3">
        <f>boatTracker_WO1[[#This Row],[Column1]]/24/3600+DATE(1970,1,1)+(-7/24)</f>
        <v>43248.64566900608</v>
      </c>
      <c r="D1009">
        <v>-121.74813079</v>
      </c>
      <c r="E1009">
        <v>38.537528989999998</v>
      </c>
      <c r="F1009">
        <v>0.01</v>
      </c>
      <c r="G1009">
        <v>-94</v>
      </c>
      <c r="H1009">
        <v>1.96</v>
      </c>
    </row>
    <row r="1010" spans="1:8" x14ac:dyDescent="0.25">
      <c r="A1010">
        <v>1527546586.317364</v>
      </c>
      <c r="B1010" s="5">
        <f>boatTracker_WO1[[#This Row],[Time]]</f>
        <v>43248.645674969492</v>
      </c>
      <c r="C1010" s="3">
        <f>boatTracker_WO1[[#This Row],[Column1]]/24/3600+DATE(1970,1,1)+(-7/24)</f>
        <v>43248.645674969492</v>
      </c>
      <c r="D1010">
        <v>-121.74813079</v>
      </c>
      <c r="E1010">
        <v>38.537528989999998</v>
      </c>
      <c r="F1010">
        <v>0.01</v>
      </c>
      <c r="G1010">
        <v>-115</v>
      </c>
      <c r="H1010">
        <v>1.96</v>
      </c>
    </row>
    <row r="1011" spans="1:8" x14ac:dyDescent="0.25">
      <c r="A1011">
        <v>1527546586.834245</v>
      </c>
      <c r="B1011" s="5">
        <f>boatTracker_WO1[[#This Row],[Time]]</f>
        <v>43248.645680951908</v>
      </c>
      <c r="C1011" s="3">
        <f>boatTracker_WO1[[#This Row],[Column1]]/24/3600+DATE(1970,1,1)+(-7/24)</f>
        <v>43248.645680951908</v>
      </c>
      <c r="D1011">
        <v>-121.74813079</v>
      </c>
      <c r="E1011">
        <v>38.537528989999998</v>
      </c>
      <c r="F1011">
        <v>0.03</v>
      </c>
      <c r="G1011">
        <v>-127</v>
      </c>
      <c r="H1011">
        <v>1.96</v>
      </c>
    </row>
    <row r="1012" spans="1:8" x14ac:dyDescent="0.25">
      <c r="A1012">
        <v>1527546587.3503549</v>
      </c>
      <c r="B1012" s="5">
        <f>boatTracker_WO1[[#This Row],[Time]]</f>
        <v>43248.645686925411</v>
      </c>
      <c r="C1012" s="3">
        <f>boatTracker_WO1[[#This Row],[Column1]]/24/3600+DATE(1970,1,1)+(-7/24)</f>
        <v>43248.645686925411</v>
      </c>
      <c r="D1012">
        <v>-121.74813079</v>
      </c>
      <c r="E1012">
        <v>38.537528989999998</v>
      </c>
      <c r="F1012">
        <v>0.03</v>
      </c>
      <c r="G1012">
        <v>-137</v>
      </c>
      <c r="H1012">
        <v>1.96</v>
      </c>
    </row>
    <row r="1013" spans="1:8" x14ac:dyDescent="0.25">
      <c r="A1013">
        <v>1527546587.8658412</v>
      </c>
      <c r="B1013" s="5">
        <f>boatTracker_WO1[[#This Row],[Time]]</f>
        <v>43248.645692891681</v>
      </c>
      <c r="C1013" s="3">
        <f>boatTracker_WO1[[#This Row],[Column1]]/24/3600+DATE(1970,1,1)+(-7/24)</f>
        <v>43248.645692891681</v>
      </c>
      <c r="D1013">
        <v>-121.74813079</v>
      </c>
      <c r="E1013">
        <v>38.537528989999998</v>
      </c>
      <c r="F1013">
        <v>1.05</v>
      </c>
      <c r="G1013">
        <v>-160</v>
      </c>
      <c r="H1013">
        <v>1.96</v>
      </c>
    </row>
    <row r="1014" spans="1:8" x14ac:dyDescent="0.25">
      <c r="A1014">
        <v>1527546588.3774412</v>
      </c>
      <c r="B1014" s="5">
        <f>boatTracker_WO1[[#This Row],[Time]]</f>
        <v>43248.645698812979</v>
      </c>
      <c r="C1014" s="3">
        <f>boatTracker_WO1[[#This Row],[Column1]]/24/3600+DATE(1970,1,1)+(-7/24)</f>
        <v>43248.645698812979</v>
      </c>
      <c r="D1014">
        <v>-121.74812316000001</v>
      </c>
      <c r="E1014">
        <v>38.537532800000001</v>
      </c>
      <c r="F1014">
        <v>1.05</v>
      </c>
      <c r="G1014">
        <v>172</v>
      </c>
      <c r="H1014">
        <v>1.96</v>
      </c>
    </row>
    <row r="1015" spans="1:8" x14ac:dyDescent="0.25">
      <c r="A1015">
        <v>1527546588.8940928</v>
      </c>
      <c r="B1015" s="5">
        <f>boatTracker_WO1[[#This Row],[Time]]</f>
        <v>43248.645704792747</v>
      </c>
      <c r="C1015" s="3">
        <f>boatTracker_WO1[[#This Row],[Column1]]/24/3600+DATE(1970,1,1)+(-7/24)</f>
        <v>43248.645704792747</v>
      </c>
      <c r="D1015">
        <v>-121.74812316000001</v>
      </c>
      <c r="E1015">
        <v>38.537532800000001</v>
      </c>
      <c r="F1015">
        <v>1.2</v>
      </c>
      <c r="G1015">
        <v>161</v>
      </c>
      <c r="H1015">
        <v>1.96</v>
      </c>
    </row>
    <row r="1016" spans="1:8" x14ac:dyDescent="0.25">
      <c r="A1016">
        <v>1527546589.4057376</v>
      </c>
      <c r="B1016" s="5">
        <f>boatTracker_WO1[[#This Row],[Time]]</f>
        <v>43248.645710714562</v>
      </c>
      <c r="C1016" s="3">
        <f>boatTracker_WO1[[#This Row],[Column1]]/24/3600+DATE(1970,1,1)+(-7/24)</f>
        <v>43248.645710714562</v>
      </c>
      <c r="D1016">
        <v>-121.74811553000001</v>
      </c>
      <c r="E1016">
        <v>38.537532800000001</v>
      </c>
      <c r="F1016">
        <v>1.2</v>
      </c>
      <c r="G1016">
        <v>95</v>
      </c>
      <c r="H1016">
        <v>1.96</v>
      </c>
    </row>
    <row r="1017" spans="1:8" x14ac:dyDescent="0.25">
      <c r="A1017">
        <v>1527546589.9221933</v>
      </c>
      <c r="B1017" s="5">
        <f>boatTracker_WO1[[#This Row],[Time]]</f>
        <v>43248.645716692052</v>
      </c>
      <c r="C1017" s="3">
        <f>boatTracker_WO1[[#This Row],[Column1]]/24/3600+DATE(1970,1,1)+(-7/24)</f>
        <v>43248.645716692052</v>
      </c>
      <c r="D1017">
        <v>-121.74811553000001</v>
      </c>
      <c r="E1017">
        <v>38.537532800000001</v>
      </c>
      <c r="F1017">
        <v>1.63</v>
      </c>
      <c r="G1017">
        <v>50</v>
      </c>
      <c r="H1017">
        <v>1.96</v>
      </c>
    </row>
    <row r="1018" spans="1:8" x14ac:dyDescent="0.25">
      <c r="A1018">
        <v>1527546590.4339218</v>
      </c>
      <c r="B1018" s="5">
        <f>boatTracker_WO1[[#This Row],[Time]]</f>
        <v>43248.645722614841</v>
      </c>
      <c r="C1018" s="3">
        <f>boatTracker_WO1[[#This Row],[Column1]]/24/3600+DATE(1970,1,1)+(-7/24)</f>
        <v>43248.645722614841</v>
      </c>
      <c r="D1018">
        <v>-121.74811553000001</v>
      </c>
      <c r="E1018">
        <v>38.53754043</v>
      </c>
      <c r="F1018">
        <v>1.63</v>
      </c>
      <c r="G1018">
        <v>44</v>
      </c>
      <c r="H1018">
        <v>1.96</v>
      </c>
    </row>
    <row r="1019" spans="1:8" x14ac:dyDescent="0.25">
      <c r="A1019">
        <v>1527546590.9501927</v>
      </c>
      <c r="B1019" s="5">
        <f>boatTracker_WO1[[#This Row],[Time]]</f>
        <v>43248.645728590192</v>
      </c>
      <c r="C1019" s="3">
        <f>boatTracker_WO1[[#This Row],[Column1]]/24/3600+DATE(1970,1,1)+(-7/24)</f>
        <v>43248.645728590192</v>
      </c>
      <c r="D1019">
        <v>-121.74811553000001</v>
      </c>
      <c r="E1019">
        <v>38.53754043</v>
      </c>
      <c r="F1019">
        <v>1.05</v>
      </c>
      <c r="G1019">
        <v>48</v>
      </c>
      <c r="H1019">
        <v>1.96</v>
      </c>
    </row>
    <row r="1020" spans="1:8" x14ac:dyDescent="0.25">
      <c r="A1020">
        <v>1527546591.4617827</v>
      </c>
      <c r="B1020" s="5">
        <f>boatTracker_WO1[[#This Row],[Time]]</f>
        <v>43248.645734511381</v>
      </c>
      <c r="C1020" s="3">
        <f>boatTracker_WO1[[#This Row],[Column1]]/24/3600+DATE(1970,1,1)+(-7/24)</f>
        <v>43248.645734511381</v>
      </c>
      <c r="D1020">
        <v>-121.74811553000001</v>
      </c>
      <c r="E1020">
        <v>38.537544250000003</v>
      </c>
      <c r="F1020">
        <v>0.55000000000000004</v>
      </c>
      <c r="G1020">
        <v>52</v>
      </c>
      <c r="H1020">
        <v>1.96</v>
      </c>
    </row>
    <row r="1021" spans="1:8" x14ac:dyDescent="0.25">
      <c r="A1021">
        <v>1527546591.9782798</v>
      </c>
      <c r="B1021" s="5">
        <f>boatTracker_WO1[[#This Row],[Time]]</f>
        <v>43248.645740489352</v>
      </c>
      <c r="C1021" s="3">
        <f>boatTracker_WO1[[#This Row],[Column1]]/24/3600+DATE(1970,1,1)+(-7/24)</f>
        <v>43248.645740489352</v>
      </c>
      <c r="D1021">
        <v>-121.74811553000001</v>
      </c>
      <c r="E1021">
        <v>38.537544250000003</v>
      </c>
      <c r="F1021">
        <v>0.55000000000000004</v>
      </c>
      <c r="G1021">
        <v>46</v>
      </c>
      <c r="H1021">
        <v>2.61</v>
      </c>
    </row>
    <row r="1022" spans="1:8" x14ac:dyDescent="0.25">
      <c r="A1022">
        <v>1527546592.4949133</v>
      </c>
      <c r="B1022" s="5">
        <f>boatTracker_WO1[[#This Row],[Time]]</f>
        <v>43248.645746468908</v>
      </c>
      <c r="C1022" s="3">
        <f>boatTracker_WO1[[#This Row],[Column1]]/24/3600+DATE(1970,1,1)+(-7/24)</f>
        <v>43248.645746468908</v>
      </c>
      <c r="D1022">
        <v>-121.74811553000001</v>
      </c>
      <c r="E1022">
        <v>38.537544250000003</v>
      </c>
      <c r="F1022">
        <v>0.54</v>
      </c>
      <c r="G1022">
        <v>30</v>
      </c>
      <c r="H1022">
        <v>2.61</v>
      </c>
    </row>
    <row r="1023" spans="1:8" x14ac:dyDescent="0.25">
      <c r="A1023">
        <v>1527546593.0062139</v>
      </c>
      <c r="B1023" s="5">
        <f>boatTracker_WO1[[#This Row],[Time]]</f>
        <v>43248.645752386736</v>
      </c>
      <c r="C1023" s="3">
        <f>boatTracker_WO1[[#This Row],[Column1]]/24/3600+DATE(1970,1,1)+(-7/24)</f>
        <v>43248.645752386736</v>
      </c>
      <c r="D1023">
        <v>-121.74811553000001</v>
      </c>
      <c r="E1023">
        <v>38.537544250000003</v>
      </c>
      <c r="F1023">
        <v>0.54</v>
      </c>
      <c r="G1023">
        <v>31</v>
      </c>
      <c r="H1023">
        <v>2.61</v>
      </c>
    </row>
    <row r="1024" spans="1:8" x14ac:dyDescent="0.25">
      <c r="A1024">
        <v>1527546593.5191648</v>
      </c>
      <c r="B1024" s="5">
        <f>boatTracker_WO1[[#This Row],[Time]]</f>
        <v>43248.64575832367</v>
      </c>
      <c r="C1024" s="3">
        <f>boatTracker_WO1[[#This Row],[Column1]]/24/3600+DATE(1970,1,1)+(-7/24)</f>
        <v>43248.64575832367</v>
      </c>
      <c r="D1024">
        <v>-121.74811553000001</v>
      </c>
      <c r="E1024">
        <v>38.537544250000003</v>
      </c>
      <c r="F1024">
        <v>0.76</v>
      </c>
      <c r="G1024">
        <v>28</v>
      </c>
      <c r="H1024">
        <v>2.61</v>
      </c>
    </row>
    <row r="1025" spans="1:8" x14ac:dyDescent="0.25">
      <c r="A1025">
        <v>1527546594.0344391</v>
      </c>
      <c r="B1025" s="5">
        <f>boatTracker_WO1[[#This Row],[Time]]</f>
        <v>43248.645764287496</v>
      </c>
      <c r="C1025" s="3">
        <f>boatTracker_WO1[[#This Row],[Column1]]/24/3600+DATE(1970,1,1)+(-7/24)</f>
        <v>43248.645764287496</v>
      </c>
      <c r="D1025">
        <v>-121.74811553000001</v>
      </c>
      <c r="E1025">
        <v>38.537544250000003</v>
      </c>
      <c r="F1025">
        <v>0.76</v>
      </c>
      <c r="G1025">
        <v>27</v>
      </c>
      <c r="H1025">
        <v>2.61</v>
      </c>
    </row>
    <row r="1026" spans="1:8" x14ac:dyDescent="0.25">
      <c r="A1026">
        <v>1527546594.5507426</v>
      </c>
      <c r="B1026" s="5">
        <f>boatTracker_WO1[[#This Row],[Time]]</f>
        <v>43248.645770263225</v>
      </c>
      <c r="C1026" s="3">
        <f>boatTracker_WO1[[#This Row],[Column1]]/24/3600+DATE(1970,1,1)+(-7/24)</f>
        <v>43248.645770263225</v>
      </c>
      <c r="D1026">
        <v>-121.74812316000001</v>
      </c>
      <c r="E1026">
        <v>38.537544250000003</v>
      </c>
      <c r="F1026">
        <v>0.3</v>
      </c>
      <c r="G1026">
        <v>35</v>
      </c>
      <c r="H1026">
        <v>2.61</v>
      </c>
    </row>
    <row r="1027" spans="1:8" x14ac:dyDescent="0.25">
      <c r="A1027">
        <v>1527546595.062341</v>
      </c>
      <c r="B1027" s="5">
        <f>boatTracker_WO1[[#This Row],[Time]]</f>
        <v>43248.645776184501</v>
      </c>
      <c r="C1027" s="3">
        <f>boatTracker_WO1[[#This Row],[Column1]]/24/3600+DATE(1970,1,1)+(-7/24)</f>
        <v>43248.645776184501</v>
      </c>
      <c r="D1027">
        <v>-121.74812316000001</v>
      </c>
      <c r="E1027">
        <v>38.537544250000003</v>
      </c>
      <c r="F1027">
        <v>0.3</v>
      </c>
      <c r="G1027">
        <v>37</v>
      </c>
      <c r="H1027">
        <v>2.61</v>
      </c>
    </row>
    <row r="1028" spans="1:8" x14ac:dyDescent="0.25">
      <c r="A1028">
        <v>1527546595.5785716</v>
      </c>
      <c r="B1028" s="5">
        <f>boatTracker_WO1[[#This Row],[Time]]</f>
        <v>43248.645782159394</v>
      </c>
      <c r="C1028" s="3">
        <f>boatTracker_WO1[[#This Row],[Column1]]/24/3600+DATE(1970,1,1)+(-7/24)</f>
        <v>43248.645782159394</v>
      </c>
      <c r="D1028">
        <v>-121.74812316000001</v>
      </c>
      <c r="E1028">
        <v>38.537544250000003</v>
      </c>
      <c r="F1028">
        <v>0.3</v>
      </c>
      <c r="G1028">
        <v>33</v>
      </c>
      <c r="H1028">
        <v>2.61</v>
      </c>
    </row>
    <row r="1029" spans="1:8" x14ac:dyDescent="0.25">
      <c r="A1029">
        <v>1527546596.0902739</v>
      </c>
      <c r="B1029" s="5">
        <f>boatTracker_WO1[[#This Row],[Time]]</f>
        <v>43248.645788081878</v>
      </c>
      <c r="C1029" s="3">
        <f>boatTracker_WO1[[#This Row],[Column1]]/24/3600+DATE(1970,1,1)+(-7/24)</f>
        <v>43248.645788081878</v>
      </c>
      <c r="D1029">
        <v>-121.74812316000001</v>
      </c>
      <c r="E1029">
        <v>38.537544250000003</v>
      </c>
      <c r="F1029">
        <v>0.9</v>
      </c>
      <c r="G1029">
        <v>31</v>
      </c>
      <c r="H1029">
        <v>2.61</v>
      </c>
    </row>
    <row r="1030" spans="1:8" x14ac:dyDescent="0.25">
      <c r="A1030">
        <v>1527546596.6066689</v>
      </c>
      <c r="B1030" s="5">
        <f>boatTracker_WO1[[#This Row],[Time]]</f>
        <v>43248.64579405867</v>
      </c>
      <c r="C1030" s="3">
        <f>boatTracker_WO1[[#This Row],[Column1]]/24/3600+DATE(1970,1,1)+(-7/24)</f>
        <v>43248.64579405867</v>
      </c>
      <c r="D1030">
        <v>-121.74811553000001</v>
      </c>
      <c r="E1030">
        <v>38.537548059999999</v>
      </c>
      <c r="F1030">
        <v>0.13</v>
      </c>
      <c r="G1030">
        <v>28</v>
      </c>
      <c r="H1030">
        <v>2.61</v>
      </c>
    </row>
    <row r="1031" spans="1:8" x14ac:dyDescent="0.25">
      <c r="A1031">
        <v>1527546597.1183944</v>
      </c>
      <c r="B1031" s="5">
        <f>boatTracker_WO1[[#This Row],[Time]]</f>
        <v>43248.645799981423</v>
      </c>
      <c r="C1031" s="3">
        <f>boatTracker_WO1[[#This Row],[Column1]]/24/3600+DATE(1970,1,1)+(-7/24)</f>
        <v>43248.645799981423</v>
      </c>
      <c r="D1031">
        <v>-121.74811553000001</v>
      </c>
      <c r="E1031">
        <v>38.537548059999999</v>
      </c>
      <c r="F1031">
        <v>0.13</v>
      </c>
      <c r="G1031">
        <v>22</v>
      </c>
      <c r="H1031">
        <v>2.61</v>
      </c>
    </row>
    <row r="1032" spans="1:8" x14ac:dyDescent="0.25">
      <c r="A1032">
        <v>1527546597.6346688</v>
      </c>
      <c r="B1032" s="5">
        <f>boatTracker_WO1[[#This Row],[Time]]</f>
        <v>43248.645805956818</v>
      </c>
      <c r="C1032" s="3">
        <f>boatTracker_WO1[[#This Row],[Column1]]/24/3600+DATE(1970,1,1)+(-7/24)</f>
        <v>43248.645805956818</v>
      </c>
      <c r="D1032">
        <v>-121.74811553000001</v>
      </c>
      <c r="E1032">
        <v>38.537548059999999</v>
      </c>
      <c r="F1032">
        <v>0.28000000000000003</v>
      </c>
      <c r="G1032">
        <v>18</v>
      </c>
      <c r="H1032">
        <v>2.61</v>
      </c>
    </row>
    <row r="1033" spans="1:8" x14ac:dyDescent="0.25">
      <c r="A1033">
        <v>1527546598.1462662</v>
      </c>
      <c r="B1033" s="5">
        <f>boatTracker_WO1[[#This Row],[Time]]</f>
        <v>43248.645811878079</v>
      </c>
      <c r="C1033" s="3">
        <f>boatTracker_WO1[[#This Row],[Column1]]/24/3600+DATE(1970,1,1)+(-7/24)</f>
        <v>43248.645811878079</v>
      </c>
      <c r="D1033">
        <v>-121.74811553000001</v>
      </c>
      <c r="E1033">
        <v>38.537548059999999</v>
      </c>
      <c r="F1033">
        <v>0.28000000000000003</v>
      </c>
      <c r="G1033">
        <v>15</v>
      </c>
      <c r="H1033">
        <v>2.61</v>
      </c>
    </row>
    <row r="1034" spans="1:8" x14ac:dyDescent="0.25">
      <c r="A1034">
        <v>1527546598.6625826</v>
      </c>
      <c r="B1034" s="5">
        <f>boatTracker_WO1[[#This Row],[Time]]</f>
        <v>43248.645817853969</v>
      </c>
      <c r="C1034" s="3">
        <f>boatTracker_WO1[[#This Row],[Column1]]/24/3600+DATE(1970,1,1)+(-7/24)</f>
        <v>43248.645817853969</v>
      </c>
      <c r="D1034">
        <v>-121.74811553000001</v>
      </c>
      <c r="E1034">
        <v>38.537548059999999</v>
      </c>
      <c r="F1034">
        <v>0.2</v>
      </c>
      <c r="G1034">
        <v>12</v>
      </c>
      <c r="H1034">
        <v>2.61</v>
      </c>
    </row>
    <row r="1035" spans="1:8" x14ac:dyDescent="0.25">
      <c r="A1035">
        <v>1527546599.175359</v>
      </c>
      <c r="B1035" s="5">
        <f>boatTracker_WO1[[#This Row],[Time]]</f>
        <v>43248.64582378888</v>
      </c>
      <c r="C1035" s="3">
        <f>boatTracker_WO1[[#This Row],[Column1]]/24/3600+DATE(1970,1,1)+(-7/24)</f>
        <v>43248.64582378888</v>
      </c>
      <c r="D1035">
        <v>-121.74811553000001</v>
      </c>
      <c r="E1035">
        <v>38.537548059999999</v>
      </c>
      <c r="F1035">
        <v>0.2</v>
      </c>
      <c r="G1035">
        <v>9</v>
      </c>
      <c r="H1035">
        <v>2.61</v>
      </c>
    </row>
    <row r="1036" spans="1:8" x14ac:dyDescent="0.25">
      <c r="A1036">
        <v>1527546599.6905422</v>
      </c>
      <c r="B1036" s="5">
        <f>boatTracker_WO1[[#This Row],[Time]]</f>
        <v>43248.645829751644</v>
      </c>
      <c r="C1036" s="3">
        <f>boatTracker_WO1[[#This Row],[Column1]]/24/3600+DATE(1970,1,1)+(-7/24)</f>
        <v>43248.645829751644</v>
      </c>
      <c r="D1036">
        <v>-121.74811553000001</v>
      </c>
      <c r="E1036">
        <v>38.537548059999999</v>
      </c>
      <c r="F1036">
        <v>0.24</v>
      </c>
      <c r="G1036">
        <v>-35</v>
      </c>
      <c r="H1036">
        <v>2.61</v>
      </c>
    </row>
    <row r="1037" spans="1:8" x14ac:dyDescent="0.25">
      <c r="A1037">
        <v>1527546600.2071126</v>
      </c>
      <c r="B1037" s="5">
        <f>boatTracker_WO1[[#This Row],[Time]]</f>
        <v>43248.645835730473</v>
      </c>
      <c r="C1037" s="3">
        <f>boatTracker_WO1[[#This Row],[Column1]]/24/3600+DATE(1970,1,1)+(-7/24)</f>
        <v>43248.645835730473</v>
      </c>
      <c r="D1037">
        <v>-121.74811553000001</v>
      </c>
      <c r="E1037">
        <v>38.537548059999999</v>
      </c>
      <c r="F1037">
        <v>0.24</v>
      </c>
      <c r="G1037">
        <v>-67</v>
      </c>
      <c r="H1037">
        <v>2.61</v>
      </c>
    </row>
    <row r="1038" spans="1:8" x14ac:dyDescent="0.25">
      <c r="A1038">
        <v>1527546600.718828</v>
      </c>
      <c r="B1038" s="5">
        <f>boatTracker_WO1[[#This Row],[Time]]</f>
        <v>43248.645841653102</v>
      </c>
      <c r="C1038" s="3">
        <f>boatTracker_WO1[[#This Row],[Column1]]/24/3600+DATE(1970,1,1)+(-7/24)</f>
        <v>43248.645841653102</v>
      </c>
      <c r="D1038">
        <v>-121.74811553000001</v>
      </c>
      <c r="E1038">
        <v>38.537548059999999</v>
      </c>
      <c r="F1038">
        <v>0.84</v>
      </c>
      <c r="G1038">
        <v>-57</v>
      </c>
      <c r="H1038">
        <v>2.61</v>
      </c>
    </row>
    <row r="1039" spans="1:8" x14ac:dyDescent="0.25">
      <c r="A1039">
        <v>1527546601.235178</v>
      </c>
      <c r="B1039" s="5">
        <f>boatTracker_WO1[[#This Row],[Time]]</f>
        <v>43248.645847629377</v>
      </c>
      <c r="C1039" s="3">
        <f>boatTracker_WO1[[#This Row],[Column1]]/24/3600+DATE(1970,1,1)+(-7/24)</f>
        <v>43248.645847629377</v>
      </c>
      <c r="D1039">
        <v>-121.74811553000001</v>
      </c>
      <c r="E1039">
        <v>38.537548059999999</v>
      </c>
      <c r="F1039">
        <v>0.84</v>
      </c>
      <c r="G1039">
        <v>-59</v>
      </c>
      <c r="H1039">
        <v>1.3</v>
      </c>
    </row>
    <row r="1040" spans="1:8" x14ac:dyDescent="0.25">
      <c r="A1040">
        <v>1527546601.7506032</v>
      </c>
      <c r="B1040" s="5">
        <f>boatTracker_WO1[[#This Row],[Time]]</f>
        <v>43248.645853594942</v>
      </c>
      <c r="C1040" s="3">
        <f>boatTracker_WO1[[#This Row],[Column1]]/24/3600+DATE(1970,1,1)+(-7/24)</f>
        <v>43248.645853594942</v>
      </c>
      <c r="D1040">
        <v>-121.74811553000001</v>
      </c>
      <c r="E1040">
        <v>38.537544250000003</v>
      </c>
      <c r="F1040">
        <v>0.62</v>
      </c>
      <c r="G1040">
        <v>-44</v>
      </c>
      <c r="H1040">
        <v>1.3</v>
      </c>
    </row>
    <row r="1041" spans="1:8" x14ac:dyDescent="0.25">
      <c r="A1041">
        <v>1527546602.2635193</v>
      </c>
      <c r="B1041" s="5">
        <f>boatTracker_WO1[[#This Row],[Time]]</f>
        <v>43248.645859531476</v>
      </c>
      <c r="C1041" s="3">
        <f>boatTracker_WO1[[#This Row],[Column1]]/24/3600+DATE(1970,1,1)+(-7/24)</f>
        <v>43248.645859531476</v>
      </c>
      <c r="D1041">
        <v>-121.74811553000001</v>
      </c>
      <c r="E1041">
        <v>38.537544250000003</v>
      </c>
      <c r="F1041">
        <v>0.62</v>
      </c>
      <c r="G1041">
        <v>-45</v>
      </c>
      <c r="H1041">
        <v>1.3</v>
      </c>
    </row>
    <row r="1042" spans="1:8" x14ac:dyDescent="0.25">
      <c r="A1042">
        <v>1527546602.7785947</v>
      </c>
      <c r="B1042" s="5">
        <f>boatTracker_WO1[[#This Row],[Time]]</f>
        <v>43248.645865492996</v>
      </c>
      <c r="C1042" s="3">
        <f>boatTracker_WO1[[#This Row],[Column1]]/24/3600+DATE(1970,1,1)+(-7/24)</f>
        <v>43248.645865492996</v>
      </c>
      <c r="D1042">
        <v>-121.74811553000001</v>
      </c>
      <c r="E1042">
        <v>38.537544250000003</v>
      </c>
      <c r="F1042">
        <v>0.28000000000000003</v>
      </c>
      <c r="G1042">
        <v>-44</v>
      </c>
      <c r="H1042">
        <v>1.3</v>
      </c>
    </row>
    <row r="1043" spans="1:8" x14ac:dyDescent="0.25">
      <c r="A1043">
        <v>1527546603.2953403</v>
      </c>
      <c r="B1043" s="5">
        <f>boatTracker_WO1[[#This Row],[Time]]</f>
        <v>43248.645871473847</v>
      </c>
      <c r="C1043" s="3">
        <f>boatTracker_WO1[[#This Row],[Column1]]/24/3600+DATE(1970,1,1)+(-7/24)</f>
        <v>43248.645871473847</v>
      </c>
      <c r="D1043">
        <v>-121.74811553000001</v>
      </c>
      <c r="E1043">
        <v>38.537544250000003</v>
      </c>
      <c r="F1043">
        <v>0.28000000000000003</v>
      </c>
      <c r="G1043">
        <v>-40</v>
      </c>
      <c r="H1043">
        <v>1.3</v>
      </c>
    </row>
    <row r="1044" spans="1:8" x14ac:dyDescent="0.25">
      <c r="A1044">
        <v>1527546603.8070104</v>
      </c>
      <c r="B1044" s="5">
        <f>boatTracker_WO1[[#This Row],[Time]]</f>
        <v>43248.645877395953</v>
      </c>
      <c r="C1044" s="3">
        <f>boatTracker_WO1[[#This Row],[Column1]]/24/3600+DATE(1970,1,1)+(-7/24)</f>
        <v>43248.645877395953</v>
      </c>
      <c r="D1044">
        <v>-121.74811553000001</v>
      </c>
      <c r="E1044">
        <v>38.537544250000003</v>
      </c>
      <c r="F1044">
        <v>0.32</v>
      </c>
      <c r="G1044">
        <v>-24</v>
      </c>
      <c r="H1044">
        <v>1.3</v>
      </c>
    </row>
    <row r="1045" spans="1:8" x14ac:dyDescent="0.25">
      <c r="A1045">
        <v>1527546604.3196104</v>
      </c>
      <c r="B1045" s="5">
        <f>boatTracker_WO1[[#This Row],[Time]]</f>
        <v>43248.645883328827</v>
      </c>
      <c r="C1045" s="3">
        <f>boatTracker_WO1[[#This Row],[Column1]]/24/3600+DATE(1970,1,1)+(-7/24)</f>
        <v>43248.645883328827</v>
      </c>
      <c r="D1045">
        <v>-121.74811553000001</v>
      </c>
      <c r="E1045">
        <v>38.537544250000003</v>
      </c>
      <c r="F1045">
        <v>0.32</v>
      </c>
      <c r="G1045">
        <v>-5</v>
      </c>
      <c r="H1045">
        <v>1.96</v>
      </c>
    </row>
    <row r="1046" spans="1:8" x14ac:dyDescent="0.25">
      <c r="A1046">
        <v>1527546604.8347397</v>
      </c>
      <c r="B1046" s="5">
        <f>boatTracker_WO1[[#This Row],[Time]]</f>
        <v>43248.645889290972</v>
      </c>
      <c r="C1046" s="3">
        <f>boatTracker_WO1[[#This Row],[Column1]]/24/3600+DATE(1970,1,1)+(-7/24)</f>
        <v>43248.645889290972</v>
      </c>
      <c r="D1046">
        <v>-121.74811553000001</v>
      </c>
      <c r="E1046">
        <v>38.537544250000003</v>
      </c>
      <c r="F1046">
        <v>0.08</v>
      </c>
      <c r="G1046">
        <v>-8</v>
      </c>
      <c r="H1046">
        <v>1.96</v>
      </c>
    </row>
    <row r="1047" spans="1:8" x14ac:dyDescent="0.25">
      <c r="A1047">
        <v>1527546605.3512499</v>
      </c>
      <c r="B1047" s="5">
        <f>boatTracker_WO1[[#This Row],[Time]]</f>
        <v>43248.645895269095</v>
      </c>
      <c r="C1047" s="3">
        <f>boatTracker_WO1[[#This Row],[Column1]]/24/3600+DATE(1970,1,1)+(-7/24)</f>
        <v>43248.645895269095</v>
      </c>
      <c r="D1047">
        <v>-121.74811553000001</v>
      </c>
      <c r="E1047">
        <v>38.537544250000003</v>
      </c>
      <c r="F1047">
        <v>0.08</v>
      </c>
      <c r="G1047">
        <v>-16</v>
      </c>
      <c r="H1047">
        <v>1.96</v>
      </c>
    </row>
    <row r="1048" spans="1:8" x14ac:dyDescent="0.25">
      <c r="A1048">
        <v>1527546605.8628628</v>
      </c>
      <c r="B1048" s="5">
        <f>boatTracker_WO1[[#This Row],[Time]]</f>
        <v>43248.645901190546</v>
      </c>
      <c r="C1048" s="3">
        <f>boatTracker_WO1[[#This Row],[Column1]]/24/3600+DATE(1970,1,1)+(-7/24)</f>
        <v>43248.645901190546</v>
      </c>
      <c r="D1048">
        <v>-121.74811553000001</v>
      </c>
      <c r="E1048">
        <v>38.537544250000003</v>
      </c>
      <c r="F1048">
        <v>0.44</v>
      </c>
      <c r="G1048">
        <v>-26</v>
      </c>
      <c r="H1048">
        <v>1.96</v>
      </c>
    </row>
    <row r="1049" spans="1:8" x14ac:dyDescent="0.25">
      <c r="A1049">
        <v>1527546606.3794138</v>
      </c>
      <c r="B1049" s="5">
        <f>boatTracker_WO1[[#This Row],[Time]]</f>
        <v>43248.645907169142</v>
      </c>
      <c r="C1049" s="3">
        <f>boatTracker_WO1[[#This Row],[Column1]]/24/3600+DATE(1970,1,1)+(-7/24)</f>
        <v>43248.645907169142</v>
      </c>
      <c r="D1049">
        <v>-121.74812316000001</v>
      </c>
      <c r="E1049">
        <v>38.53754043</v>
      </c>
      <c r="F1049">
        <v>0.44</v>
      </c>
      <c r="G1049">
        <v>-12</v>
      </c>
      <c r="H1049">
        <v>1.96</v>
      </c>
    </row>
    <row r="1050" spans="1:8" x14ac:dyDescent="0.25">
      <c r="A1050">
        <v>1527546606.8920629</v>
      </c>
      <c r="B1050" s="5">
        <f>boatTracker_WO1[[#This Row],[Time]]</f>
        <v>43248.645913102584</v>
      </c>
      <c r="C1050" s="3">
        <f>boatTracker_WO1[[#This Row],[Column1]]/24/3600+DATE(1970,1,1)+(-7/24)</f>
        <v>43248.645913102584</v>
      </c>
      <c r="D1050">
        <v>-121.74812316000001</v>
      </c>
      <c r="E1050">
        <v>38.53754043</v>
      </c>
      <c r="F1050">
        <v>0.28999999999999998</v>
      </c>
      <c r="G1050">
        <v>11</v>
      </c>
      <c r="H1050">
        <v>1.3</v>
      </c>
    </row>
    <row r="1051" spans="1:8" x14ac:dyDescent="0.25">
      <c r="A1051">
        <v>1527546607.4072578</v>
      </c>
      <c r="B1051" s="5">
        <f>boatTracker_WO1[[#This Row],[Time]]</f>
        <v>43248.645919065486</v>
      </c>
      <c r="C1051" s="3">
        <f>boatTracker_WO1[[#This Row],[Column1]]/24/3600+DATE(1970,1,1)+(-7/24)</f>
        <v>43248.645919065486</v>
      </c>
      <c r="D1051">
        <v>-121.74812316000001</v>
      </c>
      <c r="E1051">
        <v>38.537544250000003</v>
      </c>
      <c r="F1051">
        <v>0.39</v>
      </c>
      <c r="G1051">
        <v>13</v>
      </c>
      <c r="H1051">
        <v>1.3</v>
      </c>
    </row>
    <row r="1052" spans="1:8" x14ac:dyDescent="0.25">
      <c r="A1052">
        <v>1527546607.9236772</v>
      </c>
      <c r="B1052" s="5">
        <f>boatTracker_WO1[[#This Row],[Time]]</f>
        <v>43248.645925042561</v>
      </c>
      <c r="C1052" s="3">
        <f>boatTracker_WO1[[#This Row],[Column1]]/24/3600+DATE(1970,1,1)+(-7/24)</f>
        <v>43248.645925042561</v>
      </c>
      <c r="D1052">
        <v>-121.74812316000001</v>
      </c>
      <c r="E1052">
        <v>38.537544250000003</v>
      </c>
      <c r="F1052">
        <v>0.39</v>
      </c>
      <c r="G1052">
        <v>19</v>
      </c>
      <c r="H1052">
        <v>1.3</v>
      </c>
    </row>
    <row r="1053" spans="1:8" x14ac:dyDescent="0.25">
      <c r="A1053">
        <v>1527546608.435425</v>
      </c>
      <c r="B1053" s="5">
        <f>boatTracker_WO1[[#This Row],[Time]]</f>
        <v>43248.645930965569</v>
      </c>
      <c r="C1053" s="3">
        <f>boatTracker_WO1[[#This Row],[Column1]]/24/3600+DATE(1970,1,1)+(-7/24)</f>
        <v>43248.645930965569</v>
      </c>
      <c r="D1053">
        <v>-121.74812316000001</v>
      </c>
      <c r="E1053">
        <v>38.537544250000003</v>
      </c>
      <c r="F1053">
        <v>0.32</v>
      </c>
      <c r="G1053">
        <v>23</v>
      </c>
      <c r="H1053">
        <v>1.3</v>
      </c>
    </row>
    <row r="1054" spans="1:8" x14ac:dyDescent="0.25">
      <c r="A1054">
        <v>1527546608.9516332</v>
      </c>
      <c r="B1054" s="5">
        <f>boatTracker_WO1[[#This Row],[Time]]</f>
        <v>43248.6459369402</v>
      </c>
      <c r="C1054" s="3">
        <f>boatTracker_WO1[[#This Row],[Column1]]/24/3600+DATE(1970,1,1)+(-7/24)</f>
        <v>43248.6459369402</v>
      </c>
      <c r="D1054">
        <v>-121.74812316000001</v>
      </c>
      <c r="E1054">
        <v>38.537544250000003</v>
      </c>
      <c r="F1054">
        <v>0.32</v>
      </c>
      <c r="G1054">
        <v>25</v>
      </c>
      <c r="H1054">
        <v>1.3</v>
      </c>
    </row>
    <row r="1055" spans="1:8" x14ac:dyDescent="0.25">
      <c r="A1055">
        <v>1527546609.4682765</v>
      </c>
      <c r="B1055" s="5">
        <f>boatTracker_WO1[[#This Row],[Time]]</f>
        <v>43248.645942919866</v>
      </c>
      <c r="C1055" s="3">
        <f>boatTracker_WO1[[#This Row],[Column1]]/24/3600+DATE(1970,1,1)+(-7/24)</f>
        <v>43248.645942919866</v>
      </c>
      <c r="D1055">
        <v>-121.74812316000001</v>
      </c>
      <c r="E1055">
        <v>38.537544250000003</v>
      </c>
      <c r="F1055">
        <v>7.0000000000000007E-2</v>
      </c>
      <c r="G1055">
        <v>53</v>
      </c>
      <c r="H1055">
        <v>1.3</v>
      </c>
    </row>
    <row r="1056" spans="1:8" x14ac:dyDescent="0.25">
      <c r="A1056">
        <v>1527546609.9798348</v>
      </c>
      <c r="B1056" s="5">
        <f>boatTracker_WO1[[#This Row],[Time]]</f>
        <v>43248.645948840684</v>
      </c>
      <c r="C1056" s="3">
        <f>boatTracker_WO1[[#This Row],[Column1]]/24/3600+DATE(1970,1,1)+(-7/24)</f>
        <v>43248.645948840684</v>
      </c>
      <c r="D1056">
        <v>-121.74812316000001</v>
      </c>
      <c r="E1056">
        <v>38.537544250000003</v>
      </c>
      <c r="F1056">
        <v>7.0000000000000007E-2</v>
      </c>
      <c r="G1056">
        <v>72</v>
      </c>
      <c r="H1056">
        <v>1.96</v>
      </c>
    </row>
    <row r="1057" spans="1:8" x14ac:dyDescent="0.25">
      <c r="A1057">
        <v>1527546610.4923451</v>
      </c>
      <c r="B1057" s="5">
        <f>boatTracker_WO1[[#This Row],[Time]]</f>
        <v>43248.645954772517</v>
      </c>
      <c r="C1057" s="3">
        <f>boatTracker_WO1[[#This Row],[Column1]]/24/3600+DATE(1970,1,1)+(-7/24)</f>
        <v>43248.645954772517</v>
      </c>
      <c r="D1057">
        <v>-121.74812316000001</v>
      </c>
      <c r="E1057">
        <v>38.537544250000003</v>
      </c>
      <c r="F1057">
        <v>7.0000000000000007E-2</v>
      </c>
      <c r="G1057">
        <v>67</v>
      </c>
      <c r="H1057">
        <v>1.96</v>
      </c>
    </row>
    <row r="1058" spans="1:8" x14ac:dyDescent="0.25">
      <c r="A1058">
        <v>1527546611.0075095</v>
      </c>
      <c r="B1058" s="5">
        <f>boatTracker_WO1[[#This Row],[Time]]</f>
        <v>43248.645960735063</v>
      </c>
      <c r="C1058" s="3">
        <f>boatTracker_WO1[[#This Row],[Column1]]/24/3600+DATE(1970,1,1)+(-7/24)</f>
        <v>43248.645960735063</v>
      </c>
      <c r="D1058">
        <v>-121.74812316000001</v>
      </c>
      <c r="E1058">
        <v>38.537544250000003</v>
      </c>
      <c r="F1058">
        <v>0.26</v>
      </c>
      <c r="G1058">
        <v>56</v>
      </c>
      <c r="H1058">
        <v>1.96</v>
      </c>
    </row>
    <row r="1059" spans="1:8" x14ac:dyDescent="0.25">
      <c r="A1059">
        <v>1527546611.5239141</v>
      </c>
      <c r="B1059" s="5">
        <f>boatTracker_WO1[[#This Row],[Time]]</f>
        <v>43248.645966711971</v>
      </c>
      <c r="C1059" s="3">
        <f>boatTracker_WO1[[#This Row],[Column1]]/24/3600+DATE(1970,1,1)+(-7/24)</f>
        <v>43248.645966711971</v>
      </c>
      <c r="D1059">
        <v>-121.74812316000001</v>
      </c>
      <c r="E1059">
        <v>38.537544250000003</v>
      </c>
      <c r="F1059">
        <v>0.56000000000000005</v>
      </c>
      <c r="G1059">
        <v>70</v>
      </c>
      <c r="H1059">
        <v>1.96</v>
      </c>
    </row>
    <row r="1060" spans="1:8" x14ac:dyDescent="0.25">
      <c r="A1060">
        <v>1527546612.0355864</v>
      </c>
      <c r="B1060" s="5">
        <f>boatTracker_WO1[[#This Row],[Time]]</f>
        <v>43248.645972634105</v>
      </c>
      <c r="C1060" s="3">
        <f>boatTracker_WO1[[#This Row],[Column1]]/24/3600+DATE(1970,1,1)+(-7/24)</f>
        <v>43248.645972634105</v>
      </c>
      <c r="D1060">
        <v>-121.74812316000001</v>
      </c>
      <c r="E1060">
        <v>38.537544250000003</v>
      </c>
      <c r="F1060">
        <v>0.56000000000000005</v>
      </c>
      <c r="G1060">
        <v>104</v>
      </c>
      <c r="H1060">
        <v>1.96</v>
      </c>
    </row>
    <row r="1061" spans="1:8" x14ac:dyDescent="0.25">
      <c r="A1061">
        <v>1527546612.5520129</v>
      </c>
      <c r="B1061" s="5">
        <f>boatTracker_WO1[[#This Row],[Time]]</f>
        <v>43248.645978611261</v>
      </c>
      <c r="C1061" s="3">
        <f>boatTracker_WO1[[#This Row],[Column1]]/24/3600+DATE(1970,1,1)+(-7/24)</f>
        <v>43248.645978611261</v>
      </c>
      <c r="D1061">
        <v>-121.74811553000001</v>
      </c>
      <c r="E1061">
        <v>38.537544250000003</v>
      </c>
      <c r="F1061">
        <v>0.92</v>
      </c>
      <c r="G1061">
        <v>132</v>
      </c>
      <c r="H1061">
        <v>1.96</v>
      </c>
    </row>
    <row r="1062" spans="1:8" x14ac:dyDescent="0.25">
      <c r="A1062">
        <v>1527546613.0673373</v>
      </c>
      <c r="B1062" s="5">
        <f>boatTracker_WO1[[#This Row],[Time]]</f>
        <v>43248.645984575669</v>
      </c>
      <c r="C1062" s="3">
        <f>boatTracker_WO1[[#This Row],[Column1]]/24/3600+DATE(1970,1,1)+(-7/24)</f>
        <v>43248.645984575669</v>
      </c>
      <c r="D1062">
        <v>-121.74811553000001</v>
      </c>
      <c r="E1062">
        <v>38.537544250000003</v>
      </c>
      <c r="F1062">
        <v>0.92</v>
      </c>
      <c r="G1062">
        <v>136</v>
      </c>
      <c r="H1062">
        <v>4.5599999999999996</v>
      </c>
    </row>
    <row r="1063" spans="1:8" x14ac:dyDescent="0.25">
      <c r="A1063">
        <v>1527546613.5838182</v>
      </c>
      <c r="B1063" s="5">
        <f>boatTracker_WO1[[#This Row],[Time]]</f>
        <v>43248.64599055345</v>
      </c>
      <c r="C1063" s="3">
        <f>boatTracker_WO1[[#This Row],[Column1]]/24/3600+DATE(1970,1,1)+(-7/24)</f>
        <v>43248.64599055345</v>
      </c>
      <c r="D1063">
        <v>-121.74811553000001</v>
      </c>
      <c r="E1063">
        <v>38.537548059999999</v>
      </c>
      <c r="F1063">
        <v>0.41</v>
      </c>
      <c r="G1063">
        <v>158</v>
      </c>
      <c r="H1063">
        <v>4.5599999999999996</v>
      </c>
    </row>
    <row r="1064" spans="1:8" x14ac:dyDescent="0.25">
      <c r="A1064">
        <v>1527546614.0993264</v>
      </c>
      <c r="B1064" s="5">
        <f>boatTracker_WO1[[#This Row],[Time]]</f>
        <v>43248.645996519983</v>
      </c>
      <c r="C1064" s="3">
        <f>boatTracker_WO1[[#This Row],[Column1]]/24/3600+DATE(1970,1,1)+(-7/24)</f>
        <v>43248.645996519983</v>
      </c>
      <c r="D1064">
        <v>-121.74811553000001</v>
      </c>
      <c r="E1064">
        <v>38.537548059999999</v>
      </c>
      <c r="F1064">
        <v>0.41</v>
      </c>
      <c r="G1064">
        <v>-165</v>
      </c>
      <c r="H1064">
        <v>4.5599999999999996</v>
      </c>
    </row>
    <row r="1065" spans="1:8" x14ac:dyDescent="0.25">
      <c r="A1065">
        <v>1527546614.6122551</v>
      </c>
      <c r="B1065" s="5">
        <f>boatTracker_WO1[[#This Row],[Time]]</f>
        <v>43248.646002456655</v>
      </c>
      <c r="C1065" s="3">
        <f>boatTracker_WO1[[#This Row],[Column1]]/24/3600+DATE(1970,1,1)+(-7/24)</f>
        <v>43248.646002456655</v>
      </c>
      <c r="D1065">
        <v>-121.74811553000001</v>
      </c>
      <c r="E1065">
        <v>38.537548059999999</v>
      </c>
      <c r="F1065">
        <v>0.25</v>
      </c>
      <c r="G1065">
        <v>-159</v>
      </c>
      <c r="H1065">
        <v>4.5599999999999996</v>
      </c>
    </row>
    <row r="1066" spans="1:8" x14ac:dyDescent="0.25">
      <c r="A1066">
        <v>1527546615.1288774</v>
      </c>
      <c r="B1066" s="5">
        <f>boatTracker_WO1[[#This Row],[Time]]</f>
        <v>43248.646008436081</v>
      </c>
      <c r="C1066" s="3">
        <f>boatTracker_WO1[[#This Row],[Column1]]/24/3600+DATE(1970,1,1)+(-7/24)</f>
        <v>43248.646008436081</v>
      </c>
      <c r="D1066">
        <v>-121.74811553000001</v>
      </c>
      <c r="E1066">
        <v>38.537548059999999</v>
      </c>
      <c r="F1066">
        <v>0.25</v>
      </c>
      <c r="G1066">
        <v>-131</v>
      </c>
      <c r="H1066">
        <v>4.5599999999999996</v>
      </c>
    </row>
    <row r="1067" spans="1:8" x14ac:dyDescent="0.25">
      <c r="A1067">
        <v>1527546615.6442819</v>
      </c>
      <c r="B1067" s="5">
        <f>boatTracker_WO1[[#This Row],[Time]]</f>
        <v>43248.646014401413</v>
      </c>
      <c r="C1067" s="3">
        <f>boatTracker_WO1[[#This Row],[Column1]]/24/3600+DATE(1970,1,1)+(-7/24)</f>
        <v>43248.646014401413</v>
      </c>
      <c r="D1067">
        <v>-121.74810791</v>
      </c>
      <c r="E1067">
        <v>38.537548059999999</v>
      </c>
      <c r="F1067">
        <v>0.45</v>
      </c>
      <c r="G1067">
        <v>-125</v>
      </c>
      <c r="H1067">
        <v>4.5599999999999996</v>
      </c>
    </row>
    <row r="1068" spans="1:8" x14ac:dyDescent="0.25">
      <c r="A1068">
        <v>1527546616.1558688</v>
      </c>
      <c r="B1068" s="5">
        <f>boatTracker_WO1[[#This Row],[Time]]</f>
        <v>43248.646020322558</v>
      </c>
      <c r="C1068" s="3">
        <f>boatTracker_WO1[[#This Row],[Column1]]/24/3600+DATE(1970,1,1)+(-7/24)</f>
        <v>43248.646020322558</v>
      </c>
      <c r="D1068">
        <v>-121.74810791</v>
      </c>
      <c r="E1068">
        <v>38.537548059999999</v>
      </c>
      <c r="F1068">
        <v>0.45</v>
      </c>
      <c r="G1068">
        <v>-127</v>
      </c>
      <c r="H1068">
        <v>3.91</v>
      </c>
    </row>
    <row r="1069" spans="1:8" x14ac:dyDescent="0.25">
      <c r="A1069">
        <v>1527546616.6725426</v>
      </c>
      <c r="B1069" s="5">
        <f>boatTracker_WO1[[#This Row],[Time]]</f>
        <v>43248.64602630258</v>
      </c>
      <c r="C1069" s="3">
        <f>boatTracker_WO1[[#This Row],[Column1]]/24/3600+DATE(1970,1,1)+(-7/24)</f>
        <v>43248.64602630258</v>
      </c>
      <c r="D1069">
        <v>-121.74811553000001</v>
      </c>
      <c r="E1069">
        <v>38.537548059999999</v>
      </c>
      <c r="F1069">
        <v>1.05</v>
      </c>
      <c r="G1069">
        <v>-123</v>
      </c>
      <c r="H1069">
        <v>3.91</v>
      </c>
    </row>
    <row r="1070" spans="1:8" x14ac:dyDescent="0.25">
      <c r="A1070">
        <v>1527546617.1888111</v>
      </c>
      <c r="B1070" s="5">
        <f>boatTracker_WO1[[#This Row],[Time]]</f>
        <v>43248.646032277909</v>
      </c>
      <c r="C1070" s="3">
        <f>boatTracker_WO1[[#This Row],[Column1]]/24/3600+DATE(1970,1,1)+(-7/24)</f>
        <v>43248.646032277909</v>
      </c>
      <c r="D1070">
        <v>-121.74811553000001</v>
      </c>
      <c r="E1070">
        <v>38.537548059999999</v>
      </c>
      <c r="F1070">
        <v>1.05</v>
      </c>
      <c r="G1070">
        <v>-125</v>
      </c>
      <c r="H1070">
        <v>3.91</v>
      </c>
    </row>
    <row r="1071" spans="1:8" x14ac:dyDescent="0.25">
      <c r="A1071">
        <v>1527546617.7041028</v>
      </c>
      <c r="B1071" s="5">
        <f>boatTracker_WO1[[#This Row],[Time]]</f>
        <v>43248.646038241932</v>
      </c>
      <c r="C1071" s="3">
        <f>boatTracker_WO1[[#This Row],[Column1]]/24/3600+DATE(1970,1,1)+(-7/24)</f>
        <v>43248.646038241932</v>
      </c>
      <c r="D1071">
        <v>-121.74811553000001</v>
      </c>
      <c r="E1071">
        <v>38.537544250000003</v>
      </c>
      <c r="F1071">
        <v>1.3</v>
      </c>
      <c r="G1071">
        <v>-119</v>
      </c>
      <c r="H1071">
        <v>3.91</v>
      </c>
    </row>
    <row r="1072" spans="1:8" x14ac:dyDescent="0.25">
      <c r="A1072">
        <v>1527546618.2171252</v>
      </c>
      <c r="B1072" s="5">
        <f>boatTracker_WO1[[#This Row],[Time]]</f>
        <v>43248.646044179688</v>
      </c>
      <c r="C1072" s="3">
        <f>boatTracker_WO1[[#This Row],[Column1]]/24/3600+DATE(1970,1,1)+(-7/24)</f>
        <v>43248.646044179688</v>
      </c>
      <c r="D1072">
        <v>-121.74811553000001</v>
      </c>
      <c r="E1072">
        <v>38.537544250000003</v>
      </c>
      <c r="F1072">
        <v>1.3</v>
      </c>
      <c r="G1072">
        <v>-85</v>
      </c>
      <c r="H1072">
        <v>3.91</v>
      </c>
    </row>
    <row r="1073" spans="1:8" x14ac:dyDescent="0.25">
      <c r="A1073">
        <v>1527546618.7323711</v>
      </c>
      <c r="B1073" s="5">
        <f>boatTracker_WO1[[#This Row],[Time]]</f>
        <v>43248.646050143187</v>
      </c>
      <c r="C1073" s="3">
        <f>boatTracker_WO1[[#This Row],[Column1]]/24/3600+DATE(1970,1,1)+(-7/24)</f>
        <v>43248.646050143187</v>
      </c>
      <c r="D1073">
        <v>-121.74812316000001</v>
      </c>
      <c r="E1073">
        <v>38.537536619999997</v>
      </c>
      <c r="F1073">
        <v>1.58</v>
      </c>
      <c r="G1073">
        <v>-167</v>
      </c>
      <c r="H1073">
        <v>3.91</v>
      </c>
    </row>
    <row r="1074" spans="1:8" x14ac:dyDescent="0.25">
      <c r="A1074">
        <v>1527546619.2489696</v>
      </c>
      <c r="B1074" s="5">
        <f>boatTracker_WO1[[#This Row],[Time]]</f>
        <v>43248.646056122336</v>
      </c>
      <c r="C1074" s="3">
        <f>boatTracker_WO1[[#This Row],[Column1]]/24/3600+DATE(1970,1,1)+(-7/24)</f>
        <v>43248.646056122336</v>
      </c>
      <c r="D1074">
        <v>-121.74812316000001</v>
      </c>
      <c r="E1074">
        <v>38.537536619999997</v>
      </c>
      <c r="F1074">
        <v>1.58</v>
      </c>
      <c r="G1074">
        <v>-144</v>
      </c>
      <c r="H1074">
        <v>3.26</v>
      </c>
    </row>
    <row r="1075" spans="1:8" x14ac:dyDescent="0.25">
      <c r="A1075">
        <v>1527546619.7607069</v>
      </c>
      <c r="B1075" s="5">
        <f>boatTracker_WO1[[#This Row],[Time]]</f>
        <v>43248.64606204522</v>
      </c>
      <c r="C1075" s="3">
        <f>boatTracker_WO1[[#This Row],[Column1]]/24/3600+DATE(1970,1,1)+(-7/24)</f>
        <v>43248.64606204522</v>
      </c>
      <c r="D1075">
        <v>-121.74812316000001</v>
      </c>
      <c r="E1075">
        <v>38.537532800000001</v>
      </c>
      <c r="F1075">
        <v>1.1000000000000001</v>
      </c>
      <c r="G1075">
        <v>-159</v>
      </c>
      <c r="H1075">
        <v>3.26</v>
      </c>
    </row>
    <row r="1076" spans="1:8" x14ac:dyDescent="0.25">
      <c r="A1076">
        <v>1527546620.2808964</v>
      </c>
      <c r="B1076" s="5">
        <f>boatTracker_WO1[[#This Row],[Time]]</f>
        <v>43248.646068065929</v>
      </c>
      <c r="C1076" s="3">
        <f>boatTracker_WO1[[#This Row],[Column1]]/24/3600+DATE(1970,1,1)+(-7/24)</f>
        <v>43248.646068065929</v>
      </c>
      <c r="D1076">
        <v>-121.74812316000001</v>
      </c>
      <c r="E1076">
        <v>38.537532800000001</v>
      </c>
      <c r="F1076">
        <v>1.1000000000000001</v>
      </c>
      <c r="G1076">
        <v>-146</v>
      </c>
      <c r="H1076">
        <v>3.26</v>
      </c>
    </row>
    <row r="1077" spans="1:8" x14ac:dyDescent="0.25">
      <c r="A1077">
        <v>1527546620.7925999</v>
      </c>
      <c r="B1077" s="5">
        <f>boatTracker_WO1[[#This Row],[Time]]</f>
        <v>43248.646073988428</v>
      </c>
      <c r="C1077" s="3">
        <f>boatTracker_WO1[[#This Row],[Column1]]/24/3600+DATE(1970,1,1)+(-7/24)</f>
        <v>43248.646073988428</v>
      </c>
      <c r="D1077">
        <v>-121.74813079</v>
      </c>
      <c r="E1077">
        <v>38.537528989999998</v>
      </c>
      <c r="F1077">
        <v>0.68</v>
      </c>
      <c r="G1077">
        <v>-137</v>
      </c>
      <c r="H1077">
        <v>3.26</v>
      </c>
    </row>
    <row r="1078" spans="1:8" x14ac:dyDescent="0.25">
      <c r="A1078">
        <v>1527546621.30918</v>
      </c>
      <c r="B1078" s="5">
        <f>boatTracker_WO1[[#This Row],[Time]]</f>
        <v>43248.646079967359</v>
      </c>
      <c r="C1078" s="3">
        <f>boatTracker_WO1[[#This Row],[Column1]]/24/3600+DATE(1970,1,1)+(-7/24)</f>
        <v>43248.646079967359</v>
      </c>
      <c r="D1078">
        <v>-121.74813079</v>
      </c>
      <c r="E1078">
        <v>38.537528989999998</v>
      </c>
      <c r="F1078">
        <v>0.68</v>
      </c>
      <c r="G1078">
        <v>-146</v>
      </c>
      <c r="H1078">
        <v>3.26</v>
      </c>
    </row>
    <row r="1079" spans="1:8" x14ac:dyDescent="0.25">
      <c r="A1079">
        <v>1527546621.8247526</v>
      </c>
      <c r="B1079" s="5">
        <f>boatTracker_WO1[[#This Row],[Time]]</f>
        <v>43248.646085934641</v>
      </c>
      <c r="C1079" s="3">
        <f>boatTracker_WO1[[#This Row],[Column1]]/24/3600+DATE(1970,1,1)+(-7/24)</f>
        <v>43248.646085934641</v>
      </c>
      <c r="D1079">
        <v>-121.74813079</v>
      </c>
      <c r="E1079">
        <v>38.537528989999998</v>
      </c>
      <c r="F1079">
        <v>0.71</v>
      </c>
      <c r="G1079">
        <v>-155</v>
      </c>
      <c r="H1079">
        <v>3.26</v>
      </c>
    </row>
    <row r="1080" spans="1:8" x14ac:dyDescent="0.25">
      <c r="A1080">
        <v>1527546622.3376734</v>
      </c>
      <c r="B1080" s="5">
        <f>boatTracker_WO1[[#This Row],[Time]]</f>
        <v>43248.646091871218</v>
      </c>
      <c r="C1080" s="3">
        <f>boatTracker_WO1[[#This Row],[Column1]]/24/3600+DATE(1970,1,1)+(-7/24)</f>
        <v>43248.646091871218</v>
      </c>
      <c r="D1080">
        <v>-121.74813842</v>
      </c>
      <c r="E1080">
        <v>38.537528989999998</v>
      </c>
      <c r="F1080">
        <v>0.71</v>
      </c>
      <c r="G1080">
        <v>-155</v>
      </c>
      <c r="H1080">
        <v>1.96</v>
      </c>
    </row>
    <row r="1081" spans="1:8" x14ac:dyDescent="0.25">
      <c r="A1081">
        <v>1527546622.8529842</v>
      </c>
      <c r="B1081" s="5">
        <f>boatTracker_WO1[[#This Row],[Time]]</f>
        <v>43248.646097835466</v>
      </c>
      <c r="C1081" s="3">
        <f>boatTracker_WO1[[#This Row],[Column1]]/24/3600+DATE(1970,1,1)+(-7/24)</f>
        <v>43248.646097835466</v>
      </c>
      <c r="D1081">
        <v>-121.74813842</v>
      </c>
      <c r="E1081">
        <v>38.537528989999998</v>
      </c>
      <c r="F1081">
        <v>0.68</v>
      </c>
      <c r="G1081">
        <v>-155</v>
      </c>
      <c r="H1081">
        <v>1.96</v>
      </c>
    </row>
    <row r="1082" spans="1:8" x14ac:dyDescent="0.25">
      <c r="A1082">
        <v>1527546623.3694885</v>
      </c>
      <c r="B1082" s="5">
        <f>boatTracker_WO1[[#This Row],[Time]]</f>
        <v>43248.646103813524</v>
      </c>
      <c r="C1082" s="3">
        <f>boatTracker_WO1[[#This Row],[Column1]]/24/3600+DATE(1970,1,1)+(-7/24)</f>
        <v>43248.646103813524</v>
      </c>
      <c r="D1082">
        <v>-121.74813842</v>
      </c>
      <c r="E1082">
        <v>38.537532800000001</v>
      </c>
      <c r="F1082">
        <v>0.68</v>
      </c>
      <c r="G1082">
        <v>-162</v>
      </c>
      <c r="H1082">
        <v>1.96</v>
      </c>
    </row>
    <row r="1083" spans="1:8" x14ac:dyDescent="0.25">
      <c r="A1083">
        <v>1527546623.881182</v>
      </c>
      <c r="B1083" s="5">
        <f>boatTracker_WO1[[#This Row],[Time]]</f>
        <v>43248.646109735906</v>
      </c>
      <c r="C1083" s="3">
        <f>boatTracker_WO1[[#This Row],[Column1]]/24/3600+DATE(1970,1,1)+(-7/24)</f>
        <v>43248.646109735906</v>
      </c>
      <c r="D1083">
        <v>-121.74813842</v>
      </c>
      <c r="E1083">
        <v>38.537532800000001</v>
      </c>
      <c r="F1083">
        <v>0.77</v>
      </c>
      <c r="G1083">
        <v>172</v>
      </c>
      <c r="H1083">
        <v>1.96</v>
      </c>
    </row>
    <row r="1084" spans="1:8" x14ac:dyDescent="0.25">
      <c r="A1084">
        <v>1527546624.3975105</v>
      </c>
      <c r="B1084" s="5">
        <f>boatTracker_WO1[[#This Row],[Time]]</f>
        <v>43248.646115711927</v>
      </c>
      <c r="C1084" s="3">
        <f>boatTracker_WO1[[#This Row],[Column1]]/24/3600+DATE(1970,1,1)+(-7/24)</f>
        <v>43248.646115711927</v>
      </c>
      <c r="D1084">
        <v>-121.74813842</v>
      </c>
      <c r="E1084">
        <v>38.537532800000001</v>
      </c>
      <c r="F1084">
        <v>0.77</v>
      </c>
      <c r="G1084">
        <v>141</v>
      </c>
      <c r="H1084">
        <v>1.96</v>
      </c>
    </row>
    <row r="1085" spans="1:8" x14ac:dyDescent="0.25">
      <c r="A1085">
        <v>1527546624.9127302</v>
      </c>
      <c r="B1085" s="5">
        <f>boatTracker_WO1[[#This Row],[Time]]</f>
        <v>43248.64612167512</v>
      </c>
      <c r="C1085" s="3">
        <f>boatTracker_WO1[[#This Row],[Column1]]/24/3600+DATE(1970,1,1)+(-7/24)</f>
        <v>43248.64612167512</v>
      </c>
      <c r="D1085">
        <v>-121.74813842</v>
      </c>
      <c r="E1085">
        <v>38.537532800000001</v>
      </c>
      <c r="F1085">
        <v>0.68</v>
      </c>
      <c r="G1085">
        <v>97</v>
      </c>
      <c r="H1085">
        <v>1.96</v>
      </c>
    </row>
    <row r="1086" spans="1:8" x14ac:dyDescent="0.25">
      <c r="A1086">
        <v>1527546625.4256806</v>
      </c>
      <c r="B1086" s="5">
        <f>boatTracker_WO1[[#This Row],[Time]]</f>
        <v>43248.646127612046</v>
      </c>
      <c r="C1086" s="3">
        <f>boatTracker_WO1[[#This Row],[Column1]]/24/3600+DATE(1970,1,1)+(-7/24)</f>
        <v>43248.646127612046</v>
      </c>
      <c r="D1086">
        <v>-121.74814605</v>
      </c>
      <c r="E1086">
        <v>38.537536619999997</v>
      </c>
      <c r="F1086">
        <v>0.68</v>
      </c>
      <c r="G1086">
        <v>101</v>
      </c>
      <c r="H1086">
        <v>2.61</v>
      </c>
    </row>
    <row r="1087" spans="1:8" x14ac:dyDescent="0.25">
      <c r="A1087">
        <v>1527546625.9407363</v>
      </c>
      <c r="B1087" s="5">
        <f>boatTracker_WO1[[#This Row],[Time]]</f>
        <v>43248.64613357334</v>
      </c>
      <c r="C1087" s="3">
        <f>boatTracker_WO1[[#This Row],[Column1]]/24/3600+DATE(1970,1,1)+(-7/24)</f>
        <v>43248.64613357334</v>
      </c>
      <c r="D1087">
        <v>-121.74814605</v>
      </c>
      <c r="E1087">
        <v>38.537536619999997</v>
      </c>
      <c r="F1087">
        <v>0.54</v>
      </c>
      <c r="G1087">
        <v>122</v>
      </c>
      <c r="H1087">
        <v>2.61</v>
      </c>
    </row>
    <row r="1088" spans="1:8" x14ac:dyDescent="0.25">
      <c r="A1088">
        <v>1527546626.4537206</v>
      </c>
      <c r="B1088" s="5">
        <f>boatTracker_WO1[[#This Row],[Time]]</f>
        <v>43248.646139510653</v>
      </c>
      <c r="C1088" s="3">
        <f>boatTracker_WO1[[#This Row],[Column1]]/24/3600+DATE(1970,1,1)+(-7/24)</f>
        <v>43248.646139510653</v>
      </c>
      <c r="D1088">
        <v>-121.74814605</v>
      </c>
      <c r="E1088">
        <v>38.537536619999997</v>
      </c>
      <c r="F1088">
        <v>0.54</v>
      </c>
      <c r="G1088">
        <v>127</v>
      </c>
      <c r="H1088">
        <v>2.61</v>
      </c>
    </row>
    <row r="1089" spans="1:8" x14ac:dyDescent="0.25">
      <c r="A1089">
        <v>1527546626.9738829</v>
      </c>
      <c r="B1089" s="5">
        <f>boatTracker_WO1[[#This Row],[Time]]</f>
        <v>43248.646145531056</v>
      </c>
      <c r="C1089" s="3">
        <f>boatTracker_WO1[[#This Row],[Column1]]/24/3600+DATE(1970,1,1)+(-7/24)</f>
        <v>43248.646145531056</v>
      </c>
      <c r="D1089">
        <v>-121.74814605</v>
      </c>
      <c r="E1089">
        <v>38.537536619999997</v>
      </c>
      <c r="F1089">
        <v>0.48</v>
      </c>
      <c r="G1089">
        <v>118</v>
      </c>
      <c r="H1089">
        <v>2.61</v>
      </c>
    </row>
    <row r="1090" spans="1:8" x14ac:dyDescent="0.25">
      <c r="A1090">
        <v>1527546627.4855011</v>
      </c>
      <c r="B1090" s="5">
        <f>boatTracker_WO1[[#This Row],[Time]]</f>
        <v>43248.646151452565</v>
      </c>
      <c r="C1090" s="3">
        <f>boatTracker_WO1[[#This Row],[Column1]]/24/3600+DATE(1970,1,1)+(-7/24)</f>
        <v>43248.646151452565</v>
      </c>
      <c r="D1090">
        <v>-121.74814605</v>
      </c>
      <c r="E1090">
        <v>38.53754043</v>
      </c>
      <c r="F1090">
        <v>0.67</v>
      </c>
      <c r="G1090">
        <v>127</v>
      </c>
      <c r="H1090">
        <v>2.61</v>
      </c>
    </row>
    <row r="1091" spans="1:8" x14ac:dyDescent="0.25">
      <c r="A1091">
        <v>1527546628.0018559</v>
      </c>
      <c r="B1091" s="5">
        <f>boatTracker_WO1[[#This Row],[Time]]</f>
        <v>43248.646157428891</v>
      </c>
      <c r="C1091" s="3">
        <f>boatTracker_WO1[[#This Row],[Column1]]/24/3600+DATE(1970,1,1)+(-7/24)</f>
        <v>43248.646157428891</v>
      </c>
      <c r="D1091">
        <v>-121.74814605</v>
      </c>
      <c r="E1091">
        <v>38.53754043</v>
      </c>
      <c r="F1091">
        <v>0.67</v>
      </c>
      <c r="G1091">
        <v>132</v>
      </c>
      <c r="H1091">
        <v>2.61</v>
      </c>
    </row>
    <row r="1092" spans="1:8" x14ac:dyDescent="0.25">
      <c r="A1092">
        <v>1527546628.5171649</v>
      </c>
      <c r="B1092" s="5">
        <f>boatTracker_WO1[[#This Row],[Time]]</f>
        <v>43248.64616339311</v>
      </c>
      <c r="C1092" s="3">
        <f>boatTracker_WO1[[#This Row],[Column1]]/24/3600+DATE(1970,1,1)+(-7/24)</f>
        <v>43248.64616339311</v>
      </c>
      <c r="D1092">
        <v>-121.74813842</v>
      </c>
      <c r="E1092">
        <v>38.53754043</v>
      </c>
      <c r="F1092">
        <v>0.87</v>
      </c>
      <c r="G1092">
        <v>146</v>
      </c>
      <c r="H1092">
        <v>2.61</v>
      </c>
    </row>
    <row r="1093" spans="1:8" x14ac:dyDescent="0.25">
      <c r="A1093">
        <v>1527546629.03017</v>
      </c>
      <c r="B1093" s="5">
        <f>boatTracker_WO1[[#This Row],[Time]]</f>
        <v>43248.64616933067</v>
      </c>
      <c r="C1093" s="3">
        <f>boatTracker_WO1[[#This Row],[Column1]]/24/3600+DATE(1970,1,1)+(-7/24)</f>
        <v>43248.64616933067</v>
      </c>
      <c r="D1093">
        <v>-121.74813842</v>
      </c>
      <c r="E1093">
        <v>38.53754043</v>
      </c>
      <c r="F1093">
        <v>0.87</v>
      </c>
      <c r="G1093">
        <v>163</v>
      </c>
      <c r="H1093">
        <v>2.61</v>
      </c>
    </row>
    <row r="1094" spans="1:8" x14ac:dyDescent="0.25">
      <c r="A1094">
        <v>1527546629.5452311</v>
      </c>
      <c r="B1094" s="5">
        <f>boatTracker_WO1[[#This Row],[Time]]</f>
        <v>43248.64617529203</v>
      </c>
      <c r="C1094" s="3">
        <f>boatTracker_WO1[[#This Row],[Column1]]/24/3600+DATE(1970,1,1)+(-7/24)</f>
        <v>43248.64617529203</v>
      </c>
      <c r="D1094">
        <v>-121.74813842</v>
      </c>
      <c r="E1094">
        <v>38.537544250000003</v>
      </c>
      <c r="F1094">
        <v>1.5</v>
      </c>
      <c r="G1094">
        <v>164</v>
      </c>
      <c r="H1094">
        <v>2.61</v>
      </c>
    </row>
    <row r="1095" spans="1:8" x14ac:dyDescent="0.25">
      <c r="A1095">
        <v>1527546630.0618324</v>
      </c>
      <c r="B1095" s="5">
        <f>boatTracker_WO1[[#This Row],[Time]]</f>
        <v>43248.646181271215</v>
      </c>
      <c r="C1095" s="3">
        <f>boatTracker_WO1[[#This Row],[Column1]]/24/3600+DATE(1970,1,1)+(-7/24)</f>
        <v>43248.646181271215</v>
      </c>
      <c r="D1095">
        <v>-121.74813842</v>
      </c>
      <c r="E1095">
        <v>38.537544250000003</v>
      </c>
      <c r="F1095">
        <v>1.5</v>
      </c>
      <c r="G1095">
        <v>165</v>
      </c>
      <c r="H1095">
        <v>2.61</v>
      </c>
    </row>
    <row r="1096" spans="1:8" x14ac:dyDescent="0.25">
      <c r="A1096">
        <v>1527546630.577131</v>
      </c>
      <c r="B1096" s="5">
        <f>boatTracker_WO1[[#This Row],[Time]]</f>
        <v>43248.646187235317</v>
      </c>
      <c r="C1096" s="3">
        <f>boatTracker_WO1[[#This Row],[Column1]]/24/3600+DATE(1970,1,1)+(-7/24)</f>
        <v>43248.646187235317</v>
      </c>
      <c r="D1096">
        <v>-121.74813842</v>
      </c>
      <c r="E1096">
        <v>38.537551870000001</v>
      </c>
      <c r="F1096">
        <v>1.5</v>
      </c>
      <c r="G1096">
        <v>165</v>
      </c>
      <c r="H1096">
        <v>2.61</v>
      </c>
    </row>
    <row r="1097" spans="1:8" x14ac:dyDescent="0.25">
      <c r="A1097">
        <v>1527546631.0901399</v>
      </c>
      <c r="B1097" s="5">
        <f>boatTracker_WO1[[#This Row],[Time]]</f>
        <v>43248.646193172921</v>
      </c>
      <c r="C1097" s="3">
        <f>boatTracker_WO1[[#This Row],[Column1]]/24/3600+DATE(1970,1,1)+(-7/24)</f>
        <v>43248.646193172921</v>
      </c>
      <c r="D1097">
        <v>-121.74813842</v>
      </c>
      <c r="E1097">
        <v>38.537551870000001</v>
      </c>
      <c r="F1097">
        <v>1.47</v>
      </c>
      <c r="G1097">
        <v>164</v>
      </c>
      <c r="H1097">
        <v>2.61</v>
      </c>
    </row>
    <row r="1098" spans="1:8" x14ac:dyDescent="0.25">
      <c r="A1098">
        <v>1527546631.6066771</v>
      </c>
      <c r="B1098" s="5">
        <f>boatTracker_WO1[[#This Row],[Time]]</f>
        <v>43248.646199151357</v>
      </c>
      <c r="C1098" s="3">
        <f>boatTracker_WO1[[#This Row],[Column1]]/24/3600+DATE(1970,1,1)+(-7/24)</f>
        <v>43248.646199151357</v>
      </c>
      <c r="D1098">
        <v>-121.74813079</v>
      </c>
      <c r="E1098">
        <v>38.537555689999998</v>
      </c>
      <c r="F1098">
        <v>1.5</v>
      </c>
      <c r="G1098">
        <v>164</v>
      </c>
      <c r="H1098">
        <v>3.26</v>
      </c>
    </row>
    <row r="1099" spans="1:8" x14ac:dyDescent="0.25">
      <c r="A1099">
        <v>1527546632.1218684</v>
      </c>
      <c r="B1099" s="5">
        <f>boatTracker_WO1[[#This Row],[Time]]</f>
        <v>43248.646205114223</v>
      </c>
      <c r="C1099" s="3">
        <f>boatTracker_WO1[[#This Row],[Column1]]/24/3600+DATE(1970,1,1)+(-7/24)</f>
        <v>43248.646205114223</v>
      </c>
      <c r="D1099">
        <v>-121.74813079</v>
      </c>
      <c r="E1099">
        <v>38.537555689999998</v>
      </c>
      <c r="F1099">
        <v>1.5</v>
      </c>
      <c r="G1099">
        <v>164</v>
      </c>
      <c r="H1099">
        <v>3.26</v>
      </c>
    </row>
    <row r="1100" spans="1:8" x14ac:dyDescent="0.25">
      <c r="A1100">
        <v>1527546632.633548</v>
      </c>
      <c r="B1100" s="5">
        <f>boatTracker_WO1[[#This Row],[Time]]</f>
        <v>43248.646211036437</v>
      </c>
      <c r="C1100" s="3">
        <f>boatTracker_WO1[[#This Row],[Column1]]/24/3600+DATE(1970,1,1)+(-7/24)</f>
        <v>43248.646211036437</v>
      </c>
      <c r="D1100">
        <v>-121.74813079</v>
      </c>
      <c r="E1100">
        <v>38.5375595</v>
      </c>
      <c r="F1100">
        <v>1.27</v>
      </c>
      <c r="G1100">
        <v>164</v>
      </c>
      <c r="H1100">
        <v>3.26</v>
      </c>
    </row>
    <row r="1101" spans="1:8" x14ac:dyDescent="0.25">
      <c r="A1101">
        <v>1527546633.1536987</v>
      </c>
      <c r="B1101" s="5">
        <f>boatTracker_WO1[[#This Row],[Time]]</f>
        <v>43248.646217056703</v>
      </c>
      <c r="C1101" s="3">
        <f>boatTracker_WO1[[#This Row],[Column1]]/24/3600+DATE(1970,1,1)+(-7/24)</f>
        <v>43248.646217056703</v>
      </c>
      <c r="D1101">
        <v>-121.74813079</v>
      </c>
      <c r="E1101">
        <v>38.5375595</v>
      </c>
      <c r="F1101">
        <v>1.27</v>
      </c>
      <c r="G1101">
        <v>164</v>
      </c>
      <c r="H1101">
        <v>3.26</v>
      </c>
    </row>
    <row r="1102" spans="1:8" x14ac:dyDescent="0.25">
      <c r="A1102">
        <v>1527546633.6666257</v>
      </c>
      <c r="B1102" s="5">
        <f>boatTracker_WO1[[#This Row],[Time]]</f>
        <v>43248.64622299336</v>
      </c>
      <c r="C1102" s="3">
        <f>boatTracker_WO1[[#This Row],[Column1]]/24/3600+DATE(1970,1,1)+(-7/24)</f>
        <v>43248.64622299336</v>
      </c>
      <c r="D1102">
        <v>-121.74812316000001</v>
      </c>
      <c r="E1102">
        <v>38.537563319999997</v>
      </c>
      <c r="F1102">
        <v>0.87</v>
      </c>
      <c r="G1102">
        <v>142</v>
      </c>
      <c r="H1102">
        <v>3.26</v>
      </c>
    </row>
    <row r="1103" spans="1:8" x14ac:dyDescent="0.25">
      <c r="A1103">
        <v>1527546634.1817203</v>
      </c>
      <c r="B1103" s="5">
        <f>boatTracker_WO1[[#This Row],[Time]]</f>
        <v>43248.646228955098</v>
      </c>
      <c r="C1103" s="3">
        <f>boatTracker_WO1[[#This Row],[Column1]]/24/3600+DATE(1970,1,1)+(-7/24)</f>
        <v>43248.646228955098</v>
      </c>
      <c r="D1103">
        <v>-121.74812316000001</v>
      </c>
      <c r="E1103">
        <v>38.537563319999997</v>
      </c>
      <c r="F1103">
        <v>0.87</v>
      </c>
      <c r="G1103">
        <v>115</v>
      </c>
      <c r="H1103">
        <v>3.26</v>
      </c>
    </row>
    <row r="1104" spans="1:8" x14ac:dyDescent="0.25">
      <c r="A1104">
        <v>1527546634.6947236</v>
      </c>
      <c r="B1104" s="5">
        <f>boatTracker_WO1[[#This Row],[Time]]</f>
        <v>43248.646234892636</v>
      </c>
      <c r="C1104" s="3">
        <f>boatTracker_WO1[[#This Row],[Column1]]/24/3600+DATE(1970,1,1)+(-7/24)</f>
        <v>43248.646234892636</v>
      </c>
      <c r="D1104">
        <v>-121.74812316000001</v>
      </c>
      <c r="E1104">
        <v>38.537563319999997</v>
      </c>
      <c r="F1104">
        <v>0.96</v>
      </c>
      <c r="G1104">
        <v>112</v>
      </c>
      <c r="H1104">
        <v>1.96</v>
      </c>
    </row>
    <row r="1105" spans="1:8" x14ac:dyDescent="0.25">
      <c r="A1105">
        <v>1527546635.2099819</v>
      </c>
      <c r="B1105" s="5">
        <f>boatTracker_WO1[[#This Row],[Time]]</f>
        <v>43248.646240856273</v>
      </c>
      <c r="C1105" s="3">
        <f>boatTracker_WO1[[#This Row],[Column1]]/24/3600+DATE(1970,1,1)+(-7/24)</f>
        <v>43248.646240856273</v>
      </c>
      <c r="D1105">
        <v>-121.74812316000001</v>
      </c>
      <c r="E1105">
        <v>38.537563319999997</v>
      </c>
      <c r="F1105">
        <v>0.96</v>
      </c>
      <c r="G1105">
        <v>112</v>
      </c>
      <c r="H1105">
        <v>1.96</v>
      </c>
    </row>
    <row r="1106" spans="1:8" x14ac:dyDescent="0.25">
      <c r="A1106">
        <v>1527546635.7263534</v>
      </c>
      <c r="B1106" s="5">
        <f>boatTracker_WO1[[#This Row],[Time]]</f>
        <v>43248.646246832795</v>
      </c>
      <c r="C1106" s="3">
        <f>boatTracker_WO1[[#This Row],[Column1]]/24/3600+DATE(1970,1,1)+(-7/24)</f>
        <v>43248.646246832795</v>
      </c>
      <c r="D1106">
        <v>-121.74811553000001</v>
      </c>
      <c r="E1106">
        <v>38.537567129999999</v>
      </c>
      <c r="F1106">
        <v>0.83</v>
      </c>
      <c r="G1106">
        <v>112</v>
      </c>
      <c r="H1106">
        <v>1.96</v>
      </c>
    </row>
    <row r="1107" spans="1:8" x14ac:dyDescent="0.25">
      <c r="A1107">
        <v>1527546636.2417719</v>
      </c>
      <c r="B1107" s="5">
        <f>boatTracker_WO1[[#This Row],[Time]]</f>
        <v>43248.646252798288</v>
      </c>
      <c r="C1107" s="3">
        <f>boatTracker_WO1[[#This Row],[Column1]]/24/3600+DATE(1970,1,1)+(-7/24)</f>
        <v>43248.646252798288</v>
      </c>
      <c r="D1107">
        <v>-121.74811553000001</v>
      </c>
      <c r="E1107">
        <v>38.537567129999999</v>
      </c>
      <c r="F1107">
        <v>0.83</v>
      </c>
      <c r="G1107">
        <v>112</v>
      </c>
      <c r="H1107">
        <v>1.96</v>
      </c>
    </row>
    <row r="1108" spans="1:8" x14ac:dyDescent="0.25">
      <c r="A1108">
        <v>1527546636.7588553</v>
      </c>
      <c r="B1108" s="5">
        <f>boatTracker_WO1[[#This Row],[Time]]</f>
        <v>43248.646258783054</v>
      </c>
      <c r="C1108" s="3">
        <f>boatTracker_WO1[[#This Row],[Column1]]/24/3600+DATE(1970,1,1)+(-7/24)</f>
        <v>43248.646258783054</v>
      </c>
      <c r="D1108">
        <v>-121.74810791</v>
      </c>
      <c r="E1108">
        <v>38.537567129999999</v>
      </c>
      <c r="F1108">
        <v>0.89</v>
      </c>
      <c r="G1108">
        <v>112</v>
      </c>
      <c r="H1108">
        <v>1.96</v>
      </c>
    </row>
    <row r="1109" spans="1:8" x14ac:dyDescent="0.25">
      <c r="A1109">
        <v>1527546637.2702534</v>
      </c>
      <c r="B1109" s="5">
        <f>boatTracker_WO1[[#This Row],[Time]]</f>
        <v>43248.646264702009</v>
      </c>
      <c r="C1109" s="3">
        <f>boatTracker_WO1[[#This Row],[Column1]]/24/3600+DATE(1970,1,1)+(-7/24)</f>
        <v>43248.646264702009</v>
      </c>
      <c r="D1109">
        <v>-121.74810791</v>
      </c>
      <c r="E1109">
        <v>38.537567129999999</v>
      </c>
      <c r="F1109">
        <v>0.89</v>
      </c>
      <c r="G1109">
        <v>111</v>
      </c>
      <c r="H1109">
        <v>1.96</v>
      </c>
    </row>
    <row r="1110" spans="1:8" x14ac:dyDescent="0.25">
      <c r="A1110">
        <v>1527546637.786649</v>
      </c>
      <c r="B1110" s="5">
        <f>boatTracker_WO1[[#This Row],[Time]]</f>
        <v>43248.646270678808</v>
      </c>
      <c r="C1110" s="3">
        <f>boatTracker_WO1[[#This Row],[Column1]]/24/3600+DATE(1970,1,1)+(-7/24)</f>
        <v>43248.646270678808</v>
      </c>
      <c r="D1110">
        <v>-121.74810791</v>
      </c>
      <c r="E1110">
        <v>38.537567129999999</v>
      </c>
      <c r="F1110">
        <v>0.82</v>
      </c>
      <c r="G1110">
        <v>112</v>
      </c>
      <c r="H1110">
        <v>1.96</v>
      </c>
    </row>
    <row r="1111" spans="1:8" x14ac:dyDescent="0.25">
      <c r="A1111">
        <v>1527546638.3030438</v>
      </c>
      <c r="B1111" s="5">
        <f>boatTracker_WO1[[#This Row],[Time]]</f>
        <v>43248.6462766556</v>
      </c>
      <c r="C1111" s="3">
        <f>boatTracker_WO1[[#This Row],[Column1]]/24/3600+DATE(1970,1,1)+(-7/24)</f>
        <v>43248.6462766556</v>
      </c>
      <c r="D1111">
        <v>-121.74810791</v>
      </c>
      <c r="E1111">
        <v>38.537567129999999</v>
      </c>
      <c r="F1111">
        <v>0.82</v>
      </c>
      <c r="G1111">
        <v>112</v>
      </c>
      <c r="H1111">
        <v>1.96</v>
      </c>
    </row>
    <row r="1112" spans="1:8" x14ac:dyDescent="0.25">
      <c r="A1112">
        <v>1527546638.814728</v>
      </c>
      <c r="B1112" s="5">
        <f>boatTracker_WO1[[#This Row],[Time]]</f>
        <v>43248.646282577873</v>
      </c>
      <c r="C1112" s="3">
        <f>boatTracker_WO1[[#This Row],[Column1]]/24/3600+DATE(1970,1,1)+(-7/24)</f>
        <v>43248.646282577873</v>
      </c>
      <c r="D1112">
        <v>-121.74810028</v>
      </c>
      <c r="E1112">
        <v>38.537567129999999</v>
      </c>
      <c r="F1112">
        <v>0.76</v>
      </c>
      <c r="G1112">
        <v>112</v>
      </c>
      <c r="H1112">
        <v>1.96</v>
      </c>
    </row>
    <row r="1113" spans="1:8" x14ac:dyDescent="0.25">
      <c r="A1113">
        <v>1527546639.3311515</v>
      </c>
      <c r="B1113" s="5">
        <f>boatTracker_WO1[[#This Row],[Time]]</f>
        <v>43248.646288554992</v>
      </c>
      <c r="C1113" s="3">
        <f>boatTracker_WO1[[#This Row],[Column1]]/24/3600+DATE(1970,1,1)+(-7/24)</f>
        <v>43248.646288554992</v>
      </c>
      <c r="D1113">
        <v>-121.74810028</v>
      </c>
      <c r="E1113">
        <v>38.537567129999999</v>
      </c>
      <c r="F1113">
        <v>0.76</v>
      </c>
      <c r="G1113">
        <v>112</v>
      </c>
      <c r="H1113">
        <v>1.96</v>
      </c>
    </row>
    <row r="1114" spans="1:8" x14ac:dyDescent="0.25">
      <c r="A1114">
        <v>1527546639.8463805</v>
      </c>
      <c r="B1114" s="5">
        <f>boatTracker_WO1[[#This Row],[Time]]</f>
        <v>43248.646294518294</v>
      </c>
      <c r="C1114" s="3">
        <f>boatTracker_WO1[[#This Row],[Column1]]/24/3600+DATE(1970,1,1)+(-7/24)</f>
        <v>43248.646294518294</v>
      </c>
      <c r="D1114">
        <v>-121.74810028</v>
      </c>
      <c r="E1114">
        <v>38.537567129999999</v>
      </c>
      <c r="F1114">
        <v>0.71</v>
      </c>
      <c r="G1114">
        <v>112</v>
      </c>
      <c r="H1114">
        <v>1.96</v>
      </c>
    </row>
    <row r="1115" spans="1:8" x14ac:dyDescent="0.25">
      <c r="A1115">
        <v>1527546640.3627088</v>
      </c>
      <c r="B1115" s="5">
        <f>boatTracker_WO1[[#This Row],[Time]]</f>
        <v>43248.646300494314</v>
      </c>
      <c r="C1115" s="3">
        <f>boatTracker_WO1[[#This Row],[Column1]]/24/3600+DATE(1970,1,1)+(-7/24)</f>
        <v>43248.646300494314</v>
      </c>
      <c r="D1115">
        <v>-121.74809265</v>
      </c>
      <c r="E1115">
        <v>38.537563319999997</v>
      </c>
      <c r="F1115">
        <v>0.71</v>
      </c>
      <c r="G1115">
        <v>112</v>
      </c>
      <c r="H1115">
        <v>0.65</v>
      </c>
    </row>
    <row r="1116" spans="1:8" x14ac:dyDescent="0.25">
      <c r="A1116">
        <v>1527546640.8745456</v>
      </c>
      <c r="B1116" s="5">
        <f>boatTracker_WO1[[#This Row],[Time]]</f>
        <v>43248.646306418355</v>
      </c>
      <c r="C1116" s="3">
        <f>boatTracker_WO1[[#This Row],[Column1]]/24/3600+DATE(1970,1,1)+(-7/24)</f>
        <v>43248.646306418355</v>
      </c>
      <c r="D1116">
        <v>-121.74809265</v>
      </c>
      <c r="E1116">
        <v>38.537563319999997</v>
      </c>
      <c r="F1116">
        <v>0.64</v>
      </c>
      <c r="G1116">
        <v>114</v>
      </c>
      <c r="H1116">
        <v>0.65</v>
      </c>
    </row>
    <row r="1117" spans="1:8" x14ac:dyDescent="0.25">
      <c r="A1117">
        <v>1527546641.3909779</v>
      </c>
      <c r="B1117" s="5">
        <f>boatTracker_WO1[[#This Row],[Time]]</f>
        <v>43248.646312395584</v>
      </c>
      <c r="C1117" s="3">
        <f>boatTracker_WO1[[#This Row],[Column1]]/24/3600+DATE(1970,1,1)+(-7/24)</f>
        <v>43248.646312395584</v>
      </c>
      <c r="D1117">
        <v>-121.74809265</v>
      </c>
      <c r="E1117">
        <v>38.537563319999997</v>
      </c>
      <c r="F1117">
        <v>0.64</v>
      </c>
      <c r="G1117">
        <v>116</v>
      </c>
      <c r="H1117">
        <v>0.65</v>
      </c>
    </row>
    <row r="1118" spans="1:8" x14ac:dyDescent="0.25">
      <c r="A1118">
        <v>1527546641.9073579</v>
      </c>
      <c r="B1118" s="5">
        <f>boatTracker_WO1[[#This Row],[Time]]</f>
        <v>43248.646318372201</v>
      </c>
      <c r="C1118" s="3">
        <f>boatTracker_WO1[[#This Row],[Column1]]/24/3600+DATE(1970,1,1)+(-7/24)</f>
        <v>43248.646318372201</v>
      </c>
      <c r="D1118">
        <v>-121.74809265</v>
      </c>
      <c r="E1118">
        <v>38.537563319999997</v>
      </c>
      <c r="F1118">
        <v>0.63</v>
      </c>
      <c r="G1118">
        <v>120</v>
      </c>
      <c r="H1118">
        <v>0.65</v>
      </c>
    </row>
    <row r="1119" spans="1:8" x14ac:dyDescent="0.25">
      <c r="A1119">
        <v>1527546642.4227686</v>
      </c>
      <c r="B1119" s="5">
        <f>boatTracker_WO1[[#This Row],[Time]]</f>
        <v>43248.646324337598</v>
      </c>
      <c r="C1119" s="3">
        <f>boatTracker_WO1[[#This Row],[Column1]]/24/3600+DATE(1970,1,1)+(-7/24)</f>
        <v>43248.646324337598</v>
      </c>
      <c r="D1119">
        <v>-121.74809265</v>
      </c>
      <c r="E1119">
        <v>38.537563319999997</v>
      </c>
      <c r="F1119">
        <v>0.63</v>
      </c>
      <c r="G1119">
        <v>118</v>
      </c>
      <c r="H1119">
        <v>0.65</v>
      </c>
    </row>
    <row r="1120" spans="1:8" x14ac:dyDescent="0.25">
      <c r="A1120">
        <v>1527546642.9395528</v>
      </c>
      <c r="B1120" s="5">
        <f>boatTracker_WO1[[#This Row],[Time]]</f>
        <v>43248.646330318901</v>
      </c>
      <c r="C1120" s="3">
        <f>boatTracker_WO1[[#This Row],[Column1]]/24/3600+DATE(1970,1,1)+(-7/24)</f>
        <v>43248.646330318901</v>
      </c>
      <c r="D1120">
        <v>-121.74809265</v>
      </c>
      <c r="E1120">
        <v>38.537563319999997</v>
      </c>
      <c r="F1120">
        <v>0.62</v>
      </c>
      <c r="G1120">
        <v>120</v>
      </c>
      <c r="H1120">
        <v>0.65</v>
      </c>
    </row>
    <row r="1121" spans="1:8" x14ac:dyDescent="0.25">
      <c r="A1121">
        <v>1527546643.4512298</v>
      </c>
      <c r="B1121" s="5">
        <f>boatTracker_WO1[[#This Row],[Time]]</f>
        <v>43248.646336241087</v>
      </c>
      <c r="C1121" s="3">
        <f>boatTracker_WO1[[#This Row],[Column1]]/24/3600+DATE(1970,1,1)+(-7/24)</f>
        <v>43248.646336241087</v>
      </c>
      <c r="D1121">
        <v>-121.74808502</v>
      </c>
      <c r="E1121">
        <v>38.537563319999997</v>
      </c>
      <c r="F1121">
        <v>0.62</v>
      </c>
      <c r="G1121">
        <v>120</v>
      </c>
      <c r="H1121">
        <v>1.3</v>
      </c>
    </row>
    <row r="1122" spans="1:8" x14ac:dyDescent="0.25">
      <c r="A1122">
        <v>1527546643.9675972</v>
      </c>
      <c r="B1122" s="5">
        <f>boatTracker_WO1[[#This Row],[Time]]</f>
        <v>43248.646342217566</v>
      </c>
      <c r="C1122" s="3">
        <f>boatTracker_WO1[[#This Row],[Column1]]/24/3600+DATE(1970,1,1)+(-7/24)</f>
        <v>43248.646342217566</v>
      </c>
      <c r="D1122">
        <v>-121.74808502</v>
      </c>
      <c r="E1122">
        <v>38.537563319999997</v>
      </c>
      <c r="F1122">
        <v>0.64</v>
      </c>
      <c r="G1122">
        <v>120</v>
      </c>
      <c r="H1122">
        <v>1.3</v>
      </c>
    </row>
    <row r="1123" spans="1:8" x14ac:dyDescent="0.25">
      <c r="A1123">
        <v>1527546644.4793451</v>
      </c>
      <c r="B1123" s="5">
        <f>boatTracker_WO1[[#This Row],[Time]]</f>
        <v>43248.646348140574</v>
      </c>
      <c r="C1123" s="3">
        <f>boatTracker_WO1[[#This Row],[Column1]]/24/3600+DATE(1970,1,1)+(-7/24)</f>
        <v>43248.646348140574</v>
      </c>
      <c r="D1123">
        <v>-121.74808502</v>
      </c>
      <c r="E1123">
        <v>38.5375595</v>
      </c>
      <c r="F1123">
        <v>0.59</v>
      </c>
      <c r="G1123">
        <v>120</v>
      </c>
      <c r="H1123">
        <v>1.3</v>
      </c>
    </row>
    <row r="1124" spans="1:8" x14ac:dyDescent="0.25">
      <c r="A1124">
        <v>1527546644.9958</v>
      </c>
      <c r="B1124" s="5">
        <f>boatTracker_WO1[[#This Row],[Time]]</f>
        <v>43248.646354118056</v>
      </c>
      <c r="C1124" s="3">
        <f>boatTracker_WO1[[#This Row],[Column1]]/24/3600+DATE(1970,1,1)+(-7/24)</f>
        <v>43248.646354118056</v>
      </c>
      <c r="D1124">
        <v>-121.74808502</v>
      </c>
      <c r="E1124">
        <v>38.5375595</v>
      </c>
      <c r="F1124">
        <v>0.59</v>
      </c>
      <c r="G1124">
        <v>120</v>
      </c>
      <c r="H1124">
        <v>1.3</v>
      </c>
    </row>
    <row r="1125" spans="1:8" x14ac:dyDescent="0.25">
      <c r="A1125">
        <v>1527546645.5109599</v>
      </c>
      <c r="B1125" s="5">
        <f>boatTracker_WO1[[#This Row],[Time]]</f>
        <v>43248.646360080558</v>
      </c>
      <c r="C1125" s="3">
        <f>boatTracker_WO1[[#This Row],[Column1]]/24/3600+DATE(1970,1,1)+(-7/24)</f>
        <v>43248.646360080558</v>
      </c>
      <c r="D1125">
        <v>-121.74808502</v>
      </c>
      <c r="E1125">
        <v>38.5375595</v>
      </c>
      <c r="F1125">
        <v>0.59</v>
      </c>
      <c r="G1125">
        <v>120</v>
      </c>
      <c r="H1125">
        <v>1.3</v>
      </c>
    </row>
    <row r="1126" spans="1:8" x14ac:dyDescent="0.25">
      <c r="A1126">
        <v>1527546646.027504</v>
      </c>
      <c r="B1126" s="5">
        <f>boatTracker_WO1[[#This Row],[Time]]</f>
        <v>43248.646366059074</v>
      </c>
      <c r="C1126" s="3">
        <f>boatTracker_WO1[[#This Row],[Column1]]/24/3600+DATE(1970,1,1)+(-7/24)</f>
        <v>43248.646366059074</v>
      </c>
      <c r="D1126">
        <v>-121.74808502</v>
      </c>
      <c r="E1126">
        <v>38.5375595</v>
      </c>
      <c r="F1126">
        <v>0.55000000000000004</v>
      </c>
      <c r="G1126">
        <v>120</v>
      </c>
      <c r="H1126">
        <v>1.3</v>
      </c>
    </row>
    <row r="1127" spans="1:8" x14ac:dyDescent="0.25">
      <c r="A1127">
        <v>1527546646.5428965</v>
      </c>
      <c r="B1127" s="5">
        <f>boatTracker_WO1[[#This Row],[Time]]</f>
        <v>43248.646372024268</v>
      </c>
      <c r="C1127" s="3">
        <f>boatTracker_WO1[[#This Row],[Column1]]/24/3600+DATE(1970,1,1)+(-7/24)</f>
        <v>43248.646372024268</v>
      </c>
      <c r="D1127">
        <v>-121.74807739000001</v>
      </c>
      <c r="E1127">
        <v>38.537555689999998</v>
      </c>
      <c r="F1127">
        <v>0.53</v>
      </c>
      <c r="G1127">
        <v>120</v>
      </c>
      <c r="H1127">
        <v>1.3</v>
      </c>
    </row>
    <row r="1128" spans="1:8" x14ac:dyDescent="0.25">
      <c r="A1128">
        <v>1527546647.0560262</v>
      </c>
      <c r="B1128" s="5">
        <f>boatTracker_WO1[[#This Row],[Time]]</f>
        <v>43248.646377963269</v>
      </c>
      <c r="C1128" s="3">
        <f>boatTracker_WO1[[#This Row],[Column1]]/24/3600+DATE(1970,1,1)+(-7/24)</f>
        <v>43248.646377963269</v>
      </c>
      <c r="D1128">
        <v>-121.74807739000001</v>
      </c>
      <c r="E1128">
        <v>38.537555689999998</v>
      </c>
      <c r="F1128">
        <v>0.53</v>
      </c>
      <c r="G1128">
        <v>120</v>
      </c>
      <c r="H1128">
        <v>1.3</v>
      </c>
    </row>
    <row r="1129" spans="1:8" x14ac:dyDescent="0.25">
      <c r="A1129">
        <v>1527546647.5709958</v>
      </c>
      <c r="B1129" s="5">
        <f>boatTracker_WO1[[#This Row],[Time]]</f>
        <v>43248.646383923566</v>
      </c>
      <c r="C1129" s="3">
        <f>boatTracker_WO1[[#This Row],[Column1]]/24/3600+DATE(1970,1,1)+(-7/24)</f>
        <v>43248.646383923566</v>
      </c>
      <c r="D1129">
        <v>-121.74807739000001</v>
      </c>
      <c r="E1129">
        <v>38.537555689999998</v>
      </c>
      <c r="F1129">
        <v>0.48</v>
      </c>
      <c r="G1129">
        <v>120</v>
      </c>
      <c r="H1129">
        <v>1.3</v>
      </c>
    </row>
    <row r="1130" spans="1:8" x14ac:dyDescent="0.25">
      <c r="A1130">
        <v>1527546648.0874934</v>
      </c>
      <c r="B1130" s="5">
        <f>boatTracker_WO1[[#This Row],[Time]]</f>
        <v>43248.646389901543</v>
      </c>
      <c r="C1130" s="3">
        <f>boatTracker_WO1[[#This Row],[Column1]]/24/3600+DATE(1970,1,1)+(-7/24)</f>
        <v>43248.646389901543</v>
      </c>
      <c r="D1130">
        <v>-121.74807739000001</v>
      </c>
      <c r="E1130">
        <v>38.537555689999998</v>
      </c>
      <c r="F1130">
        <v>0.48</v>
      </c>
      <c r="G1130">
        <v>120</v>
      </c>
      <c r="H1130">
        <v>1.3</v>
      </c>
    </row>
    <row r="1131" spans="1:8" x14ac:dyDescent="0.25">
      <c r="A1131">
        <v>1527546648.6041791</v>
      </c>
      <c r="B1131" s="5">
        <f>boatTracker_WO1[[#This Row],[Time]]</f>
        <v>43248.646395881711</v>
      </c>
      <c r="C1131" s="3">
        <f>boatTracker_WO1[[#This Row],[Column1]]/24/3600+DATE(1970,1,1)+(-7/24)</f>
        <v>43248.646395881711</v>
      </c>
      <c r="D1131">
        <v>-121.74807739000001</v>
      </c>
      <c r="E1131">
        <v>38.537551870000001</v>
      </c>
      <c r="F1131">
        <v>0.45</v>
      </c>
      <c r="G1131">
        <v>119</v>
      </c>
      <c r="H1131">
        <v>1.3</v>
      </c>
    </row>
    <row r="1132" spans="1:8" x14ac:dyDescent="0.25">
      <c r="A1132">
        <v>1527546649.1157606</v>
      </c>
      <c r="B1132" s="5">
        <f>boatTracker_WO1[[#This Row],[Time]]</f>
        <v>43248.646401802784</v>
      </c>
      <c r="C1132" s="3">
        <f>boatTracker_WO1[[#This Row],[Column1]]/24/3600+DATE(1970,1,1)+(-7/24)</f>
        <v>43248.646401802784</v>
      </c>
      <c r="D1132">
        <v>-121.74807739000001</v>
      </c>
      <c r="E1132">
        <v>38.537551870000001</v>
      </c>
      <c r="F1132">
        <v>0.45</v>
      </c>
      <c r="G1132">
        <v>117</v>
      </c>
      <c r="H1132">
        <v>1.3</v>
      </c>
    </row>
    <row r="1133" spans="1:8" x14ac:dyDescent="0.25">
      <c r="A1133">
        <v>1527546649.6322582</v>
      </c>
      <c r="B1133" s="5">
        <f>boatTracker_WO1[[#This Row],[Time]]</f>
        <v>43248.646407780769</v>
      </c>
      <c r="C1133" s="3">
        <f>boatTracker_WO1[[#This Row],[Column1]]/24/3600+DATE(1970,1,1)+(-7/24)</f>
        <v>43248.646407780769</v>
      </c>
      <c r="D1133">
        <v>-121.74807739000001</v>
      </c>
      <c r="E1133">
        <v>38.537551870000001</v>
      </c>
      <c r="F1133">
        <v>0.48</v>
      </c>
      <c r="G1133">
        <v>107</v>
      </c>
      <c r="H1133">
        <v>1.3</v>
      </c>
    </row>
    <row r="1134" spans="1:8" x14ac:dyDescent="0.25">
      <c r="A1134">
        <v>1527546650.1473236</v>
      </c>
      <c r="B1134" s="5">
        <f>boatTracker_WO1[[#This Row],[Time]]</f>
        <v>43248.646413742179</v>
      </c>
      <c r="C1134" s="3">
        <f>boatTracker_WO1[[#This Row],[Column1]]/24/3600+DATE(1970,1,1)+(-7/24)</f>
        <v>43248.646413742179</v>
      </c>
      <c r="D1134">
        <v>-121.74807739000001</v>
      </c>
      <c r="E1134">
        <v>38.537551870000001</v>
      </c>
      <c r="F1134">
        <v>0.48</v>
      </c>
      <c r="G1134">
        <v>92</v>
      </c>
      <c r="H1134">
        <v>1.3</v>
      </c>
    </row>
    <row r="1135" spans="1:8" x14ac:dyDescent="0.25">
      <c r="A1135">
        <v>1527546650.660176</v>
      </c>
      <c r="B1135" s="5">
        <f>boatTracker_WO1[[#This Row],[Time]]</f>
        <v>43248.646419677963</v>
      </c>
      <c r="C1135" s="3">
        <f>boatTracker_WO1[[#This Row],[Column1]]/24/3600+DATE(1970,1,1)+(-7/24)</f>
        <v>43248.646419677963</v>
      </c>
      <c r="D1135">
        <v>-121.74806976000001</v>
      </c>
      <c r="E1135">
        <v>38.537551870000001</v>
      </c>
      <c r="F1135">
        <v>0.51</v>
      </c>
      <c r="G1135">
        <v>87</v>
      </c>
      <c r="H1135">
        <v>1.3</v>
      </c>
    </row>
    <row r="1136" spans="1:8" x14ac:dyDescent="0.25">
      <c r="A1136">
        <v>1527546651.1717551</v>
      </c>
      <c r="B1136" s="5">
        <f>boatTracker_WO1[[#This Row],[Time]]</f>
        <v>43248.646425599021</v>
      </c>
      <c r="C1136" s="3">
        <f>boatTracker_WO1[[#This Row],[Column1]]/24/3600+DATE(1970,1,1)+(-7/24)</f>
        <v>43248.646425599021</v>
      </c>
      <c r="D1136">
        <v>-121.74806976000001</v>
      </c>
      <c r="E1136">
        <v>38.537551870000001</v>
      </c>
      <c r="F1136">
        <v>0.51</v>
      </c>
      <c r="G1136">
        <v>87</v>
      </c>
      <c r="H1136">
        <v>1.3</v>
      </c>
    </row>
    <row r="1137" spans="1:8" x14ac:dyDescent="0.25">
      <c r="A1137">
        <v>1527546651.6880753</v>
      </c>
      <c r="B1137" s="5">
        <f>boatTracker_WO1[[#This Row],[Time]]</f>
        <v>43248.646431574947</v>
      </c>
      <c r="C1137" s="3">
        <f>boatTracker_WO1[[#This Row],[Column1]]/24/3600+DATE(1970,1,1)+(-7/24)</f>
        <v>43248.646431574947</v>
      </c>
      <c r="D1137">
        <v>-121.74806976000001</v>
      </c>
      <c r="E1137">
        <v>38.537551870000001</v>
      </c>
      <c r="F1137">
        <v>0.51</v>
      </c>
      <c r="G1137">
        <v>87</v>
      </c>
      <c r="H1137">
        <v>1.3</v>
      </c>
    </row>
    <row r="1138" spans="1:8" x14ac:dyDescent="0.25">
      <c r="A1138">
        <v>1527546652.1998515</v>
      </c>
      <c r="B1138" s="5">
        <f>boatTracker_WO1[[#This Row],[Time]]</f>
        <v>43248.646437498282</v>
      </c>
      <c r="C1138" s="3">
        <f>boatTracker_WO1[[#This Row],[Column1]]/24/3600+DATE(1970,1,1)+(-7/24)</f>
        <v>43248.646437498282</v>
      </c>
      <c r="D1138">
        <v>-121.74806976000001</v>
      </c>
      <c r="E1138">
        <v>38.537551870000001</v>
      </c>
      <c r="F1138">
        <v>0.51</v>
      </c>
      <c r="G1138">
        <v>86</v>
      </c>
      <c r="H1138">
        <v>1.3</v>
      </c>
    </row>
    <row r="1139" spans="1:8" x14ac:dyDescent="0.25">
      <c r="A1139">
        <v>1527546652.7161663</v>
      </c>
      <c r="B1139" s="5">
        <f>boatTracker_WO1[[#This Row],[Time]]</f>
        <v>43248.646443474143</v>
      </c>
      <c r="C1139" s="3">
        <f>boatTracker_WO1[[#This Row],[Column1]]/24/3600+DATE(1970,1,1)+(-7/24)</f>
        <v>43248.646443474143</v>
      </c>
      <c r="D1139">
        <v>-121.74806976000001</v>
      </c>
      <c r="E1139">
        <v>38.537551870000001</v>
      </c>
      <c r="F1139">
        <v>0.52</v>
      </c>
      <c r="G1139">
        <v>87</v>
      </c>
      <c r="H1139">
        <v>1.3</v>
      </c>
    </row>
    <row r="1140" spans="1:8" x14ac:dyDescent="0.25">
      <c r="A1140">
        <v>1527546653.2279038</v>
      </c>
      <c r="B1140" s="5">
        <f>boatTracker_WO1[[#This Row],[Time]]</f>
        <v>43248.646449397034</v>
      </c>
      <c r="C1140" s="3">
        <f>boatTracker_WO1[[#This Row],[Column1]]/24/3600+DATE(1970,1,1)+(-7/24)</f>
        <v>43248.646449397034</v>
      </c>
      <c r="D1140">
        <v>-121.74806976000001</v>
      </c>
      <c r="E1140">
        <v>38.537551870000001</v>
      </c>
      <c r="F1140">
        <v>0.52</v>
      </c>
      <c r="G1140">
        <v>86</v>
      </c>
      <c r="H1140">
        <v>1.3</v>
      </c>
    </row>
    <row r="1141" spans="1:8" x14ac:dyDescent="0.25">
      <c r="A1141">
        <v>1527546653.7441792</v>
      </c>
      <c r="B1141" s="5">
        <f>boatTracker_WO1[[#This Row],[Time]]</f>
        <v>43248.646455372444</v>
      </c>
      <c r="C1141" s="3">
        <f>boatTracker_WO1[[#This Row],[Column1]]/24/3600+DATE(1970,1,1)+(-7/24)</f>
        <v>43248.646455372444</v>
      </c>
      <c r="D1141">
        <v>-121.74806212999999</v>
      </c>
      <c r="E1141">
        <v>38.537548059999999</v>
      </c>
      <c r="F1141">
        <v>0.52</v>
      </c>
      <c r="G1141">
        <v>86</v>
      </c>
      <c r="H1141">
        <v>1.3</v>
      </c>
    </row>
    <row r="1142" spans="1:8" x14ac:dyDescent="0.25">
      <c r="A1142">
        <v>1527546654.2605963</v>
      </c>
      <c r="B1142" s="5">
        <f>boatTracker_WO1[[#This Row],[Time]]</f>
        <v>43248.646461349497</v>
      </c>
      <c r="C1142" s="3">
        <f>boatTracker_WO1[[#This Row],[Column1]]/24/3600+DATE(1970,1,1)+(-7/24)</f>
        <v>43248.646461349497</v>
      </c>
      <c r="D1142">
        <v>-121.74806212999999</v>
      </c>
      <c r="E1142">
        <v>38.537548059999999</v>
      </c>
      <c r="F1142">
        <v>0.52</v>
      </c>
      <c r="G1142">
        <v>86</v>
      </c>
      <c r="H1142">
        <v>1.3</v>
      </c>
    </row>
    <row r="1143" spans="1:8" x14ac:dyDescent="0.25">
      <c r="A1143">
        <v>1527546654.7722816</v>
      </c>
      <c r="B1143" s="5">
        <f>boatTracker_WO1[[#This Row],[Time]]</f>
        <v>43248.646467271778</v>
      </c>
      <c r="C1143" s="3">
        <f>boatTracker_WO1[[#This Row],[Column1]]/24/3600+DATE(1970,1,1)+(-7/24)</f>
        <v>43248.646467271778</v>
      </c>
      <c r="D1143">
        <v>-121.74806212999999</v>
      </c>
      <c r="E1143">
        <v>38.537548059999999</v>
      </c>
      <c r="F1143">
        <v>0.52</v>
      </c>
      <c r="G1143">
        <v>86</v>
      </c>
      <c r="H1143">
        <v>1.3</v>
      </c>
    </row>
    <row r="1144" spans="1:8" x14ac:dyDescent="0.25">
      <c r="A1144">
        <v>1527546655.2839081</v>
      </c>
      <c r="B1144" s="5">
        <f>boatTracker_WO1[[#This Row],[Time]]</f>
        <v>43248.646473193388</v>
      </c>
      <c r="C1144" s="3">
        <f>boatTracker_WO1[[#This Row],[Column1]]/24/3600+DATE(1970,1,1)+(-7/24)</f>
        <v>43248.646473193388</v>
      </c>
      <c r="D1144">
        <v>-121.74806212999999</v>
      </c>
      <c r="E1144">
        <v>38.537548059999999</v>
      </c>
      <c r="F1144">
        <v>0.52</v>
      </c>
      <c r="G1144">
        <v>86</v>
      </c>
      <c r="H1144">
        <v>1.3</v>
      </c>
    </row>
    <row r="1145" spans="1:8" x14ac:dyDescent="0.25">
      <c r="A1145">
        <v>1527546655.8000975</v>
      </c>
      <c r="B1145" s="5">
        <f>boatTracker_WO1[[#This Row],[Time]]</f>
        <v>43248.646479167794</v>
      </c>
      <c r="C1145" s="3">
        <f>boatTracker_WO1[[#This Row],[Column1]]/24/3600+DATE(1970,1,1)+(-7/24)</f>
        <v>43248.646479167794</v>
      </c>
      <c r="D1145">
        <v>-121.74806212999999</v>
      </c>
      <c r="E1145">
        <v>38.537548059999999</v>
      </c>
      <c r="F1145">
        <v>0.52</v>
      </c>
      <c r="G1145">
        <v>86</v>
      </c>
      <c r="H1145">
        <v>1.96</v>
      </c>
    </row>
    <row r="1146" spans="1:8" x14ac:dyDescent="0.25">
      <c r="A1146">
        <v>1527546656.3117764</v>
      </c>
      <c r="B1146" s="5">
        <f>boatTracker_WO1[[#This Row],[Time]]</f>
        <v>43248.646485090008</v>
      </c>
      <c r="C1146" s="3">
        <f>boatTracker_WO1[[#This Row],[Column1]]/24/3600+DATE(1970,1,1)+(-7/24)</f>
        <v>43248.646485090008</v>
      </c>
      <c r="D1146">
        <v>-121.74805449999999</v>
      </c>
      <c r="E1146">
        <v>38.537548059999999</v>
      </c>
      <c r="F1146">
        <v>0.52</v>
      </c>
      <c r="G1146">
        <v>86</v>
      </c>
      <c r="H1146">
        <v>1.96</v>
      </c>
    </row>
    <row r="1147" spans="1:8" x14ac:dyDescent="0.25">
      <c r="A1147">
        <v>1527546656.8281004</v>
      </c>
      <c r="B1147" s="5">
        <f>boatTracker_WO1[[#This Row],[Time]]</f>
        <v>43248.646491065978</v>
      </c>
      <c r="C1147" s="3">
        <f>boatTracker_WO1[[#This Row],[Column1]]/24/3600+DATE(1970,1,1)+(-7/24)</f>
        <v>43248.646491065978</v>
      </c>
      <c r="D1147">
        <v>-121.74805449999999</v>
      </c>
      <c r="E1147">
        <v>38.537548059999999</v>
      </c>
      <c r="F1147">
        <v>0.46</v>
      </c>
      <c r="G1147">
        <v>86</v>
      </c>
      <c r="H1147">
        <v>1.96</v>
      </c>
    </row>
    <row r="1148" spans="1:8" x14ac:dyDescent="0.25">
      <c r="A1148">
        <v>1527546657.3408787</v>
      </c>
      <c r="B1148" s="5">
        <f>boatTracker_WO1[[#This Row],[Time]]</f>
        <v>43248.646497000918</v>
      </c>
      <c r="C1148" s="3">
        <f>boatTracker_WO1[[#This Row],[Column1]]/24/3600+DATE(1970,1,1)+(-7/24)</f>
        <v>43248.646497000918</v>
      </c>
      <c r="D1148">
        <v>-121.74805449999999</v>
      </c>
      <c r="E1148">
        <v>38.537548059999999</v>
      </c>
      <c r="F1148">
        <v>0.46</v>
      </c>
      <c r="G1148">
        <v>86</v>
      </c>
      <c r="H1148">
        <v>1.96</v>
      </c>
    </row>
    <row r="1149" spans="1:8" x14ac:dyDescent="0.25">
      <c r="A1149">
        <v>1527546657.8560772</v>
      </c>
      <c r="B1149" s="5">
        <f>boatTracker_WO1[[#This Row],[Time]]</f>
        <v>43248.646502963857</v>
      </c>
      <c r="C1149" s="3">
        <f>boatTracker_WO1[[#This Row],[Column1]]/24/3600+DATE(1970,1,1)+(-7/24)</f>
        <v>43248.646502963857</v>
      </c>
      <c r="D1149">
        <v>-121.74805449999999</v>
      </c>
      <c r="E1149">
        <v>38.537548059999999</v>
      </c>
      <c r="F1149">
        <v>0.43</v>
      </c>
      <c r="G1149">
        <v>86</v>
      </c>
      <c r="H1149">
        <v>1.96</v>
      </c>
    </row>
    <row r="1150" spans="1:8" x14ac:dyDescent="0.25">
      <c r="A1150">
        <v>1527546658.3723915</v>
      </c>
      <c r="B1150" s="5">
        <f>boatTracker_WO1[[#This Row],[Time]]</f>
        <v>43248.646508939717</v>
      </c>
      <c r="C1150" s="3">
        <f>boatTracker_WO1[[#This Row],[Column1]]/24/3600+DATE(1970,1,1)+(-7/24)</f>
        <v>43248.646508939717</v>
      </c>
      <c r="D1150">
        <v>-121.74805449999999</v>
      </c>
      <c r="E1150">
        <v>38.537548059999999</v>
      </c>
      <c r="F1150">
        <v>0.43</v>
      </c>
      <c r="G1150">
        <v>86</v>
      </c>
      <c r="H1150">
        <v>1.96</v>
      </c>
    </row>
    <row r="1151" spans="1:8" x14ac:dyDescent="0.25">
      <c r="A1151">
        <v>1527546658.8889217</v>
      </c>
      <c r="B1151" s="5">
        <f>boatTracker_WO1[[#This Row],[Time]]</f>
        <v>43248.64651491808</v>
      </c>
      <c r="C1151" s="3">
        <f>boatTracker_WO1[[#This Row],[Column1]]/24/3600+DATE(1970,1,1)+(-7/24)</f>
        <v>43248.64651491808</v>
      </c>
      <c r="D1151">
        <v>-121.74805449999999</v>
      </c>
      <c r="E1151">
        <v>38.537548059999999</v>
      </c>
      <c r="F1151">
        <v>0.41</v>
      </c>
      <c r="G1151">
        <v>86</v>
      </c>
      <c r="H1151">
        <v>1.3</v>
      </c>
    </row>
    <row r="1152" spans="1:8" x14ac:dyDescent="0.25">
      <c r="A1152">
        <v>1527546659.4005871</v>
      </c>
      <c r="B1152" s="5">
        <f>boatTracker_WO1[[#This Row],[Time]]</f>
        <v>43248.646520840128</v>
      </c>
      <c r="C1152" s="3">
        <f>boatTracker_WO1[[#This Row],[Column1]]/24/3600+DATE(1970,1,1)+(-7/24)</f>
        <v>43248.646520840128</v>
      </c>
      <c r="D1152">
        <v>-121.74804687</v>
      </c>
      <c r="E1152">
        <v>38.537548059999999</v>
      </c>
      <c r="F1152">
        <v>0.41</v>
      </c>
      <c r="G1152">
        <v>86</v>
      </c>
      <c r="H1152">
        <v>1.3</v>
      </c>
    </row>
    <row r="1153" spans="1:8" x14ac:dyDescent="0.25">
      <c r="A1153">
        <v>1527546659.9169166</v>
      </c>
      <c r="B1153" s="5">
        <f>boatTracker_WO1[[#This Row],[Time]]</f>
        <v>43248.646526816163</v>
      </c>
      <c r="C1153" s="3">
        <f>boatTracker_WO1[[#This Row],[Column1]]/24/3600+DATE(1970,1,1)+(-7/24)</f>
        <v>43248.646526816163</v>
      </c>
      <c r="D1153">
        <v>-121.74804687</v>
      </c>
      <c r="E1153">
        <v>38.537548059999999</v>
      </c>
      <c r="F1153">
        <v>0.43</v>
      </c>
      <c r="G1153">
        <v>86</v>
      </c>
      <c r="H1153">
        <v>1.3</v>
      </c>
    </row>
    <row r="1154" spans="1:8" x14ac:dyDescent="0.25">
      <c r="A1154">
        <v>1527546660.4284832</v>
      </c>
      <c r="B1154" s="5">
        <f>boatTracker_WO1[[#This Row],[Time]]</f>
        <v>43248.646532737075</v>
      </c>
      <c r="C1154" s="3">
        <f>boatTracker_WO1[[#This Row],[Column1]]/24/3600+DATE(1970,1,1)+(-7/24)</f>
        <v>43248.646532737075</v>
      </c>
      <c r="D1154">
        <v>-121.74804687</v>
      </c>
      <c r="E1154">
        <v>38.537548059999999</v>
      </c>
      <c r="F1154">
        <v>0.43</v>
      </c>
      <c r="G1154">
        <v>89</v>
      </c>
      <c r="H1154">
        <v>1.3</v>
      </c>
    </row>
    <row r="1155" spans="1:8" x14ac:dyDescent="0.25">
      <c r="A1155">
        <v>1527546660.9451435</v>
      </c>
      <c r="B1155" s="5">
        <f>boatTracker_WO1[[#This Row],[Time]]</f>
        <v>43248.646538716937</v>
      </c>
      <c r="C1155" s="3">
        <f>boatTracker_WO1[[#This Row],[Column1]]/24/3600+DATE(1970,1,1)+(-7/24)</f>
        <v>43248.646538716937</v>
      </c>
      <c r="D1155">
        <v>-121.74804687</v>
      </c>
      <c r="E1155">
        <v>38.537548059999999</v>
      </c>
      <c r="F1155">
        <v>0.37</v>
      </c>
      <c r="G1155">
        <v>101</v>
      </c>
      <c r="H1155">
        <v>1.3</v>
      </c>
    </row>
    <row r="1156" spans="1:8" x14ac:dyDescent="0.25">
      <c r="A1156">
        <v>1527546661.4606316</v>
      </c>
      <c r="B1156" s="5">
        <f>boatTracker_WO1[[#This Row],[Time]]</f>
        <v>43248.646544683237</v>
      </c>
      <c r="C1156" s="3">
        <f>boatTracker_WO1[[#This Row],[Column1]]/24/3600+DATE(1970,1,1)+(-7/24)</f>
        <v>43248.646544683237</v>
      </c>
      <c r="D1156">
        <v>-121.74804687</v>
      </c>
      <c r="E1156">
        <v>38.537548059999999</v>
      </c>
      <c r="F1156">
        <v>0.36</v>
      </c>
      <c r="G1156">
        <v>142</v>
      </c>
      <c r="H1156">
        <v>1.3</v>
      </c>
    </row>
    <row r="1157" spans="1:8" x14ac:dyDescent="0.25">
      <c r="A1157">
        <v>1527546661.9723322</v>
      </c>
      <c r="B1157" s="5">
        <f>boatTracker_WO1[[#This Row],[Time]]</f>
        <v>43248.646550605699</v>
      </c>
      <c r="C1157" s="3">
        <f>boatTracker_WO1[[#This Row],[Column1]]/24/3600+DATE(1970,1,1)+(-7/24)</f>
        <v>43248.646550605699</v>
      </c>
      <c r="D1157">
        <v>-121.74804687</v>
      </c>
      <c r="E1157">
        <v>38.537548059999999</v>
      </c>
      <c r="F1157">
        <v>0.36</v>
      </c>
      <c r="G1157">
        <v>169</v>
      </c>
      <c r="H1157">
        <v>1.3</v>
      </c>
    </row>
    <row r="1158" spans="1:8" x14ac:dyDescent="0.25">
      <c r="A1158">
        <v>1527546662.488869</v>
      </c>
      <c r="B1158" s="5">
        <f>boatTracker_WO1[[#This Row],[Time]]</f>
        <v>43248.646556584135</v>
      </c>
      <c r="C1158" s="3">
        <f>boatTracker_WO1[[#This Row],[Column1]]/24/3600+DATE(1970,1,1)+(-7/24)</f>
        <v>43248.646556584135</v>
      </c>
      <c r="D1158">
        <v>-121.74804687</v>
      </c>
      <c r="E1158">
        <v>38.537551870000001</v>
      </c>
      <c r="F1158">
        <v>0.32</v>
      </c>
      <c r="G1158">
        <v>-163</v>
      </c>
      <c r="H1158">
        <v>1.3</v>
      </c>
    </row>
    <row r="1159" spans="1:8" x14ac:dyDescent="0.25">
      <c r="A1159">
        <v>1527546663.005368</v>
      </c>
      <c r="B1159" s="5">
        <f>boatTracker_WO1[[#This Row],[Time]]</f>
        <v>43248.646562562128</v>
      </c>
      <c r="C1159" s="3">
        <f>boatTracker_WO1[[#This Row],[Column1]]/24/3600+DATE(1970,1,1)+(-7/24)</f>
        <v>43248.646562562128</v>
      </c>
      <c r="D1159">
        <v>-121.74804687</v>
      </c>
      <c r="E1159">
        <v>38.537551870000001</v>
      </c>
      <c r="F1159">
        <v>0.32</v>
      </c>
      <c r="G1159">
        <v>-131</v>
      </c>
      <c r="H1159">
        <v>1.3</v>
      </c>
    </row>
    <row r="1160" spans="1:8" x14ac:dyDescent="0.25">
      <c r="A1160">
        <v>1527546663.5206332</v>
      </c>
      <c r="B1160" s="5">
        <f>boatTracker_WO1[[#This Row],[Time]]</f>
        <v>43248.646568525852</v>
      </c>
      <c r="C1160" s="3">
        <f>boatTracker_WO1[[#This Row],[Column1]]/24/3600+DATE(1970,1,1)+(-7/24)</f>
        <v>43248.646568525852</v>
      </c>
      <c r="D1160">
        <v>-121.74804687</v>
      </c>
      <c r="E1160">
        <v>38.537551870000001</v>
      </c>
      <c r="F1160">
        <v>0.39</v>
      </c>
      <c r="G1160">
        <v>-128</v>
      </c>
      <c r="H1160">
        <v>1.3</v>
      </c>
    </row>
    <row r="1161" spans="1:8" x14ac:dyDescent="0.25">
      <c r="A1161">
        <v>1527546664.0337231</v>
      </c>
      <c r="B1161" s="5">
        <f>boatTracker_WO1[[#This Row],[Time]]</f>
        <v>43248.646574464387</v>
      </c>
      <c r="C1161" s="3">
        <f>boatTracker_WO1[[#This Row],[Column1]]/24/3600+DATE(1970,1,1)+(-7/24)</f>
        <v>43248.646574464387</v>
      </c>
      <c r="D1161">
        <v>-121.74804687</v>
      </c>
      <c r="E1161">
        <v>38.537551870000001</v>
      </c>
      <c r="F1161">
        <v>0.39</v>
      </c>
      <c r="G1161">
        <v>-129</v>
      </c>
      <c r="H1161">
        <v>1.3</v>
      </c>
    </row>
    <row r="1162" spans="1:8" x14ac:dyDescent="0.25">
      <c r="A1162">
        <v>1527546664.549089</v>
      </c>
      <c r="B1162" s="5">
        <f>boatTracker_WO1[[#This Row],[Time]]</f>
        <v>43248.646580429275</v>
      </c>
      <c r="C1162" s="3">
        <f>boatTracker_WO1[[#This Row],[Column1]]/24/3600+DATE(1970,1,1)+(-7/24)</f>
        <v>43248.646580429275</v>
      </c>
      <c r="D1162">
        <v>-121.74804687</v>
      </c>
      <c r="E1162">
        <v>38.537551870000001</v>
      </c>
      <c r="F1162">
        <v>0.51</v>
      </c>
      <c r="G1162">
        <v>-128</v>
      </c>
      <c r="H1162">
        <v>1.3</v>
      </c>
    </row>
    <row r="1163" spans="1:8" x14ac:dyDescent="0.25">
      <c r="A1163">
        <v>1527546665.0655448</v>
      </c>
      <c r="B1163" s="5">
        <f>boatTracker_WO1[[#This Row],[Time]]</f>
        <v>43248.646586406772</v>
      </c>
      <c r="C1163" s="3">
        <f>boatTracker_WO1[[#This Row],[Column1]]/24/3600+DATE(1970,1,1)+(-7/24)</f>
        <v>43248.646586406772</v>
      </c>
      <c r="D1163">
        <v>-121.74804687</v>
      </c>
      <c r="E1163">
        <v>38.537551870000001</v>
      </c>
      <c r="F1163">
        <v>0.51</v>
      </c>
      <c r="G1163">
        <v>-129</v>
      </c>
      <c r="H1163">
        <v>1.96</v>
      </c>
    </row>
    <row r="1164" spans="1:8" x14ac:dyDescent="0.25">
      <c r="A1164">
        <v>1527546665.5809383</v>
      </c>
      <c r="B1164" s="5">
        <f>boatTracker_WO1[[#This Row],[Time]]</f>
        <v>43248.646592371973</v>
      </c>
      <c r="C1164" s="3">
        <f>boatTracker_WO1[[#This Row],[Column1]]/24/3600+DATE(1970,1,1)+(-7/24)</f>
        <v>43248.646592371973</v>
      </c>
      <c r="D1164">
        <v>-121.74803924</v>
      </c>
      <c r="E1164">
        <v>38.537551870000001</v>
      </c>
      <c r="F1164">
        <v>0.51</v>
      </c>
      <c r="G1164">
        <v>-131</v>
      </c>
      <c r="H1164">
        <v>1.96</v>
      </c>
    </row>
    <row r="1165" spans="1:8" x14ac:dyDescent="0.25">
      <c r="A1165">
        <v>1527546666.0976446</v>
      </c>
      <c r="B1165" s="5">
        <f>boatTracker_WO1[[#This Row],[Time]]</f>
        <v>43248.646598352374</v>
      </c>
      <c r="C1165" s="3">
        <f>boatTracker_WO1[[#This Row],[Column1]]/24/3600+DATE(1970,1,1)+(-7/24)</f>
        <v>43248.646598352374</v>
      </c>
      <c r="D1165">
        <v>-121.74803924</v>
      </c>
      <c r="E1165">
        <v>38.537551870000001</v>
      </c>
      <c r="F1165">
        <v>0.57999999999999996</v>
      </c>
      <c r="G1165">
        <v>-150</v>
      </c>
      <c r="H1165">
        <v>1.96</v>
      </c>
    </row>
    <row r="1166" spans="1:8" x14ac:dyDescent="0.25">
      <c r="A1166">
        <v>1527546666.6093674</v>
      </c>
      <c r="B1166" s="5">
        <f>boatTracker_WO1[[#This Row],[Time]]</f>
        <v>43248.646604275091</v>
      </c>
      <c r="C1166" s="3">
        <f>boatTracker_WO1[[#This Row],[Column1]]/24/3600+DATE(1970,1,1)+(-7/24)</f>
        <v>43248.646604275091</v>
      </c>
      <c r="D1166">
        <v>-121.74803924</v>
      </c>
      <c r="E1166">
        <v>38.537555689999998</v>
      </c>
      <c r="F1166">
        <v>0.67</v>
      </c>
      <c r="G1166">
        <v>-160</v>
      </c>
      <c r="H1166">
        <v>1.96</v>
      </c>
    </row>
    <row r="1167" spans="1:8" x14ac:dyDescent="0.25">
      <c r="A1167">
        <v>1527546667.1247361</v>
      </c>
      <c r="B1167" s="5">
        <f>boatTracker_WO1[[#This Row],[Time]]</f>
        <v>43248.646610240008</v>
      </c>
      <c r="C1167" s="3">
        <f>boatTracker_WO1[[#This Row],[Column1]]/24/3600+DATE(1970,1,1)+(-7/24)</f>
        <v>43248.646610240008</v>
      </c>
      <c r="D1167">
        <v>-121.74803924</v>
      </c>
      <c r="E1167">
        <v>38.537555689999998</v>
      </c>
      <c r="F1167">
        <v>0.67</v>
      </c>
      <c r="G1167">
        <v>-161</v>
      </c>
      <c r="H1167">
        <v>1.96</v>
      </c>
    </row>
    <row r="1168" spans="1:8" x14ac:dyDescent="0.25">
      <c r="A1168">
        <v>1527546667.6376984</v>
      </c>
      <c r="B1168" s="5">
        <f>boatTracker_WO1[[#This Row],[Time]]</f>
        <v>43248.646616177066</v>
      </c>
      <c r="C1168" s="3">
        <f>boatTracker_WO1[[#This Row],[Column1]]/24/3600+DATE(1970,1,1)+(-7/24)</f>
        <v>43248.646616177066</v>
      </c>
      <c r="D1168">
        <v>-121.74803924</v>
      </c>
      <c r="E1168">
        <v>38.5375595</v>
      </c>
      <c r="F1168">
        <v>0.62</v>
      </c>
      <c r="G1168">
        <v>-162</v>
      </c>
      <c r="H1168">
        <v>1.96</v>
      </c>
    </row>
    <row r="1169" spans="1:8" x14ac:dyDescent="0.25">
      <c r="A1169">
        <v>1527546668.1530535</v>
      </c>
      <c r="B1169" s="5">
        <f>boatTracker_WO1[[#This Row],[Time]]</f>
        <v>43248.64662214183</v>
      </c>
      <c r="C1169" s="3">
        <f>boatTracker_WO1[[#This Row],[Column1]]/24/3600+DATE(1970,1,1)+(-7/24)</f>
        <v>43248.64662214183</v>
      </c>
      <c r="D1169">
        <v>-121.74803924</v>
      </c>
      <c r="E1169">
        <v>38.5375595</v>
      </c>
      <c r="F1169">
        <v>0.62</v>
      </c>
      <c r="G1169">
        <v>-162</v>
      </c>
      <c r="H1169">
        <v>1.96</v>
      </c>
    </row>
    <row r="1170" spans="1:8" x14ac:dyDescent="0.25">
      <c r="A1170">
        <v>1527546668.6696334</v>
      </c>
      <c r="B1170" s="5">
        <f>boatTracker_WO1[[#This Row],[Time]]</f>
        <v>43248.646628120761</v>
      </c>
      <c r="C1170" s="3">
        <f>boatTracker_WO1[[#This Row],[Column1]]/24/3600+DATE(1970,1,1)+(-7/24)</f>
        <v>43248.646628120761</v>
      </c>
      <c r="D1170">
        <v>-121.74803924</v>
      </c>
      <c r="E1170">
        <v>38.5375595</v>
      </c>
      <c r="F1170">
        <v>0.57999999999999996</v>
      </c>
      <c r="G1170">
        <v>-162</v>
      </c>
      <c r="H1170">
        <v>1.96</v>
      </c>
    </row>
    <row r="1171" spans="1:8" x14ac:dyDescent="0.25">
      <c r="A1171">
        <v>1527546669.1848948</v>
      </c>
      <c r="B1171" s="5">
        <f>boatTracker_WO1[[#This Row],[Time]]</f>
        <v>43248.646634084434</v>
      </c>
      <c r="C1171" s="3">
        <f>boatTracker_WO1[[#This Row],[Column1]]/24/3600+DATE(1970,1,1)+(-7/24)</f>
        <v>43248.646634084434</v>
      </c>
      <c r="D1171">
        <v>-121.74803924</v>
      </c>
      <c r="E1171">
        <v>38.5375595</v>
      </c>
      <c r="F1171">
        <v>0.57999999999999996</v>
      </c>
      <c r="G1171">
        <v>-162</v>
      </c>
      <c r="H1171">
        <v>1.96</v>
      </c>
    </row>
    <row r="1172" spans="1:8" x14ac:dyDescent="0.25">
      <c r="A1172">
        <v>1527546669.7016323</v>
      </c>
      <c r="B1172" s="5">
        <f>boatTracker_WO1[[#This Row],[Time]]</f>
        <v>43248.646640065192</v>
      </c>
      <c r="C1172" s="3">
        <f>boatTracker_WO1[[#This Row],[Column1]]/24/3600+DATE(1970,1,1)+(-7/24)</f>
        <v>43248.646640065192</v>
      </c>
      <c r="D1172">
        <v>-121.74803161</v>
      </c>
      <c r="E1172">
        <v>38.5375595</v>
      </c>
      <c r="F1172">
        <v>0.56000000000000005</v>
      </c>
      <c r="G1172">
        <v>-162</v>
      </c>
      <c r="H1172">
        <v>1.96</v>
      </c>
    </row>
    <row r="1173" spans="1:8" x14ac:dyDescent="0.25">
      <c r="A1173">
        <v>1527546670.2134547</v>
      </c>
      <c r="B1173" s="5">
        <f>boatTracker_WO1[[#This Row],[Time]]</f>
        <v>43248.646645989058</v>
      </c>
      <c r="C1173" s="3">
        <f>boatTracker_WO1[[#This Row],[Column1]]/24/3600+DATE(1970,1,1)+(-7/24)</f>
        <v>43248.646645989058</v>
      </c>
      <c r="D1173">
        <v>-121.74803161</v>
      </c>
      <c r="E1173">
        <v>38.5375595</v>
      </c>
      <c r="F1173">
        <v>0.56000000000000005</v>
      </c>
      <c r="G1173">
        <v>-162</v>
      </c>
      <c r="H1173">
        <v>1.96</v>
      </c>
    </row>
    <row r="1174" spans="1:8" x14ac:dyDescent="0.25">
      <c r="A1174">
        <v>1527546670.7299883</v>
      </c>
      <c r="B1174" s="5">
        <f>boatTracker_WO1[[#This Row],[Time]]</f>
        <v>43248.646651967465</v>
      </c>
      <c r="C1174" s="3">
        <f>boatTracker_WO1[[#This Row],[Column1]]/24/3600+DATE(1970,1,1)+(-7/24)</f>
        <v>43248.646651967465</v>
      </c>
      <c r="D1174">
        <v>-121.74803161</v>
      </c>
      <c r="E1174">
        <v>38.537563319999997</v>
      </c>
      <c r="F1174">
        <v>0.54</v>
      </c>
      <c r="G1174">
        <v>-162</v>
      </c>
      <c r="H1174">
        <v>2.61</v>
      </c>
    </row>
    <row r="1175" spans="1:8" x14ac:dyDescent="0.25">
      <c r="A1175">
        <v>1527546671.2453394</v>
      </c>
      <c r="B1175" s="5">
        <f>boatTracker_WO1[[#This Row],[Time]]</f>
        <v>43248.646657932171</v>
      </c>
      <c r="C1175" s="3">
        <f>boatTracker_WO1[[#This Row],[Column1]]/24/3600+DATE(1970,1,1)+(-7/24)</f>
        <v>43248.646657932171</v>
      </c>
      <c r="D1175">
        <v>-121.74803161</v>
      </c>
      <c r="E1175">
        <v>38.537563319999997</v>
      </c>
      <c r="F1175">
        <v>0.54</v>
      </c>
      <c r="G1175">
        <v>-162</v>
      </c>
      <c r="H1175">
        <v>2.61</v>
      </c>
    </row>
    <row r="1176" spans="1:8" x14ac:dyDescent="0.25">
      <c r="A1176">
        <v>1527546671.7618458</v>
      </c>
      <c r="B1176" s="5">
        <f>boatTracker_WO1[[#This Row],[Time]]</f>
        <v>43248.646663910251</v>
      </c>
      <c r="C1176" s="3">
        <f>boatTracker_WO1[[#This Row],[Column1]]/24/3600+DATE(1970,1,1)+(-7/24)</f>
        <v>43248.646663910251</v>
      </c>
      <c r="D1176">
        <v>-121.74803161</v>
      </c>
      <c r="E1176">
        <v>38.537563319999997</v>
      </c>
      <c r="F1176">
        <v>0.51</v>
      </c>
      <c r="G1176">
        <v>-162</v>
      </c>
      <c r="H1176">
        <v>2.61</v>
      </c>
    </row>
    <row r="1177" spans="1:8" x14ac:dyDescent="0.25">
      <c r="A1177">
        <v>1527546672.2735698</v>
      </c>
      <c r="B1177" s="5">
        <f>boatTracker_WO1[[#This Row],[Time]]</f>
        <v>43248.646669832982</v>
      </c>
      <c r="C1177" s="3">
        <f>boatTracker_WO1[[#This Row],[Column1]]/24/3600+DATE(1970,1,1)+(-7/24)</f>
        <v>43248.646669832982</v>
      </c>
      <c r="D1177">
        <v>-121.74802398</v>
      </c>
      <c r="E1177">
        <v>38.537563319999997</v>
      </c>
      <c r="F1177">
        <v>0.51</v>
      </c>
      <c r="G1177">
        <v>-162</v>
      </c>
      <c r="H1177">
        <v>2.61</v>
      </c>
    </row>
    <row r="1178" spans="1:8" x14ac:dyDescent="0.25">
      <c r="A1178">
        <v>1527546672.7900281</v>
      </c>
      <c r="B1178" s="5">
        <f>boatTracker_WO1[[#This Row],[Time]]</f>
        <v>43248.646675810516</v>
      </c>
      <c r="C1178" s="3">
        <f>boatTracker_WO1[[#This Row],[Column1]]/24/3600+DATE(1970,1,1)+(-7/24)</f>
        <v>43248.646675810516</v>
      </c>
      <c r="D1178">
        <v>-121.74802398</v>
      </c>
      <c r="E1178">
        <v>38.537563319999997</v>
      </c>
      <c r="F1178">
        <v>0.47</v>
      </c>
      <c r="G1178">
        <v>-162</v>
      </c>
      <c r="H1178">
        <v>2.61</v>
      </c>
    </row>
    <row r="1179" spans="1:8" x14ac:dyDescent="0.25">
      <c r="A1179">
        <v>1527546673.3054345</v>
      </c>
      <c r="B1179" s="5">
        <f>boatTracker_WO1[[#This Row],[Time]]</f>
        <v>43248.64668177587</v>
      </c>
      <c r="C1179" s="3">
        <f>boatTracker_WO1[[#This Row],[Column1]]/24/3600+DATE(1970,1,1)+(-7/24)</f>
        <v>43248.64668177587</v>
      </c>
      <c r="D1179">
        <v>-121.74802398</v>
      </c>
      <c r="E1179">
        <v>38.537563319999997</v>
      </c>
      <c r="F1179">
        <v>0.47</v>
      </c>
      <c r="G1179">
        <v>-162</v>
      </c>
      <c r="H1179">
        <v>2.61</v>
      </c>
    </row>
    <row r="1180" spans="1:8" x14ac:dyDescent="0.25">
      <c r="A1180">
        <v>1527546673.8183682</v>
      </c>
      <c r="B1180" s="5">
        <f>boatTracker_WO1[[#This Row],[Time]]</f>
        <v>43248.6466877126</v>
      </c>
      <c r="C1180" s="3">
        <f>boatTracker_WO1[[#This Row],[Column1]]/24/3600+DATE(1970,1,1)+(-7/24)</f>
        <v>43248.6466877126</v>
      </c>
      <c r="D1180">
        <v>-121.74802398</v>
      </c>
      <c r="E1180">
        <v>38.537563319999997</v>
      </c>
      <c r="F1180">
        <v>0.39</v>
      </c>
      <c r="G1180">
        <v>-162</v>
      </c>
      <c r="H1180">
        <v>1.96</v>
      </c>
    </row>
    <row r="1181" spans="1:8" x14ac:dyDescent="0.25">
      <c r="A1181">
        <v>1527546674.3336253</v>
      </c>
      <c r="B1181" s="5">
        <f>boatTracker_WO1[[#This Row],[Time]]</f>
        <v>43248.646693676223</v>
      </c>
      <c r="C1181" s="3">
        <f>boatTracker_WO1[[#This Row],[Column1]]/24/3600+DATE(1970,1,1)+(-7/24)</f>
        <v>43248.646693676223</v>
      </c>
      <c r="D1181">
        <v>-121.74802398</v>
      </c>
      <c r="E1181">
        <v>38.537563319999997</v>
      </c>
      <c r="F1181">
        <v>0.39</v>
      </c>
      <c r="G1181">
        <v>-162</v>
      </c>
      <c r="H1181">
        <v>1.96</v>
      </c>
    </row>
    <row r="1182" spans="1:8" x14ac:dyDescent="0.25">
      <c r="A1182">
        <v>1527546674.8501163</v>
      </c>
      <c r="B1182" s="5">
        <f>boatTracker_WO1[[#This Row],[Time]]</f>
        <v>43248.64669965412</v>
      </c>
      <c r="C1182" s="3">
        <f>boatTracker_WO1[[#This Row],[Column1]]/24/3600+DATE(1970,1,1)+(-7/24)</f>
        <v>43248.64669965412</v>
      </c>
      <c r="D1182">
        <v>-121.74802398</v>
      </c>
      <c r="E1182">
        <v>38.537563319999997</v>
      </c>
      <c r="F1182">
        <v>0.33</v>
      </c>
      <c r="G1182">
        <v>-162</v>
      </c>
      <c r="H1182">
        <v>1.96</v>
      </c>
    </row>
    <row r="1183" spans="1:8" x14ac:dyDescent="0.25">
      <c r="A1183">
        <v>1527546675.3666537</v>
      </c>
      <c r="B1183" s="5">
        <f>boatTracker_WO1[[#This Row],[Time]]</f>
        <v>43248.646705632571</v>
      </c>
      <c r="C1183" s="3">
        <f>boatTracker_WO1[[#This Row],[Column1]]/24/3600+DATE(1970,1,1)+(-7/24)</f>
        <v>43248.646705632571</v>
      </c>
      <c r="D1183">
        <v>-121.74801635</v>
      </c>
      <c r="E1183">
        <v>38.537563319999997</v>
      </c>
      <c r="F1183">
        <v>0.33</v>
      </c>
      <c r="G1183">
        <v>-162</v>
      </c>
      <c r="H1183">
        <v>1.96</v>
      </c>
    </row>
    <row r="1184" spans="1:8" x14ac:dyDescent="0.25">
      <c r="A1184">
        <v>1527546675.8821514</v>
      </c>
      <c r="B1184" s="5">
        <f>boatTracker_WO1[[#This Row],[Time]]</f>
        <v>43248.646711598973</v>
      </c>
      <c r="C1184" s="3">
        <f>boatTracker_WO1[[#This Row],[Column1]]/24/3600+DATE(1970,1,1)+(-7/24)</f>
        <v>43248.646711598973</v>
      </c>
      <c r="D1184">
        <v>-121.74801635</v>
      </c>
      <c r="E1184">
        <v>38.537563319999997</v>
      </c>
      <c r="F1184">
        <v>0.31</v>
      </c>
      <c r="G1184">
        <v>-162</v>
      </c>
      <c r="H1184">
        <v>1.96</v>
      </c>
    </row>
    <row r="1185" spans="1:8" x14ac:dyDescent="0.25">
      <c r="A1185">
        <v>1527546676.3939314</v>
      </c>
      <c r="B1185" s="5">
        <f>boatTracker_WO1[[#This Row],[Time]]</f>
        <v>43248.646717522359</v>
      </c>
      <c r="C1185" s="3">
        <f>boatTracker_WO1[[#This Row],[Column1]]/24/3600+DATE(1970,1,1)+(-7/24)</f>
        <v>43248.646717522359</v>
      </c>
      <c r="D1185">
        <v>-121.74801635</v>
      </c>
      <c r="E1185">
        <v>38.537563319999997</v>
      </c>
      <c r="F1185">
        <v>0.3</v>
      </c>
      <c r="G1185">
        <v>-162</v>
      </c>
      <c r="H1185">
        <v>1.96</v>
      </c>
    </row>
    <row r="1186" spans="1:8" x14ac:dyDescent="0.25">
      <c r="A1186">
        <v>1527546676.9104924</v>
      </c>
      <c r="B1186" s="5">
        <f>boatTracker_WO1[[#This Row],[Time]]</f>
        <v>43248.646723501071</v>
      </c>
      <c r="C1186" s="3">
        <f>boatTracker_WO1[[#This Row],[Column1]]/24/3600+DATE(1970,1,1)+(-7/24)</f>
        <v>43248.646723501071</v>
      </c>
      <c r="D1186">
        <v>-121.74801635</v>
      </c>
      <c r="E1186">
        <v>38.537563319999997</v>
      </c>
      <c r="F1186">
        <v>0.3</v>
      </c>
      <c r="G1186">
        <v>-162</v>
      </c>
      <c r="H1186">
        <v>1.3</v>
      </c>
    </row>
    <row r="1187" spans="1:8" x14ac:dyDescent="0.25">
      <c r="A1187">
        <v>1527546677.4221849</v>
      </c>
      <c r="B1187" s="5">
        <f>boatTracker_WO1[[#This Row],[Time]]</f>
        <v>43248.646729423439</v>
      </c>
      <c r="C1187" s="3">
        <f>boatTracker_WO1[[#This Row],[Column1]]/24/3600+DATE(1970,1,1)+(-7/24)</f>
        <v>43248.646729423439</v>
      </c>
      <c r="D1187">
        <v>-121.74801635</v>
      </c>
      <c r="E1187">
        <v>38.537563319999997</v>
      </c>
      <c r="F1187">
        <v>0.31</v>
      </c>
      <c r="G1187">
        <v>-161</v>
      </c>
      <c r="H1187">
        <v>1.3</v>
      </c>
    </row>
    <row r="1188" spans="1:8" x14ac:dyDescent="0.25">
      <c r="A1188">
        <v>1527546677.9424016</v>
      </c>
      <c r="B1188" s="5">
        <f>boatTracker_WO1[[#This Row],[Time]]</f>
        <v>43248.646735444469</v>
      </c>
      <c r="C1188" s="3">
        <f>boatTracker_WO1[[#This Row],[Column1]]/24/3600+DATE(1970,1,1)+(-7/24)</f>
        <v>43248.646735444469</v>
      </c>
      <c r="D1188">
        <v>-121.74801635</v>
      </c>
      <c r="E1188">
        <v>38.537563319999997</v>
      </c>
      <c r="F1188">
        <v>0.31</v>
      </c>
      <c r="G1188">
        <v>-162</v>
      </c>
      <c r="H1188">
        <v>1.3</v>
      </c>
    </row>
    <row r="1189" spans="1:8" x14ac:dyDescent="0.25">
      <c r="A1189">
        <v>1527546678.4540918</v>
      </c>
      <c r="B1189" s="5">
        <f>boatTracker_WO1[[#This Row],[Time]]</f>
        <v>43248.646741366807</v>
      </c>
      <c r="C1189" s="3">
        <f>boatTracker_WO1[[#This Row],[Column1]]/24/3600+DATE(1970,1,1)+(-7/24)</f>
        <v>43248.646741366807</v>
      </c>
      <c r="D1189">
        <v>-121.74801635</v>
      </c>
      <c r="E1189">
        <v>38.537563319999997</v>
      </c>
      <c r="F1189">
        <v>0.25</v>
      </c>
      <c r="G1189">
        <v>-162</v>
      </c>
      <c r="H1189">
        <v>1.3</v>
      </c>
    </row>
    <row r="1190" spans="1:8" x14ac:dyDescent="0.25">
      <c r="A1190">
        <v>1527546678.9706461</v>
      </c>
      <c r="B1190" s="5">
        <f>boatTracker_WO1[[#This Row],[Time]]</f>
        <v>43248.646747345447</v>
      </c>
      <c r="C1190" s="3">
        <f>boatTracker_WO1[[#This Row],[Column1]]/24/3600+DATE(1970,1,1)+(-7/24)</f>
        <v>43248.646747345447</v>
      </c>
      <c r="D1190">
        <v>-121.74801635</v>
      </c>
      <c r="E1190">
        <v>38.537563319999997</v>
      </c>
      <c r="F1190">
        <v>0.25</v>
      </c>
      <c r="G1190">
        <v>-162</v>
      </c>
      <c r="H1190">
        <v>1.3</v>
      </c>
    </row>
    <row r="1191" spans="1:8" x14ac:dyDescent="0.25">
      <c r="A1191">
        <v>1527546679.4862428</v>
      </c>
      <c r="B1191" s="5">
        <f>boatTracker_WO1[[#This Row],[Time]]</f>
        <v>43248.646753312998</v>
      </c>
      <c r="C1191" s="3">
        <f>boatTracker_WO1[[#This Row],[Column1]]/24/3600+DATE(1970,1,1)+(-7/24)</f>
        <v>43248.646753312998</v>
      </c>
      <c r="D1191">
        <v>-121.74801635</v>
      </c>
      <c r="E1191">
        <v>38.537563319999997</v>
      </c>
      <c r="F1191">
        <v>0.3</v>
      </c>
      <c r="G1191">
        <v>-162</v>
      </c>
      <c r="H1191">
        <v>1.3</v>
      </c>
    </row>
    <row r="1192" spans="1:8" x14ac:dyDescent="0.25">
      <c r="A1192">
        <v>1527546679.999212</v>
      </c>
      <c r="B1192" s="5">
        <f>boatTracker_WO1[[#This Row],[Time]]</f>
        <v>43248.646759250143</v>
      </c>
      <c r="C1192" s="3">
        <f>boatTracker_WO1[[#This Row],[Column1]]/24/3600+DATE(1970,1,1)+(-7/24)</f>
        <v>43248.646759250143</v>
      </c>
      <c r="D1192">
        <v>-121.74801635</v>
      </c>
      <c r="E1192">
        <v>38.537563319999997</v>
      </c>
      <c r="F1192">
        <v>0.3</v>
      </c>
      <c r="G1192">
        <v>-162</v>
      </c>
      <c r="H1192">
        <v>0.65</v>
      </c>
    </row>
    <row r="1193" spans="1:8" x14ac:dyDescent="0.25">
      <c r="A1193">
        <v>1527546680.5144608</v>
      </c>
      <c r="B1193" s="5">
        <f>boatTracker_WO1[[#This Row],[Time]]</f>
        <v>43248.646765213671</v>
      </c>
      <c r="C1193" s="3">
        <f>boatTracker_WO1[[#This Row],[Column1]]/24/3600+DATE(1970,1,1)+(-7/24)</f>
        <v>43248.646765213671</v>
      </c>
      <c r="D1193">
        <v>-121.74801635</v>
      </c>
      <c r="E1193">
        <v>38.537563319999997</v>
      </c>
      <c r="F1193">
        <v>0.3</v>
      </c>
      <c r="G1193">
        <v>-162</v>
      </c>
      <c r="H1193">
        <v>0.65</v>
      </c>
    </row>
    <row r="1194" spans="1:8" x14ac:dyDescent="0.25">
      <c r="A1194">
        <v>1527546681.030745</v>
      </c>
      <c r="B1194" s="5">
        <f>boatTracker_WO1[[#This Row],[Time]]</f>
        <v>43248.646771189182</v>
      </c>
      <c r="C1194" s="3">
        <f>boatTracker_WO1[[#This Row],[Column1]]/24/3600+DATE(1970,1,1)+(-7/24)</f>
        <v>43248.646771189182</v>
      </c>
      <c r="D1194">
        <v>-121.74801635</v>
      </c>
      <c r="E1194">
        <v>38.537563319999997</v>
      </c>
      <c r="F1194">
        <v>0.36</v>
      </c>
      <c r="G1194">
        <v>-163</v>
      </c>
      <c r="H1194">
        <v>0.65</v>
      </c>
    </row>
    <row r="1195" spans="1:8" x14ac:dyDescent="0.25">
      <c r="A1195">
        <v>1527546681.5461454</v>
      </c>
      <c r="B1195" s="5">
        <f>boatTracker_WO1[[#This Row],[Time]]</f>
        <v>43248.646777154463</v>
      </c>
      <c r="C1195" s="3">
        <f>boatTracker_WO1[[#This Row],[Column1]]/24/3600+DATE(1970,1,1)+(-7/24)</f>
        <v>43248.646777154463</v>
      </c>
      <c r="D1195">
        <v>-121.74800872</v>
      </c>
      <c r="E1195">
        <v>38.537563319999997</v>
      </c>
      <c r="F1195">
        <v>0.39</v>
      </c>
      <c r="G1195">
        <v>-163</v>
      </c>
      <c r="H1195">
        <v>0.65</v>
      </c>
    </row>
    <row r="1196" spans="1:8" x14ac:dyDescent="0.25">
      <c r="A1196">
        <v>1527546682.059113</v>
      </c>
      <c r="B1196" s="5">
        <f>boatTracker_WO1[[#This Row],[Time]]</f>
        <v>43248.646783091586</v>
      </c>
      <c r="C1196" s="3">
        <f>boatTracker_WO1[[#This Row],[Column1]]/24/3600+DATE(1970,1,1)+(-7/24)</f>
        <v>43248.646783091586</v>
      </c>
      <c r="D1196">
        <v>-121.74800872</v>
      </c>
      <c r="E1196">
        <v>38.537563319999997</v>
      </c>
      <c r="F1196">
        <v>0.39</v>
      </c>
      <c r="G1196">
        <v>-163</v>
      </c>
      <c r="H1196">
        <v>0.65</v>
      </c>
    </row>
    <row r="1197" spans="1:8" x14ac:dyDescent="0.25">
      <c r="A1197">
        <v>1527546682.5755794</v>
      </c>
      <c r="B1197" s="5">
        <f>boatTracker_WO1[[#This Row],[Time]]</f>
        <v>43248.646789069207</v>
      </c>
      <c r="C1197" s="3">
        <f>boatTracker_WO1[[#This Row],[Column1]]/24/3600+DATE(1970,1,1)+(-7/24)</f>
        <v>43248.646789069207</v>
      </c>
      <c r="D1197">
        <v>-121.74800872</v>
      </c>
      <c r="E1197">
        <v>38.5375595</v>
      </c>
      <c r="F1197">
        <v>0.4</v>
      </c>
      <c r="G1197">
        <v>-164</v>
      </c>
      <c r="H1197">
        <v>0.65</v>
      </c>
    </row>
    <row r="1198" spans="1:8" x14ac:dyDescent="0.25">
      <c r="A1198">
        <v>1527546683.0908976</v>
      </c>
      <c r="B1198" s="5">
        <f>boatTracker_WO1[[#This Row],[Time]]</f>
        <v>43248.646795033543</v>
      </c>
      <c r="C1198" s="3">
        <f>boatTracker_WO1[[#This Row],[Column1]]/24/3600+DATE(1970,1,1)+(-7/24)</f>
        <v>43248.646795033543</v>
      </c>
      <c r="D1198">
        <v>-121.74800872</v>
      </c>
      <c r="E1198">
        <v>38.5375595</v>
      </c>
      <c r="F1198">
        <v>0.4</v>
      </c>
      <c r="G1198">
        <v>-165</v>
      </c>
      <c r="H1198">
        <v>1.3</v>
      </c>
    </row>
    <row r="1199" spans="1:8" x14ac:dyDescent="0.25">
      <c r="A1199">
        <v>1527546683.6024256</v>
      </c>
      <c r="B1199" s="5">
        <f>boatTracker_WO1[[#This Row],[Time]]</f>
        <v>43248.646800954004</v>
      </c>
      <c r="C1199" s="3">
        <f>boatTracker_WO1[[#This Row],[Column1]]/24/3600+DATE(1970,1,1)+(-7/24)</f>
        <v>43248.646800954004</v>
      </c>
      <c r="D1199">
        <v>-121.74800872</v>
      </c>
      <c r="E1199">
        <v>38.5375595</v>
      </c>
      <c r="F1199">
        <v>0.44</v>
      </c>
      <c r="G1199">
        <v>180</v>
      </c>
      <c r="H1199">
        <v>1.3</v>
      </c>
    </row>
    <row r="1200" spans="1:8" x14ac:dyDescent="0.25">
      <c r="A1200">
        <v>1527546684.1153345</v>
      </c>
      <c r="B1200" s="5">
        <f>boatTracker_WO1[[#This Row],[Time]]</f>
        <v>43248.646806890443</v>
      </c>
      <c r="C1200" s="3">
        <f>boatTracker_WO1[[#This Row],[Column1]]/24/3600+DATE(1970,1,1)+(-7/24)</f>
        <v>43248.646806890443</v>
      </c>
      <c r="D1200">
        <v>-121.74800872</v>
      </c>
      <c r="E1200">
        <v>38.5375595</v>
      </c>
      <c r="F1200">
        <v>0.44</v>
      </c>
      <c r="G1200">
        <v>139</v>
      </c>
      <c r="H1200">
        <v>1.3</v>
      </c>
    </row>
    <row r="1201" spans="1:8" x14ac:dyDescent="0.25">
      <c r="A1201">
        <v>1527546684.6306481</v>
      </c>
      <c r="B1201" s="5">
        <f>boatTracker_WO1[[#This Row],[Time]]</f>
        <v>43248.646812854728</v>
      </c>
      <c r="C1201" s="3">
        <f>boatTracker_WO1[[#This Row],[Column1]]/24/3600+DATE(1970,1,1)+(-7/24)</f>
        <v>43248.646812854728</v>
      </c>
      <c r="D1201">
        <v>-121.74800872</v>
      </c>
      <c r="E1201">
        <v>38.5375595</v>
      </c>
      <c r="F1201">
        <v>0.51</v>
      </c>
      <c r="G1201">
        <v>107</v>
      </c>
      <c r="H1201">
        <v>1.3</v>
      </c>
    </row>
    <row r="1202" spans="1:8" x14ac:dyDescent="0.25">
      <c r="A1202">
        <v>1527546685.1435809</v>
      </c>
      <c r="B1202" s="5">
        <f>boatTracker_WO1[[#This Row],[Time]]</f>
        <v>43248.646818791451</v>
      </c>
      <c r="C1202" s="3">
        <f>boatTracker_WO1[[#This Row],[Column1]]/24/3600+DATE(1970,1,1)+(-7/24)</f>
        <v>43248.646818791451</v>
      </c>
      <c r="D1202">
        <v>-121.74800872</v>
      </c>
      <c r="E1202">
        <v>38.5375595</v>
      </c>
      <c r="F1202">
        <v>0.51</v>
      </c>
      <c r="G1202">
        <v>97</v>
      </c>
      <c r="H1202">
        <v>1.3</v>
      </c>
    </row>
    <row r="1203" spans="1:8" x14ac:dyDescent="0.25">
      <c r="A1203">
        <v>1527546685.6586747</v>
      </c>
      <c r="B1203" s="5">
        <f>boatTracker_WO1[[#This Row],[Time]]</f>
        <v>43248.646824753181</v>
      </c>
      <c r="C1203" s="3">
        <f>boatTracker_WO1[[#This Row],[Column1]]/24/3600+DATE(1970,1,1)+(-7/24)</f>
        <v>43248.646824753181</v>
      </c>
      <c r="D1203">
        <v>-121.74800872</v>
      </c>
      <c r="E1203">
        <v>38.537555689999998</v>
      </c>
      <c r="F1203">
        <v>0.43</v>
      </c>
      <c r="G1203">
        <v>97</v>
      </c>
      <c r="H1203">
        <v>1.3</v>
      </c>
    </row>
    <row r="1204" spans="1:8" x14ac:dyDescent="0.25">
      <c r="A1204">
        <v>1527546686.1715872</v>
      </c>
      <c r="B1204" s="5">
        <f>boatTracker_WO1[[#This Row],[Time]]</f>
        <v>43248.646830689664</v>
      </c>
      <c r="C1204" s="3">
        <f>boatTracker_WO1[[#This Row],[Column1]]/24/3600+DATE(1970,1,1)+(-7/24)</f>
        <v>43248.646830689664</v>
      </c>
      <c r="D1204">
        <v>-121.74800872</v>
      </c>
      <c r="E1204">
        <v>38.537555689999998</v>
      </c>
      <c r="F1204">
        <v>0.43</v>
      </c>
      <c r="G1204">
        <v>97</v>
      </c>
      <c r="H1204">
        <v>1.3</v>
      </c>
    </row>
    <row r="1205" spans="1:8" x14ac:dyDescent="0.25">
      <c r="A1205">
        <v>1527546686.6829307</v>
      </c>
      <c r="B1205" s="5">
        <f>boatTracker_WO1[[#This Row],[Time]]</f>
        <v>43248.646836608001</v>
      </c>
      <c r="C1205" s="3">
        <f>boatTracker_WO1[[#This Row],[Column1]]/24/3600+DATE(1970,1,1)+(-7/24)</f>
        <v>43248.646836608001</v>
      </c>
      <c r="D1205">
        <v>-121.74800109</v>
      </c>
      <c r="E1205">
        <v>38.537555689999998</v>
      </c>
      <c r="F1205">
        <v>0.39</v>
      </c>
      <c r="G1205">
        <v>97</v>
      </c>
      <c r="H1205">
        <v>1.3</v>
      </c>
    </row>
    <row r="1206" spans="1:8" x14ac:dyDescent="0.25">
      <c r="A1206">
        <v>1527546687.2028306</v>
      </c>
      <c r="B1206" s="5">
        <f>boatTracker_WO1[[#This Row],[Time]]</f>
        <v>43248.646842625356</v>
      </c>
      <c r="C1206" s="3">
        <f>boatTracker_WO1[[#This Row],[Column1]]/24/3600+DATE(1970,1,1)+(-7/24)</f>
        <v>43248.646842625356</v>
      </c>
      <c r="D1206">
        <v>-121.74800109</v>
      </c>
      <c r="E1206">
        <v>38.537555689999998</v>
      </c>
      <c r="F1206">
        <v>0.39</v>
      </c>
      <c r="G1206">
        <v>97</v>
      </c>
      <c r="H1206">
        <v>1.3</v>
      </c>
    </row>
    <row r="1207" spans="1:8" x14ac:dyDescent="0.25">
      <c r="A1207">
        <v>1527546687.7157512</v>
      </c>
      <c r="B1207" s="5">
        <f>boatTracker_WO1[[#This Row],[Time]]</f>
        <v>43248.646848561933</v>
      </c>
      <c r="C1207" s="3">
        <f>boatTracker_WO1[[#This Row],[Column1]]/24/3600+DATE(1970,1,1)+(-7/24)</f>
        <v>43248.646848561933</v>
      </c>
      <c r="D1207">
        <v>-121.74800109</v>
      </c>
      <c r="E1207">
        <v>38.537551870000001</v>
      </c>
      <c r="F1207">
        <v>0.4</v>
      </c>
      <c r="G1207">
        <v>95</v>
      </c>
      <c r="H1207">
        <v>1.3</v>
      </c>
    </row>
    <row r="1208" spans="1:8" x14ac:dyDescent="0.25">
      <c r="A1208">
        <v>1527546688.2270949</v>
      </c>
      <c r="B1208" s="5">
        <f>boatTracker_WO1[[#This Row],[Time]]</f>
        <v>43248.64685448027</v>
      </c>
      <c r="C1208" s="3">
        <f>boatTracker_WO1[[#This Row],[Column1]]/24/3600+DATE(1970,1,1)+(-7/24)</f>
        <v>43248.64685448027</v>
      </c>
      <c r="D1208">
        <v>-121.74800109</v>
      </c>
      <c r="E1208">
        <v>38.537551870000001</v>
      </c>
      <c r="F1208">
        <v>0.4</v>
      </c>
      <c r="G1208">
        <v>95</v>
      </c>
      <c r="H1208">
        <v>1.3</v>
      </c>
    </row>
    <row r="1209" spans="1:8" x14ac:dyDescent="0.25">
      <c r="A1209">
        <v>1527546688.7433186</v>
      </c>
      <c r="B1209" s="5">
        <f>boatTracker_WO1[[#This Row],[Time]]</f>
        <v>43248.646860455083</v>
      </c>
      <c r="C1209" s="3">
        <f>boatTracker_WO1[[#This Row],[Column1]]/24/3600+DATE(1970,1,1)+(-7/24)</f>
        <v>43248.646860455083</v>
      </c>
      <c r="D1209">
        <v>-121.74800109</v>
      </c>
      <c r="E1209">
        <v>38.537551870000001</v>
      </c>
      <c r="F1209">
        <v>0.4</v>
      </c>
      <c r="G1209">
        <v>92</v>
      </c>
      <c r="H1209">
        <v>1.3</v>
      </c>
    </row>
    <row r="1210" spans="1:8" x14ac:dyDescent="0.25">
      <c r="A1210">
        <v>1527546689.255095</v>
      </c>
      <c r="B1210" s="5">
        <f>boatTracker_WO1[[#This Row],[Time]]</f>
        <v>43248.646866378411</v>
      </c>
      <c r="C1210" s="3">
        <f>boatTracker_WO1[[#This Row],[Column1]]/24/3600+DATE(1970,1,1)+(-7/24)</f>
        <v>43248.646866378411</v>
      </c>
      <c r="D1210">
        <v>-121.74800109</v>
      </c>
      <c r="E1210">
        <v>38.537551870000001</v>
      </c>
      <c r="F1210">
        <v>0.4</v>
      </c>
      <c r="G1210">
        <v>91</v>
      </c>
      <c r="H1210">
        <v>1.3</v>
      </c>
    </row>
    <row r="1211" spans="1:8" x14ac:dyDescent="0.25">
      <c r="A1211">
        <v>1527546689.7715089</v>
      </c>
      <c r="B1211" s="5">
        <f>boatTracker_WO1[[#This Row],[Time]]</f>
        <v>43248.646872355428</v>
      </c>
      <c r="C1211" s="3">
        <f>boatTracker_WO1[[#This Row],[Column1]]/24/3600+DATE(1970,1,1)+(-7/24)</f>
        <v>43248.646872355428</v>
      </c>
      <c r="D1211">
        <v>-121.74800109</v>
      </c>
      <c r="E1211">
        <v>38.537551870000001</v>
      </c>
      <c r="F1211">
        <v>0.41</v>
      </c>
      <c r="G1211">
        <v>91</v>
      </c>
      <c r="H1211">
        <v>1.3</v>
      </c>
    </row>
    <row r="1212" spans="1:8" x14ac:dyDescent="0.25">
      <c r="A1212">
        <v>1527546690.287966</v>
      </c>
      <c r="B1212" s="5">
        <f>boatTracker_WO1[[#This Row],[Time]]</f>
        <v>43248.64687833294</v>
      </c>
      <c r="C1212" s="3">
        <f>boatTracker_WO1[[#This Row],[Column1]]/24/3600+DATE(1970,1,1)+(-7/24)</f>
        <v>43248.64687833294</v>
      </c>
      <c r="D1212">
        <v>-121.74800109</v>
      </c>
      <c r="E1212">
        <v>38.537551870000001</v>
      </c>
      <c r="F1212">
        <v>0.41</v>
      </c>
      <c r="G1212">
        <v>91</v>
      </c>
      <c r="H1212">
        <v>1.3</v>
      </c>
    </row>
    <row r="1213" spans="1:8" x14ac:dyDescent="0.25">
      <c r="A1213">
        <v>1527546690.7995958</v>
      </c>
      <c r="B1213" s="5">
        <f>boatTracker_WO1[[#This Row],[Time]]</f>
        <v>43248.64688425458</v>
      </c>
      <c r="C1213" s="3">
        <f>boatTracker_WO1[[#This Row],[Column1]]/24/3600+DATE(1970,1,1)+(-7/24)</f>
        <v>43248.64688425458</v>
      </c>
      <c r="D1213">
        <v>-121.74800109</v>
      </c>
      <c r="E1213">
        <v>38.537548059999999</v>
      </c>
      <c r="F1213">
        <v>0.4</v>
      </c>
      <c r="G1213">
        <v>91</v>
      </c>
      <c r="H1213">
        <v>1.3</v>
      </c>
    </row>
    <row r="1214" spans="1:8" x14ac:dyDescent="0.25">
      <c r="A1214">
        <v>1527546691.3121884</v>
      </c>
      <c r="B1214" s="5">
        <f>boatTracker_WO1[[#This Row],[Time]]</f>
        <v>43248.646890187367</v>
      </c>
      <c r="C1214" s="3">
        <f>boatTracker_WO1[[#This Row],[Column1]]/24/3600+DATE(1970,1,1)+(-7/24)</f>
        <v>43248.646890187367</v>
      </c>
      <c r="D1214">
        <v>-121.74800109</v>
      </c>
      <c r="E1214">
        <v>38.537548059999999</v>
      </c>
      <c r="F1214">
        <v>0.4</v>
      </c>
      <c r="G1214">
        <v>83</v>
      </c>
      <c r="H1214">
        <v>1.3</v>
      </c>
    </row>
    <row r="1215" spans="1:8" x14ac:dyDescent="0.25">
      <c r="A1215">
        <v>1527546691.8271501</v>
      </c>
      <c r="B1215" s="5">
        <f>boatTracker_WO1[[#This Row],[Time]]</f>
        <v>43248.646896147569</v>
      </c>
      <c r="C1215" s="3">
        <f>boatTracker_WO1[[#This Row],[Column1]]/24/3600+DATE(1970,1,1)+(-7/24)</f>
        <v>43248.646896147569</v>
      </c>
      <c r="D1215">
        <v>-121.74800109</v>
      </c>
      <c r="E1215">
        <v>38.537548059999999</v>
      </c>
      <c r="F1215">
        <v>0.41</v>
      </c>
      <c r="G1215">
        <v>77</v>
      </c>
      <c r="H1215">
        <v>1.3</v>
      </c>
    </row>
    <row r="1216" spans="1:8" x14ac:dyDescent="0.25">
      <c r="A1216">
        <v>1527546692.3436027</v>
      </c>
      <c r="B1216" s="5">
        <f>boatTracker_WO1[[#This Row],[Time]]</f>
        <v>43248.64690212503</v>
      </c>
      <c r="C1216" s="3">
        <f>boatTracker_WO1[[#This Row],[Column1]]/24/3600+DATE(1970,1,1)+(-7/24)</f>
        <v>43248.64690212503</v>
      </c>
      <c r="D1216">
        <v>-121.74800109</v>
      </c>
      <c r="E1216">
        <v>38.537544250000003</v>
      </c>
      <c r="F1216">
        <v>0.41</v>
      </c>
      <c r="G1216">
        <v>77</v>
      </c>
      <c r="H1216">
        <v>1.3</v>
      </c>
    </row>
    <row r="1217" spans="1:8" x14ac:dyDescent="0.25">
      <c r="A1217">
        <v>1527546692.855206</v>
      </c>
      <c r="B1217" s="5">
        <f>boatTracker_WO1[[#This Row],[Time]]</f>
        <v>43248.646908046365</v>
      </c>
      <c r="C1217" s="3">
        <f>boatTracker_WO1[[#This Row],[Column1]]/24/3600+DATE(1970,1,1)+(-7/24)</f>
        <v>43248.646908046365</v>
      </c>
      <c r="D1217">
        <v>-121.74800109</v>
      </c>
      <c r="E1217">
        <v>38.537544250000003</v>
      </c>
      <c r="F1217">
        <v>0.45</v>
      </c>
      <c r="G1217">
        <v>77</v>
      </c>
      <c r="H1217">
        <v>1.3</v>
      </c>
    </row>
    <row r="1218" spans="1:8" x14ac:dyDescent="0.25">
      <c r="A1218">
        <v>1527546693.3715205</v>
      </c>
      <c r="B1218" s="5">
        <f>boatTracker_WO1[[#This Row],[Time]]</f>
        <v>43248.646914022225</v>
      </c>
      <c r="C1218" s="3">
        <f>boatTracker_WO1[[#This Row],[Column1]]/24/3600+DATE(1970,1,1)+(-7/24)</f>
        <v>43248.646914022225</v>
      </c>
      <c r="D1218">
        <v>-121.74800109</v>
      </c>
      <c r="E1218">
        <v>38.537544250000003</v>
      </c>
      <c r="F1218">
        <v>0.45</v>
      </c>
      <c r="G1218">
        <v>77</v>
      </c>
      <c r="H1218">
        <v>1.3</v>
      </c>
    </row>
    <row r="1219" spans="1:8" x14ac:dyDescent="0.25">
      <c r="A1219">
        <v>1527546693.8832719</v>
      </c>
      <c r="B1219" s="5">
        <f>boatTracker_WO1[[#This Row],[Time]]</f>
        <v>43248.646919945277</v>
      </c>
      <c r="C1219" s="3">
        <f>boatTracker_WO1[[#This Row],[Column1]]/24/3600+DATE(1970,1,1)+(-7/24)</f>
        <v>43248.646919945277</v>
      </c>
      <c r="D1219">
        <v>-121.74800109</v>
      </c>
      <c r="E1219">
        <v>38.537544250000003</v>
      </c>
      <c r="F1219">
        <v>0.41</v>
      </c>
      <c r="G1219">
        <v>77</v>
      </c>
      <c r="H1219">
        <v>1.3</v>
      </c>
    </row>
    <row r="1220" spans="1:8" x14ac:dyDescent="0.25">
      <c r="A1220">
        <v>1527546694.3995464</v>
      </c>
      <c r="B1220" s="5">
        <f>boatTracker_WO1[[#This Row],[Time]]</f>
        <v>43248.646925920679</v>
      </c>
      <c r="C1220" s="3">
        <f>boatTracker_WO1[[#This Row],[Column1]]/24/3600+DATE(1970,1,1)+(-7/24)</f>
        <v>43248.646925920679</v>
      </c>
      <c r="D1220">
        <v>-121.74800109</v>
      </c>
      <c r="E1220">
        <v>38.53754043</v>
      </c>
      <c r="F1220">
        <v>0.41</v>
      </c>
      <c r="G1220">
        <v>77</v>
      </c>
      <c r="H1220">
        <v>1.3</v>
      </c>
    </row>
    <row r="1221" spans="1:8" x14ac:dyDescent="0.25">
      <c r="A1221">
        <v>1527546694.9111397</v>
      </c>
      <c r="B1221" s="5">
        <f>boatTracker_WO1[[#This Row],[Time]]</f>
        <v>43248.646931841897</v>
      </c>
      <c r="C1221" s="3">
        <f>boatTracker_WO1[[#This Row],[Column1]]/24/3600+DATE(1970,1,1)+(-7/24)</f>
        <v>43248.646931841897</v>
      </c>
      <c r="D1221">
        <v>-121.74800109</v>
      </c>
      <c r="E1221">
        <v>38.53754043</v>
      </c>
      <c r="F1221">
        <v>0.39</v>
      </c>
      <c r="G1221">
        <v>77</v>
      </c>
      <c r="H1221">
        <v>1.3</v>
      </c>
    </row>
    <row r="1222" spans="1:8" x14ac:dyDescent="0.25">
      <c r="A1222">
        <v>1527546695.4275205</v>
      </c>
      <c r="B1222" s="5">
        <f>boatTracker_WO1[[#This Row],[Time]]</f>
        <v>43248.646937818528</v>
      </c>
      <c r="C1222" s="3">
        <f>boatTracker_WO1[[#This Row],[Column1]]/24/3600+DATE(1970,1,1)+(-7/24)</f>
        <v>43248.646937818528</v>
      </c>
      <c r="D1222">
        <v>-121.74800872</v>
      </c>
      <c r="E1222">
        <v>38.53754043</v>
      </c>
      <c r="F1222">
        <v>0.39</v>
      </c>
      <c r="G1222">
        <v>77</v>
      </c>
      <c r="H1222">
        <v>1.96</v>
      </c>
    </row>
    <row r="1223" spans="1:8" x14ac:dyDescent="0.25">
      <c r="A1223">
        <v>1527546695.9404628</v>
      </c>
      <c r="B1223" s="5">
        <f>boatTracker_WO1[[#This Row],[Time]]</f>
        <v>43248.646943755361</v>
      </c>
      <c r="C1223" s="3">
        <f>boatTracker_WO1[[#This Row],[Column1]]/24/3600+DATE(1970,1,1)+(-7/24)</f>
        <v>43248.646943755361</v>
      </c>
      <c r="D1223">
        <v>-121.74800872</v>
      </c>
      <c r="E1223">
        <v>38.53754043</v>
      </c>
      <c r="F1223">
        <v>0.37</v>
      </c>
      <c r="G1223">
        <v>77</v>
      </c>
      <c r="H1223">
        <v>1.96</v>
      </c>
    </row>
    <row r="1224" spans="1:8" x14ac:dyDescent="0.25">
      <c r="A1224">
        <v>1527546696.4555068</v>
      </c>
      <c r="B1224" s="5">
        <f>boatTracker_WO1[[#This Row],[Time]]</f>
        <v>43248.646949716516</v>
      </c>
      <c r="C1224" s="3">
        <f>boatTracker_WO1[[#This Row],[Column1]]/24/3600+DATE(1970,1,1)+(-7/24)</f>
        <v>43248.646949716516</v>
      </c>
      <c r="D1224">
        <v>-121.74800872</v>
      </c>
      <c r="E1224">
        <v>38.53754043</v>
      </c>
      <c r="F1224">
        <v>0.32</v>
      </c>
      <c r="G1224">
        <v>77</v>
      </c>
      <c r="H1224">
        <v>1.96</v>
      </c>
    </row>
    <row r="1225" spans="1:8" x14ac:dyDescent="0.25">
      <c r="A1225">
        <v>1527546696.9720232</v>
      </c>
      <c r="B1225" s="5">
        <f>boatTracker_WO1[[#This Row],[Time]]</f>
        <v>43248.64695569472</v>
      </c>
      <c r="C1225" s="3">
        <f>boatTracker_WO1[[#This Row],[Column1]]/24/3600+DATE(1970,1,1)+(-7/24)</f>
        <v>43248.64695569472</v>
      </c>
      <c r="D1225">
        <v>-121.74800872</v>
      </c>
      <c r="E1225">
        <v>38.53754043</v>
      </c>
      <c r="F1225">
        <v>0.32</v>
      </c>
      <c r="G1225">
        <v>77</v>
      </c>
      <c r="H1225">
        <v>1.96</v>
      </c>
    </row>
    <row r="1226" spans="1:8" x14ac:dyDescent="0.25">
      <c r="A1226">
        <v>1527546697.4837801</v>
      </c>
      <c r="B1226" s="5">
        <f>boatTracker_WO1[[#This Row],[Time]]</f>
        <v>43248.646961617829</v>
      </c>
      <c r="C1226" s="3">
        <f>boatTracker_WO1[[#This Row],[Column1]]/24/3600+DATE(1970,1,1)+(-7/24)</f>
        <v>43248.646961617829</v>
      </c>
      <c r="D1226">
        <v>-121.74800872</v>
      </c>
      <c r="E1226">
        <v>38.537536619999997</v>
      </c>
      <c r="F1226">
        <v>0.33</v>
      </c>
      <c r="G1226">
        <v>77</v>
      </c>
      <c r="H1226">
        <v>1.96</v>
      </c>
    </row>
    <row r="1227" spans="1:8" x14ac:dyDescent="0.25">
      <c r="A1227">
        <v>1527546698.0000253</v>
      </c>
      <c r="B1227" s="5">
        <f>boatTracker_WO1[[#This Row],[Time]]</f>
        <v>43248.646967592889</v>
      </c>
      <c r="C1227" s="3">
        <f>boatTracker_WO1[[#This Row],[Column1]]/24/3600+DATE(1970,1,1)+(-7/24)</f>
        <v>43248.646967592889</v>
      </c>
      <c r="D1227">
        <v>-121.74800872</v>
      </c>
      <c r="E1227">
        <v>38.537536619999997</v>
      </c>
      <c r="F1227">
        <v>0.33</v>
      </c>
      <c r="G1227">
        <v>77</v>
      </c>
      <c r="H1227">
        <v>1.3</v>
      </c>
    </row>
    <row r="1228" spans="1:8" x14ac:dyDescent="0.25">
      <c r="A1228">
        <v>1527546698.5117083</v>
      </c>
      <c r="B1228" s="5">
        <f>boatTracker_WO1[[#This Row],[Time]]</f>
        <v>43248.64697351514</v>
      </c>
      <c r="C1228" s="3">
        <f>boatTracker_WO1[[#This Row],[Column1]]/24/3600+DATE(1970,1,1)+(-7/24)</f>
        <v>43248.64697351514</v>
      </c>
      <c r="D1228">
        <v>-121.74800872</v>
      </c>
      <c r="E1228">
        <v>38.537536619999997</v>
      </c>
      <c r="F1228">
        <v>0.31</v>
      </c>
      <c r="G1228">
        <v>77</v>
      </c>
      <c r="H1228">
        <v>1.3</v>
      </c>
    </row>
    <row r="1229" spans="1:8" x14ac:dyDescent="0.25">
      <c r="A1229">
        <v>1527546699.0282068</v>
      </c>
      <c r="B1229" s="5">
        <f>boatTracker_WO1[[#This Row],[Time]]</f>
        <v>43248.64697949314</v>
      </c>
      <c r="C1229" s="3">
        <f>boatTracker_WO1[[#This Row],[Column1]]/24/3600+DATE(1970,1,1)+(-7/24)</f>
        <v>43248.64697949314</v>
      </c>
      <c r="D1229">
        <v>-121.74800872</v>
      </c>
      <c r="E1229">
        <v>38.537536619999997</v>
      </c>
      <c r="F1229">
        <v>0.31</v>
      </c>
      <c r="G1229">
        <v>77</v>
      </c>
      <c r="H1229">
        <v>1.3</v>
      </c>
    </row>
    <row r="1230" spans="1:8" x14ac:dyDescent="0.25">
      <c r="A1230">
        <v>1527546699.5408175</v>
      </c>
      <c r="B1230" s="5">
        <f>boatTracker_WO1[[#This Row],[Time]]</f>
        <v>43248.64698542613</v>
      </c>
      <c r="C1230" s="3">
        <f>boatTracker_WO1[[#This Row],[Column1]]/24/3600+DATE(1970,1,1)+(-7/24)</f>
        <v>43248.64698542613</v>
      </c>
      <c r="D1230">
        <v>-121.74800872</v>
      </c>
      <c r="E1230">
        <v>38.537536619999997</v>
      </c>
      <c r="F1230">
        <v>0.37</v>
      </c>
      <c r="G1230">
        <v>75</v>
      </c>
      <c r="H1230">
        <v>1.3</v>
      </c>
    </row>
    <row r="1231" spans="1:8" x14ac:dyDescent="0.25">
      <c r="A1231">
        <v>1527546700.0559819</v>
      </c>
      <c r="B1231" s="5">
        <f>boatTracker_WO1[[#This Row],[Time]]</f>
        <v>43248.646991388683</v>
      </c>
      <c r="C1231" s="3">
        <f>boatTracker_WO1[[#This Row],[Column1]]/24/3600+DATE(1970,1,1)+(-7/24)</f>
        <v>43248.646991388683</v>
      </c>
      <c r="D1231">
        <v>-121.74800872</v>
      </c>
      <c r="E1231">
        <v>38.537536619999997</v>
      </c>
      <c r="F1231">
        <v>0.37</v>
      </c>
      <c r="G1231">
        <v>68</v>
      </c>
      <c r="H1231">
        <v>1.3</v>
      </c>
    </row>
    <row r="1232" spans="1:8" x14ac:dyDescent="0.25">
      <c r="A1232">
        <v>1527546700.5689576</v>
      </c>
      <c r="B1232" s="5">
        <f>boatTracker_WO1[[#This Row],[Time]]</f>
        <v>43248.646997325901</v>
      </c>
      <c r="C1232" s="3">
        <f>boatTracker_WO1[[#This Row],[Column1]]/24/3600+DATE(1970,1,1)+(-7/24)</f>
        <v>43248.646997325901</v>
      </c>
      <c r="D1232">
        <v>-121.74800872</v>
      </c>
      <c r="E1232">
        <v>38.537536619999997</v>
      </c>
      <c r="F1232">
        <v>0.37</v>
      </c>
      <c r="G1232">
        <v>68</v>
      </c>
      <c r="H1232">
        <v>1.3</v>
      </c>
    </row>
    <row r="1233" spans="1:8" x14ac:dyDescent="0.25">
      <c r="A1233">
        <v>1527546701.0849483</v>
      </c>
      <c r="B1233" s="5">
        <f>boatTracker_WO1[[#This Row],[Time]]</f>
        <v>43248.647003298014</v>
      </c>
      <c r="C1233" s="3">
        <f>boatTracker_WO1[[#This Row],[Column1]]/24/3600+DATE(1970,1,1)+(-7/24)</f>
        <v>43248.647003298014</v>
      </c>
      <c r="D1233">
        <v>-121.74800872</v>
      </c>
      <c r="E1233">
        <v>38.537536619999997</v>
      </c>
      <c r="F1233">
        <v>0.41</v>
      </c>
      <c r="G1233">
        <v>75</v>
      </c>
      <c r="H1233">
        <v>1.96</v>
      </c>
    </row>
    <row r="1234" spans="1:8" x14ac:dyDescent="0.25">
      <c r="A1234">
        <v>1527546701.5999281</v>
      </c>
      <c r="B1234" s="5">
        <f>boatTracker_WO1[[#This Row],[Time]]</f>
        <v>43248.647009258428</v>
      </c>
      <c r="C1234" s="3">
        <f>boatTracker_WO1[[#This Row],[Column1]]/24/3600+DATE(1970,1,1)+(-7/24)</f>
        <v>43248.647009258428</v>
      </c>
      <c r="D1234">
        <v>-121.74800872</v>
      </c>
      <c r="E1234">
        <v>38.537532800000001</v>
      </c>
      <c r="F1234">
        <v>0.51</v>
      </c>
      <c r="G1234">
        <v>75</v>
      </c>
      <c r="H1234">
        <v>1.96</v>
      </c>
    </row>
    <row r="1235" spans="1:8" x14ac:dyDescent="0.25">
      <c r="A1235">
        <v>1527546702.1127763</v>
      </c>
      <c r="B1235" s="5">
        <f>boatTracker_WO1[[#This Row],[Time]]</f>
        <v>43248.647015194168</v>
      </c>
      <c r="C1235" s="3">
        <f>boatTracker_WO1[[#This Row],[Column1]]/24/3600+DATE(1970,1,1)+(-7/24)</f>
        <v>43248.647015194168</v>
      </c>
      <c r="D1235">
        <v>-121.74800872</v>
      </c>
      <c r="E1235">
        <v>38.537532800000001</v>
      </c>
      <c r="F1235">
        <v>0.51</v>
      </c>
      <c r="G1235">
        <v>82</v>
      </c>
      <c r="H1235">
        <v>1.96</v>
      </c>
    </row>
    <row r="1236" spans="1:8" x14ac:dyDescent="0.25">
      <c r="A1236">
        <v>1527546702.6241736</v>
      </c>
      <c r="B1236" s="5">
        <f>boatTracker_WO1[[#This Row],[Time]]</f>
        <v>43248.647021113124</v>
      </c>
      <c r="C1236" s="3">
        <f>boatTracker_WO1[[#This Row],[Column1]]/24/3600+DATE(1970,1,1)+(-7/24)</f>
        <v>43248.647021113124</v>
      </c>
      <c r="D1236">
        <v>-121.74800872</v>
      </c>
      <c r="E1236">
        <v>38.537532800000001</v>
      </c>
      <c r="F1236">
        <v>0.51</v>
      </c>
      <c r="G1236">
        <v>88</v>
      </c>
      <c r="H1236">
        <v>1.96</v>
      </c>
    </row>
    <row r="1237" spans="1:8" x14ac:dyDescent="0.25">
      <c r="A1237">
        <v>1527546703.1404946</v>
      </c>
      <c r="B1237" s="5">
        <f>boatTracker_WO1[[#This Row],[Time]]</f>
        <v>43248.647027089064</v>
      </c>
      <c r="C1237" s="3">
        <f>boatTracker_WO1[[#This Row],[Column1]]/24/3600+DATE(1970,1,1)+(-7/24)</f>
        <v>43248.647027089064</v>
      </c>
      <c r="D1237">
        <v>-121.74800872</v>
      </c>
      <c r="E1237">
        <v>38.537532800000001</v>
      </c>
      <c r="F1237">
        <v>0.51</v>
      </c>
      <c r="G1237">
        <v>89</v>
      </c>
      <c r="H1237">
        <v>1.96</v>
      </c>
    </row>
    <row r="1238" spans="1:8" x14ac:dyDescent="0.25">
      <c r="A1238">
        <v>1527546703.6520979</v>
      </c>
      <c r="B1238" s="5">
        <f>boatTracker_WO1[[#This Row],[Time]]</f>
        <v>43248.647033010398</v>
      </c>
      <c r="C1238" s="3">
        <f>boatTracker_WO1[[#This Row],[Column1]]/24/3600+DATE(1970,1,1)+(-7/24)</f>
        <v>43248.647033010398</v>
      </c>
      <c r="D1238">
        <v>-121.74801635</v>
      </c>
      <c r="E1238">
        <v>38.537528989999998</v>
      </c>
      <c r="F1238">
        <v>0.49</v>
      </c>
      <c r="G1238">
        <v>89</v>
      </c>
      <c r="H1238">
        <v>1.96</v>
      </c>
    </row>
    <row r="1239" spans="1:8" x14ac:dyDescent="0.25">
      <c r="A1239">
        <v>1527546704.1685407</v>
      </c>
      <c r="B1239" s="5">
        <f>boatTracker_WO1[[#This Row],[Time]]</f>
        <v>43248.647038987743</v>
      </c>
      <c r="C1239" s="3">
        <f>boatTracker_WO1[[#This Row],[Column1]]/24/3600+DATE(1970,1,1)+(-7/24)</f>
        <v>43248.647038987743</v>
      </c>
      <c r="D1239">
        <v>-121.74801635</v>
      </c>
      <c r="E1239">
        <v>38.537528989999998</v>
      </c>
      <c r="F1239">
        <v>0.49</v>
      </c>
      <c r="G1239">
        <v>92</v>
      </c>
      <c r="H1239">
        <v>1.96</v>
      </c>
    </row>
    <row r="1240" spans="1:8" x14ac:dyDescent="0.25">
      <c r="A1240">
        <v>1527546704.6801856</v>
      </c>
      <c r="B1240" s="5">
        <f>boatTracker_WO1[[#This Row],[Time]]</f>
        <v>43248.647044909558</v>
      </c>
      <c r="C1240" s="3">
        <f>boatTracker_WO1[[#This Row],[Column1]]/24/3600+DATE(1970,1,1)+(-7/24)</f>
        <v>43248.647044909558</v>
      </c>
      <c r="D1240">
        <v>-121.74801635</v>
      </c>
      <c r="E1240">
        <v>38.537528989999998</v>
      </c>
      <c r="F1240">
        <v>0.55000000000000004</v>
      </c>
      <c r="G1240">
        <v>91</v>
      </c>
      <c r="H1240">
        <v>1.96</v>
      </c>
    </row>
    <row r="1241" spans="1:8" x14ac:dyDescent="0.25">
      <c r="A1241">
        <v>1527546705.1963971</v>
      </c>
      <c r="B1241" s="5">
        <f>boatTracker_WO1[[#This Row],[Time]]</f>
        <v>43248.647050884225</v>
      </c>
      <c r="C1241" s="3">
        <f>boatTracker_WO1[[#This Row],[Column1]]/24/3600+DATE(1970,1,1)+(-7/24)</f>
        <v>43248.647050884225</v>
      </c>
      <c r="D1241">
        <v>-121.74801635</v>
      </c>
      <c r="E1241">
        <v>38.537528989999998</v>
      </c>
      <c r="F1241">
        <v>0.55000000000000004</v>
      </c>
      <c r="G1241">
        <v>92</v>
      </c>
      <c r="H1241">
        <v>1.96</v>
      </c>
    </row>
    <row r="1242" spans="1:8" x14ac:dyDescent="0.25">
      <c r="A1242">
        <v>1527546705.708086</v>
      </c>
      <c r="B1242" s="5">
        <f>boatTracker_WO1[[#This Row],[Time]]</f>
        <v>43248.647056806549</v>
      </c>
      <c r="C1242" s="3">
        <f>boatTracker_WO1[[#This Row],[Column1]]/24/3600+DATE(1970,1,1)+(-7/24)</f>
        <v>43248.647056806549</v>
      </c>
      <c r="D1242">
        <v>-121.74800872</v>
      </c>
      <c r="E1242">
        <v>38.537525170000002</v>
      </c>
      <c r="F1242">
        <v>0.57999999999999996</v>
      </c>
      <c r="G1242">
        <v>92</v>
      </c>
      <c r="H1242">
        <v>1.96</v>
      </c>
    </row>
    <row r="1243" spans="1:8" x14ac:dyDescent="0.25">
      <c r="A1243">
        <v>1527546706.2243917</v>
      </c>
      <c r="B1243" s="5">
        <f>boatTracker_WO1[[#This Row],[Time]]</f>
        <v>43248.647062782315</v>
      </c>
      <c r="C1243" s="3">
        <f>boatTracker_WO1[[#This Row],[Column1]]/24/3600+DATE(1970,1,1)+(-7/24)</f>
        <v>43248.647062782315</v>
      </c>
      <c r="D1243">
        <v>-121.74800872</v>
      </c>
      <c r="E1243">
        <v>38.537525170000002</v>
      </c>
      <c r="F1243">
        <v>0.57999999999999996</v>
      </c>
      <c r="G1243">
        <v>94</v>
      </c>
      <c r="H1243">
        <v>1.96</v>
      </c>
    </row>
    <row r="1244" spans="1:8" x14ac:dyDescent="0.25">
      <c r="A1244">
        <v>1527546706.7361798</v>
      </c>
      <c r="B1244" s="5">
        <f>boatTracker_WO1[[#This Row],[Time]]</f>
        <v>43248.647068705788</v>
      </c>
      <c r="C1244" s="3">
        <f>boatTracker_WO1[[#This Row],[Column1]]/24/3600+DATE(1970,1,1)+(-7/24)</f>
        <v>43248.647068705788</v>
      </c>
      <c r="D1244">
        <v>-121.74800872</v>
      </c>
      <c r="E1244">
        <v>38.537525170000002</v>
      </c>
      <c r="F1244">
        <v>0.54</v>
      </c>
      <c r="G1244">
        <v>96</v>
      </c>
      <c r="H1244">
        <v>1.96</v>
      </c>
    </row>
    <row r="1245" spans="1:8" x14ac:dyDescent="0.25">
      <c r="A1245">
        <v>1527546707.2526743</v>
      </c>
      <c r="B1245" s="5">
        <f>boatTracker_WO1[[#This Row],[Time]]</f>
        <v>43248.647074683737</v>
      </c>
      <c r="C1245" s="3">
        <f>boatTracker_WO1[[#This Row],[Column1]]/24/3600+DATE(1970,1,1)+(-7/24)</f>
        <v>43248.647074683737</v>
      </c>
      <c r="D1245">
        <v>-121.74800872</v>
      </c>
      <c r="E1245">
        <v>38.537525170000002</v>
      </c>
      <c r="F1245">
        <v>0.54</v>
      </c>
      <c r="G1245">
        <v>96</v>
      </c>
      <c r="H1245">
        <v>1.96</v>
      </c>
    </row>
    <row r="1246" spans="1:8" x14ac:dyDescent="0.25">
      <c r="A1246">
        <v>1527546707.768991</v>
      </c>
      <c r="B1246" s="5">
        <f>boatTracker_WO1[[#This Row],[Time]]</f>
        <v>43248.647080659619</v>
      </c>
      <c r="C1246" s="3">
        <f>boatTracker_WO1[[#This Row],[Column1]]/24/3600+DATE(1970,1,1)+(-7/24)</f>
        <v>43248.647080659619</v>
      </c>
      <c r="D1246">
        <v>-121.74800872</v>
      </c>
      <c r="E1246">
        <v>38.53752136</v>
      </c>
      <c r="F1246">
        <v>0.56000000000000005</v>
      </c>
      <c r="G1246">
        <v>97</v>
      </c>
      <c r="H1246">
        <v>1.96</v>
      </c>
    </row>
    <row r="1247" spans="1:8" x14ac:dyDescent="0.25">
      <c r="A1247">
        <v>1527546708.280498</v>
      </c>
      <c r="B1247" s="5">
        <f>boatTracker_WO1[[#This Row],[Time]]</f>
        <v>43248.64708657984</v>
      </c>
      <c r="C1247" s="3">
        <f>boatTracker_WO1[[#This Row],[Column1]]/24/3600+DATE(1970,1,1)+(-7/24)</f>
        <v>43248.64708657984</v>
      </c>
      <c r="D1247">
        <v>-121.74800872</v>
      </c>
      <c r="E1247">
        <v>38.53752136</v>
      </c>
      <c r="F1247">
        <v>0.56000000000000005</v>
      </c>
      <c r="G1247">
        <v>96</v>
      </c>
      <c r="H1247">
        <v>1.96</v>
      </c>
    </row>
    <row r="1248" spans="1:8" x14ac:dyDescent="0.25">
      <c r="A1248">
        <v>1527546708.7969885</v>
      </c>
      <c r="B1248" s="5">
        <f>boatTracker_WO1[[#This Row],[Time]]</f>
        <v>43248.647092557738</v>
      </c>
      <c r="C1248" s="3">
        <f>boatTracker_WO1[[#This Row],[Column1]]/24/3600+DATE(1970,1,1)+(-7/24)</f>
        <v>43248.647092557738</v>
      </c>
      <c r="D1248">
        <v>-121.74800872</v>
      </c>
      <c r="E1248">
        <v>38.53752136</v>
      </c>
      <c r="F1248">
        <v>0.56000000000000005</v>
      </c>
      <c r="G1248">
        <v>96</v>
      </c>
      <c r="H1248">
        <v>1.96</v>
      </c>
    </row>
    <row r="1249" spans="1:8" x14ac:dyDescent="0.25">
      <c r="A1249">
        <v>1527546709.3087437</v>
      </c>
      <c r="B1249" s="5">
        <f>boatTracker_WO1[[#This Row],[Time]]</f>
        <v>43248.647098480833</v>
      </c>
      <c r="C1249" s="3">
        <f>boatTracker_WO1[[#This Row],[Column1]]/24/3600+DATE(1970,1,1)+(-7/24)</f>
        <v>43248.647098480833</v>
      </c>
      <c r="D1249">
        <v>-121.74800109</v>
      </c>
      <c r="E1249">
        <v>38.53752136</v>
      </c>
      <c r="F1249">
        <v>0.56000000000000005</v>
      </c>
      <c r="G1249">
        <v>97</v>
      </c>
      <c r="H1249">
        <v>1.96</v>
      </c>
    </row>
    <row r="1250" spans="1:8" x14ac:dyDescent="0.25">
      <c r="A1250">
        <v>1527546709.824985</v>
      </c>
      <c r="B1250" s="5">
        <f>boatTracker_WO1[[#This Row],[Time]]</f>
        <v>43248.647104455849</v>
      </c>
      <c r="C1250" s="3">
        <f>boatTracker_WO1[[#This Row],[Column1]]/24/3600+DATE(1970,1,1)+(-7/24)</f>
        <v>43248.647104455849</v>
      </c>
      <c r="D1250">
        <v>-121.74800109</v>
      </c>
      <c r="E1250">
        <v>38.53752136</v>
      </c>
      <c r="F1250">
        <v>0.55000000000000004</v>
      </c>
      <c r="G1250">
        <v>97</v>
      </c>
      <c r="H1250">
        <v>1.96</v>
      </c>
    </row>
    <row r="1251" spans="1:8" x14ac:dyDescent="0.25">
      <c r="A1251">
        <v>1527546710.336431</v>
      </c>
      <c r="B1251" s="5">
        <f>boatTracker_WO1[[#This Row],[Time]]</f>
        <v>43248.647110375365</v>
      </c>
      <c r="C1251" s="3">
        <f>boatTracker_WO1[[#This Row],[Column1]]/24/3600+DATE(1970,1,1)+(-7/24)</f>
        <v>43248.647110375365</v>
      </c>
      <c r="D1251">
        <v>-121.74800109</v>
      </c>
      <c r="E1251">
        <v>38.537517540000003</v>
      </c>
      <c r="F1251">
        <v>0.55000000000000004</v>
      </c>
      <c r="G1251">
        <v>97</v>
      </c>
      <c r="H1251">
        <v>1.3</v>
      </c>
    </row>
    <row r="1252" spans="1:8" x14ac:dyDescent="0.25">
      <c r="A1252">
        <v>1527546710.8529344</v>
      </c>
      <c r="B1252" s="5">
        <f>boatTracker_WO1[[#This Row],[Time]]</f>
        <v>43248.647116353408</v>
      </c>
      <c r="C1252" s="3">
        <f>boatTracker_WO1[[#This Row],[Column1]]/24/3600+DATE(1970,1,1)+(-7/24)</f>
        <v>43248.647116353408</v>
      </c>
      <c r="D1252">
        <v>-121.74800109</v>
      </c>
      <c r="E1252">
        <v>38.537517540000003</v>
      </c>
      <c r="F1252">
        <v>0.55000000000000004</v>
      </c>
      <c r="G1252">
        <v>99</v>
      </c>
      <c r="H1252">
        <v>1.3</v>
      </c>
    </row>
    <row r="1253" spans="1:8" x14ac:dyDescent="0.25">
      <c r="A1253">
        <v>1527546711.3693085</v>
      </c>
      <c r="B1253" s="5">
        <f>boatTracker_WO1[[#This Row],[Time]]</f>
        <v>43248.647122329967</v>
      </c>
      <c r="C1253" s="3">
        <f>boatTracker_WO1[[#This Row],[Column1]]/24/3600+DATE(1970,1,1)+(-7/24)</f>
        <v>43248.647122329967</v>
      </c>
      <c r="D1253">
        <v>-121.74800109</v>
      </c>
      <c r="E1253">
        <v>38.537517540000003</v>
      </c>
      <c r="F1253">
        <v>0.55000000000000004</v>
      </c>
      <c r="G1253">
        <v>112</v>
      </c>
      <c r="H1253">
        <v>1.3</v>
      </c>
    </row>
    <row r="1254" spans="1:8" x14ac:dyDescent="0.25">
      <c r="A1254">
        <v>1527546711.880934</v>
      </c>
      <c r="B1254" s="5">
        <f>boatTracker_WO1[[#This Row],[Time]]</f>
        <v>43248.647128251549</v>
      </c>
      <c r="C1254" s="3">
        <f>boatTracker_WO1[[#This Row],[Column1]]/24/3600+DATE(1970,1,1)+(-7/24)</f>
        <v>43248.647128251549</v>
      </c>
      <c r="D1254">
        <v>-121.74800109</v>
      </c>
      <c r="E1254">
        <v>38.537517540000003</v>
      </c>
      <c r="F1254">
        <v>0.53</v>
      </c>
      <c r="G1254">
        <v>114</v>
      </c>
      <c r="H1254">
        <v>1.3</v>
      </c>
    </row>
    <row r="1255" spans="1:8" x14ac:dyDescent="0.25">
      <c r="A1255">
        <v>1527546712.3973584</v>
      </c>
      <c r="B1255" s="5">
        <f>boatTracker_WO1[[#This Row],[Time]]</f>
        <v>43248.64713422869</v>
      </c>
      <c r="C1255" s="3">
        <f>boatTracker_WO1[[#This Row],[Column1]]/24/3600+DATE(1970,1,1)+(-7/24)</f>
        <v>43248.64713422869</v>
      </c>
      <c r="D1255">
        <v>-121.74799346</v>
      </c>
      <c r="E1255">
        <v>38.537517540000003</v>
      </c>
      <c r="F1255">
        <v>0.53</v>
      </c>
      <c r="G1255">
        <v>114</v>
      </c>
      <c r="H1255">
        <v>1.3</v>
      </c>
    </row>
    <row r="1256" spans="1:8" x14ac:dyDescent="0.25">
      <c r="A1256">
        <v>1527546712.9125845</v>
      </c>
      <c r="B1256" s="5">
        <f>boatTracker_WO1[[#This Row],[Time]]</f>
        <v>43248.647140191948</v>
      </c>
      <c r="C1256" s="3">
        <f>boatTracker_WO1[[#This Row],[Column1]]/24/3600+DATE(1970,1,1)+(-7/24)</f>
        <v>43248.647140191948</v>
      </c>
      <c r="D1256">
        <v>-121.74799346</v>
      </c>
      <c r="E1256">
        <v>38.537517540000003</v>
      </c>
      <c r="F1256">
        <v>0.47</v>
      </c>
      <c r="G1256">
        <v>122</v>
      </c>
      <c r="H1256">
        <v>1.3</v>
      </c>
    </row>
    <row r="1257" spans="1:8" x14ac:dyDescent="0.25">
      <c r="A1257">
        <v>1527546713.4290183</v>
      </c>
      <c r="B1257" s="5">
        <f>boatTracker_WO1[[#This Row],[Time]]</f>
        <v>43248.647146169191</v>
      </c>
      <c r="C1257" s="3">
        <f>boatTracker_WO1[[#This Row],[Column1]]/24/3600+DATE(1970,1,1)+(-7/24)</f>
        <v>43248.647146169191</v>
      </c>
      <c r="D1257">
        <v>-121.74799346</v>
      </c>
      <c r="E1257">
        <v>38.537513730000001</v>
      </c>
      <c r="F1257">
        <v>0.46</v>
      </c>
      <c r="G1257">
        <v>146</v>
      </c>
      <c r="H1257">
        <v>1.96</v>
      </c>
    </row>
    <row r="1258" spans="1:8" x14ac:dyDescent="0.25">
      <c r="A1258">
        <v>1527546713.9420276</v>
      </c>
      <c r="B1258" s="5">
        <f>boatTracker_WO1[[#This Row],[Time]]</f>
        <v>43248.647152106809</v>
      </c>
      <c r="C1258" s="3">
        <f>boatTracker_WO1[[#This Row],[Column1]]/24/3600+DATE(1970,1,1)+(-7/24)</f>
        <v>43248.647152106809</v>
      </c>
      <c r="D1258">
        <v>-121.74799346</v>
      </c>
      <c r="E1258">
        <v>38.537513730000001</v>
      </c>
      <c r="F1258">
        <v>0.46</v>
      </c>
      <c r="G1258">
        <v>152</v>
      </c>
      <c r="H1258">
        <v>1.96</v>
      </c>
    </row>
    <row r="1259" spans="1:8" x14ac:dyDescent="0.25">
      <c r="A1259">
        <v>1527546714.4571803</v>
      </c>
      <c r="B1259" s="5">
        <f>boatTracker_WO1[[#This Row],[Time]]</f>
        <v>43248.647158069216</v>
      </c>
      <c r="C1259" s="3">
        <f>boatTracker_WO1[[#This Row],[Column1]]/24/3600+DATE(1970,1,1)+(-7/24)</f>
        <v>43248.647158069216</v>
      </c>
      <c r="D1259">
        <v>-121.74799346</v>
      </c>
      <c r="E1259">
        <v>38.537513730000001</v>
      </c>
      <c r="F1259">
        <v>0.45</v>
      </c>
      <c r="G1259">
        <v>151</v>
      </c>
      <c r="H1259">
        <v>1.96</v>
      </c>
    </row>
    <row r="1260" spans="1:8" x14ac:dyDescent="0.25">
      <c r="A1260">
        <v>1527546714.9735057</v>
      </c>
      <c r="B1260" s="5">
        <f>boatTracker_WO1[[#This Row],[Time]]</f>
        <v>43248.647164045207</v>
      </c>
      <c r="C1260" s="3">
        <f>boatTracker_WO1[[#This Row],[Column1]]/24/3600+DATE(1970,1,1)+(-7/24)</f>
        <v>43248.647164045207</v>
      </c>
      <c r="D1260">
        <v>-121.74799346</v>
      </c>
      <c r="E1260">
        <v>38.537513730000001</v>
      </c>
      <c r="F1260">
        <v>0.45</v>
      </c>
      <c r="G1260">
        <v>150</v>
      </c>
      <c r="H1260">
        <v>1.96</v>
      </c>
    </row>
    <row r="1261" spans="1:8" x14ac:dyDescent="0.25">
      <c r="A1261">
        <v>1527546715.4889252</v>
      </c>
      <c r="B1261" s="5">
        <f>boatTracker_WO1[[#This Row],[Time]]</f>
        <v>43248.647170010714</v>
      </c>
      <c r="C1261" s="3">
        <f>boatTracker_WO1[[#This Row],[Column1]]/24/3600+DATE(1970,1,1)+(-7/24)</f>
        <v>43248.647170010714</v>
      </c>
      <c r="D1261">
        <v>-121.74798583</v>
      </c>
      <c r="E1261">
        <v>38.537513730000001</v>
      </c>
      <c r="F1261">
        <v>0.45</v>
      </c>
      <c r="G1261">
        <v>151</v>
      </c>
      <c r="H1261">
        <v>1.96</v>
      </c>
    </row>
    <row r="1262" spans="1:8" x14ac:dyDescent="0.25">
      <c r="A1262">
        <v>1527546716.0057588</v>
      </c>
      <c r="B1262" s="5">
        <f>boatTracker_WO1[[#This Row],[Time]]</f>
        <v>43248.647175992584</v>
      </c>
      <c r="C1262" s="3">
        <f>boatTracker_WO1[[#This Row],[Column1]]/24/3600+DATE(1970,1,1)+(-7/24)</f>
        <v>43248.647175992584</v>
      </c>
      <c r="D1262">
        <v>-121.74798583</v>
      </c>
      <c r="E1262">
        <v>38.537513730000001</v>
      </c>
      <c r="F1262">
        <v>0.54</v>
      </c>
      <c r="G1262">
        <v>150</v>
      </c>
      <c r="H1262">
        <v>1.96</v>
      </c>
    </row>
    <row r="1263" spans="1:8" x14ac:dyDescent="0.25">
      <c r="A1263">
        <v>1527546716.5174747</v>
      </c>
      <c r="B1263" s="5">
        <f>boatTracker_WO1[[#This Row],[Time]]</f>
        <v>43248.647181915214</v>
      </c>
      <c r="C1263" s="3">
        <f>boatTracker_WO1[[#This Row],[Column1]]/24/3600+DATE(1970,1,1)+(-7/24)</f>
        <v>43248.647181915214</v>
      </c>
      <c r="D1263">
        <v>-121.74798583</v>
      </c>
      <c r="E1263">
        <v>38.537513730000001</v>
      </c>
      <c r="F1263">
        <v>0.54</v>
      </c>
      <c r="G1263">
        <v>147</v>
      </c>
      <c r="H1263">
        <v>1.96</v>
      </c>
    </row>
    <row r="1264" spans="1:8" x14ac:dyDescent="0.25">
      <c r="A1264">
        <v>1527546717.0338001</v>
      </c>
      <c r="B1264" s="5">
        <f>boatTracker_WO1[[#This Row],[Time]]</f>
        <v>43248.647187891205</v>
      </c>
      <c r="C1264" s="3">
        <f>boatTracker_WO1[[#This Row],[Column1]]/24/3600+DATE(1970,1,1)+(-7/24)</f>
        <v>43248.647187891205</v>
      </c>
      <c r="D1264">
        <v>-121.74798583</v>
      </c>
      <c r="E1264">
        <v>38.537513730000001</v>
      </c>
      <c r="F1264">
        <v>0.54</v>
      </c>
      <c r="G1264">
        <v>146</v>
      </c>
      <c r="H1264">
        <v>1.96</v>
      </c>
    </row>
    <row r="1265" spans="1:8" x14ac:dyDescent="0.25">
      <c r="A1265">
        <v>1527546717.5491607</v>
      </c>
      <c r="B1265" s="5">
        <f>boatTracker_WO1[[#This Row],[Time]]</f>
        <v>43248.647193856028</v>
      </c>
      <c r="C1265" s="3">
        <f>boatTracker_WO1[[#This Row],[Column1]]/24/3600+DATE(1970,1,1)+(-7/24)</f>
        <v>43248.647193856028</v>
      </c>
      <c r="D1265">
        <v>-121.74798583</v>
      </c>
      <c r="E1265">
        <v>38.537513730000001</v>
      </c>
      <c r="F1265">
        <v>0.48</v>
      </c>
      <c r="G1265">
        <v>146</v>
      </c>
      <c r="H1265">
        <v>1.96</v>
      </c>
    </row>
    <row r="1266" spans="1:8" x14ac:dyDescent="0.25">
      <c r="A1266">
        <v>1527546718.0620551</v>
      </c>
      <c r="B1266" s="5">
        <f>boatTracker_WO1[[#This Row],[Time]]</f>
        <v>43248.647199792307</v>
      </c>
      <c r="C1266" s="3">
        <f>boatTracker_WO1[[#This Row],[Column1]]/24/3600+DATE(1970,1,1)+(-7/24)</f>
        <v>43248.647199792307</v>
      </c>
      <c r="D1266">
        <v>-121.74798583</v>
      </c>
      <c r="E1266">
        <v>38.537513730000001</v>
      </c>
      <c r="F1266">
        <v>0.48</v>
      </c>
      <c r="G1266">
        <v>146</v>
      </c>
      <c r="H1266">
        <v>1.96</v>
      </c>
    </row>
    <row r="1267" spans="1:8" x14ac:dyDescent="0.25">
      <c r="A1267">
        <v>1527546718.5772126</v>
      </c>
      <c r="B1267" s="5">
        <f>boatTracker_WO1[[#This Row],[Time]]</f>
        <v>43248.647205754773</v>
      </c>
      <c r="C1267" s="3">
        <f>boatTracker_WO1[[#This Row],[Column1]]/24/3600+DATE(1970,1,1)+(-7/24)</f>
        <v>43248.647205754773</v>
      </c>
      <c r="D1267">
        <v>-121.74797821</v>
      </c>
      <c r="E1267">
        <v>38.537517540000003</v>
      </c>
      <c r="F1267">
        <v>0.52</v>
      </c>
      <c r="G1267">
        <v>145</v>
      </c>
      <c r="H1267">
        <v>1.96</v>
      </c>
    </row>
    <row r="1268" spans="1:8" x14ac:dyDescent="0.25">
      <c r="A1268">
        <v>1527546719.09374</v>
      </c>
      <c r="B1268" s="5">
        <f>boatTracker_WO1[[#This Row],[Time]]</f>
        <v>43248.647211733107</v>
      </c>
      <c r="C1268" s="3">
        <f>boatTracker_WO1[[#This Row],[Column1]]/24/3600+DATE(1970,1,1)+(-7/24)</f>
        <v>43248.647211733107</v>
      </c>
      <c r="D1268">
        <v>-121.74797821</v>
      </c>
      <c r="E1268">
        <v>38.537517540000003</v>
      </c>
      <c r="F1268">
        <v>0.52</v>
      </c>
      <c r="G1268">
        <v>146</v>
      </c>
      <c r="H1268">
        <v>1.96</v>
      </c>
    </row>
    <row r="1269" spans="1:8" x14ac:dyDescent="0.25">
      <c r="A1269">
        <v>1527546719.6100605</v>
      </c>
      <c r="B1269" s="5">
        <f>boatTracker_WO1[[#This Row],[Time]]</f>
        <v>43248.64721770904</v>
      </c>
      <c r="C1269" s="3">
        <f>boatTracker_WO1[[#This Row],[Column1]]/24/3600+DATE(1970,1,1)+(-7/24)</f>
        <v>43248.64721770904</v>
      </c>
      <c r="D1269">
        <v>-121.74797821</v>
      </c>
      <c r="E1269">
        <v>38.537517540000003</v>
      </c>
      <c r="F1269">
        <v>0.49</v>
      </c>
      <c r="G1269">
        <v>146</v>
      </c>
      <c r="H1269">
        <v>1.96</v>
      </c>
    </row>
    <row r="1270" spans="1:8" x14ac:dyDescent="0.25">
      <c r="A1270">
        <v>1527546720.1218133</v>
      </c>
      <c r="B1270" s="5">
        <f>boatTracker_WO1[[#This Row],[Time]]</f>
        <v>43248.647223632099</v>
      </c>
      <c r="C1270" s="3">
        <f>boatTracker_WO1[[#This Row],[Column1]]/24/3600+DATE(1970,1,1)+(-7/24)</f>
        <v>43248.647223632099</v>
      </c>
      <c r="D1270">
        <v>-121.74797821</v>
      </c>
      <c r="E1270">
        <v>38.537517540000003</v>
      </c>
      <c r="F1270">
        <v>0.49</v>
      </c>
      <c r="G1270">
        <v>146</v>
      </c>
      <c r="H1270">
        <v>1.96</v>
      </c>
    </row>
    <row r="1271" spans="1:8" x14ac:dyDescent="0.25">
      <c r="A1271">
        <v>1527546720.6381109</v>
      </c>
      <c r="B1271" s="5">
        <f>boatTracker_WO1[[#This Row],[Time]]</f>
        <v>43248.647229607763</v>
      </c>
      <c r="C1271" s="3">
        <f>boatTracker_WO1[[#This Row],[Column1]]/24/3600+DATE(1970,1,1)+(-7/24)</f>
        <v>43248.647229607763</v>
      </c>
      <c r="D1271">
        <v>-121.74797821</v>
      </c>
      <c r="E1271">
        <v>38.537517540000003</v>
      </c>
      <c r="F1271">
        <v>0.44</v>
      </c>
      <c r="G1271">
        <v>145</v>
      </c>
      <c r="H1271">
        <v>1.96</v>
      </c>
    </row>
    <row r="1272" spans="1:8" x14ac:dyDescent="0.25">
      <c r="A1272">
        <v>1527546721.1533525</v>
      </c>
      <c r="B1272" s="5">
        <f>boatTracker_WO1[[#This Row],[Time]]</f>
        <v>43248.64723557121</v>
      </c>
      <c r="C1272" s="3">
        <f>boatTracker_WO1[[#This Row],[Column1]]/24/3600+DATE(1970,1,1)+(-7/24)</f>
        <v>43248.64723557121</v>
      </c>
      <c r="D1272">
        <v>-121.74797821</v>
      </c>
      <c r="E1272">
        <v>38.537517540000003</v>
      </c>
      <c r="F1272">
        <v>0.44</v>
      </c>
      <c r="G1272">
        <v>146</v>
      </c>
      <c r="H1272">
        <v>1.96</v>
      </c>
    </row>
    <row r="1273" spans="1:8" x14ac:dyDescent="0.25">
      <c r="A1273">
        <v>1527546721.6700261</v>
      </c>
      <c r="B1273" s="5">
        <f>boatTracker_WO1[[#This Row],[Time]]</f>
        <v>43248.647241551233</v>
      </c>
      <c r="C1273" s="3">
        <f>boatTracker_WO1[[#This Row],[Column1]]/24/3600+DATE(1970,1,1)+(-7/24)</f>
        <v>43248.647241551233</v>
      </c>
      <c r="D1273">
        <v>-121.74797058</v>
      </c>
      <c r="E1273">
        <v>38.537517540000003</v>
      </c>
      <c r="F1273">
        <v>0.32</v>
      </c>
      <c r="G1273">
        <v>142</v>
      </c>
      <c r="H1273">
        <v>1.96</v>
      </c>
    </row>
    <row r="1274" spans="1:8" x14ac:dyDescent="0.25">
      <c r="A1274">
        <v>1527546722.1817284</v>
      </c>
      <c r="B1274" s="5">
        <f>boatTracker_WO1[[#This Row],[Time]]</f>
        <v>43248.647247473709</v>
      </c>
      <c r="C1274" s="3">
        <f>boatTracker_WO1[[#This Row],[Column1]]/24/3600+DATE(1970,1,1)+(-7/24)</f>
        <v>43248.647247473709</v>
      </c>
      <c r="D1274">
        <v>-121.74797058</v>
      </c>
      <c r="E1274">
        <v>38.537517540000003</v>
      </c>
      <c r="F1274">
        <v>0.32</v>
      </c>
      <c r="G1274">
        <v>133</v>
      </c>
      <c r="H1274">
        <v>1.96</v>
      </c>
    </row>
    <row r="1275" spans="1:8" x14ac:dyDescent="0.25">
      <c r="A1275">
        <v>1527546722.6982601</v>
      </c>
      <c r="B1275" s="5">
        <f>boatTracker_WO1[[#This Row],[Time]]</f>
        <v>43248.647253452087</v>
      </c>
      <c r="C1275" s="3">
        <f>boatTracker_WO1[[#This Row],[Column1]]/24/3600+DATE(1970,1,1)+(-7/24)</f>
        <v>43248.647253452087</v>
      </c>
      <c r="D1275">
        <v>-121.74797058</v>
      </c>
      <c r="E1275">
        <v>38.537517540000003</v>
      </c>
      <c r="F1275">
        <v>0.28000000000000003</v>
      </c>
      <c r="G1275">
        <v>134</v>
      </c>
      <c r="H1275">
        <v>1.96</v>
      </c>
    </row>
    <row r="1276" spans="1:8" x14ac:dyDescent="0.25">
      <c r="A1276">
        <v>1527546723.214617</v>
      </c>
      <c r="B1276" s="5">
        <f>boatTracker_WO1[[#This Row],[Time]]</f>
        <v>43248.647259428435</v>
      </c>
      <c r="C1276" s="3">
        <f>boatTracker_WO1[[#This Row],[Column1]]/24/3600+DATE(1970,1,1)+(-7/24)</f>
        <v>43248.647259428435</v>
      </c>
      <c r="D1276">
        <v>-121.74797058</v>
      </c>
      <c r="E1276">
        <v>38.537517540000003</v>
      </c>
      <c r="F1276">
        <v>0.28000000000000003</v>
      </c>
      <c r="G1276">
        <v>134</v>
      </c>
      <c r="H1276">
        <v>1.96</v>
      </c>
    </row>
    <row r="1277" spans="1:8" x14ac:dyDescent="0.25">
      <c r="A1277">
        <v>1527546723.7263083</v>
      </c>
      <c r="B1277" s="5">
        <f>boatTracker_WO1[[#This Row],[Time]]</f>
        <v>43248.647265350795</v>
      </c>
      <c r="C1277" s="3">
        <f>boatTracker_WO1[[#This Row],[Column1]]/24/3600+DATE(1970,1,1)+(-7/24)</f>
        <v>43248.647265350795</v>
      </c>
      <c r="D1277">
        <v>-121.74797058</v>
      </c>
      <c r="E1277">
        <v>38.537517540000003</v>
      </c>
      <c r="F1277">
        <v>0.36</v>
      </c>
      <c r="G1277">
        <v>134</v>
      </c>
      <c r="H1277">
        <v>1.96</v>
      </c>
    </row>
    <row r="1278" spans="1:8" x14ac:dyDescent="0.25">
      <c r="A1278">
        <v>1527546724.246541</v>
      </c>
      <c r="B1278" s="5">
        <f>boatTracker_WO1[[#This Row],[Time]]</f>
        <v>43248.647271372007</v>
      </c>
      <c r="C1278" s="3">
        <f>boatTracker_WO1[[#This Row],[Column1]]/24/3600+DATE(1970,1,1)+(-7/24)</f>
        <v>43248.647271372007</v>
      </c>
      <c r="D1278">
        <v>-121.74797058</v>
      </c>
      <c r="E1278">
        <v>38.537517540000003</v>
      </c>
      <c r="F1278">
        <v>0.36</v>
      </c>
      <c r="G1278">
        <v>134</v>
      </c>
      <c r="H1278">
        <v>1.96</v>
      </c>
    </row>
    <row r="1279" spans="1:8" x14ac:dyDescent="0.25">
      <c r="A1279">
        <v>1527546724.7580926</v>
      </c>
      <c r="B1279" s="5">
        <f>boatTracker_WO1[[#This Row],[Time]]</f>
        <v>43248.647277292745</v>
      </c>
      <c r="C1279" s="3">
        <f>boatTracker_WO1[[#This Row],[Column1]]/24/3600+DATE(1970,1,1)+(-7/24)</f>
        <v>43248.647277292745</v>
      </c>
      <c r="D1279">
        <v>-121.74797058</v>
      </c>
      <c r="E1279">
        <v>38.537517540000003</v>
      </c>
      <c r="F1279">
        <v>0.35</v>
      </c>
      <c r="G1279">
        <v>134</v>
      </c>
      <c r="H1279">
        <v>1.96</v>
      </c>
    </row>
    <row r="1280" spans="1:8" x14ac:dyDescent="0.25">
      <c r="A1280">
        <v>1527546725.2743852</v>
      </c>
      <c r="B1280" s="5">
        <f>boatTracker_WO1[[#This Row],[Time]]</f>
        <v>43248.64728326835</v>
      </c>
      <c r="C1280" s="3">
        <f>boatTracker_WO1[[#This Row],[Column1]]/24/3600+DATE(1970,1,1)+(-7/24)</f>
        <v>43248.64728326835</v>
      </c>
      <c r="D1280">
        <v>-121.74797058</v>
      </c>
      <c r="E1280">
        <v>38.537517540000003</v>
      </c>
      <c r="F1280">
        <v>0.35</v>
      </c>
      <c r="G1280">
        <v>134</v>
      </c>
      <c r="H1280">
        <v>1.96</v>
      </c>
    </row>
    <row r="1281" spans="1:8" x14ac:dyDescent="0.25">
      <c r="A1281">
        <v>1527546725.7909081</v>
      </c>
      <c r="B1281" s="5">
        <f>boatTracker_WO1[[#This Row],[Time]]</f>
        <v>43248.647289246619</v>
      </c>
      <c r="C1281" s="3">
        <f>boatTracker_WO1[[#This Row],[Column1]]/24/3600+DATE(1970,1,1)+(-7/24)</f>
        <v>43248.647289246619</v>
      </c>
      <c r="D1281">
        <v>-121.74796295</v>
      </c>
      <c r="E1281">
        <v>38.537517540000003</v>
      </c>
      <c r="F1281">
        <v>0.33</v>
      </c>
      <c r="G1281">
        <v>133</v>
      </c>
      <c r="H1281">
        <v>1.96</v>
      </c>
    </row>
    <row r="1282" spans="1:8" x14ac:dyDescent="0.25">
      <c r="A1282">
        <v>1527546726.3026958</v>
      </c>
      <c r="B1282" s="5">
        <f>boatTracker_WO1[[#This Row],[Time]]</f>
        <v>43248.647295170093</v>
      </c>
      <c r="C1282" s="3">
        <f>boatTracker_WO1[[#This Row],[Column1]]/24/3600+DATE(1970,1,1)+(-7/24)</f>
        <v>43248.647295170093</v>
      </c>
      <c r="D1282">
        <v>-121.74796295</v>
      </c>
      <c r="E1282">
        <v>38.537517540000003</v>
      </c>
      <c r="F1282">
        <v>0.33</v>
      </c>
      <c r="G1282">
        <v>129</v>
      </c>
      <c r="H1282">
        <v>1.96</v>
      </c>
    </row>
    <row r="1283" spans="1:8" x14ac:dyDescent="0.25">
      <c r="A1283">
        <v>1527546726.8190753</v>
      </c>
      <c r="B1283" s="5">
        <f>boatTracker_WO1[[#This Row],[Time]]</f>
        <v>43248.64730114671</v>
      </c>
      <c r="C1283" s="3">
        <f>boatTracker_WO1[[#This Row],[Column1]]/24/3600+DATE(1970,1,1)+(-7/24)</f>
        <v>43248.64730114671</v>
      </c>
      <c r="D1283">
        <v>-121.74796295</v>
      </c>
      <c r="E1283">
        <v>38.537517540000003</v>
      </c>
      <c r="F1283">
        <v>0.35</v>
      </c>
      <c r="G1283">
        <v>116</v>
      </c>
      <c r="H1283">
        <v>1.96</v>
      </c>
    </row>
    <row r="1284" spans="1:8" x14ac:dyDescent="0.25">
      <c r="A1284">
        <v>1527546727.3342383</v>
      </c>
      <c r="B1284" s="5">
        <f>boatTracker_WO1[[#This Row],[Time]]</f>
        <v>43248.647307109241</v>
      </c>
      <c r="C1284" s="3">
        <f>boatTracker_WO1[[#This Row],[Column1]]/24/3600+DATE(1970,1,1)+(-7/24)</f>
        <v>43248.647307109241</v>
      </c>
      <c r="D1284">
        <v>-121.74796295</v>
      </c>
      <c r="E1284">
        <v>38.537517540000003</v>
      </c>
      <c r="F1284">
        <v>0.35</v>
      </c>
      <c r="G1284">
        <v>113</v>
      </c>
      <c r="H1284">
        <v>1.96</v>
      </c>
    </row>
    <row r="1285" spans="1:8" x14ac:dyDescent="0.25">
      <c r="A1285">
        <v>1527546727.850666</v>
      </c>
      <c r="B1285" s="5">
        <f>boatTracker_WO1[[#This Row],[Time]]</f>
        <v>43248.647313086411</v>
      </c>
      <c r="C1285" s="3">
        <f>boatTracker_WO1[[#This Row],[Column1]]/24/3600+DATE(1970,1,1)+(-7/24)</f>
        <v>43248.647313086411</v>
      </c>
      <c r="D1285">
        <v>-121.74796295</v>
      </c>
      <c r="E1285">
        <v>38.537517540000003</v>
      </c>
      <c r="F1285">
        <v>0.4</v>
      </c>
      <c r="G1285">
        <v>113</v>
      </c>
      <c r="H1285">
        <v>1.96</v>
      </c>
    </row>
    <row r="1286" spans="1:8" x14ac:dyDescent="0.25">
      <c r="A1286">
        <v>1527546728.3625891</v>
      </c>
      <c r="B1286" s="5">
        <f>boatTracker_WO1[[#This Row],[Time]]</f>
        <v>43248.647319011456</v>
      </c>
      <c r="C1286" s="3">
        <f>boatTracker_WO1[[#This Row],[Column1]]/24/3600+DATE(1970,1,1)+(-7/24)</f>
        <v>43248.647319011456</v>
      </c>
      <c r="D1286">
        <v>-121.74796295</v>
      </c>
      <c r="E1286">
        <v>38.537517540000003</v>
      </c>
      <c r="F1286">
        <v>0.4</v>
      </c>
      <c r="G1286">
        <v>114</v>
      </c>
      <c r="H1286">
        <v>2.61</v>
      </c>
    </row>
    <row r="1287" spans="1:8" x14ac:dyDescent="0.25">
      <c r="A1287">
        <v>1527546728.8791971</v>
      </c>
      <c r="B1287" s="5">
        <f>boatTracker_WO1[[#This Row],[Time]]</f>
        <v>43248.647324990707</v>
      </c>
      <c r="C1287" s="3">
        <f>boatTracker_WO1[[#This Row],[Column1]]/24/3600+DATE(1970,1,1)+(-7/24)</f>
        <v>43248.647324990707</v>
      </c>
      <c r="D1287">
        <v>-121.74796295</v>
      </c>
      <c r="E1287">
        <v>38.537517540000003</v>
      </c>
      <c r="F1287">
        <v>0.45</v>
      </c>
      <c r="G1287">
        <v>113</v>
      </c>
      <c r="H1287">
        <v>2.61</v>
      </c>
    </row>
    <row r="1288" spans="1:8" x14ac:dyDescent="0.25">
      <c r="A1288">
        <v>1527546729.3941946</v>
      </c>
      <c r="B1288" s="5">
        <f>boatTracker_WO1[[#This Row],[Time]]</f>
        <v>43248.647330951331</v>
      </c>
      <c r="C1288" s="3">
        <f>boatTracker_WO1[[#This Row],[Column1]]/24/3600+DATE(1970,1,1)+(-7/24)</f>
        <v>43248.647330951331</v>
      </c>
      <c r="D1288">
        <v>-121.74795532</v>
      </c>
      <c r="E1288">
        <v>38.537517540000003</v>
      </c>
      <c r="F1288">
        <v>0.45</v>
      </c>
      <c r="G1288">
        <v>113</v>
      </c>
      <c r="H1288">
        <v>2.61</v>
      </c>
    </row>
    <row r="1289" spans="1:8" x14ac:dyDescent="0.25">
      <c r="A1289">
        <v>1527546729.9070497</v>
      </c>
      <c r="B1289" s="5">
        <f>boatTracker_WO1[[#This Row],[Time]]</f>
        <v>43248.647336887152</v>
      </c>
      <c r="C1289" s="3">
        <f>boatTracker_WO1[[#This Row],[Column1]]/24/3600+DATE(1970,1,1)+(-7/24)</f>
        <v>43248.647336887152</v>
      </c>
      <c r="D1289">
        <v>-121.74795532</v>
      </c>
      <c r="E1289">
        <v>38.537517540000003</v>
      </c>
      <c r="F1289">
        <v>0.49</v>
      </c>
      <c r="G1289">
        <v>113</v>
      </c>
      <c r="H1289">
        <v>2.61</v>
      </c>
    </row>
    <row r="1290" spans="1:8" x14ac:dyDescent="0.25">
      <c r="A1290">
        <v>1527546730.4234507</v>
      </c>
      <c r="B1290" s="5">
        <f>boatTracker_WO1[[#This Row],[Time]]</f>
        <v>43248.647342864009</v>
      </c>
      <c r="C1290" s="3">
        <f>boatTracker_WO1[[#This Row],[Column1]]/24/3600+DATE(1970,1,1)+(-7/24)</f>
        <v>43248.647342864009</v>
      </c>
      <c r="D1290">
        <v>-121.74795532</v>
      </c>
      <c r="E1290">
        <v>38.537517540000003</v>
      </c>
      <c r="F1290">
        <v>0.49</v>
      </c>
      <c r="G1290">
        <v>113</v>
      </c>
      <c r="H1290">
        <v>2.61</v>
      </c>
    </row>
    <row r="1291" spans="1:8" x14ac:dyDescent="0.25">
      <c r="A1291">
        <v>1527546730.9387536</v>
      </c>
      <c r="B1291" s="5">
        <f>boatTracker_WO1[[#This Row],[Time]]</f>
        <v>43248.64734882817</v>
      </c>
      <c r="C1291" s="3">
        <f>boatTracker_WO1[[#This Row],[Column1]]/24/3600+DATE(1970,1,1)+(-7/24)</f>
        <v>43248.64734882817</v>
      </c>
      <c r="D1291">
        <v>-121.74795532</v>
      </c>
      <c r="E1291">
        <v>38.537517540000003</v>
      </c>
      <c r="F1291">
        <v>0.55000000000000004</v>
      </c>
      <c r="G1291">
        <v>116</v>
      </c>
      <c r="H1291">
        <v>2.61</v>
      </c>
    </row>
    <row r="1292" spans="1:8" x14ac:dyDescent="0.25">
      <c r="A1292">
        <v>1527546731.4550557</v>
      </c>
      <c r="B1292" s="5">
        <f>boatTracker_WO1[[#This Row],[Time]]</f>
        <v>43248.647354803885</v>
      </c>
      <c r="C1292" s="3">
        <f>boatTracker_WO1[[#This Row],[Column1]]/24/3600+DATE(1970,1,1)+(-7/24)</f>
        <v>43248.647354803885</v>
      </c>
      <c r="D1292">
        <v>-121.74795532</v>
      </c>
      <c r="E1292">
        <v>38.537517540000003</v>
      </c>
      <c r="F1292">
        <v>0.55000000000000004</v>
      </c>
      <c r="G1292">
        <v>132</v>
      </c>
      <c r="H1292">
        <v>1.96</v>
      </c>
    </row>
    <row r="1293" spans="1:8" x14ac:dyDescent="0.25">
      <c r="A1293">
        <v>1527546731.9668014</v>
      </c>
      <c r="B1293" s="5">
        <f>boatTracker_WO1[[#This Row],[Time]]</f>
        <v>43248.647360726871</v>
      </c>
      <c r="C1293" s="3">
        <f>boatTracker_WO1[[#This Row],[Column1]]/24/3600+DATE(1970,1,1)+(-7/24)</f>
        <v>43248.647360726871</v>
      </c>
      <c r="D1293">
        <v>-121.74795532</v>
      </c>
      <c r="E1293">
        <v>38.537517540000003</v>
      </c>
      <c r="F1293">
        <v>0.63</v>
      </c>
      <c r="G1293">
        <v>136</v>
      </c>
      <c r="H1293">
        <v>1.96</v>
      </c>
    </row>
    <row r="1294" spans="1:8" x14ac:dyDescent="0.25">
      <c r="A1294">
        <v>1527546732.4832945</v>
      </c>
      <c r="B1294" s="5">
        <f>boatTracker_WO1[[#This Row],[Time]]</f>
        <v>43248.647366704805</v>
      </c>
      <c r="C1294" s="3">
        <f>boatTracker_WO1[[#This Row],[Column1]]/24/3600+DATE(1970,1,1)+(-7/24)</f>
        <v>43248.647366704805</v>
      </c>
      <c r="D1294">
        <v>-121.74794769</v>
      </c>
      <c r="E1294">
        <v>38.537517540000003</v>
      </c>
      <c r="F1294">
        <v>0.62</v>
      </c>
      <c r="G1294">
        <v>136</v>
      </c>
      <c r="H1294">
        <v>1.96</v>
      </c>
    </row>
    <row r="1295" spans="1:8" x14ac:dyDescent="0.25">
      <c r="A1295">
        <v>1527546732.9996362</v>
      </c>
      <c r="B1295" s="5">
        <f>boatTracker_WO1[[#This Row],[Time]]</f>
        <v>43248.647372680978</v>
      </c>
      <c r="C1295" s="3">
        <f>boatTracker_WO1[[#This Row],[Column1]]/24/3600+DATE(1970,1,1)+(-7/24)</f>
        <v>43248.647372680978</v>
      </c>
      <c r="D1295">
        <v>-121.74794769</v>
      </c>
      <c r="E1295">
        <v>38.537517540000003</v>
      </c>
      <c r="F1295">
        <v>0.62</v>
      </c>
      <c r="G1295">
        <v>136</v>
      </c>
      <c r="H1295">
        <v>1.96</v>
      </c>
    </row>
    <row r="1296" spans="1:8" x14ac:dyDescent="0.25">
      <c r="A1296">
        <v>1527546733.5150146</v>
      </c>
      <c r="B1296" s="5">
        <f>boatTracker_WO1[[#This Row],[Time]]</f>
        <v>43248.647378646005</v>
      </c>
      <c r="C1296" s="3">
        <f>boatTracker_WO1[[#This Row],[Column1]]/24/3600+DATE(1970,1,1)+(-7/24)</f>
        <v>43248.647378646005</v>
      </c>
      <c r="D1296">
        <v>-121.74794769</v>
      </c>
      <c r="E1296">
        <v>38.53752136</v>
      </c>
      <c r="F1296">
        <v>0.49</v>
      </c>
      <c r="G1296">
        <v>136</v>
      </c>
      <c r="H1296">
        <v>1.96</v>
      </c>
    </row>
    <row r="1297" spans="1:8" x14ac:dyDescent="0.25">
      <c r="A1297">
        <v>1527546734.0317683</v>
      </c>
      <c r="B1297" s="5">
        <f>boatTracker_WO1[[#This Row],[Time]]</f>
        <v>43248.647384626951</v>
      </c>
      <c r="C1297" s="3">
        <f>boatTracker_WO1[[#This Row],[Column1]]/24/3600+DATE(1970,1,1)+(-7/24)</f>
        <v>43248.647384626951</v>
      </c>
      <c r="D1297">
        <v>-121.74794769</v>
      </c>
      <c r="E1297">
        <v>38.53752136</v>
      </c>
      <c r="F1297">
        <v>0.49</v>
      </c>
      <c r="G1297">
        <v>136</v>
      </c>
      <c r="H1297">
        <v>1.96</v>
      </c>
    </row>
    <row r="1298" spans="1:8" x14ac:dyDescent="0.25">
      <c r="A1298">
        <v>1527546734.5434606</v>
      </c>
      <c r="B1298" s="5">
        <f>boatTracker_WO1[[#This Row],[Time]]</f>
        <v>43248.647390549311</v>
      </c>
      <c r="C1298" s="3">
        <f>boatTracker_WO1[[#This Row],[Column1]]/24/3600+DATE(1970,1,1)+(-7/24)</f>
        <v>43248.647390549311</v>
      </c>
      <c r="D1298">
        <v>-121.74794769</v>
      </c>
      <c r="E1298">
        <v>38.53752136</v>
      </c>
      <c r="F1298">
        <v>0.48</v>
      </c>
      <c r="G1298">
        <v>136</v>
      </c>
      <c r="H1298">
        <v>1.3</v>
      </c>
    </row>
    <row r="1299" spans="1:8" x14ac:dyDescent="0.25">
      <c r="A1299">
        <v>1527546735.0598652</v>
      </c>
      <c r="B1299" s="5">
        <f>boatTracker_WO1[[#This Row],[Time]]</f>
        <v>43248.647396526219</v>
      </c>
      <c r="C1299" s="3">
        <f>boatTracker_WO1[[#This Row],[Column1]]/24/3600+DATE(1970,1,1)+(-7/24)</f>
        <v>43248.647396526219</v>
      </c>
      <c r="D1299">
        <v>-121.74794769</v>
      </c>
      <c r="E1299">
        <v>38.53752136</v>
      </c>
      <c r="F1299">
        <v>0.48</v>
      </c>
      <c r="G1299">
        <v>136</v>
      </c>
      <c r="H1299">
        <v>1.3</v>
      </c>
    </row>
    <row r="1300" spans="1:8" x14ac:dyDescent="0.25">
      <c r="A1300">
        <v>1527546735.575114</v>
      </c>
      <c r="B1300" s="5">
        <f>boatTracker_WO1[[#This Row],[Time]]</f>
        <v>43248.647402489747</v>
      </c>
      <c r="C1300" s="3">
        <f>boatTracker_WO1[[#This Row],[Column1]]/24/3600+DATE(1970,1,1)+(-7/24)</f>
        <v>43248.647402489747</v>
      </c>
      <c r="D1300">
        <v>-121.74794006</v>
      </c>
      <c r="E1300">
        <v>38.53752136</v>
      </c>
      <c r="F1300">
        <v>0.48</v>
      </c>
      <c r="G1300">
        <v>136</v>
      </c>
      <c r="H1300">
        <v>1.3</v>
      </c>
    </row>
    <row r="1301" spans="1:8" x14ac:dyDescent="0.25">
      <c r="A1301">
        <v>1527546736.0880544</v>
      </c>
      <c r="B1301" s="5">
        <f>boatTracker_WO1[[#This Row],[Time]]</f>
        <v>43248.647408426557</v>
      </c>
      <c r="C1301" s="3">
        <f>boatTracker_WO1[[#This Row],[Column1]]/24/3600+DATE(1970,1,1)+(-7/24)</f>
        <v>43248.647408426557</v>
      </c>
      <c r="D1301">
        <v>-121.74794006</v>
      </c>
      <c r="E1301">
        <v>38.53752136</v>
      </c>
      <c r="F1301">
        <v>0.48</v>
      </c>
      <c r="G1301">
        <v>137</v>
      </c>
      <c r="H1301">
        <v>1.3</v>
      </c>
    </row>
    <row r="1302" spans="1:8" x14ac:dyDescent="0.25">
      <c r="A1302">
        <v>1527546736.6032076</v>
      </c>
      <c r="B1302" s="5">
        <f>boatTracker_WO1[[#This Row],[Time]]</f>
        <v>43248.647414388979</v>
      </c>
      <c r="C1302" s="3">
        <f>boatTracker_WO1[[#This Row],[Column1]]/24/3600+DATE(1970,1,1)+(-7/24)</f>
        <v>43248.647414388979</v>
      </c>
      <c r="D1302">
        <v>-121.74794006</v>
      </c>
      <c r="E1302">
        <v>38.537525170000002</v>
      </c>
      <c r="F1302">
        <v>0.46</v>
      </c>
      <c r="G1302">
        <v>136</v>
      </c>
      <c r="H1302">
        <v>1.3</v>
      </c>
    </row>
    <row r="1303" spans="1:8" x14ac:dyDescent="0.25">
      <c r="A1303">
        <v>1527546737.1197112</v>
      </c>
      <c r="B1303" s="5">
        <f>boatTracker_WO1[[#This Row],[Time]]</f>
        <v>43248.64742036703</v>
      </c>
      <c r="C1303" s="3">
        <f>boatTracker_WO1[[#This Row],[Column1]]/24/3600+DATE(1970,1,1)+(-7/24)</f>
        <v>43248.64742036703</v>
      </c>
      <c r="D1303">
        <v>-121.74794006</v>
      </c>
      <c r="E1303">
        <v>38.537525170000002</v>
      </c>
      <c r="F1303">
        <v>0.46</v>
      </c>
      <c r="G1303">
        <v>136</v>
      </c>
      <c r="H1303">
        <v>1.3</v>
      </c>
    </row>
    <row r="1304" spans="1:8" x14ac:dyDescent="0.25">
      <c r="A1304">
        <v>1527546737.6360064</v>
      </c>
      <c r="B1304" s="5">
        <f>boatTracker_WO1[[#This Row],[Time]]</f>
        <v>43248.647426342672</v>
      </c>
      <c r="C1304" s="3">
        <f>boatTracker_WO1[[#This Row],[Column1]]/24/3600+DATE(1970,1,1)+(-7/24)</f>
        <v>43248.647426342672</v>
      </c>
      <c r="D1304">
        <v>-121.74794006</v>
      </c>
      <c r="E1304">
        <v>38.537525170000002</v>
      </c>
      <c r="F1304">
        <v>0.4</v>
      </c>
      <c r="G1304">
        <v>136</v>
      </c>
      <c r="H1304">
        <v>1.96</v>
      </c>
    </row>
    <row r="1305" spans="1:8" x14ac:dyDescent="0.25">
      <c r="A1305">
        <v>1527546738.1475954</v>
      </c>
      <c r="B1305" s="5">
        <f>boatTracker_WO1[[#This Row],[Time]]</f>
        <v>43248.647432263839</v>
      </c>
      <c r="C1305" s="3">
        <f>boatTracker_WO1[[#This Row],[Column1]]/24/3600+DATE(1970,1,1)+(-7/24)</f>
        <v>43248.647432263839</v>
      </c>
      <c r="D1305">
        <v>-121.74794006</v>
      </c>
      <c r="E1305">
        <v>38.537525170000002</v>
      </c>
      <c r="F1305">
        <v>0.4</v>
      </c>
      <c r="G1305">
        <v>136</v>
      </c>
      <c r="H1305">
        <v>1.96</v>
      </c>
    </row>
    <row r="1306" spans="1:8" x14ac:dyDescent="0.25">
      <c r="A1306">
        <v>1527546738.664108</v>
      </c>
      <c r="B1306" s="5">
        <f>boatTracker_WO1[[#This Row],[Time]]</f>
        <v>43248.647438241991</v>
      </c>
      <c r="C1306" s="3">
        <f>boatTracker_WO1[[#This Row],[Column1]]/24/3600+DATE(1970,1,1)+(-7/24)</f>
        <v>43248.647438241991</v>
      </c>
      <c r="D1306">
        <v>-121.74794006</v>
      </c>
      <c r="E1306">
        <v>38.537525170000002</v>
      </c>
      <c r="F1306">
        <v>0.4</v>
      </c>
      <c r="G1306">
        <v>136</v>
      </c>
      <c r="H1306">
        <v>1.96</v>
      </c>
    </row>
    <row r="1307" spans="1:8" x14ac:dyDescent="0.25">
      <c r="A1307">
        <v>1527546739.1804225</v>
      </c>
      <c r="B1307" s="5">
        <f>boatTracker_WO1[[#This Row],[Time]]</f>
        <v>43248.647444217851</v>
      </c>
      <c r="C1307" s="3">
        <f>boatTracker_WO1[[#This Row],[Column1]]/24/3600+DATE(1970,1,1)+(-7/24)</f>
        <v>43248.647444217851</v>
      </c>
      <c r="D1307">
        <v>-121.74794006</v>
      </c>
      <c r="E1307">
        <v>38.537525170000002</v>
      </c>
      <c r="F1307">
        <v>0.4</v>
      </c>
      <c r="G1307">
        <v>136</v>
      </c>
      <c r="H1307">
        <v>1.96</v>
      </c>
    </row>
    <row r="1308" spans="1:8" x14ac:dyDescent="0.25">
      <c r="A1308">
        <v>1527546739.6958928</v>
      </c>
      <c r="B1308" s="5">
        <f>boatTracker_WO1[[#This Row],[Time]]</f>
        <v>43248.647450183948</v>
      </c>
      <c r="C1308" s="3">
        <f>boatTracker_WO1[[#This Row],[Column1]]/24/3600+DATE(1970,1,1)+(-7/24)</f>
        <v>43248.647450183948</v>
      </c>
      <c r="D1308">
        <v>-121.74794006</v>
      </c>
      <c r="E1308">
        <v>38.537525170000002</v>
      </c>
      <c r="F1308">
        <v>0.43</v>
      </c>
      <c r="G1308">
        <v>136</v>
      </c>
      <c r="H1308">
        <v>1.96</v>
      </c>
    </row>
    <row r="1309" spans="1:8" x14ac:dyDescent="0.25">
      <c r="A1309">
        <v>1527546740.2075906</v>
      </c>
      <c r="B1309" s="5">
        <f>boatTracker_WO1[[#This Row],[Time]]</f>
        <v>43248.647456106373</v>
      </c>
      <c r="C1309" s="3">
        <f>boatTracker_WO1[[#This Row],[Column1]]/24/3600+DATE(1970,1,1)+(-7/24)</f>
        <v>43248.647456106373</v>
      </c>
      <c r="D1309">
        <v>-121.74794006</v>
      </c>
      <c r="E1309">
        <v>38.537525170000002</v>
      </c>
      <c r="F1309">
        <v>0.43</v>
      </c>
      <c r="G1309">
        <v>136</v>
      </c>
      <c r="H1309">
        <v>1.96</v>
      </c>
    </row>
    <row r="1310" spans="1:8" x14ac:dyDescent="0.25">
      <c r="A1310">
        <v>1527546740.7241354</v>
      </c>
      <c r="B1310" s="5">
        <f>boatTracker_WO1[[#This Row],[Time]]</f>
        <v>43248.647462084904</v>
      </c>
      <c r="C1310" s="3">
        <f>boatTracker_WO1[[#This Row],[Column1]]/24/3600+DATE(1970,1,1)+(-7/24)</f>
        <v>43248.647462084904</v>
      </c>
      <c r="D1310">
        <v>-121.74794006</v>
      </c>
      <c r="E1310">
        <v>38.537528989999998</v>
      </c>
      <c r="F1310">
        <v>0.37</v>
      </c>
      <c r="G1310">
        <v>136</v>
      </c>
      <c r="H1310">
        <v>1.3</v>
      </c>
    </row>
    <row r="1311" spans="1:8" x14ac:dyDescent="0.25">
      <c r="A1311">
        <v>1527546741.240824</v>
      </c>
      <c r="B1311" s="5">
        <f>boatTracker_WO1[[#This Row],[Time]]</f>
        <v>43248.647468065094</v>
      </c>
      <c r="C1311" s="3">
        <f>boatTracker_WO1[[#This Row],[Column1]]/24/3600+DATE(1970,1,1)+(-7/24)</f>
        <v>43248.647468065094</v>
      </c>
      <c r="D1311">
        <v>-121.74794006</v>
      </c>
      <c r="E1311">
        <v>38.537528989999998</v>
      </c>
      <c r="F1311">
        <v>0.37</v>
      </c>
      <c r="G1311">
        <v>136</v>
      </c>
      <c r="H1311">
        <v>1.3</v>
      </c>
    </row>
    <row r="1312" spans="1:8" x14ac:dyDescent="0.25">
      <c r="A1312">
        <v>1527546741.7522991</v>
      </c>
      <c r="B1312" s="5">
        <f>boatTracker_WO1[[#This Row],[Time]]</f>
        <v>43248.647473984944</v>
      </c>
      <c r="C1312" s="3">
        <f>boatTracker_WO1[[#This Row],[Column1]]/24/3600+DATE(1970,1,1)+(-7/24)</f>
        <v>43248.647473984944</v>
      </c>
      <c r="D1312">
        <v>-121.74793243000001</v>
      </c>
      <c r="E1312">
        <v>38.537528989999998</v>
      </c>
      <c r="F1312">
        <v>0.25</v>
      </c>
      <c r="G1312">
        <v>136</v>
      </c>
      <c r="H1312">
        <v>1.3</v>
      </c>
    </row>
    <row r="1313" spans="1:8" x14ac:dyDescent="0.25">
      <c r="A1313">
        <v>1527546742.2688513</v>
      </c>
      <c r="B1313" s="5">
        <f>boatTracker_WO1[[#This Row],[Time]]</f>
        <v>43248.647479963554</v>
      </c>
      <c r="C1313" s="3">
        <f>boatTracker_WO1[[#This Row],[Column1]]/24/3600+DATE(1970,1,1)+(-7/24)</f>
        <v>43248.647479963554</v>
      </c>
      <c r="D1313">
        <v>-121.74793243000001</v>
      </c>
      <c r="E1313">
        <v>38.537528989999998</v>
      </c>
      <c r="F1313">
        <v>0.25</v>
      </c>
      <c r="G1313">
        <v>136</v>
      </c>
      <c r="H1313">
        <v>1.3</v>
      </c>
    </row>
    <row r="1314" spans="1:8" x14ac:dyDescent="0.25">
      <c r="A1314">
        <v>1527546742.7839525</v>
      </c>
      <c r="B1314" s="5">
        <f>boatTracker_WO1[[#This Row],[Time]]</f>
        <v>43248.647485925372</v>
      </c>
      <c r="C1314" s="3">
        <f>boatTracker_WO1[[#This Row],[Column1]]/24/3600+DATE(1970,1,1)+(-7/24)</f>
        <v>43248.647485925372</v>
      </c>
      <c r="D1314">
        <v>-121.74793243000001</v>
      </c>
      <c r="E1314">
        <v>38.537528989999998</v>
      </c>
      <c r="F1314">
        <v>0.28000000000000003</v>
      </c>
      <c r="G1314">
        <v>136</v>
      </c>
      <c r="H1314">
        <v>1.3</v>
      </c>
    </row>
    <row r="1315" spans="1:8" x14ac:dyDescent="0.25">
      <c r="A1315">
        <v>1527546743.3005157</v>
      </c>
      <c r="B1315" s="5">
        <f>boatTracker_WO1[[#This Row],[Time]]</f>
        <v>43248.647491904114</v>
      </c>
      <c r="C1315" s="3">
        <f>boatTracker_WO1[[#This Row],[Column1]]/24/3600+DATE(1970,1,1)+(-7/24)</f>
        <v>43248.647491904114</v>
      </c>
      <c r="D1315">
        <v>-121.74793243000001</v>
      </c>
      <c r="E1315">
        <v>38.537532800000001</v>
      </c>
      <c r="F1315">
        <v>0.28000000000000003</v>
      </c>
      <c r="G1315">
        <v>136</v>
      </c>
      <c r="H1315">
        <v>1.3</v>
      </c>
    </row>
    <row r="1316" spans="1:8" x14ac:dyDescent="0.25">
      <c r="A1316">
        <v>1527546743.8157659</v>
      </c>
      <c r="B1316" s="5">
        <f>boatTracker_WO1[[#This Row],[Time]]</f>
        <v>43248.647497867663</v>
      </c>
      <c r="C1316" s="3">
        <f>boatTracker_WO1[[#This Row],[Column1]]/24/3600+DATE(1970,1,1)+(-7/24)</f>
        <v>43248.647497867663</v>
      </c>
      <c r="D1316">
        <v>-121.74793243000001</v>
      </c>
      <c r="E1316">
        <v>38.537532800000001</v>
      </c>
      <c r="F1316">
        <v>0.28000000000000003</v>
      </c>
      <c r="G1316">
        <v>136</v>
      </c>
      <c r="H1316">
        <v>0.65</v>
      </c>
    </row>
    <row r="1317" spans="1:8" x14ac:dyDescent="0.25">
      <c r="A1317">
        <v>1527546744.3288467</v>
      </c>
      <c r="B1317" s="5">
        <f>boatTracker_WO1[[#This Row],[Time]]</f>
        <v>43248.647503806096</v>
      </c>
      <c r="C1317" s="3">
        <f>boatTracker_WO1[[#This Row],[Column1]]/24/3600+DATE(1970,1,1)+(-7/24)</f>
        <v>43248.647503806096</v>
      </c>
      <c r="D1317">
        <v>-121.74793243000001</v>
      </c>
      <c r="E1317">
        <v>38.537532800000001</v>
      </c>
      <c r="F1317">
        <v>0.28000000000000003</v>
      </c>
      <c r="G1317">
        <v>136</v>
      </c>
      <c r="H1317">
        <v>0.65</v>
      </c>
    </row>
    <row r="1318" spans="1:8" x14ac:dyDescent="0.25">
      <c r="A1318">
        <v>1527546744.8439949</v>
      </c>
      <c r="B1318" s="5">
        <f>boatTracker_WO1[[#This Row],[Time]]</f>
        <v>43248.64750976846</v>
      </c>
      <c r="C1318" s="3">
        <f>boatTracker_WO1[[#This Row],[Column1]]/24/3600+DATE(1970,1,1)+(-7/24)</f>
        <v>43248.64750976846</v>
      </c>
      <c r="D1318">
        <v>-121.74793243000001</v>
      </c>
      <c r="E1318">
        <v>38.537532800000001</v>
      </c>
      <c r="F1318">
        <v>0.26</v>
      </c>
      <c r="G1318">
        <v>136</v>
      </c>
      <c r="H1318">
        <v>0.65</v>
      </c>
    </row>
    <row r="1319" spans="1:8" x14ac:dyDescent="0.25">
      <c r="A1319">
        <v>1527546745.3604956</v>
      </c>
      <c r="B1319" s="5">
        <f>boatTracker_WO1[[#This Row],[Time]]</f>
        <v>43248.647515746481</v>
      </c>
      <c r="C1319" s="3">
        <f>boatTracker_WO1[[#This Row],[Column1]]/24/3600+DATE(1970,1,1)+(-7/24)</f>
        <v>43248.647515746481</v>
      </c>
      <c r="D1319">
        <v>-121.74793243000001</v>
      </c>
      <c r="E1319">
        <v>38.537532800000001</v>
      </c>
      <c r="F1319">
        <v>0.26</v>
      </c>
      <c r="G1319">
        <v>136</v>
      </c>
      <c r="H1319">
        <v>0.65</v>
      </c>
    </row>
    <row r="1320" spans="1:8" x14ac:dyDescent="0.25">
      <c r="A1320">
        <v>1527546745.8771555</v>
      </c>
      <c r="B1320" s="5">
        <f>boatTracker_WO1[[#This Row],[Time]]</f>
        <v>43248.647521726343</v>
      </c>
      <c r="C1320" s="3">
        <f>boatTracker_WO1[[#This Row],[Column1]]/24/3600+DATE(1970,1,1)+(-7/24)</f>
        <v>43248.647521726343</v>
      </c>
      <c r="D1320">
        <v>-121.74793243000001</v>
      </c>
      <c r="E1320">
        <v>38.537532800000001</v>
      </c>
      <c r="F1320">
        <v>0.28000000000000003</v>
      </c>
      <c r="G1320">
        <v>136</v>
      </c>
      <c r="H1320">
        <v>0.65</v>
      </c>
    </row>
    <row r="1321" spans="1:8" x14ac:dyDescent="0.25">
      <c r="A1321">
        <v>1527546746.3888774</v>
      </c>
      <c r="B1321" s="5">
        <f>boatTracker_WO1[[#This Row],[Time]]</f>
        <v>43248.647527649046</v>
      </c>
      <c r="C1321" s="3">
        <f>boatTracker_WO1[[#This Row],[Column1]]/24/3600+DATE(1970,1,1)+(-7/24)</f>
        <v>43248.647527649046</v>
      </c>
      <c r="D1321">
        <v>-121.74793243000001</v>
      </c>
      <c r="E1321">
        <v>38.537536619999997</v>
      </c>
      <c r="F1321">
        <v>0.28000000000000003</v>
      </c>
      <c r="G1321">
        <v>136</v>
      </c>
      <c r="H1321">
        <v>0.65</v>
      </c>
    </row>
    <row r="1322" spans="1:8" x14ac:dyDescent="0.25">
      <c r="A1322">
        <v>1527546746.905338</v>
      </c>
      <c r="B1322" s="5">
        <f>boatTracker_WO1[[#This Row],[Time]]</f>
        <v>43248.647533626601</v>
      </c>
      <c r="C1322" s="3">
        <f>boatTracker_WO1[[#This Row],[Column1]]/24/3600+DATE(1970,1,1)+(-7/24)</f>
        <v>43248.647533626601</v>
      </c>
      <c r="D1322">
        <v>-121.74793243000001</v>
      </c>
      <c r="E1322">
        <v>38.537536619999997</v>
      </c>
      <c r="F1322">
        <v>0.25</v>
      </c>
      <c r="G1322">
        <v>136</v>
      </c>
      <c r="H1322">
        <v>1.3</v>
      </c>
    </row>
    <row r="1323" spans="1:8" x14ac:dyDescent="0.25">
      <c r="A1323">
        <v>1527546747.4204998</v>
      </c>
      <c r="B1323" s="5">
        <f>boatTracker_WO1[[#This Row],[Time]]</f>
        <v>43248.647539589125</v>
      </c>
      <c r="C1323" s="3">
        <f>boatTracker_WO1[[#This Row],[Column1]]/24/3600+DATE(1970,1,1)+(-7/24)</f>
        <v>43248.647539589125</v>
      </c>
      <c r="D1323">
        <v>-121.74794006</v>
      </c>
      <c r="E1323">
        <v>38.537536619999997</v>
      </c>
      <c r="F1323">
        <v>0.25</v>
      </c>
      <c r="G1323">
        <v>137</v>
      </c>
      <c r="H1323">
        <v>1.3</v>
      </c>
    </row>
    <row r="1324" spans="1:8" x14ac:dyDescent="0.25">
      <c r="A1324">
        <v>1527546747.9334555</v>
      </c>
      <c r="B1324" s="5">
        <f>boatTracker_WO1[[#This Row],[Time]]</f>
        <v>43248.647545526102</v>
      </c>
      <c r="C1324" s="3">
        <f>boatTracker_WO1[[#This Row],[Column1]]/24/3600+DATE(1970,1,1)+(-7/24)</f>
        <v>43248.647545526102</v>
      </c>
      <c r="D1324">
        <v>-121.74794006</v>
      </c>
      <c r="E1324">
        <v>38.537536619999997</v>
      </c>
      <c r="F1324">
        <v>0.24</v>
      </c>
      <c r="G1324">
        <v>136</v>
      </c>
      <c r="H1324">
        <v>1.3</v>
      </c>
    </row>
    <row r="1325" spans="1:8" x14ac:dyDescent="0.25">
      <c r="A1325">
        <v>1527546748.4487169</v>
      </c>
      <c r="B1325" s="5">
        <f>boatTracker_WO1[[#This Row],[Time]]</f>
        <v>43248.647551489783</v>
      </c>
      <c r="C1325" s="3">
        <f>boatTracker_WO1[[#This Row],[Column1]]/24/3600+DATE(1970,1,1)+(-7/24)</f>
        <v>43248.647551489783</v>
      </c>
      <c r="D1325">
        <v>-121.74794006</v>
      </c>
      <c r="E1325">
        <v>38.537536619999997</v>
      </c>
      <c r="F1325">
        <v>0.23</v>
      </c>
      <c r="G1325">
        <v>136</v>
      </c>
      <c r="H1325">
        <v>1.3</v>
      </c>
    </row>
    <row r="1326" spans="1:8" x14ac:dyDescent="0.25">
      <c r="A1326">
        <v>1527546748.9650836</v>
      </c>
      <c r="B1326" s="5">
        <f>boatTracker_WO1[[#This Row],[Time]]</f>
        <v>43248.647557466247</v>
      </c>
      <c r="C1326" s="3">
        <f>boatTracker_WO1[[#This Row],[Column1]]/24/3600+DATE(1970,1,1)+(-7/24)</f>
        <v>43248.647557466247</v>
      </c>
      <c r="D1326">
        <v>-121.74794006</v>
      </c>
      <c r="E1326">
        <v>38.537536619999997</v>
      </c>
      <c r="F1326">
        <v>0.23</v>
      </c>
      <c r="G1326">
        <v>136</v>
      </c>
      <c r="H1326">
        <v>1.3</v>
      </c>
    </row>
    <row r="1327" spans="1:8" x14ac:dyDescent="0.25">
      <c r="A1327">
        <v>1527546749.4805641</v>
      </c>
      <c r="B1327" s="5">
        <f>boatTracker_WO1[[#This Row],[Time]]</f>
        <v>43248.647563432452</v>
      </c>
      <c r="C1327" s="3">
        <f>boatTracker_WO1[[#This Row],[Column1]]/24/3600+DATE(1970,1,1)+(-7/24)</f>
        <v>43248.647563432452</v>
      </c>
      <c r="D1327">
        <v>-121.74794006</v>
      </c>
      <c r="E1327">
        <v>38.537536619999997</v>
      </c>
      <c r="F1327">
        <v>0.21</v>
      </c>
      <c r="G1327">
        <v>136</v>
      </c>
      <c r="H1327">
        <v>1.3</v>
      </c>
    </row>
    <row r="1328" spans="1:8" x14ac:dyDescent="0.25">
      <c r="A1328">
        <v>1527546749.9933393</v>
      </c>
      <c r="B1328" s="5">
        <f>boatTracker_WO1[[#This Row],[Time]]</f>
        <v>43248.647569367356</v>
      </c>
      <c r="C1328" s="3">
        <f>boatTracker_WO1[[#This Row],[Column1]]/24/3600+DATE(1970,1,1)+(-7/24)</f>
        <v>43248.647569367356</v>
      </c>
      <c r="D1328">
        <v>-121.74794006</v>
      </c>
      <c r="E1328">
        <v>38.537536619999997</v>
      </c>
      <c r="F1328">
        <v>0.21</v>
      </c>
      <c r="G1328">
        <v>136</v>
      </c>
      <c r="H1328">
        <v>0.65</v>
      </c>
    </row>
    <row r="1329" spans="1:8" x14ac:dyDescent="0.25">
      <c r="A1329">
        <v>1527546750.5099411</v>
      </c>
      <c r="B1329" s="5">
        <f>boatTracker_WO1[[#This Row],[Time]]</f>
        <v>43248.647575346542</v>
      </c>
      <c r="C1329" s="3">
        <f>boatTracker_WO1[[#This Row],[Column1]]/24/3600+DATE(1970,1,1)+(-7/24)</f>
        <v>43248.647575346542</v>
      </c>
      <c r="D1329">
        <v>-121.74794006</v>
      </c>
      <c r="E1329">
        <v>38.537536619999997</v>
      </c>
      <c r="F1329">
        <v>0.21</v>
      </c>
      <c r="G1329">
        <v>136</v>
      </c>
      <c r="H1329">
        <v>0.65</v>
      </c>
    </row>
    <row r="1330" spans="1:8" x14ac:dyDescent="0.25">
      <c r="A1330">
        <v>1527546751.0249937</v>
      </c>
      <c r="B1330" s="5">
        <f>boatTracker_WO1[[#This Row],[Time]]</f>
        <v>43248.6475813078</v>
      </c>
      <c r="C1330" s="3">
        <f>boatTracker_WO1[[#This Row],[Column1]]/24/3600+DATE(1970,1,1)+(-7/24)</f>
        <v>43248.6475813078</v>
      </c>
      <c r="D1330">
        <v>-121.74794006</v>
      </c>
      <c r="E1330">
        <v>38.537536619999997</v>
      </c>
      <c r="F1330">
        <v>0.2</v>
      </c>
      <c r="G1330">
        <v>137</v>
      </c>
      <c r="H1330">
        <v>0.65</v>
      </c>
    </row>
    <row r="1331" spans="1:8" x14ac:dyDescent="0.25">
      <c r="A1331">
        <v>1527546751.5379508</v>
      </c>
      <c r="B1331" s="5">
        <f>boatTracker_WO1[[#This Row],[Time]]</f>
        <v>43248.647587244799</v>
      </c>
      <c r="C1331" s="3">
        <f>boatTracker_WO1[[#This Row],[Column1]]/24/3600+DATE(1970,1,1)+(-7/24)</f>
        <v>43248.647587244799</v>
      </c>
      <c r="D1331">
        <v>-121.74794006</v>
      </c>
      <c r="E1331">
        <v>38.537536619999997</v>
      </c>
      <c r="F1331">
        <v>0.16</v>
      </c>
      <c r="G1331">
        <v>136</v>
      </c>
      <c r="H1331">
        <v>0.65</v>
      </c>
    </row>
    <row r="1332" spans="1:8" x14ac:dyDescent="0.25">
      <c r="A1332">
        <v>1527546752.0568926</v>
      </c>
      <c r="B1332" s="5">
        <f>boatTracker_WO1[[#This Row],[Time]]</f>
        <v>43248.647593251073</v>
      </c>
      <c r="C1332" s="3">
        <f>boatTracker_WO1[[#This Row],[Column1]]/24/3600+DATE(1970,1,1)+(-7/24)</f>
        <v>43248.647593251073</v>
      </c>
      <c r="D1332">
        <v>-121.74794006</v>
      </c>
      <c r="E1332">
        <v>38.537536619999997</v>
      </c>
      <c r="F1332">
        <v>0.16</v>
      </c>
      <c r="G1332">
        <v>136</v>
      </c>
      <c r="H1332">
        <v>0.65</v>
      </c>
    </row>
    <row r="1333" spans="1:8" x14ac:dyDescent="0.25">
      <c r="A1333">
        <v>1527546752.5699019</v>
      </c>
      <c r="B1333" s="5">
        <f>boatTracker_WO1[[#This Row],[Time]]</f>
        <v>43248.647599188676</v>
      </c>
      <c r="C1333" s="3">
        <f>boatTracker_WO1[[#This Row],[Column1]]/24/3600+DATE(1970,1,1)+(-7/24)</f>
        <v>43248.647599188676</v>
      </c>
      <c r="D1333">
        <v>-121.74794006</v>
      </c>
      <c r="E1333">
        <v>38.537536619999997</v>
      </c>
      <c r="F1333">
        <v>0.21</v>
      </c>
      <c r="G1333">
        <v>136</v>
      </c>
      <c r="H1333">
        <v>0.65</v>
      </c>
    </row>
    <row r="1334" spans="1:8" x14ac:dyDescent="0.25">
      <c r="A1334">
        <v>1527546753.0848835</v>
      </c>
      <c r="B1334" s="5">
        <f>boatTracker_WO1[[#This Row],[Time]]</f>
        <v>43248.647605149112</v>
      </c>
      <c r="C1334" s="3">
        <f>boatTracker_WO1[[#This Row],[Column1]]/24/3600+DATE(1970,1,1)+(-7/24)</f>
        <v>43248.647605149112</v>
      </c>
      <c r="D1334">
        <v>-121.74794006</v>
      </c>
      <c r="E1334">
        <v>38.537536619999997</v>
      </c>
      <c r="F1334">
        <v>0.21</v>
      </c>
      <c r="G1334">
        <v>136</v>
      </c>
      <c r="H1334">
        <v>1.3</v>
      </c>
    </row>
    <row r="1335" spans="1:8" x14ac:dyDescent="0.25">
      <c r="A1335">
        <v>1527546753.601486</v>
      </c>
      <c r="B1335" s="5">
        <f>boatTracker_WO1[[#This Row],[Time]]</f>
        <v>43248.647611128312</v>
      </c>
      <c r="C1335" s="3">
        <f>boatTracker_WO1[[#This Row],[Column1]]/24/3600+DATE(1970,1,1)+(-7/24)</f>
        <v>43248.647611128312</v>
      </c>
      <c r="D1335">
        <v>-121.74794006</v>
      </c>
      <c r="E1335">
        <v>38.537536619999997</v>
      </c>
      <c r="F1335">
        <v>0.22</v>
      </c>
      <c r="G1335">
        <v>136</v>
      </c>
      <c r="H1335">
        <v>1.3</v>
      </c>
    </row>
    <row r="1336" spans="1:8" x14ac:dyDescent="0.25">
      <c r="A1336">
        <v>1527546754.1131735</v>
      </c>
      <c r="B1336" s="5">
        <f>boatTracker_WO1[[#This Row],[Time]]</f>
        <v>43248.647617050621</v>
      </c>
      <c r="C1336" s="3">
        <f>boatTracker_WO1[[#This Row],[Column1]]/24/3600+DATE(1970,1,1)+(-7/24)</f>
        <v>43248.647617050621</v>
      </c>
      <c r="D1336">
        <v>-121.74794006</v>
      </c>
      <c r="E1336">
        <v>38.537536619999997</v>
      </c>
      <c r="F1336">
        <v>0.22</v>
      </c>
      <c r="G1336">
        <v>136</v>
      </c>
      <c r="H1336">
        <v>1.3</v>
      </c>
    </row>
    <row r="1337" spans="1:8" x14ac:dyDescent="0.25">
      <c r="A1337">
        <v>1527546754.6295099</v>
      </c>
      <c r="B1337" s="5">
        <f>boatTracker_WO1[[#This Row],[Time]]</f>
        <v>43248.647623026736</v>
      </c>
      <c r="C1337" s="3">
        <f>boatTracker_WO1[[#This Row],[Column1]]/24/3600+DATE(1970,1,1)+(-7/24)</f>
        <v>43248.647623026736</v>
      </c>
      <c r="D1337">
        <v>-121.74794006</v>
      </c>
      <c r="E1337">
        <v>38.537536619999997</v>
      </c>
      <c r="F1337">
        <v>0.22</v>
      </c>
      <c r="G1337">
        <v>137</v>
      </c>
      <c r="H1337">
        <v>1.3</v>
      </c>
    </row>
    <row r="1338" spans="1:8" x14ac:dyDescent="0.25">
      <c r="A1338">
        <v>1527546755.1462023</v>
      </c>
      <c r="B1338" s="5">
        <f>boatTracker_WO1[[#This Row],[Time]]</f>
        <v>43248.647629006977</v>
      </c>
      <c r="C1338" s="3">
        <f>boatTracker_WO1[[#This Row],[Column1]]/24/3600+DATE(1970,1,1)+(-7/24)</f>
        <v>43248.647629006977</v>
      </c>
      <c r="D1338">
        <v>-121.74794006</v>
      </c>
      <c r="E1338">
        <v>38.537536619999997</v>
      </c>
      <c r="F1338">
        <v>0.22</v>
      </c>
      <c r="G1338">
        <v>136</v>
      </c>
      <c r="H1338">
        <v>1.3</v>
      </c>
    </row>
    <row r="1339" spans="1:8" x14ac:dyDescent="0.25">
      <c r="A1339">
        <v>1527546755.6615734</v>
      </c>
      <c r="B1339" s="5">
        <f>boatTracker_WO1[[#This Row],[Time]]</f>
        <v>43248.647634971916</v>
      </c>
      <c r="C1339" s="3">
        <f>boatTracker_WO1[[#This Row],[Column1]]/24/3600+DATE(1970,1,1)+(-7/24)</f>
        <v>43248.647634971916</v>
      </c>
      <c r="D1339">
        <v>-121.74794006</v>
      </c>
      <c r="E1339">
        <v>38.53754043</v>
      </c>
      <c r="F1339">
        <v>0.22</v>
      </c>
      <c r="G1339">
        <v>136</v>
      </c>
      <c r="H1339">
        <v>1.3</v>
      </c>
    </row>
    <row r="1340" spans="1:8" x14ac:dyDescent="0.25">
      <c r="A1340">
        <v>1527546756.1732512</v>
      </c>
      <c r="B1340" s="5">
        <f>boatTracker_WO1[[#This Row],[Time]]</f>
        <v>43248.647640894116</v>
      </c>
      <c r="C1340" s="3">
        <f>boatTracker_WO1[[#This Row],[Column1]]/24/3600+DATE(1970,1,1)+(-7/24)</f>
        <v>43248.647640894116</v>
      </c>
      <c r="D1340">
        <v>-121.74794006</v>
      </c>
      <c r="E1340">
        <v>38.53754043</v>
      </c>
      <c r="F1340">
        <v>0.22</v>
      </c>
      <c r="G1340">
        <v>136</v>
      </c>
      <c r="H1340">
        <v>0.65</v>
      </c>
    </row>
    <row r="1341" spans="1:8" x14ac:dyDescent="0.25">
      <c r="A1341">
        <v>1527546756.6898024</v>
      </c>
      <c r="B1341" s="5">
        <f>boatTracker_WO1[[#This Row],[Time]]</f>
        <v>43248.647646872712</v>
      </c>
      <c r="C1341" s="3">
        <f>boatTracker_WO1[[#This Row],[Column1]]/24/3600+DATE(1970,1,1)+(-7/24)</f>
        <v>43248.647646872712</v>
      </c>
      <c r="D1341">
        <v>-121.74794006</v>
      </c>
      <c r="E1341">
        <v>38.53754043</v>
      </c>
      <c r="F1341">
        <v>0.2</v>
      </c>
      <c r="G1341">
        <v>137</v>
      </c>
      <c r="H1341">
        <v>0.65</v>
      </c>
    </row>
    <row r="1342" spans="1:8" x14ac:dyDescent="0.25">
      <c r="A1342">
        <v>1527546757.2061126</v>
      </c>
      <c r="B1342" s="5">
        <f>boatTracker_WO1[[#This Row],[Time]]</f>
        <v>43248.647652848529</v>
      </c>
      <c r="C1342" s="3">
        <f>boatTracker_WO1[[#This Row],[Column1]]/24/3600+DATE(1970,1,1)+(-7/24)</f>
        <v>43248.647652848529</v>
      </c>
      <c r="D1342">
        <v>-121.74794006</v>
      </c>
      <c r="E1342">
        <v>38.53754043</v>
      </c>
      <c r="F1342">
        <v>0.2</v>
      </c>
      <c r="G1342">
        <v>136</v>
      </c>
      <c r="H1342">
        <v>0.65</v>
      </c>
    </row>
    <row r="1343" spans="1:8" x14ac:dyDescent="0.25">
      <c r="A1343">
        <v>1527546757.7178302</v>
      </c>
      <c r="B1343" s="5">
        <f>boatTracker_WO1[[#This Row],[Time]]</f>
        <v>43248.647658771188</v>
      </c>
      <c r="C1343" s="3">
        <f>boatTracker_WO1[[#This Row],[Column1]]/24/3600+DATE(1970,1,1)+(-7/24)</f>
        <v>43248.647658771188</v>
      </c>
      <c r="D1343">
        <v>-121.74794006</v>
      </c>
      <c r="E1343">
        <v>38.53754043</v>
      </c>
      <c r="F1343">
        <v>0.24</v>
      </c>
      <c r="G1343">
        <v>136</v>
      </c>
      <c r="H1343">
        <v>0.65</v>
      </c>
    </row>
    <row r="1344" spans="1:8" x14ac:dyDescent="0.25">
      <c r="A1344">
        <v>1527546758.2379403</v>
      </c>
      <c r="B1344" s="5">
        <f>boatTracker_WO1[[#This Row],[Time]]</f>
        <v>43248.64766479098</v>
      </c>
      <c r="C1344" s="3">
        <f>boatTracker_WO1[[#This Row],[Column1]]/24/3600+DATE(1970,1,1)+(-7/24)</f>
        <v>43248.64766479098</v>
      </c>
      <c r="D1344">
        <v>-121.74794006</v>
      </c>
      <c r="E1344">
        <v>38.53754043</v>
      </c>
      <c r="F1344">
        <v>0.24</v>
      </c>
      <c r="G1344">
        <v>136</v>
      </c>
      <c r="H1344">
        <v>0.65</v>
      </c>
    </row>
    <row r="1345" spans="1:8" x14ac:dyDescent="0.25">
      <c r="A1345">
        <v>1527546758.7496824</v>
      </c>
      <c r="B1345" s="5">
        <f>boatTracker_WO1[[#This Row],[Time]]</f>
        <v>43248.647670713915</v>
      </c>
      <c r="C1345" s="3">
        <f>boatTracker_WO1[[#This Row],[Column1]]/24/3600+DATE(1970,1,1)+(-7/24)</f>
        <v>43248.647670713915</v>
      </c>
      <c r="D1345">
        <v>-121.74794006</v>
      </c>
      <c r="E1345">
        <v>38.53754043</v>
      </c>
      <c r="F1345">
        <v>0.21</v>
      </c>
      <c r="G1345">
        <v>137</v>
      </c>
      <c r="H1345">
        <v>0</v>
      </c>
    </row>
    <row r="1346" spans="1:8" x14ac:dyDescent="0.25">
      <c r="A1346">
        <v>1527546759.2659481</v>
      </c>
      <c r="B1346" s="5">
        <f>boatTracker_WO1[[#This Row],[Time]]</f>
        <v>43248.647676689216</v>
      </c>
      <c r="C1346" s="3">
        <f>boatTracker_WO1[[#This Row],[Column1]]/24/3600+DATE(1970,1,1)+(-7/24)</f>
        <v>43248.647676689216</v>
      </c>
      <c r="D1346">
        <v>-121.74794006</v>
      </c>
      <c r="E1346">
        <v>38.53754043</v>
      </c>
      <c r="F1346">
        <v>0.21</v>
      </c>
      <c r="G1346">
        <v>136</v>
      </c>
      <c r="H1346">
        <v>0</v>
      </c>
    </row>
    <row r="1347" spans="1:8" x14ac:dyDescent="0.25">
      <c r="A1347">
        <v>1527546759.7778943</v>
      </c>
      <c r="B1347" s="5">
        <f>boatTracker_WO1[[#This Row],[Time]]</f>
        <v>43248.647682614515</v>
      </c>
      <c r="C1347" s="3">
        <f>boatTracker_WO1[[#This Row],[Column1]]/24/3600+DATE(1970,1,1)+(-7/24)</f>
        <v>43248.647682614515</v>
      </c>
      <c r="D1347">
        <v>-121.74794006</v>
      </c>
      <c r="E1347">
        <v>38.53754043</v>
      </c>
      <c r="F1347">
        <v>0.17</v>
      </c>
      <c r="G1347">
        <v>136</v>
      </c>
      <c r="H1347">
        <v>0</v>
      </c>
    </row>
    <row r="1348" spans="1:8" x14ac:dyDescent="0.25">
      <c r="A1348">
        <v>1527546760.2941344</v>
      </c>
      <c r="B1348" s="5">
        <f>boatTracker_WO1[[#This Row],[Time]]</f>
        <v>43248.647688589517</v>
      </c>
      <c r="C1348" s="3">
        <f>boatTracker_WO1[[#This Row],[Column1]]/24/3600+DATE(1970,1,1)+(-7/24)</f>
        <v>43248.647688589517</v>
      </c>
      <c r="D1348">
        <v>-121.74794769</v>
      </c>
      <c r="E1348">
        <v>38.53754043</v>
      </c>
      <c r="F1348">
        <v>0.17</v>
      </c>
      <c r="G1348">
        <v>137</v>
      </c>
      <c r="H1348">
        <v>0</v>
      </c>
    </row>
    <row r="1349" spans="1:8" x14ac:dyDescent="0.25">
      <c r="A1349">
        <v>1527546760.8104579</v>
      </c>
      <c r="B1349" s="5">
        <f>boatTracker_WO1[[#This Row],[Time]]</f>
        <v>43248.647694565494</v>
      </c>
      <c r="C1349" s="3">
        <f>boatTracker_WO1[[#This Row],[Column1]]/24/3600+DATE(1970,1,1)+(-7/24)</f>
        <v>43248.647694565494</v>
      </c>
      <c r="D1349">
        <v>-121.74794769</v>
      </c>
      <c r="E1349">
        <v>38.53754043</v>
      </c>
      <c r="F1349">
        <v>0.16</v>
      </c>
      <c r="G1349">
        <v>136</v>
      </c>
      <c r="H1349">
        <v>0</v>
      </c>
    </row>
    <row r="1350" spans="1:8" x14ac:dyDescent="0.25">
      <c r="A1350">
        <v>1527546761.3222566</v>
      </c>
      <c r="B1350" s="5">
        <f>boatTracker_WO1[[#This Row],[Time]]</f>
        <v>43248.647700489084</v>
      </c>
      <c r="C1350" s="3">
        <f>boatTracker_WO1[[#This Row],[Column1]]/24/3600+DATE(1970,1,1)+(-7/24)</f>
        <v>43248.647700489084</v>
      </c>
      <c r="D1350">
        <v>-121.74794769</v>
      </c>
      <c r="E1350">
        <v>38.53754043</v>
      </c>
      <c r="F1350">
        <v>0.16</v>
      </c>
      <c r="G1350">
        <v>136</v>
      </c>
      <c r="H1350">
        <v>0</v>
      </c>
    </row>
    <row r="1351" spans="1:8" x14ac:dyDescent="0.25">
      <c r="A1351">
        <v>1527546761.8388033</v>
      </c>
      <c r="B1351" s="5">
        <f>boatTracker_WO1[[#This Row],[Time]]</f>
        <v>43248.647706467636</v>
      </c>
      <c r="C1351" s="3">
        <f>boatTracker_WO1[[#This Row],[Column1]]/24/3600+DATE(1970,1,1)+(-7/24)</f>
        <v>43248.647706467636</v>
      </c>
      <c r="D1351">
        <v>-121.74794769</v>
      </c>
      <c r="E1351">
        <v>38.53754043</v>
      </c>
      <c r="F1351">
        <v>0.18</v>
      </c>
      <c r="G1351">
        <v>136</v>
      </c>
      <c r="H1351">
        <v>0.65</v>
      </c>
    </row>
    <row r="1352" spans="1:8" x14ac:dyDescent="0.25">
      <c r="A1352">
        <v>1527546762.3538549</v>
      </c>
      <c r="B1352" s="5">
        <f>boatTracker_WO1[[#This Row],[Time]]</f>
        <v>43248.647712428879</v>
      </c>
      <c r="C1352" s="3">
        <f>boatTracker_WO1[[#This Row],[Column1]]/24/3600+DATE(1970,1,1)+(-7/24)</f>
        <v>43248.647712428879</v>
      </c>
      <c r="D1352">
        <v>-121.74794769</v>
      </c>
      <c r="E1352">
        <v>38.53754043</v>
      </c>
      <c r="F1352">
        <v>0.18</v>
      </c>
      <c r="G1352">
        <v>136</v>
      </c>
      <c r="H1352">
        <v>0.65</v>
      </c>
    </row>
    <row r="1353" spans="1:8" x14ac:dyDescent="0.25">
      <c r="A1353">
        <v>1527546762.870518</v>
      </c>
      <c r="B1353" s="5">
        <f>boatTracker_WO1[[#This Row],[Time]]</f>
        <v>43248.647718408778</v>
      </c>
      <c r="C1353" s="3">
        <f>boatTracker_WO1[[#This Row],[Column1]]/24/3600+DATE(1970,1,1)+(-7/24)</f>
        <v>43248.647718408778</v>
      </c>
      <c r="D1353">
        <v>-121.74794769</v>
      </c>
      <c r="E1353">
        <v>38.53754043</v>
      </c>
      <c r="F1353">
        <v>0.21</v>
      </c>
      <c r="G1353">
        <v>136</v>
      </c>
      <c r="H1353">
        <v>0.65</v>
      </c>
    </row>
    <row r="1354" spans="1:8" x14ac:dyDescent="0.25">
      <c r="A1354">
        <v>1527546763.3860047</v>
      </c>
      <c r="B1354" s="5">
        <f>boatTracker_WO1[[#This Row],[Time]]</f>
        <v>43248.647724375056</v>
      </c>
      <c r="C1354" s="3">
        <f>boatTracker_WO1[[#This Row],[Column1]]/24/3600+DATE(1970,1,1)+(-7/24)</f>
        <v>43248.647724375056</v>
      </c>
      <c r="D1354">
        <v>-121.74794769</v>
      </c>
      <c r="E1354">
        <v>38.53754043</v>
      </c>
      <c r="F1354">
        <v>0.21</v>
      </c>
      <c r="G1354">
        <v>136</v>
      </c>
      <c r="H1354">
        <v>0.65</v>
      </c>
    </row>
    <row r="1355" spans="1:8" x14ac:dyDescent="0.25">
      <c r="A1355">
        <v>1527546763.8990064</v>
      </c>
      <c r="B1355" s="5">
        <f>boatTracker_WO1[[#This Row],[Time]]</f>
        <v>43248.647730312579</v>
      </c>
      <c r="C1355" s="3">
        <f>boatTracker_WO1[[#This Row],[Column1]]/24/3600+DATE(1970,1,1)+(-7/24)</f>
        <v>43248.647730312579</v>
      </c>
      <c r="D1355">
        <v>-121.74794769</v>
      </c>
      <c r="E1355">
        <v>38.53754043</v>
      </c>
      <c r="F1355">
        <v>0.18</v>
      </c>
      <c r="G1355">
        <v>136</v>
      </c>
      <c r="H1355">
        <v>0.65</v>
      </c>
    </row>
    <row r="1356" spans="1:8" x14ac:dyDescent="0.25">
      <c r="A1356">
        <v>1527546764.4141042</v>
      </c>
      <c r="B1356" s="5">
        <f>boatTracker_WO1[[#This Row],[Time]]</f>
        <v>43248.647736274354</v>
      </c>
      <c r="C1356" s="3">
        <f>boatTracker_WO1[[#This Row],[Column1]]/24/3600+DATE(1970,1,1)+(-7/24)</f>
        <v>43248.647736274354</v>
      </c>
      <c r="D1356">
        <v>-121.74794769</v>
      </c>
      <c r="E1356">
        <v>38.53754043</v>
      </c>
      <c r="F1356">
        <v>0.18</v>
      </c>
      <c r="G1356">
        <v>136</v>
      </c>
      <c r="H1356">
        <v>0.65</v>
      </c>
    </row>
    <row r="1357" spans="1:8" x14ac:dyDescent="0.25">
      <c r="A1357">
        <v>1527546764.9271019</v>
      </c>
      <c r="B1357" s="5">
        <f>boatTracker_WO1[[#This Row],[Time]]</f>
        <v>43248.647742211826</v>
      </c>
      <c r="C1357" s="3">
        <f>boatTracker_WO1[[#This Row],[Column1]]/24/3600+DATE(1970,1,1)+(-7/24)</f>
        <v>43248.647742211826</v>
      </c>
      <c r="D1357">
        <v>-121.74794769</v>
      </c>
      <c r="E1357">
        <v>38.53754043</v>
      </c>
      <c r="F1357">
        <v>0.22</v>
      </c>
      <c r="G1357">
        <v>136</v>
      </c>
      <c r="H1357">
        <v>0</v>
      </c>
    </row>
    <row r="1358" spans="1:8" x14ac:dyDescent="0.25">
      <c r="A1358">
        <v>1527546765.4422166</v>
      </c>
      <c r="B1358" s="5">
        <f>boatTracker_WO1[[#This Row],[Time]]</f>
        <v>43248.647748173804</v>
      </c>
      <c r="C1358" s="3">
        <f>boatTracker_WO1[[#This Row],[Column1]]/24/3600+DATE(1970,1,1)+(-7/24)</f>
        <v>43248.647748173804</v>
      </c>
      <c r="D1358">
        <v>-121.74794769</v>
      </c>
      <c r="E1358">
        <v>38.53754043</v>
      </c>
      <c r="F1358">
        <v>0.22</v>
      </c>
      <c r="G1358">
        <v>136</v>
      </c>
      <c r="H1358">
        <v>0</v>
      </c>
    </row>
    <row r="1359" spans="1:8" x14ac:dyDescent="0.25">
      <c r="A1359">
        <v>1527546765.958627</v>
      </c>
      <c r="B1359" s="5">
        <f>boatTracker_WO1[[#This Row],[Time]]</f>
        <v>43248.647754150777</v>
      </c>
      <c r="C1359" s="3">
        <f>boatTracker_WO1[[#This Row],[Column1]]/24/3600+DATE(1970,1,1)+(-7/24)</f>
        <v>43248.647754150777</v>
      </c>
      <c r="D1359">
        <v>-121.74794769</v>
      </c>
      <c r="E1359">
        <v>38.53754043</v>
      </c>
      <c r="F1359">
        <v>0.21</v>
      </c>
      <c r="G1359">
        <v>136</v>
      </c>
      <c r="H1359">
        <v>0</v>
      </c>
    </row>
    <row r="1360" spans="1:8" x14ac:dyDescent="0.25">
      <c r="A1360">
        <v>1527546766.4702742</v>
      </c>
      <c r="B1360" s="5">
        <f>boatTracker_WO1[[#This Row],[Time]]</f>
        <v>43248.647760072621</v>
      </c>
      <c r="C1360" s="3">
        <f>boatTracker_WO1[[#This Row],[Column1]]/24/3600+DATE(1970,1,1)+(-7/24)</f>
        <v>43248.647760072621</v>
      </c>
      <c r="D1360">
        <v>-121.74794769</v>
      </c>
      <c r="E1360">
        <v>38.53754043</v>
      </c>
      <c r="F1360">
        <v>0.22</v>
      </c>
      <c r="G1360">
        <v>136</v>
      </c>
      <c r="H1360">
        <v>0</v>
      </c>
    </row>
    <row r="1361" spans="1:8" x14ac:dyDescent="0.25">
      <c r="A1361">
        <v>1527546766.9866819</v>
      </c>
      <c r="B1361" s="5">
        <f>boatTracker_WO1[[#This Row],[Time]]</f>
        <v>43248.647766049566</v>
      </c>
      <c r="C1361" s="3">
        <f>boatTracker_WO1[[#This Row],[Column1]]/24/3600+DATE(1970,1,1)+(-7/24)</f>
        <v>43248.647766049566</v>
      </c>
      <c r="D1361">
        <v>-121.74794769</v>
      </c>
      <c r="E1361">
        <v>38.53754043</v>
      </c>
      <c r="F1361">
        <v>0.22</v>
      </c>
      <c r="G1361">
        <v>136</v>
      </c>
      <c r="H1361">
        <v>0</v>
      </c>
    </row>
    <row r="1362" spans="1:8" x14ac:dyDescent="0.25">
      <c r="A1362">
        <v>1527546767.5029867</v>
      </c>
      <c r="B1362" s="5">
        <f>boatTracker_WO1[[#This Row],[Time]]</f>
        <v>43248.64777202531</v>
      </c>
      <c r="C1362" s="3">
        <f>boatTracker_WO1[[#This Row],[Column1]]/24/3600+DATE(1970,1,1)+(-7/24)</f>
        <v>43248.64777202531</v>
      </c>
      <c r="D1362">
        <v>-121.74795532</v>
      </c>
      <c r="E1362">
        <v>38.53754043</v>
      </c>
      <c r="F1362">
        <v>0.21</v>
      </c>
      <c r="G1362">
        <v>136</v>
      </c>
      <c r="H1362">
        <v>0</v>
      </c>
    </row>
    <row r="1363" spans="1:8" x14ac:dyDescent="0.25">
      <c r="A1363">
        <v>1527546768.0148451</v>
      </c>
      <c r="B1363" s="5">
        <f>boatTracker_WO1[[#This Row],[Time]]</f>
        <v>43248.647777949598</v>
      </c>
      <c r="C1363" s="3">
        <f>boatTracker_WO1[[#This Row],[Column1]]/24/3600+DATE(1970,1,1)+(-7/24)</f>
        <v>43248.647777949598</v>
      </c>
      <c r="D1363">
        <v>-121.74795532</v>
      </c>
      <c r="E1363">
        <v>38.53754043</v>
      </c>
      <c r="F1363">
        <v>0.21</v>
      </c>
      <c r="G1363">
        <v>136</v>
      </c>
      <c r="H1363">
        <v>0.65</v>
      </c>
    </row>
    <row r="1364" spans="1:8" x14ac:dyDescent="0.25">
      <c r="A1364">
        <v>1527546768.53089</v>
      </c>
      <c r="B1364" s="5">
        <f>boatTracker_WO1[[#This Row],[Time]]</f>
        <v>43248.647783922344</v>
      </c>
      <c r="C1364" s="3">
        <f>boatTracker_WO1[[#This Row],[Column1]]/24/3600+DATE(1970,1,1)+(-7/24)</f>
        <v>43248.647783922344</v>
      </c>
      <c r="D1364">
        <v>-121.74795532</v>
      </c>
      <c r="E1364">
        <v>38.53754043</v>
      </c>
      <c r="F1364">
        <v>0.18</v>
      </c>
      <c r="G1364">
        <v>136</v>
      </c>
      <c r="H1364">
        <v>0.65</v>
      </c>
    </row>
    <row r="1365" spans="1:8" x14ac:dyDescent="0.25">
      <c r="A1365">
        <v>1527546769.0474954</v>
      </c>
      <c r="B1365" s="5">
        <f>boatTracker_WO1[[#This Row],[Time]]</f>
        <v>43248.647789901566</v>
      </c>
      <c r="C1365" s="3">
        <f>boatTracker_WO1[[#This Row],[Column1]]/24/3600+DATE(1970,1,1)+(-7/24)</f>
        <v>43248.647789901566</v>
      </c>
      <c r="D1365">
        <v>-121.74795532</v>
      </c>
      <c r="E1365">
        <v>38.53754043</v>
      </c>
      <c r="F1365">
        <v>0.18</v>
      </c>
      <c r="G1365">
        <v>136</v>
      </c>
      <c r="H1365">
        <v>0.65</v>
      </c>
    </row>
    <row r="1366" spans="1:8" x14ac:dyDescent="0.25">
      <c r="A1366">
        <v>1527546769.5592175</v>
      </c>
      <c r="B1366" s="5">
        <f>boatTracker_WO1[[#This Row],[Time]]</f>
        <v>43248.647795824283</v>
      </c>
      <c r="C1366" s="3">
        <f>boatTracker_WO1[[#This Row],[Column1]]/24/3600+DATE(1970,1,1)+(-7/24)</f>
        <v>43248.647795824283</v>
      </c>
      <c r="D1366">
        <v>-121.74795532</v>
      </c>
      <c r="E1366">
        <v>38.53754043</v>
      </c>
      <c r="F1366">
        <v>0.23</v>
      </c>
      <c r="G1366">
        <v>137</v>
      </c>
      <c r="H1366">
        <v>0.65</v>
      </c>
    </row>
    <row r="1367" spans="1:8" x14ac:dyDescent="0.25">
      <c r="A1367">
        <v>1527546770.0754082</v>
      </c>
      <c r="B1367" s="5">
        <f>boatTracker_WO1[[#This Row],[Time]]</f>
        <v>43248.64780179871</v>
      </c>
      <c r="C1367" s="3">
        <f>boatTracker_WO1[[#This Row],[Column1]]/24/3600+DATE(1970,1,1)+(-7/24)</f>
        <v>43248.64780179871</v>
      </c>
      <c r="D1367">
        <v>-121.74795532</v>
      </c>
      <c r="E1367">
        <v>38.53754043</v>
      </c>
      <c r="F1367">
        <v>0.23</v>
      </c>
      <c r="G1367">
        <v>136</v>
      </c>
      <c r="H1367">
        <v>0.65</v>
      </c>
    </row>
    <row r="1368" spans="1:8" x14ac:dyDescent="0.25">
      <c r="A1368">
        <v>1527546770.590826</v>
      </c>
      <c r="B1368" s="5">
        <f>boatTracker_WO1[[#This Row],[Time]]</f>
        <v>43248.647807764188</v>
      </c>
      <c r="C1368" s="3">
        <f>boatTracker_WO1[[#This Row],[Column1]]/24/3600+DATE(1970,1,1)+(-7/24)</f>
        <v>43248.647807764188</v>
      </c>
      <c r="D1368">
        <v>-121.74795532</v>
      </c>
      <c r="E1368">
        <v>38.53754043</v>
      </c>
      <c r="F1368">
        <v>0.23</v>
      </c>
      <c r="G1368">
        <v>136</v>
      </c>
      <c r="H1368">
        <v>0.65</v>
      </c>
    </row>
    <row r="1369" spans="1:8" x14ac:dyDescent="0.25">
      <c r="A1369">
        <v>1527546771.1076</v>
      </c>
      <c r="B1369" s="5">
        <f>boatTracker_WO1[[#This Row],[Time]]</f>
        <v>43248.647813745374</v>
      </c>
      <c r="C1369" s="3">
        <f>boatTracker_WO1[[#This Row],[Column1]]/24/3600+DATE(1970,1,1)+(-7/24)</f>
        <v>43248.647813745374</v>
      </c>
      <c r="D1369">
        <v>-121.74795532</v>
      </c>
      <c r="E1369">
        <v>38.53754043</v>
      </c>
      <c r="F1369">
        <v>0.2</v>
      </c>
      <c r="G1369">
        <v>136</v>
      </c>
      <c r="H1369">
        <v>0.65</v>
      </c>
    </row>
    <row r="1370" spans="1:8" x14ac:dyDescent="0.25">
      <c r="A1370">
        <v>1527546771.6195757</v>
      </c>
      <c r="B1370" s="5">
        <f>boatTracker_WO1[[#This Row],[Time]]</f>
        <v>43248.647819671016</v>
      </c>
      <c r="C1370" s="3">
        <f>boatTracker_WO1[[#This Row],[Column1]]/24/3600+DATE(1970,1,1)+(-7/24)</f>
        <v>43248.647819671016</v>
      </c>
      <c r="D1370">
        <v>-121.74795532</v>
      </c>
      <c r="E1370">
        <v>38.53754043</v>
      </c>
      <c r="F1370">
        <v>0.21</v>
      </c>
      <c r="G1370">
        <v>136</v>
      </c>
      <c r="H1370">
        <v>0.65</v>
      </c>
    </row>
    <row r="1371" spans="1:8" x14ac:dyDescent="0.25">
      <c r="A1371">
        <v>1527546772.1357388</v>
      </c>
      <c r="B1371" s="5">
        <f>boatTracker_WO1[[#This Row],[Time]]</f>
        <v>43248.64782564513</v>
      </c>
      <c r="C1371" s="3">
        <f>boatTracker_WO1[[#This Row],[Column1]]/24/3600+DATE(1970,1,1)+(-7/24)</f>
        <v>43248.64782564513</v>
      </c>
      <c r="D1371">
        <v>-121.74795532</v>
      </c>
      <c r="E1371">
        <v>38.53754043</v>
      </c>
      <c r="F1371">
        <v>0.21</v>
      </c>
      <c r="G1371">
        <v>136</v>
      </c>
      <c r="H1371">
        <v>0.65</v>
      </c>
    </row>
    <row r="1372" spans="1:8" x14ac:dyDescent="0.25">
      <c r="A1372">
        <v>1527546772.651118</v>
      </c>
      <c r="B1372" s="5">
        <f>boatTracker_WO1[[#This Row],[Time]]</f>
        <v>43248.647831610164</v>
      </c>
      <c r="C1372" s="3">
        <f>boatTracker_WO1[[#This Row],[Column1]]/24/3600+DATE(1970,1,1)+(-7/24)</f>
        <v>43248.647831610164</v>
      </c>
      <c r="D1372">
        <v>-121.74795532</v>
      </c>
      <c r="E1372">
        <v>38.53754043</v>
      </c>
      <c r="F1372">
        <v>0.22</v>
      </c>
      <c r="G1372">
        <v>136</v>
      </c>
      <c r="H1372">
        <v>0.65</v>
      </c>
    </row>
    <row r="1373" spans="1:8" x14ac:dyDescent="0.25">
      <c r="A1373">
        <v>1527546773.1640553</v>
      </c>
      <c r="B1373" s="5">
        <f>boatTracker_WO1[[#This Row],[Time]]</f>
        <v>43248.647837546938</v>
      </c>
      <c r="C1373" s="3">
        <f>boatTracker_WO1[[#This Row],[Column1]]/24/3600+DATE(1970,1,1)+(-7/24)</f>
        <v>43248.647837546938</v>
      </c>
      <c r="D1373">
        <v>-121.74795532</v>
      </c>
      <c r="E1373">
        <v>38.53754043</v>
      </c>
      <c r="F1373">
        <v>0.22</v>
      </c>
      <c r="G1373">
        <v>137</v>
      </c>
      <c r="H1373">
        <v>0.65</v>
      </c>
    </row>
    <row r="1374" spans="1:8" x14ac:dyDescent="0.25">
      <c r="A1374">
        <v>1527546773.6792338</v>
      </c>
      <c r="B1374" s="5">
        <f>boatTracker_WO1[[#This Row],[Time]]</f>
        <v>43248.647843509651</v>
      </c>
      <c r="C1374" s="3">
        <f>boatTracker_WO1[[#This Row],[Column1]]/24/3600+DATE(1970,1,1)+(-7/24)</f>
        <v>43248.647843509651</v>
      </c>
      <c r="D1374">
        <v>-121.74795532</v>
      </c>
      <c r="E1374">
        <v>38.53754043</v>
      </c>
      <c r="F1374">
        <v>0.2</v>
      </c>
      <c r="G1374">
        <v>136</v>
      </c>
      <c r="H1374">
        <v>0.65</v>
      </c>
    </row>
    <row r="1375" spans="1:8" x14ac:dyDescent="0.25">
      <c r="A1375">
        <v>1527546774.1957986</v>
      </c>
      <c r="B1375" s="5">
        <f>boatTracker_WO1[[#This Row],[Time]]</f>
        <v>43248.647849488414</v>
      </c>
      <c r="C1375" s="3">
        <f>boatTracker_WO1[[#This Row],[Column1]]/24/3600+DATE(1970,1,1)+(-7/24)</f>
        <v>43248.647849488414</v>
      </c>
      <c r="D1375">
        <v>-121.74795532</v>
      </c>
      <c r="E1375">
        <v>38.53754043</v>
      </c>
      <c r="F1375">
        <v>0.2</v>
      </c>
      <c r="G1375">
        <v>136</v>
      </c>
      <c r="H1375">
        <v>0.65</v>
      </c>
    </row>
    <row r="1376" spans="1:8" x14ac:dyDescent="0.25">
      <c r="A1376">
        <v>1527546774.7121408</v>
      </c>
      <c r="B1376" s="5">
        <f>boatTracker_WO1[[#This Row],[Time]]</f>
        <v>43248.647855464595</v>
      </c>
      <c r="C1376" s="3">
        <f>boatTracker_WO1[[#This Row],[Column1]]/24/3600+DATE(1970,1,1)+(-7/24)</f>
        <v>43248.647855464595</v>
      </c>
      <c r="D1376">
        <v>-121.74795532</v>
      </c>
      <c r="E1376">
        <v>38.53754043</v>
      </c>
      <c r="F1376">
        <v>0.21</v>
      </c>
      <c r="G1376">
        <v>136</v>
      </c>
      <c r="H1376">
        <v>0.65</v>
      </c>
    </row>
    <row r="1377" spans="1:8" x14ac:dyDescent="0.25">
      <c r="A1377">
        <v>1527546775.2240262</v>
      </c>
      <c r="B1377" s="5">
        <f>boatTracker_WO1[[#This Row],[Time]]</f>
        <v>43248.647861389196</v>
      </c>
      <c r="C1377" s="3">
        <f>boatTracker_WO1[[#This Row],[Column1]]/24/3600+DATE(1970,1,1)+(-7/24)</f>
        <v>43248.647861389196</v>
      </c>
      <c r="D1377">
        <v>-121.74795532</v>
      </c>
      <c r="E1377">
        <v>38.53754043</v>
      </c>
      <c r="F1377">
        <v>0.21</v>
      </c>
      <c r="G1377">
        <v>136</v>
      </c>
      <c r="H1377">
        <v>0.65</v>
      </c>
    </row>
    <row r="1378" spans="1:8" x14ac:dyDescent="0.25">
      <c r="A1378">
        <v>1527546775.7404294</v>
      </c>
      <c r="B1378" s="5">
        <f>boatTracker_WO1[[#This Row],[Time]]</f>
        <v>43248.647867366082</v>
      </c>
      <c r="C1378" s="3">
        <f>boatTracker_WO1[[#This Row],[Column1]]/24/3600+DATE(1970,1,1)+(-7/24)</f>
        <v>43248.647867366082</v>
      </c>
      <c r="D1378">
        <v>-121.74796295</v>
      </c>
      <c r="E1378">
        <v>38.53754043</v>
      </c>
      <c r="F1378">
        <v>0.18</v>
      </c>
      <c r="G1378">
        <v>136</v>
      </c>
      <c r="H1378">
        <v>0.65</v>
      </c>
    </row>
    <row r="1379" spans="1:8" x14ac:dyDescent="0.25">
      <c r="A1379">
        <v>1527546776.2554355</v>
      </c>
      <c r="B1379" s="5">
        <f>boatTracker_WO1[[#This Row],[Time]]</f>
        <v>43248.647873326801</v>
      </c>
      <c r="C1379" s="3">
        <f>boatTracker_WO1[[#This Row],[Column1]]/24/3600+DATE(1970,1,1)+(-7/24)</f>
        <v>43248.647873326801</v>
      </c>
      <c r="D1379">
        <v>-121.74796295</v>
      </c>
      <c r="E1379">
        <v>38.53754043</v>
      </c>
      <c r="F1379">
        <v>0.18</v>
      </c>
      <c r="G1379">
        <v>136</v>
      </c>
      <c r="H1379">
        <v>0.65</v>
      </c>
    </row>
    <row r="1380" spans="1:8" x14ac:dyDescent="0.25">
      <c r="A1380">
        <v>1527546776.7720835</v>
      </c>
      <c r="B1380" s="5">
        <f>boatTracker_WO1[[#This Row],[Time]]</f>
        <v>43248.647879306525</v>
      </c>
      <c r="C1380" s="3">
        <f>boatTracker_WO1[[#This Row],[Column1]]/24/3600+DATE(1970,1,1)+(-7/24)</f>
        <v>43248.647879306525</v>
      </c>
      <c r="D1380">
        <v>-121.74796295</v>
      </c>
      <c r="E1380">
        <v>38.537536619999997</v>
      </c>
      <c r="F1380">
        <v>0.17</v>
      </c>
      <c r="G1380">
        <v>136</v>
      </c>
      <c r="H1380">
        <v>0.65</v>
      </c>
    </row>
    <row r="1381" spans="1:8" x14ac:dyDescent="0.25">
      <c r="A1381">
        <v>1527546777.2873406</v>
      </c>
      <c r="B1381" s="5">
        <f>boatTracker_WO1[[#This Row],[Time]]</f>
        <v>43248.647885270148</v>
      </c>
      <c r="C1381" s="3">
        <f>boatTracker_WO1[[#This Row],[Column1]]/24/3600+DATE(1970,1,1)+(-7/24)</f>
        <v>43248.647885270148</v>
      </c>
      <c r="D1381">
        <v>-121.74796295</v>
      </c>
      <c r="E1381">
        <v>38.537536619999997</v>
      </c>
      <c r="F1381">
        <v>0.17</v>
      </c>
      <c r="G1381">
        <v>136</v>
      </c>
      <c r="H1381">
        <v>0</v>
      </c>
    </row>
    <row r="1382" spans="1:8" x14ac:dyDescent="0.25">
      <c r="A1382">
        <v>1527546777.8003645</v>
      </c>
      <c r="B1382" s="5">
        <f>boatTracker_WO1[[#This Row],[Time]]</f>
        <v>43248.647891207926</v>
      </c>
      <c r="C1382" s="3">
        <f>boatTracker_WO1[[#This Row],[Column1]]/24/3600+DATE(1970,1,1)+(-7/24)</f>
        <v>43248.647891207926</v>
      </c>
      <c r="D1382">
        <v>-121.74796295</v>
      </c>
      <c r="E1382">
        <v>38.537536619999997</v>
      </c>
      <c r="F1382">
        <v>0.15</v>
      </c>
      <c r="G1382">
        <v>136</v>
      </c>
      <c r="H1382">
        <v>0</v>
      </c>
    </row>
    <row r="1383" spans="1:8" x14ac:dyDescent="0.25">
      <c r="A1383">
        <v>1527546778.3154898</v>
      </c>
      <c r="B1383" s="5">
        <f>boatTracker_WO1[[#This Row],[Time]]</f>
        <v>43248.64789717002</v>
      </c>
      <c r="C1383" s="3">
        <f>boatTracker_WO1[[#This Row],[Column1]]/24/3600+DATE(1970,1,1)+(-7/24)</f>
        <v>43248.64789717002</v>
      </c>
      <c r="D1383">
        <v>-121.74796295</v>
      </c>
      <c r="E1383">
        <v>38.537536619999997</v>
      </c>
      <c r="F1383">
        <v>0.15</v>
      </c>
      <c r="G1383">
        <v>136</v>
      </c>
      <c r="H1383">
        <v>0</v>
      </c>
    </row>
    <row r="1384" spans="1:8" x14ac:dyDescent="0.25">
      <c r="A1384">
        <v>1527546778.831979</v>
      </c>
      <c r="B1384" s="5">
        <f>boatTracker_WO1[[#This Row],[Time]]</f>
        <v>43248.647903147903</v>
      </c>
      <c r="C1384" s="3">
        <f>boatTracker_WO1[[#This Row],[Column1]]/24/3600+DATE(1970,1,1)+(-7/24)</f>
        <v>43248.647903147903</v>
      </c>
      <c r="D1384">
        <v>-121.74796295</v>
      </c>
      <c r="E1384">
        <v>38.537536619999997</v>
      </c>
      <c r="F1384">
        <v>0.13</v>
      </c>
      <c r="G1384">
        <v>137</v>
      </c>
      <c r="H1384">
        <v>0</v>
      </c>
    </row>
    <row r="1385" spans="1:8" x14ac:dyDescent="0.25">
      <c r="A1385">
        <v>1527546779.343679</v>
      </c>
      <c r="B1385" s="5">
        <f>boatTracker_WO1[[#This Row],[Time]]</f>
        <v>43248.647909070358</v>
      </c>
      <c r="C1385" s="3">
        <f>boatTracker_WO1[[#This Row],[Column1]]/24/3600+DATE(1970,1,1)+(-7/24)</f>
        <v>43248.647909070358</v>
      </c>
      <c r="D1385">
        <v>-121.74796295</v>
      </c>
      <c r="E1385">
        <v>38.537536619999997</v>
      </c>
      <c r="F1385">
        <v>0.13</v>
      </c>
      <c r="G1385">
        <v>136</v>
      </c>
      <c r="H1385">
        <v>0</v>
      </c>
    </row>
    <row r="1386" spans="1:8" x14ac:dyDescent="0.25">
      <c r="A1386">
        <v>1527546779.8601813</v>
      </c>
      <c r="B1386" s="5">
        <f>boatTracker_WO1[[#This Row],[Time]]</f>
        <v>43248.647915048401</v>
      </c>
      <c r="C1386" s="3">
        <f>boatTracker_WO1[[#This Row],[Column1]]/24/3600+DATE(1970,1,1)+(-7/24)</f>
        <v>43248.647915048401</v>
      </c>
      <c r="D1386">
        <v>-121.74796295</v>
      </c>
      <c r="E1386">
        <v>38.537536619999997</v>
      </c>
      <c r="F1386">
        <v>0.13</v>
      </c>
      <c r="G1386">
        <v>136</v>
      </c>
      <c r="H1386">
        <v>0</v>
      </c>
    </row>
    <row r="1387" spans="1:8" x14ac:dyDescent="0.25">
      <c r="A1387">
        <v>1527546780.3763785</v>
      </c>
      <c r="B1387" s="5">
        <f>boatTracker_WO1[[#This Row],[Time]]</f>
        <v>43248.647921022901</v>
      </c>
      <c r="C1387" s="3">
        <f>boatTracker_WO1[[#This Row],[Column1]]/24/3600+DATE(1970,1,1)+(-7/24)</f>
        <v>43248.647921022901</v>
      </c>
      <c r="D1387">
        <v>-121.74796295</v>
      </c>
      <c r="E1387">
        <v>38.537536619999997</v>
      </c>
      <c r="F1387">
        <v>0.13</v>
      </c>
      <c r="G1387">
        <v>137</v>
      </c>
      <c r="H1387">
        <v>0</v>
      </c>
    </row>
    <row r="1388" spans="1:8" x14ac:dyDescent="0.25">
      <c r="A1388">
        <v>1527546780.8917468</v>
      </c>
      <c r="B1388" s="5">
        <f>boatTracker_WO1[[#This Row],[Time]]</f>
        <v>43248.647926987811</v>
      </c>
      <c r="C1388" s="3">
        <f>boatTracker_WO1[[#This Row],[Column1]]/24/3600+DATE(1970,1,1)+(-7/24)</f>
        <v>43248.647926987811</v>
      </c>
      <c r="D1388">
        <v>-121.74796295</v>
      </c>
      <c r="E1388">
        <v>38.537536619999997</v>
      </c>
      <c r="F1388">
        <v>0.13</v>
      </c>
      <c r="G1388">
        <v>136</v>
      </c>
      <c r="H1388">
        <v>0</v>
      </c>
    </row>
    <row r="1389" spans="1:8" x14ac:dyDescent="0.25">
      <c r="A1389">
        <v>1527546781.4046009</v>
      </c>
      <c r="B1389" s="5">
        <f>boatTracker_WO1[[#This Row],[Time]]</f>
        <v>43248.647932923624</v>
      </c>
      <c r="C1389" s="3">
        <f>boatTracker_WO1[[#This Row],[Column1]]/24/3600+DATE(1970,1,1)+(-7/24)</f>
        <v>43248.647932923624</v>
      </c>
      <c r="D1389">
        <v>-121.74796295</v>
      </c>
      <c r="E1389">
        <v>38.537536619999997</v>
      </c>
      <c r="F1389">
        <v>0.13</v>
      </c>
      <c r="G1389">
        <v>136</v>
      </c>
      <c r="H1389">
        <v>0</v>
      </c>
    </row>
    <row r="1390" spans="1:8" x14ac:dyDescent="0.25">
      <c r="A1390">
        <v>1527546781.9209177</v>
      </c>
      <c r="B1390" s="5">
        <f>boatTracker_WO1[[#This Row],[Time]]</f>
        <v>43248.647938899514</v>
      </c>
      <c r="C1390" s="3">
        <f>boatTracker_WO1[[#This Row],[Column1]]/24/3600+DATE(1970,1,1)+(-7/24)</f>
        <v>43248.647938899514</v>
      </c>
      <c r="D1390">
        <v>-121.74796295</v>
      </c>
      <c r="E1390">
        <v>38.537536619999997</v>
      </c>
      <c r="F1390">
        <v>0.14000000000000001</v>
      </c>
      <c r="G1390">
        <v>136</v>
      </c>
      <c r="H1390">
        <v>0</v>
      </c>
    </row>
    <row r="1391" spans="1:8" x14ac:dyDescent="0.25">
      <c r="A1391">
        <v>1527546782.4361649</v>
      </c>
      <c r="B1391" s="5">
        <f>boatTracker_WO1[[#This Row],[Time]]</f>
        <v>43248.64794486302</v>
      </c>
      <c r="C1391" s="3">
        <f>boatTracker_WO1[[#This Row],[Column1]]/24/3600+DATE(1970,1,1)+(-7/24)</f>
        <v>43248.64794486302</v>
      </c>
      <c r="D1391">
        <v>-121.74796295</v>
      </c>
      <c r="E1391">
        <v>38.537536619999997</v>
      </c>
      <c r="F1391">
        <v>0.12</v>
      </c>
      <c r="G1391">
        <v>136</v>
      </c>
      <c r="H1391">
        <v>0</v>
      </c>
    </row>
    <row r="1392" spans="1:8" x14ac:dyDescent="0.25">
      <c r="A1392">
        <v>1527546782.9529393</v>
      </c>
      <c r="B1392" s="5">
        <f>boatTracker_WO1[[#This Row],[Time]]</f>
        <v>43248.647950844206</v>
      </c>
      <c r="C1392" s="3">
        <f>boatTracker_WO1[[#This Row],[Column1]]/24/3600+DATE(1970,1,1)+(-7/24)</f>
        <v>43248.647950844206</v>
      </c>
      <c r="D1392">
        <v>-121.74796295</v>
      </c>
      <c r="E1392">
        <v>38.537536619999997</v>
      </c>
      <c r="F1392">
        <v>0.12</v>
      </c>
      <c r="G1392">
        <v>136</v>
      </c>
      <c r="H1392">
        <v>0</v>
      </c>
    </row>
    <row r="1393" spans="1:8" x14ac:dyDescent="0.25">
      <c r="A1393">
        <v>1527546783.4645922</v>
      </c>
      <c r="B1393" s="5">
        <f>boatTracker_WO1[[#This Row],[Time]]</f>
        <v>43248.647956766115</v>
      </c>
      <c r="C1393" s="3">
        <f>boatTracker_WO1[[#This Row],[Column1]]/24/3600+DATE(1970,1,1)+(-7/24)</f>
        <v>43248.647956766115</v>
      </c>
      <c r="D1393">
        <v>-121.74796295</v>
      </c>
      <c r="E1393">
        <v>38.537536619999997</v>
      </c>
      <c r="F1393">
        <v>0.15</v>
      </c>
      <c r="G1393">
        <v>136</v>
      </c>
      <c r="H1393">
        <v>0</v>
      </c>
    </row>
    <row r="1394" spans="1:8" x14ac:dyDescent="0.25">
      <c r="A1394">
        <v>1527546783.9810784</v>
      </c>
      <c r="B1394" s="5">
        <f>boatTracker_WO1[[#This Row],[Time]]</f>
        <v>43248.647962743962</v>
      </c>
      <c r="C1394" s="3">
        <f>boatTracker_WO1[[#This Row],[Column1]]/24/3600+DATE(1970,1,1)+(-7/24)</f>
        <v>43248.647962743962</v>
      </c>
      <c r="D1394">
        <v>-121.74796295</v>
      </c>
      <c r="E1394">
        <v>38.537536619999997</v>
      </c>
      <c r="F1394">
        <v>0.15</v>
      </c>
      <c r="G1394">
        <v>136</v>
      </c>
      <c r="H1394">
        <v>0</v>
      </c>
    </row>
    <row r="1395" spans="1:8" x14ac:dyDescent="0.25">
      <c r="A1395">
        <v>1527546784.4962318</v>
      </c>
      <c r="B1395" s="5">
        <f>boatTracker_WO1[[#This Row],[Time]]</f>
        <v>43248.647968706391</v>
      </c>
      <c r="C1395" s="3">
        <f>boatTracker_WO1[[#This Row],[Column1]]/24/3600+DATE(1970,1,1)+(-7/24)</f>
        <v>43248.647968706391</v>
      </c>
      <c r="D1395">
        <v>-121.74796295</v>
      </c>
      <c r="E1395">
        <v>38.537536619999997</v>
      </c>
      <c r="F1395">
        <v>0.17</v>
      </c>
      <c r="G1395">
        <v>136</v>
      </c>
      <c r="H1395">
        <v>0</v>
      </c>
    </row>
    <row r="1396" spans="1:8" x14ac:dyDescent="0.25">
      <c r="A1396">
        <v>1527546785.0092108</v>
      </c>
      <c r="B1396" s="5">
        <f>boatTracker_WO1[[#This Row],[Time]]</f>
        <v>43248.647974643645</v>
      </c>
      <c r="C1396" s="3">
        <f>boatTracker_WO1[[#This Row],[Column1]]/24/3600+DATE(1970,1,1)+(-7/24)</f>
        <v>43248.647974643645</v>
      </c>
      <c r="D1396">
        <v>-121.74796295</v>
      </c>
      <c r="E1396">
        <v>38.537536619999997</v>
      </c>
      <c r="F1396">
        <v>0.17</v>
      </c>
      <c r="G1396">
        <v>136</v>
      </c>
      <c r="H1396">
        <v>0</v>
      </c>
    </row>
    <row r="1397" spans="1:8" x14ac:dyDescent="0.25">
      <c r="A1397">
        <v>1527546785.5281365</v>
      </c>
      <c r="B1397" s="5">
        <f>boatTracker_WO1[[#This Row],[Time]]</f>
        <v>43248.64798064973</v>
      </c>
      <c r="C1397" s="3">
        <f>boatTracker_WO1[[#This Row],[Column1]]/24/3600+DATE(1970,1,1)+(-7/24)</f>
        <v>43248.64798064973</v>
      </c>
      <c r="D1397">
        <v>-121.74796295</v>
      </c>
      <c r="E1397">
        <v>38.537536619999997</v>
      </c>
      <c r="F1397">
        <v>0.17</v>
      </c>
      <c r="G1397">
        <v>136</v>
      </c>
      <c r="H1397">
        <v>0</v>
      </c>
    </row>
    <row r="1398" spans="1:8" x14ac:dyDescent="0.25">
      <c r="A1398">
        <v>1527546786.041132</v>
      </c>
      <c r="B1398" s="5">
        <f>boatTracker_WO1[[#This Row],[Time]]</f>
        <v>43248.647986587173</v>
      </c>
      <c r="C1398" s="3">
        <f>boatTracker_WO1[[#This Row],[Column1]]/24/3600+DATE(1970,1,1)+(-7/24)</f>
        <v>43248.647986587173</v>
      </c>
      <c r="D1398">
        <v>-121.74796295</v>
      </c>
      <c r="E1398">
        <v>38.537536619999997</v>
      </c>
      <c r="F1398">
        <v>0.12</v>
      </c>
      <c r="G1398">
        <v>136</v>
      </c>
      <c r="H1398">
        <v>0</v>
      </c>
    </row>
    <row r="1399" spans="1:8" x14ac:dyDescent="0.25">
      <c r="A1399">
        <v>1527546786.5574119</v>
      </c>
      <c r="B1399" s="5">
        <f>boatTracker_WO1[[#This Row],[Time]]</f>
        <v>43248.647992562641</v>
      </c>
      <c r="C1399" s="3">
        <f>boatTracker_WO1[[#This Row],[Column1]]/24/3600+DATE(1970,1,1)+(-7/24)</f>
        <v>43248.647992562641</v>
      </c>
      <c r="D1399">
        <v>-121.74796295</v>
      </c>
      <c r="E1399">
        <v>38.537536619999997</v>
      </c>
      <c r="F1399">
        <v>0.13</v>
      </c>
      <c r="G1399">
        <v>136</v>
      </c>
      <c r="H1399">
        <v>0</v>
      </c>
    </row>
    <row r="1400" spans="1:8" x14ac:dyDescent="0.25">
      <c r="A1400">
        <v>1527546787.0727415</v>
      </c>
      <c r="B1400" s="5">
        <f>boatTracker_WO1[[#This Row],[Time]]</f>
        <v>43248.647998527107</v>
      </c>
      <c r="C1400" s="3">
        <f>boatTracker_WO1[[#This Row],[Column1]]/24/3600+DATE(1970,1,1)+(-7/24)</f>
        <v>43248.647998527107</v>
      </c>
      <c r="D1400">
        <v>-121.74796295</v>
      </c>
      <c r="E1400">
        <v>38.537536619999997</v>
      </c>
      <c r="F1400">
        <v>0.13</v>
      </c>
      <c r="G1400">
        <v>136</v>
      </c>
      <c r="H1400">
        <v>0</v>
      </c>
    </row>
    <row r="1401" spans="1:8" x14ac:dyDescent="0.25">
      <c r="A1401">
        <v>1527546787.5856776</v>
      </c>
      <c r="B1401" s="5">
        <f>boatTracker_WO1[[#This Row],[Time]]</f>
        <v>43248.648004463867</v>
      </c>
      <c r="C1401" s="3">
        <f>boatTracker_WO1[[#This Row],[Column1]]/24/3600+DATE(1970,1,1)+(-7/24)</f>
        <v>43248.648004463867</v>
      </c>
      <c r="D1401">
        <v>-121.74796295</v>
      </c>
      <c r="E1401">
        <v>38.537536619999997</v>
      </c>
      <c r="F1401">
        <v>0.13</v>
      </c>
      <c r="G1401">
        <v>136</v>
      </c>
      <c r="H1401">
        <v>0</v>
      </c>
    </row>
    <row r="1402" spans="1:8" x14ac:dyDescent="0.25">
      <c r="A1402">
        <v>1527546788.1007371</v>
      </c>
      <c r="B1402" s="5">
        <f>boatTracker_WO1[[#This Row],[Time]]</f>
        <v>43248.648010425204</v>
      </c>
      <c r="C1402" s="3">
        <f>boatTracker_WO1[[#This Row],[Column1]]/24/3600+DATE(1970,1,1)+(-7/24)</f>
        <v>43248.648010425204</v>
      </c>
      <c r="D1402">
        <v>-121.74796295</v>
      </c>
      <c r="E1402">
        <v>38.537536619999997</v>
      </c>
      <c r="F1402">
        <v>0.13</v>
      </c>
      <c r="G1402">
        <v>136</v>
      </c>
      <c r="H1402">
        <v>0</v>
      </c>
    </row>
    <row r="1403" spans="1:8" x14ac:dyDescent="0.25">
      <c r="A1403">
        <v>1527546788.617332</v>
      </c>
      <c r="B1403" s="5">
        <f>boatTracker_WO1[[#This Row],[Time]]</f>
        <v>43248.64801640431</v>
      </c>
      <c r="C1403" s="3">
        <f>boatTracker_WO1[[#This Row],[Column1]]/24/3600+DATE(1970,1,1)+(-7/24)</f>
        <v>43248.64801640431</v>
      </c>
      <c r="D1403">
        <v>-121.74796295</v>
      </c>
      <c r="E1403">
        <v>38.537536619999997</v>
      </c>
      <c r="F1403">
        <v>0.18</v>
      </c>
      <c r="G1403">
        <v>136</v>
      </c>
      <c r="H1403">
        <v>0</v>
      </c>
    </row>
    <row r="1404" spans="1:8" x14ac:dyDescent="0.25">
      <c r="A1404">
        <v>1527546789.1326621</v>
      </c>
      <c r="B1404" s="5">
        <f>boatTracker_WO1[[#This Row],[Time]]</f>
        <v>43248.648022368776</v>
      </c>
      <c r="C1404" s="3">
        <f>boatTracker_WO1[[#This Row],[Column1]]/24/3600+DATE(1970,1,1)+(-7/24)</f>
        <v>43248.648022368776</v>
      </c>
      <c r="D1404">
        <v>-121.74796295</v>
      </c>
      <c r="E1404">
        <v>38.537536619999997</v>
      </c>
      <c r="F1404">
        <v>0.18</v>
      </c>
      <c r="G1404">
        <v>136</v>
      </c>
      <c r="H1404">
        <v>0</v>
      </c>
    </row>
    <row r="1405" spans="1:8" x14ac:dyDescent="0.25">
      <c r="A1405">
        <v>1527546789.6456082</v>
      </c>
      <c r="B1405" s="5">
        <f>boatTracker_WO1[[#This Row],[Time]]</f>
        <v>43248.648028305652</v>
      </c>
      <c r="C1405" s="3">
        <f>boatTracker_WO1[[#This Row],[Column1]]/24/3600+DATE(1970,1,1)+(-7/24)</f>
        <v>43248.648028305652</v>
      </c>
      <c r="D1405">
        <v>-121.74796295</v>
      </c>
      <c r="E1405">
        <v>38.537536619999997</v>
      </c>
      <c r="F1405">
        <v>0.08</v>
      </c>
      <c r="G1405">
        <v>136</v>
      </c>
      <c r="H1405">
        <v>0</v>
      </c>
    </row>
    <row r="1406" spans="1:8" x14ac:dyDescent="0.25">
      <c r="A1406">
        <v>1527546790.1608508</v>
      </c>
      <c r="B1406" s="5">
        <f>boatTracker_WO1[[#This Row],[Time]]</f>
        <v>43248.648034269114</v>
      </c>
      <c r="C1406" s="3">
        <f>boatTracker_WO1[[#This Row],[Column1]]/24/3600+DATE(1970,1,1)+(-7/24)</f>
        <v>43248.648034269114</v>
      </c>
      <c r="D1406">
        <v>-121.74796295</v>
      </c>
      <c r="E1406">
        <v>38.537536619999997</v>
      </c>
      <c r="F1406">
        <v>0.08</v>
      </c>
      <c r="G1406">
        <v>137</v>
      </c>
      <c r="H1406">
        <v>0</v>
      </c>
    </row>
    <row r="1407" spans="1:8" x14ac:dyDescent="0.25">
      <c r="A1407">
        <v>1527546790.6775899</v>
      </c>
      <c r="B1407" s="5">
        <f>boatTracker_WO1[[#This Row],[Time]]</f>
        <v>43248.648040249886</v>
      </c>
      <c r="C1407" s="3">
        <f>boatTracker_WO1[[#This Row],[Column1]]/24/3600+DATE(1970,1,1)+(-7/24)</f>
        <v>43248.648040249886</v>
      </c>
      <c r="D1407">
        <v>-121.74796295</v>
      </c>
      <c r="E1407">
        <v>38.537536619999997</v>
      </c>
      <c r="F1407">
        <v>0.09</v>
      </c>
      <c r="G1407">
        <v>136</v>
      </c>
      <c r="H1407">
        <v>0</v>
      </c>
    </row>
    <row r="1408" spans="1:8" x14ac:dyDescent="0.25">
      <c r="A1408">
        <v>1527546791.1893086</v>
      </c>
      <c r="B1408" s="5">
        <f>boatTracker_WO1[[#This Row],[Time]]</f>
        <v>43248.648046172551</v>
      </c>
      <c r="C1408" s="3">
        <f>boatTracker_WO1[[#This Row],[Column1]]/24/3600+DATE(1970,1,1)+(-7/24)</f>
        <v>43248.648046172551</v>
      </c>
      <c r="D1408">
        <v>-121.74796295</v>
      </c>
      <c r="E1408">
        <v>38.537536619999997</v>
      </c>
      <c r="F1408">
        <v>0.09</v>
      </c>
      <c r="G1408">
        <v>136</v>
      </c>
      <c r="H1408">
        <v>0</v>
      </c>
    </row>
    <row r="1409" spans="1:8" x14ac:dyDescent="0.25">
      <c r="A1409">
        <v>1527546791.7058942</v>
      </c>
      <c r="B1409" s="5">
        <f>boatTracker_WO1[[#This Row],[Time]]</f>
        <v>43248.648052151555</v>
      </c>
      <c r="C1409" s="3">
        <f>boatTracker_WO1[[#This Row],[Column1]]/24/3600+DATE(1970,1,1)+(-7/24)</f>
        <v>43248.648052151555</v>
      </c>
      <c r="D1409">
        <v>-121.74796295</v>
      </c>
      <c r="E1409">
        <v>38.537536619999997</v>
      </c>
      <c r="F1409">
        <v>0.09</v>
      </c>
      <c r="G1409">
        <v>136</v>
      </c>
      <c r="H1409">
        <v>0</v>
      </c>
    </row>
    <row r="1410" spans="1:8" x14ac:dyDescent="0.25">
      <c r="A1410">
        <v>1527546792.2177222</v>
      </c>
      <c r="B1410" s="5">
        <f>boatTracker_WO1[[#This Row],[Time]]</f>
        <v>43248.648058075494</v>
      </c>
      <c r="C1410" s="3">
        <f>boatTracker_WO1[[#This Row],[Column1]]/24/3600+DATE(1970,1,1)+(-7/24)</f>
        <v>43248.648058075494</v>
      </c>
      <c r="D1410">
        <v>-121.74796295</v>
      </c>
      <c r="E1410">
        <v>38.537536619999997</v>
      </c>
      <c r="F1410">
        <v>0.09</v>
      </c>
      <c r="G1410">
        <v>136</v>
      </c>
      <c r="H1410">
        <v>0</v>
      </c>
    </row>
    <row r="1411" spans="1:8" x14ac:dyDescent="0.25">
      <c r="A1411">
        <v>1527546792.7340803</v>
      </c>
      <c r="B1411" s="5">
        <f>boatTracker_WO1[[#This Row],[Time]]</f>
        <v>43248.648064051864</v>
      </c>
      <c r="C1411" s="3">
        <f>boatTracker_WO1[[#This Row],[Column1]]/24/3600+DATE(1970,1,1)+(-7/24)</f>
        <v>43248.648064051864</v>
      </c>
      <c r="D1411">
        <v>-121.74796295</v>
      </c>
      <c r="E1411">
        <v>38.537536619999997</v>
      </c>
      <c r="F1411">
        <v>0.12</v>
      </c>
      <c r="G1411">
        <v>134</v>
      </c>
      <c r="H1411">
        <v>0</v>
      </c>
    </row>
    <row r="1412" spans="1:8" x14ac:dyDescent="0.25">
      <c r="A1412">
        <v>1527546793.2492754</v>
      </c>
      <c r="B1412" s="5">
        <f>boatTracker_WO1[[#This Row],[Time]]</f>
        <v>43248.648070014766</v>
      </c>
      <c r="C1412" s="3">
        <f>boatTracker_WO1[[#This Row],[Column1]]/24/3600+DATE(1970,1,1)+(-7/24)</f>
        <v>43248.648070014766</v>
      </c>
      <c r="D1412">
        <v>-121.74796295</v>
      </c>
      <c r="E1412">
        <v>38.537536619999997</v>
      </c>
      <c r="F1412">
        <v>0.12</v>
      </c>
      <c r="G1412">
        <v>129</v>
      </c>
      <c r="H1412">
        <v>0</v>
      </c>
    </row>
    <row r="1413" spans="1:8" x14ac:dyDescent="0.25">
      <c r="A1413">
        <v>1527546793.7621801</v>
      </c>
      <c r="B1413" s="5">
        <f>boatTracker_WO1[[#This Row],[Time]]</f>
        <v>43248.648075951161</v>
      </c>
      <c r="C1413" s="3">
        <f>boatTracker_WO1[[#This Row],[Column1]]/24/3600+DATE(1970,1,1)+(-7/24)</f>
        <v>43248.648075951161</v>
      </c>
      <c r="D1413">
        <v>-121.74796295</v>
      </c>
      <c r="E1413">
        <v>38.537536619999997</v>
      </c>
      <c r="F1413">
        <v>0.14000000000000001</v>
      </c>
      <c r="G1413">
        <v>121</v>
      </c>
      <c r="H1413">
        <v>0</v>
      </c>
    </row>
    <row r="1414" spans="1:8" x14ac:dyDescent="0.25">
      <c r="A1414">
        <v>1527546794.2774575</v>
      </c>
      <c r="B1414" s="5">
        <f>boatTracker_WO1[[#This Row],[Time]]</f>
        <v>43248.648081915024</v>
      </c>
      <c r="C1414" s="3">
        <f>boatTracker_WO1[[#This Row],[Column1]]/24/3600+DATE(1970,1,1)+(-7/24)</f>
        <v>43248.648081915024</v>
      </c>
      <c r="D1414">
        <v>-121.74796295</v>
      </c>
      <c r="E1414">
        <v>38.537536619999997</v>
      </c>
      <c r="F1414">
        <v>0.14000000000000001</v>
      </c>
      <c r="G1414">
        <v>116</v>
      </c>
      <c r="H1414">
        <v>0</v>
      </c>
    </row>
    <row r="1415" spans="1:8" x14ac:dyDescent="0.25">
      <c r="A1415">
        <v>1527546794.7938364</v>
      </c>
      <c r="B1415" s="5">
        <f>boatTracker_WO1[[#This Row],[Time]]</f>
        <v>43248.648087891626</v>
      </c>
      <c r="C1415" s="3">
        <f>boatTracker_WO1[[#This Row],[Column1]]/24/3600+DATE(1970,1,1)+(-7/24)</f>
        <v>43248.648087891626</v>
      </c>
      <c r="D1415">
        <v>-121.74796295</v>
      </c>
      <c r="E1415">
        <v>38.537536619999997</v>
      </c>
      <c r="F1415">
        <v>0</v>
      </c>
      <c r="G1415">
        <v>114</v>
      </c>
      <c r="H1415">
        <v>0</v>
      </c>
    </row>
    <row r="1416" spans="1:8" x14ac:dyDescent="0.25">
      <c r="A1416">
        <v>1527546795.3054602</v>
      </c>
      <c r="B1416" s="5">
        <f>boatTracker_WO1[[#This Row],[Time]]</f>
        <v>43248.648093813194</v>
      </c>
      <c r="C1416" s="3">
        <f>boatTracker_WO1[[#This Row],[Column1]]/24/3600+DATE(1970,1,1)+(-7/24)</f>
        <v>43248.648093813194</v>
      </c>
      <c r="D1416">
        <v>-121.74796295</v>
      </c>
      <c r="E1416">
        <v>38.537536619999997</v>
      </c>
      <c r="F1416">
        <v>0</v>
      </c>
      <c r="G1416">
        <v>113</v>
      </c>
      <c r="H1416">
        <v>0.65</v>
      </c>
    </row>
    <row r="1417" spans="1:8" x14ac:dyDescent="0.25">
      <c r="A1417">
        <v>1527546795.8217902</v>
      </c>
      <c r="B1417" s="5">
        <f>boatTracker_WO1[[#This Row],[Time]]</f>
        <v>43248.648099789243</v>
      </c>
      <c r="C1417" s="3">
        <f>boatTracker_WO1[[#This Row],[Column1]]/24/3600+DATE(1970,1,1)+(-7/24)</f>
        <v>43248.648099789243</v>
      </c>
      <c r="D1417">
        <v>-121.74796295</v>
      </c>
      <c r="E1417">
        <v>38.537536619999997</v>
      </c>
      <c r="F1417">
        <v>0</v>
      </c>
      <c r="G1417">
        <v>113</v>
      </c>
      <c r="H1417">
        <v>0.65</v>
      </c>
    </row>
    <row r="1418" spans="1:8" x14ac:dyDescent="0.25">
      <c r="A1418">
        <v>1527546796.338336</v>
      </c>
      <c r="B1418" s="5">
        <f>boatTracker_WO1[[#This Row],[Time]]</f>
        <v>43248.648105767781</v>
      </c>
      <c r="C1418" s="3">
        <f>boatTracker_WO1[[#This Row],[Column1]]/24/3600+DATE(1970,1,1)+(-7/24)</f>
        <v>43248.648105767781</v>
      </c>
      <c r="D1418">
        <v>-121.74796295</v>
      </c>
      <c r="E1418">
        <v>38.537536619999997</v>
      </c>
      <c r="F1418">
        <v>0</v>
      </c>
      <c r="G1418">
        <v>113</v>
      </c>
      <c r="H1418">
        <v>0.65</v>
      </c>
    </row>
    <row r="1419" spans="1:8" x14ac:dyDescent="0.25">
      <c r="A1419">
        <v>1527546796.8536494</v>
      </c>
      <c r="B1419" s="5">
        <f>boatTracker_WO1[[#This Row],[Time]]</f>
        <v>43248.648111732058</v>
      </c>
      <c r="C1419" s="3">
        <f>boatTracker_WO1[[#This Row],[Column1]]/24/3600+DATE(1970,1,1)+(-7/24)</f>
        <v>43248.648111732058</v>
      </c>
      <c r="D1419">
        <v>-121.74796295</v>
      </c>
      <c r="E1419">
        <v>38.537536619999997</v>
      </c>
      <c r="F1419">
        <v>0.21</v>
      </c>
      <c r="G1419">
        <v>113</v>
      </c>
      <c r="H1419">
        <v>0.65</v>
      </c>
    </row>
    <row r="1420" spans="1:8" x14ac:dyDescent="0.25">
      <c r="A1420">
        <v>1527546797.36659</v>
      </c>
      <c r="B1420" s="5">
        <f>boatTracker_WO1[[#This Row],[Time]]</f>
        <v>43248.648117668869</v>
      </c>
      <c r="C1420" s="3">
        <f>boatTracker_WO1[[#This Row],[Column1]]/24/3600+DATE(1970,1,1)+(-7/24)</f>
        <v>43248.648117668869</v>
      </c>
      <c r="D1420">
        <v>-121.74796295</v>
      </c>
      <c r="E1420">
        <v>38.537536619999997</v>
      </c>
      <c r="F1420">
        <v>0.21</v>
      </c>
      <c r="G1420">
        <v>113</v>
      </c>
      <c r="H1420">
        <v>0.65</v>
      </c>
    </row>
    <row r="1421" spans="1:8" x14ac:dyDescent="0.25">
      <c r="A1421">
        <v>1527546797.8819456</v>
      </c>
      <c r="B1421" s="5">
        <f>boatTracker_WO1[[#This Row],[Time]]</f>
        <v>43248.648123633633</v>
      </c>
      <c r="C1421" s="3">
        <f>boatTracker_WO1[[#This Row],[Column1]]/24/3600+DATE(1970,1,1)+(-7/24)</f>
        <v>43248.648123633633</v>
      </c>
      <c r="D1421">
        <v>-121.74796295</v>
      </c>
      <c r="E1421">
        <v>38.537536619999997</v>
      </c>
      <c r="F1421">
        <v>0.2</v>
      </c>
      <c r="G1421">
        <v>113</v>
      </c>
      <c r="H1421">
        <v>0.65</v>
      </c>
    </row>
    <row r="1422" spans="1:8" x14ac:dyDescent="0.25">
      <c r="A1422">
        <v>1527546798.3984835</v>
      </c>
      <c r="B1422" s="5">
        <f>boatTracker_WO1[[#This Row],[Time]]</f>
        <v>43248.648129612084</v>
      </c>
      <c r="C1422" s="3">
        <f>boatTracker_WO1[[#This Row],[Column1]]/24/3600+DATE(1970,1,1)+(-7/24)</f>
        <v>43248.648129612084</v>
      </c>
      <c r="D1422">
        <v>-121.74796295</v>
      </c>
      <c r="E1422">
        <v>38.537536619999997</v>
      </c>
      <c r="F1422">
        <v>0.2</v>
      </c>
      <c r="G1422">
        <v>113</v>
      </c>
      <c r="H1422">
        <v>1.3</v>
      </c>
    </row>
    <row r="1423" spans="1:8" x14ac:dyDescent="0.25">
      <c r="A1423">
        <v>1527546798.9098587</v>
      </c>
      <c r="B1423" s="5">
        <f>boatTracker_WO1[[#This Row],[Time]]</f>
        <v>43248.648135530777</v>
      </c>
      <c r="C1423" s="3">
        <f>boatTracker_WO1[[#This Row],[Column1]]/24/3600+DATE(1970,1,1)+(-7/24)</f>
        <v>43248.648135530777</v>
      </c>
      <c r="D1423">
        <v>-121.74796295</v>
      </c>
      <c r="E1423">
        <v>38.537536619999997</v>
      </c>
      <c r="F1423">
        <v>0.23</v>
      </c>
      <c r="G1423">
        <v>113</v>
      </c>
      <c r="H1423">
        <v>1.3</v>
      </c>
    </row>
    <row r="1424" spans="1:8" x14ac:dyDescent="0.25">
      <c r="A1424">
        <v>1527546799.4301317</v>
      </c>
      <c r="B1424" s="5">
        <f>boatTracker_WO1[[#This Row],[Time]]</f>
        <v>43248.648141552454</v>
      </c>
      <c r="C1424" s="3">
        <f>boatTracker_WO1[[#This Row],[Column1]]/24/3600+DATE(1970,1,1)+(-7/24)</f>
        <v>43248.648141552454</v>
      </c>
      <c r="D1424">
        <v>-121.74796295</v>
      </c>
      <c r="E1424">
        <v>38.537536619999997</v>
      </c>
      <c r="F1424">
        <v>0.26</v>
      </c>
      <c r="G1424">
        <v>110</v>
      </c>
      <c r="H1424">
        <v>1.3</v>
      </c>
    </row>
    <row r="1425" spans="1:8" x14ac:dyDescent="0.25">
      <c r="A1425">
        <v>1527546799.9418387</v>
      </c>
      <c r="B1425" s="5">
        <f>boatTracker_WO1[[#This Row],[Time]]</f>
        <v>43248.648147474989</v>
      </c>
      <c r="C1425" s="3">
        <f>boatTracker_WO1[[#This Row],[Column1]]/24/3600+DATE(1970,1,1)+(-7/24)</f>
        <v>43248.648147474989</v>
      </c>
      <c r="D1425">
        <v>-121.74796295</v>
      </c>
      <c r="E1425">
        <v>38.537536619999997</v>
      </c>
      <c r="F1425">
        <v>0.26</v>
      </c>
      <c r="G1425">
        <v>104</v>
      </c>
      <c r="H1425">
        <v>1.3</v>
      </c>
    </row>
    <row r="1426" spans="1:8" x14ac:dyDescent="0.25">
      <c r="A1426">
        <v>1527546800.4544325</v>
      </c>
      <c r="B1426" s="5">
        <f>boatTracker_WO1[[#This Row],[Time]]</f>
        <v>43248.648153407783</v>
      </c>
      <c r="C1426" s="3">
        <f>boatTracker_WO1[[#This Row],[Column1]]/24/3600+DATE(1970,1,1)+(-7/24)</f>
        <v>43248.648153407783</v>
      </c>
      <c r="D1426">
        <v>-121.74796295</v>
      </c>
      <c r="E1426">
        <v>38.537532800000001</v>
      </c>
      <c r="F1426">
        <v>0.26</v>
      </c>
      <c r="G1426">
        <v>96</v>
      </c>
      <c r="H1426">
        <v>1.3</v>
      </c>
    </row>
    <row r="1427" spans="1:8" x14ac:dyDescent="0.25">
      <c r="A1427">
        <v>1527546800.970741</v>
      </c>
      <c r="B1427" s="5">
        <f>boatTracker_WO1[[#This Row],[Time]]</f>
        <v>43248.648159383578</v>
      </c>
      <c r="C1427" s="3">
        <f>boatTracker_WO1[[#This Row],[Column1]]/24/3600+DATE(1970,1,1)+(-7/24)</f>
        <v>43248.648159383578</v>
      </c>
      <c r="D1427">
        <v>-121.74796295</v>
      </c>
      <c r="E1427">
        <v>38.537532800000001</v>
      </c>
      <c r="F1427">
        <v>0.51</v>
      </c>
      <c r="G1427">
        <v>96</v>
      </c>
      <c r="H1427">
        <v>1.3</v>
      </c>
    </row>
    <row r="1428" spans="1:8" x14ac:dyDescent="0.25">
      <c r="A1428">
        <v>1527546801.4859397</v>
      </c>
      <c r="B1428" s="5">
        <f>boatTracker_WO1[[#This Row],[Time]]</f>
        <v>43248.648165346523</v>
      </c>
      <c r="C1428" s="3">
        <f>boatTracker_WO1[[#This Row],[Column1]]/24/3600+DATE(1970,1,1)+(-7/24)</f>
        <v>43248.648165346523</v>
      </c>
      <c r="D1428">
        <v>-121.74796295</v>
      </c>
      <c r="E1428">
        <v>38.537532800000001</v>
      </c>
      <c r="F1428">
        <v>0.81</v>
      </c>
      <c r="G1428">
        <v>96</v>
      </c>
      <c r="H1428">
        <v>1.3</v>
      </c>
    </row>
    <row r="1429" spans="1:8" x14ac:dyDescent="0.25">
      <c r="A1429">
        <v>1527546801.9988673</v>
      </c>
      <c r="B1429" s="5">
        <f>boatTracker_WO1[[#This Row],[Time]]</f>
        <v>43248.648171283188</v>
      </c>
      <c r="C1429" s="3">
        <f>boatTracker_WO1[[#This Row],[Column1]]/24/3600+DATE(1970,1,1)+(-7/24)</f>
        <v>43248.648171283188</v>
      </c>
      <c r="D1429">
        <v>-121.74796295</v>
      </c>
      <c r="E1429">
        <v>38.537532800000001</v>
      </c>
      <c r="F1429">
        <v>0.81</v>
      </c>
      <c r="G1429">
        <v>96</v>
      </c>
      <c r="H1429">
        <v>1.3</v>
      </c>
    </row>
    <row r="1430" spans="1:8" x14ac:dyDescent="0.25">
      <c r="A1430">
        <v>1527546802.5138798</v>
      </c>
      <c r="B1430" s="5">
        <f>boatTracker_WO1[[#This Row],[Time]]</f>
        <v>43248.64817724398</v>
      </c>
      <c r="C1430" s="3">
        <f>boatTracker_WO1[[#This Row],[Column1]]/24/3600+DATE(1970,1,1)+(-7/24)</f>
        <v>43248.64817724398</v>
      </c>
      <c r="D1430">
        <v>-121.74796295</v>
      </c>
      <c r="E1430">
        <v>38.537528989999998</v>
      </c>
      <c r="F1430">
        <v>0.74</v>
      </c>
      <c r="G1430">
        <v>96</v>
      </c>
      <c r="H1430">
        <v>1.3</v>
      </c>
    </row>
    <row r="1431" spans="1:8" x14ac:dyDescent="0.25">
      <c r="A1431">
        <v>1527546803.0267339</v>
      </c>
      <c r="B1431" s="5">
        <f>boatTracker_WO1[[#This Row],[Time]]</f>
        <v>43248.648183179794</v>
      </c>
      <c r="C1431" s="3">
        <f>boatTracker_WO1[[#This Row],[Column1]]/24/3600+DATE(1970,1,1)+(-7/24)</f>
        <v>43248.648183179794</v>
      </c>
      <c r="D1431">
        <v>-121.74796295</v>
      </c>
      <c r="E1431">
        <v>38.537528989999998</v>
      </c>
      <c r="F1431">
        <v>0.74</v>
      </c>
      <c r="G1431">
        <v>96</v>
      </c>
      <c r="H1431">
        <v>1.3</v>
      </c>
    </row>
    <row r="1432" spans="1:8" x14ac:dyDescent="0.25">
      <c r="A1432">
        <v>1527546803.5383344</v>
      </c>
      <c r="B1432" s="5">
        <f>boatTracker_WO1[[#This Row],[Time]]</f>
        <v>43248.648189101099</v>
      </c>
      <c r="C1432" s="3">
        <f>boatTracker_WO1[[#This Row],[Column1]]/24/3600+DATE(1970,1,1)+(-7/24)</f>
        <v>43248.648189101099</v>
      </c>
      <c r="D1432">
        <v>-121.74796295</v>
      </c>
      <c r="E1432">
        <v>38.537525170000002</v>
      </c>
      <c r="F1432">
        <v>0.74</v>
      </c>
      <c r="G1432">
        <v>96</v>
      </c>
      <c r="H1432">
        <v>1.3</v>
      </c>
    </row>
    <row r="1433" spans="1:8" x14ac:dyDescent="0.25">
      <c r="A1433">
        <v>1527546804.0548382</v>
      </c>
      <c r="B1433" s="5">
        <f>boatTracker_WO1[[#This Row],[Time]]</f>
        <v>43248.648195079142</v>
      </c>
      <c r="C1433" s="3">
        <f>boatTracker_WO1[[#This Row],[Column1]]/24/3600+DATE(1970,1,1)+(-7/24)</f>
        <v>43248.648195079142</v>
      </c>
      <c r="D1433">
        <v>-121.74796295</v>
      </c>
      <c r="E1433">
        <v>38.537525170000002</v>
      </c>
      <c r="F1433">
        <v>0.74</v>
      </c>
      <c r="G1433">
        <v>96</v>
      </c>
      <c r="H1433">
        <v>1.3</v>
      </c>
    </row>
    <row r="1434" spans="1:8" x14ac:dyDescent="0.25">
      <c r="A1434">
        <v>1527546804.5664392</v>
      </c>
      <c r="B1434" s="5">
        <f>boatTracker_WO1[[#This Row],[Time]]</f>
        <v>43248.648201000455</v>
      </c>
      <c r="C1434" s="3">
        <f>boatTracker_WO1[[#This Row],[Column1]]/24/3600+DATE(1970,1,1)+(-7/24)</f>
        <v>43248.648201000455</v>
      </c>
      <c r="D1434">
        <v>-121.74796295</v>
      </c>
      <c r="E1434">
        <v>38.537525170000002</v>
      </c>
      <c r="F1434">
        <v>0.79</v>
      </c>
      <c r="G1434">
        <v>96</v>
      </c>
      <c r="H1434">
        <v>1.96</v>
      </c>
    </row>
    <row r="1435" spans="1:8" x14ac:dyDescent="0.25">
      <c r="A1435">
        <v>1527546805.0830626</v>
      </c>
      <c r="B1435" s="5">
        <f>boatTracker_WO1[[#This Row],[Time]]</f>
        <v>43248.648206979895</v>
      </c>
      <c r="C1435" s="3">
        <f>boatTracker_WO1[[#This Row],[Column1]]/24/3600+DATE(1970,1,1)+(-7/24)</f>
        <v>43248.648206979895</v>
      </c>
      <c r="D1435">
        <v>-121.74796295</v>
      </c>
      <c r="E1435">
        <v>38.537525170000002</v>
      </c>
      <c r="F1435">
        <v>0.79</v>
      </c>
      <c r="G1435">
        <v>100</v>
      </c>
      <c r="H1435">
        <v>1.96</v>
      </c>
    </row>
    <row r="1436" spans="1:8" x14ac:dyDescent="0.25">
      <c r="A1436">
        <v>1527546805.5992818</v>
      </c>
      <c r="B1436" s="5">
        <f>boatTracker_WO1[[#This Row],[Time]]</f>
        <v>43248.648212954657</v>
      </c>
      <c r="C1436" s="3">
        <f>boatTracker_WO1[[#This Row],[Column1]]/24/3600+DATE(1970,1,1)+(-7/24)</f>
        <v>43248.648212954657</v>
      </c>
      <c r="D1436">
        <v>-121.74795532</v>
      </c>
      <c r="E1436">
        <v>38.53752136</v>
      </c>
      <c r="F1436">
        <v>0.62</v>
      </c>
      <c r="G1436">
        <v>100</v>
      </c>
      <c r="H1436">
        <v>1.96</v>
      </c>
    </row>
    <row r="1437" spans="1:8" x14ac:dyDescent="0.25">
      <c r="A1437">
        <v>1527546806.1144922</v>
      </c>
      <c r="B1437" s="5">
        <f>boatTracker_WO1[[#This Row],[Time]]</f>
        <v>43248.64821891774</v>
      </c>
      <c r="C1437" s="3">
        <f>boatTracker_WO1[[#This Row],[Column1]]/24/3600+DATE(1970,1,1)+(-7/24)</f>
        <v>43248.64821891774</v>
      </c>
      <c r="D1437">
        <v>-121.74795532</v>
      </c>
      <c r="E1437">
        <v>38.53752136</v>
      </c>
      <c r="F1437">
        <v>0.62</v>
      </c>
      <c r="G1437">
        <v>100</v>
      </c>
      <c r="H1437">
        <v>1.96</v>
      </c>
    </row>
    <row r="1438" spans="1:8" x14ac:dyDescent="0.25">
      <c r="A1438">
        <v>1527546806.627434</v>
      </c>
      <c r="B1438" s="5">
        <f>boatTracker_WO1[[#This Row],[Time]]</f>
        <v>43248.648224854558</v>
      </c>
      <c r="C1438" s="3">
        <f>boatTracker_WO1[[#This Row],[Column1]]/24/3600+DATE(1970,1,1)+(-7/24)</f>
        <v>43248.648224854558</v>
      </c>
      <c r="D1438">
        <v>-121.74795532</v>
      </c>
      <c r="E1438">
        <v>38.53752136</v>
      </c>
      <c r="F1438">
        <v>0.53</v>
      </c>
      <c r="G1438">
        <v>100</v>
      </c>
      <c r="H1438">
        <v>1.96</v>
      </c>
    </row>
    <row r="1439" spans="1:8" x14ac:dyDescent="0.25">
      <c r="A1439">
        <v>1527546807.1425881</v>
      </c>
      <c r="B1439" s="5">
        <f>boatTracker_WO1[[#This Row],[Time]]</f>
        <v>43248.648230816994</v>
      </c>
      <c r="C1439" s="3">
        <f>boatTracker_WO1[[#This Row],[Column1]]/24/3600+DATE(1970,1,1)+(-7/24)</f>
        <v>43248.648230816994</v>
      </c>
      <c r="D1439">
        <v>-121.74795532</v>
      </c>
      <c r="E1439">
        <v>38.53752136</v>
      </c>
      <c r="F1439">
        <v>0.53</v>
      </c>
      <c r="G1439">
        <v>100</v>
      </c>
      <c r="H1439">
        <v>1.96</v>
      </c>
    </row>
    <row r="1440" spans="1:8" x14ac:dyDescent="0.25">
      <c r="A1440">
        <v>1527546807.6591036</v>
      </c>
      <c r="B1440" s="5">
        <f>boatTracker_WO1[[#This Row],[Time]]</f>
        <v>43248.648236795183</v>
      </c>
      <c r="C1440" s="3">
        <f>boatTracker_WO1[[#This Row],[Column1]]/24/3600+DATE(1970,1,1)+(-7/24)</f>
        <v>43248.648236795183</v>
      </c>
      <c r="D1440">
        <v>-121.74795532</v>
      </c>
      <c r="E1440">
        <v>38.53752136</v>
      </c>
      <c r="F1440">
        <v>0.59</v>
      </c>
      <c r="G1440">
        <v>100</v>
      </c>
      <c r="H1440">
        <v>0.65</v>
      </c>
    </row>
    <row r="1441" spans="1:8" x14ac:dyDescent="0.25">
      <c r="A1441">
        <v>1527546808.1754076</v>
      </c>
      <c r="B1441" s="5">
        <f>boatTracker_WO1[[#This Row],[Time]]</f>
        <v>43248.64824277092</v>
      </c>
      <c r="C1441" s="3">
        <f>boatTracker_WO1[[#This Row],[Column1]]/24/3600+DATE(1970,1,1)+(-7/24)</f>
        <v>43248.64824277092</v>
      </c>
      <c r="D1441">
        <v>-121.74795532</v>
      </c>
      <c r="E1441">
        <v>38.53752136</v>
      </c>
      <c r="F1441">
        <v>0.59</v>
      </c>
      <c r="G1441">
        <v>101</v>
      </c>
      <c r="H1441">
        <v>0.65</v>
      </c>
    </row>
    <row r="1442" spans="1:8" x14ac:dyDescent="0.25">
      <c r="A1442">
        <v>1527546808.6871779</v>
      </c>
      <c r="B1442" s="5">
        <f>boatTracker_WO1[[#This Row],[Time]]</f>
        <v>43248.64824869419</v>
      </c>
      <c r="C1442" s="3">
        <f>boatTracker_WO1[[#This Row],[Column1]]/24/3600+DATE(1970,1,1)+(-7/24)</f>
        <v>43248.64824869419</v>
      </c>
      <c r="D1442">
        <v>-121.74794769</v>
      </c>
      <c r="E1442">
        <v>38.53752136</v>
      </c>
      <c r="F1442">
        <v>0.6</v>
      </c>
      <c r="G1442">
        <v>113</v>
      </c>
      <c r="H1442">
        <v>0.65</v>
      </c>
    </row>
    <row r="1443" spans="1:8" x14ac:dyDescent="0.25">
      <c r="A1443">
        <v>1527546809.2036722</v>
      </c>
      <c r="B1443" s="5">
        <f>boatTracker_WO1[[#This Row],[Time]]</f>
        <v>43248.648254672131</v>
      </c>
      <c r="C1443" s="3">
        <f>boatTracker_WO1[[#This Row],[Column1]]/24/3600+DATE(1970,1,1)+(-7/24)</f>
        <v>43248.648254672131</v>
      </c>
      <c r="D1443">
        <v>-121.74794769</v>
      </c>
      <c r="E1443">
        <v>38.53752136</v>
      </c>
      <c r="F1443">
        <v>0.6</v>
      </c>
      <c r="G1443">
        <v>114</v>
      </c>
      <c r="H1443">
        <v>0.65</v>
      </c>
    </row>
    <row r="1444" spans="1:8" x14ac:dyDescent="0.25">
      <c r="A1444">
        <v>1527546809.7189417</v>
      </c>
      <c r="B1444" s="5">
        <f>boatTracker_WO1[[#This Row],[Time]]</f>
        <v>43248.648260635899</v>
      </c>
      <c r="C1444" s="3">
        <f>boatTracker_WO1[[#This Row],[Column1]]/24/3600+DATE(1970,1,1)+(-7/24)</f>
        <v>43248.648260635899</v>
      </c>
      <c r="D1444">
        <v>-121.74794769</v>
      </c>
      <c r="E1444">
        <v>38.537525170000002</v>
      </c>
      <c r="F1444">
        <v>0.53</v>
      </c>
      <c r="G1444">
        <v>115</v>
      </c>
      <c r="H1444">
        <v>0.65</v>
      </c>
    </row>
    <row r="1445" spans="1:8" x14ac:dyDescent="0.25">
      <c r="A1445">
        <v>1527546810.2355249</v>
      </c>
      <c r="B1445" s="5">
        <f>boatTracker_WO1[[#This Row],[Time]]</f>
        <v>43248.648266614873</v>
      </c>
      <c r="C1445" s="3">
        <f>boatTracker_WO1[[#This Row],[Column1]]/24/3600+DATE(1970,1,1)+(-7/24)</f>
        <v>43248.648266614873</v>
      </c>
      <c r="D1445">
        <v>-121.74794769</v>
      </c>
      <c r="E1445">
        <v>38.537525170000002</v>
      </c>
      <c r="F1445">
        <v>0.53</v>
      </c>
      <c r="G1445">
        <v>114</v>
      </c>
      <c r="H1445">
        <v>0.65</v>
      </c>
    </row>
    <row r="1446" spans="1:8" x14ac:dyDescent="0.25">
      <c r="A1446">
        <v>1527546810.7510188</v>
      </c>
      <c r="B1446" s="5">
        <f>boatTracker_WO1[[#This Row],[Time]]</f>
        <v>43248.648272581238</v>
      </c>
      <c r="C1446" s="3">
        <f>boatTracker_WO1[[#This Row],[Column1]]/24/3600+DATE(1970,1,1)+(-7/24)</f>
        <v>43248.648272581238</v>
      </c>
      <c r="D1446">
        <v>-121.74794769</v>
      </c>
      <c r="E1446">
        <v>38.537525170000002</v>
      </c>
      <c r="F1446">
        <v>0.56000000000000005</v>
      </c>
      <c r="G1446">
        <v>114</v>
      </c>
      <c r="H1446">
        <v>1.3</v>
      </c>
    </row>
    <row r="1447" spans="1:8" x14ac:dyDescent="0.25">
      <c r="A1447">
        <v>1527546811.2627864</v>
      </c>
      <c r="B1447" s="5">
        <f>boatTracker_WO1[[#This Row],[Time]]</f>
        <v>43248.648278504472</v>
      </c>
      <c r="C1447" s="3">
        <f>boatTracker_WO1[[#This Row],[Column1]]/24/3600+DATE(1970,1,1)+(-7/24)</f>
        <v>43248.648278504472</v>
      </c>
      <c r="D1447">
        <v>-121.74794769</v>
      </c>
      <c r="E1447">
        <v>38.537525170000002</v>
      </c>
      <c r="F1447">
        <v>0.56000000000000005</v>
      </c>
      <c r="G1447">
        <v>115</v>
      </c>
      <c r="H1447">
        <v>1.3</v>
      </c>
    </row>
    <row r="1448" spans="1:8" x14ac:dyDescent="0.25">
      <c r="A1448">
        <v>1527546811.7791493</v>
      </c>
      <c r="B1448" s="5">
        <f>boatTracker_WO1[[#This Row],[Time]]</f>
        <v>43248.6482844809</v>
      </c>
      <c r="C1448" s="3">
        <f>boatTracker_WO1[[#This Row],[Column1]]/24/3600+DATE(1970,1,1)+(-7/24)</f>
        <v>43248.6482844809</v>
      </c>
      <c r="D1448">
        <v>-121.74794006</v>
      </c>
      <c r="E1448">
        <v>38.537525170000002</v>
      </c>
      <c r="F1448">
        <v>0.67</v>
      </c>
      <c r="G1448">
        <v>114</v>
      </c>
      <c r="H1448">
        <v>1.3</v>
      </c>
    </row>
    <row r="1449" spans="1:8" x14ac:dyDescent="0.25">
      <c r="A1449">
        <v>1527546812.2920537</v>
      </c>
      <c r="B1449" s="5">
        <f>boatTracker_WO1[[#This Row],[Time]]</f>
        <v>43248.648290417295</v>
      </c>
      <c r="C1449" s="3">
        <f>boatTracker_WO1[[#This Row],[Column1]]/24/3600+DATE(1970,1,1)+(-7/24)</f>
        <v>43248.648290417295</v>
      </c>
      <c r="D1449">
        <v>-121.74794006</v>
      </c>
      <c r="E1449">
        <v>38.537525170000002</v>
      </c>
      <c r="F1449">
        <v>0.67</v>
      </c>
      <c r="G1449">
        <v>114</v>
      </c>
      <c r="H1449">
        <v>1.3</v>
      </c>
    </row>
    <row r="1450" spans="1:8" x14ac:dyDescent="0.25">
      <c r="A1450">
        <v>1527546812.8073015</v>
      </c>
      <c r="B1450" s="5">
        <f>boatTracker_WO1[[#This Row],[Time]]</f>
        <v>43248.648296380808</v>
      </c>
      <c r="C1450" s="3">
        <f>boatTracker_WO1[[#This Row],[Column1]]/24/3600+DATE(1970,1,1)+(-7/24)</f>
        <v>43248.648296380808</v>
      </c>
      <c r="D1450">
        <v>-121.74794006</v>
      </c>
      <c r="E1450">
        <v>38.537528989999998</v>
      </c>
      <c r="F1450">
        <v>0.66</v>
      </c>
      <c r="G1450">
        <v>114</v>
      </c>
      <c r="H1450">
        <v>1.3</v>
      </c>
    </row>
    <row r="1451" spans="1:8" x14ac:dyDescent="0.25">
      <c r="A1451">
        <v>1527546813.3236957</v>
      </c>
      <c r="B1451" s="5">
        <f>boatTracker_WO1[[#This Row],[Time]]</f>
        <v>43248.648302357593</v>
      </c>
      <c r="C1451" s="3">
        <f>boatTracker_WO1[[#This Row],[Column1]]/24/3600+DATE(1970,1,1)+(-7/24)</f>
        <v>43248.648302357593</v>
      </c>
      <c r="D1451">
        <v>-121.74794006</v>
      </c>
      <c r="E1451">
        <v>38.537528989999998</v>
      </c>
      <c r="F1451">
        <v>0.66</v>
      </c>
      <c r="G1451">
        <v>115</v>
      </c>
      <c r="H1451">
        <v>1.3</v>
      </c>
    </row>
    <row r="1452" spans="1:8" x14ac:dyDescent="0.25">
      <c r="A1452">
        <v>1527546813.8390288</v>
      </c>
      <c r="B1452" s="5">
        <f>boatTracker_WO1[[#This Row],[Time]]</f>
        <v>43248.648308322096</v>
      </c>
      <c r="C1452" s="3">
        <f>boatTracker_WO1[[#This Row],[Column1]]/24/3600+DATE(1970,1,1)+(-7/24)</f>
        <v>43248.648308322096</v>
      </c>
      <c r="D1452">
        <v>-121.74794006</v>
      </c>
      <c r="E1452">
        <v>38.537528989999998</v>
      </c>
      <c r="F1452">
        <v>0.7</v>
      </c>
      <c r="G1452">
        <v>115</v>
      </c>
      <c r="H1452">
        <v>1.3</v>
      </c>
    </row>
    <row r="1453" spans="1:8" x14ac:dyDescent="0.25">
      <c r="A1453">
        <v>1527546814.3555007</v>
      </c>
      <c r="B1453" s="5">
        <f>boatTracker_WO1[[#This Row],[Time]]</f>
        <v>43248.648314299782</v>
      </c>
      <c r="C1453" s="3">
        <f>boatTracker_WO1[[#This Row],[Column1]]/24/3600+DATE(1970,1,1)+(-7/24)</f>
        <v>43248.648314299782</v>
      </c>
      <c r="D1453">
        <v>-121.74794006</v>
      </c>
      <c r="E1453">
        <v>38.537532800000001</v>
      </c>
      <c r="F1453">
        <v>0.7</v>
      </c>
      <c r="G1453">
        <v>117</v>
      </c>
      <c r="H1453">
        <v>1.3</v>
      </c>
    </row>
    <row r="1454" spans="1:8" x14ac:dyDescent="0.25">
      <c r="A1454">
        <v>1527546814.8672967</v>
      </c>
      <c r="B1454" s="5">
        <f>boatTracker_WO1[[#This Row],[Time]]</f>
        <v>43248.648320223343</v>
      </c>
      <c r="C1454" s="3">
        <f>boatTracker_WO1[[#This Row],[Column1]]/24/3600+DATE(1970,1,1)+(-7/24)</f>
        <v>43248.648320223343</v>
      </c>
      <c r="D1454">
        <v>-121.74794006</v>
      </c>
      <c r="E1454">
        <v>38.537532800000001</v>
      </c>
      <c r="F1454">
        <v>0.66</v>
      </c>
      <c r="G1454">
        <v>128</v>
      </c>
      <c r="H1454">
        <v>1.3</v>
      </c>
    </row>
    <row r="1455" spans="1:8" x14ac:dyDescent="0.25">
      <c r="A1455">
        <v>1527546815.3836012</v>
      </c>
      <c r="B1455" s="5">
        <f>boatTracker_WO1[[#This Row],[Time]]</f>
        <v>43248.648326199087</v>
      </c>
      <c r="C1455" s="3">
        <f>boatTracker_WO1[[#This Row],[Column1]]/24/3600+DATE(1970,1,1)+(-7/24)</f>
        <v>43248.648326199087</v>
      </c>
      <c r="D1455">
        <v>-121.74794006</v>
      </c>
      <c r="E1455">
        <v>38.537536619999997</v>
      </c>
      <c r="F1455">
        <v>0.66</v>
      </c>
      <c r="G1455">
        <v>132</v>
      </c>
      <c r="H1455">
        <v>1.3</v>
      </c>
    </row>
    <row r="1456" spans="1:8" x14ac:dyDescent="0.25">
      <c r="A1456">
        <v>1527546815.9001124</v>
      </c>
      <c r="B1456" s="5">
        <f>boatTracker_WO1[[#This Row],[Time]]</f>
        <v>43248.648332177232</v>
      </c>
      <c r="C1456" s="3">
        <f>boatTracker_WO1[[#This Row],[Column1]]/24/3600+DATE(1970,1,1)+(-7/24)</f>
        <v>43248.648332177232</v>
      </c>
      <c r="D1456">
        <v>-121.74794006</v>
      </c>
      <c r="E1456">
        <v>38.537536619999997</v>
      </c>
      <c r="F1456">
        <v>0.66</v>
      </c>
      <c r="G1456">
        <v>132</v>
      </c>
      <c r="H1456">
        <v>1.3</v>
      </c>
    </row>
    <row r="1457" spans="1:8" x14ac:dyDescent="0.25">
      <c r="A1457">
        <v>1527546816.4155154</v>
      </c>
      <c r="B1457" s="5">
        <f>boatTracker_WO1[[#This Row],[Time]]</f>
        <v>43248.648338142542</v>
      </c>
      <c r="C1457" s="3">
        <f>boatTracker_WO1[[#This Row],[Column1]]/24/3600+DATE(1970,1,1)+(-7/24)</f>
        <v>43248.648338142542</v>
      </c>
      <c r="D1457">
        <v>-121.74794006</v>
      </c>
      <c r="E1457">
        <v>38.537536619999997</v>
      </c>
      <c r="F1457">
        <v>0.66</v>
      </c>
      <c r="G1457">
        <v>132</v>
      </c>
      <c r="H1457">
        <v>1.3</v>
      </c>
    </row>
    <row r="1458" spans="1:8" x14ac:dyDescent="0.25">
      <c r="A1458">
        <v>1527546816.9287255</v>
      </c>
      <c r="B1458" s="5">
        <f>boatTracker_WO1[[#This Row],[Time]]</f>
        <v>43248.648344082474</v>
      </c>
      <c r="C1458" s="3">
        <f>boatTracker_WO1[[#This Row],[Column1]]/24/3600+DATE(1970,1,1)+(-7/24)</f>
        <v>43248.648344082474</v>
      </c>
      <c r="D1458">
        <v>-121.74794006</v>
      </c>
      <c r="E1458">
        <v>38.537536619999997</v>
      </c>
      <c r="F1458">
        <v>0.6</v>
      </c>
      <c r="G1458">
        <v>132</v>
      </c>
      <c r="H1458">
        <v>1.3</v>
      </c>
    </row>
    <row r="1459" spans="1:8" x14ac:dyDescent="0.25">
      <c r="A1459">
        <v>1527546817.4438038</v>
      </c>
      <c r="B1459" s="5">
        <f>boatTracker_WO1[[#This Row],[Time]]</f>
        <v>43248.64835004403</v>
      </c>
      <c r="C1459" s="3">
        <f>boatTracker_WO1[[#This Row],[Column1]]/24/3600+DATE(1970,1,1)+(-7/24)</f>
        <v>43248.64835004403</v>
      </c>
      <c r="D1459">
        <v>-121.74794006</v>
      </c>
      <c r="E1459">
        <v>38.53754043</v>
      </c>
      <c r="F1459">
        <v>0</v>
      </c>
      <c r="G1459">
        <v>132</v>
      </c>
      <c r="H1459">
        <v>1.3</v>
      </c>
    </row>
    <row r="1460" spans="1:8" x14ac:dyDescent="0.25">
      <c r="A1460">
        <v>1527546817.9601152</v>
      </c>
      <c r="B1460" s="5">
        <f>boatTracker_WO1[[#This Row],[Time]]</f>
        <v>43248.648356019854</v>
      </c>
      <c r="C1460" s="3">
        <f>boatTracker_WO1[[#This Row],[Column1]]/24/3600+DATE(1970,1,1)+(-7/24)</f>
        <v>43248.648356019854</v>
      </c>
      <c r="D1460">
        <v>-121.74794006</v>
      </c>
      <c r="E1460">
        <v>38.53754043</v>
      </c>
      <c r="F1460">
        <v>0</v>
      </c>
      <c r="G1460">
        <v>132</v>
      </c>
      <c r="H1460">
        <v>1.3</v>
      </c>
    </row>
    <row r="1461" spans="1:8" x14ac:dyDescent="0.25">
      <c r="A1461">
        <v>1527546818.4717119</v>
      </c>
      <c r="B1461" s="5">
        <f>boatTracker_WO1[[#This Row],[Time]]</f>
        <v>43248.648361941108</v>
      </c>
      <c r="C1461" s="3">
        <f>boatTracker_WO1[[#This Row],[Column1]]/24/3600+DATE(1970,1,1)+(-7/24)</f>
        <v>43248.648361941108</v>
      </c>
      <c r="D1461">
        <v>-121.74794006</v>
      </c>
      <c r="E1461">
        <v>38.53754043</v>
      </c>
      <c r="F1461">
        <v>0</v>
      </c>
      <c r="G1461">
        <v>132</v>
      </c>
      <c r="H1461">
        <v>1.3</v>
      </c>
    </row>
    <row r="1462" spans="1:8" x14ac:dyDescent="0.25">
      <c r="A1462">
        <v>1527546818.9882588</v>
      </c>
      <c r="B1462" s="5">
        <f>boatTracker_WO1[[#This Row],[Time]]</f>
        <v>43248.648367919661</v>
      </c>
      <c r="C1462" s="3">
        <f>boatTracker_WO1[[#This Row],[Column1]]/24/3600+DATE(1970,1,1)+(-7/24)</f>
        <v>43248.648367919661</v>
      </c>
      <c r="D1462">
        <v>-121.74794006</v>
      </c>
      <c r="E1462">
        <v>38.53754043</v>
      </c>
      <c r="F1462">
        <v>0</v>
      </c>
      <c r="G1462">
        <v>133</v>
      </c>
      <c r="H1462">
        <v>1.3</v>
      </c>
    </row>
    <row r="1463" spans="1:8" x14ac:dyDescent="0.25">
      <c r="A1463">
        <v>1527546819.5037603</v>
      </c>
      <c r="B1463" s="5">
        <f>boatTracker_WO1[[#This Row],[Time]]</f>
        <v>43248.648373886121</v>
      </c>
      <c r="C1463" s="3">
        <f>boatTracker_WO1[[#This Row],[Column1]]/24/3600+DATE(1970,1,1)+(-7/24)</f>
        <v>43248.648373886121</v>
      </c>
      <c r="D1463">
        <v>-121.74794006</v>
      </c>
      <c r="E1463">
        <v>38.53754043</v>
      </c>
      <c r="F1463">
        <v>0.52</v>
      </c>
      <c r="G1463">
        <v>132</v>
      </c>
      <c r="H1463">
        <v>1.3</v>
      </c>
    </row>
    <row r="1464" spans="1:8" x14ac:dyDescent="0.25">
      <c r="A1464">
        <v>1527546820.0167055</v>
      </c>
      <c r="B1464" s="5">
        <f>boatTracker_WO1[[#This Row],[Time]]</f>
        <v>43248.648379822982</v>
      </c>
      <c r="C1464" s="3">
        <f>boatTracker_WO1[[#This Row],[Column1]]/24/3600+DATE(1970,1,1)+(-7/24)</f>
        <v>43248.648379822982</v>
      </c>
      <c r="D1464">
        <v>-121.74794006</v>
      </c>
      <c r="E1464">
        <v>38.53754043</v>
      </c>
      <c r="F1464">
        <v>0.52</v>
      </c>
      <c r="G1464">
        <v>132</v>
      </c>
      <c r="H1464">
        <v>1.3</v>
      </c>
    </row>
    <row r="1465" spans="1:8" x14ac:dyDescent="0.25">
      <c r="A1465">
        <v>1527546820.5319932</v>
      </c>
      <c r="B1465" s="5">
        <f>boatTracker_WO1[[#This Row],[Time]]</f>
        <v>43248.648385786961</v>
      </c>
      <c r="C1465" s="3">
        <f>boatTracker_WO1[[#This Row],[Column1]]/24/3600+DATE(1970,1,1)+(-7/24)</f>
        <v>43248.648385786961</v>
      </c>
      <c r="D1465">
        <v>-121.74794769</v>
      </c>
      <c r="E1465">
        <v>38.53754043</v>
      </c>
      <c r="F1465">
        <v>0.52</v>
      </c>
      <c r="G1465">
        <v>132</v>
      </c>
      <c r="H1465">
        <v>1.3</v>
      </c>
    </row>
    <row r="1466" spans="1:8" x14ac:dyDescent="0.25">
      <c r="A1466">
        <v>1527546821.0484838</v>
      </c>
      <c r="B1466" s="5">
        <f>boatTracker_WO1[[#This Row],[Time]]</f>
        <v>43248.648391764866</v>
      </c>
      <c r="C1466" s="3">
        <f>boatTracker_WO1[[#This Row],[Column1]]/24/3600+DATE(1970,1,1)+(-7/24)</f>
        <v>43248.648391764866</v>
      </c>
      <c r="D1466">
        <v>-121.74794769</v>
      </c>
      <c r="E1466">
        <v>38.53754043</v>
      </c>
      <c r="F1466">
        <v>0.48</v>
      </c>
      <c r="G1466">
        <v>133</v>
      </c>
      <c r="H1466">
        <v>1.3</v>
      </c>
    </row>
    <row r="1467" spans="1:8" x14ac:dyDescent="0.25">
      <c r="A1467">
        <v>1527546821.5601838</v>
      </c>
      <c r="B1467" s="5">
        <f>boatTracker_WO1[[#This Row],[Time]]</f>
        <v>43248.648397687313</v>
      </c>
      <c r="C1467" s="3">
        <f>boatTracker_WO1[[#This Row],[Column1]]/24/3600+DATE(1970,1,1)+(-7/24)</f>
        <v>43248.648397687313</v>
      </c>
      <c r="D1467">
        <v>-121.74794769</v>
      </c>
      <c r="E1467">
        <v>38.537544250000003</v>
      </c>
      <c r="F1467">
        <v>0.43</v>
      </c>
      <c r="G1467">
        <v>132</v>
      </c>
      <c r="H1467">
        <v>1.3</v>
      </c>
    </row>
    <row r="1468" spans="1:8" x14ac:dyDescent="0.25">
      <c r="A1468">
        <v>1527546822.0765822</v>
      </c>
      <c r="B1468" s="5">
        <f>boatTracker_WO1[[#This Row],[Time]]</f>
        <v>43248.648403664149</v>
      </c>
      <c r="C1468" s="3">
        <f>boatTracker_WO1[[#This Row],[Column1]]/24/3600+DATE(1970,1,1)+(-7/24)</f>
        <v>43248.648403664149</v>
      </c>
      <c r="D1468">
        <v>-121.74794769</v>
      </c>
      <c r="E1468">
        <v>38.537544250000003</v>
      </c>
      <c r="F1468">
        <v>0.43</v>
      </c>
      <c r="G1468">
        <v>132</v>
      </c>
      <c r="H1468">
        <v>1.3</v>
      </c>
    </row>
    <row r="1469" spans="1:8" x14ac:dyDescent="0.25">
      <c r="A1469">
        <v>1527546822.5918958</v>
      </c>
      <c r="B1469" s="5">
        <f>boatTracker_WO1[[#This Row],[Time]]</f>
        <v>43248.648409628426</v>
      </c>
      <c r="C1469" s="3">
        <f>boatTracker_WO1[[#This Row],[Column1]]/24/3600+DATE(1970,1,1)+(-7/24)</f>
        <v>43248.648409628426</v>
      </c>
      <c r="D1469">
        <v>-121.74794769</v>
      </c>
      <c r="E1469">
        <v>38.537544250000003</v>
      </c>
      <c r="F1469">
        <v>0.39</v>
      </c>
      <c r="G1469">
        <v>132</v>
      </c>
      <c r="H1469">
        <v>0.65</v>
      </c>
    </row>
    <row r="1470" spans="1:8" x14ac:dyDescent="0.25">
      <c r="A1470">
        <v>1527546823.1084721</v>
      </c>
      <c r="B1470" s="5">
        <f>boatTracker_WO1[[#This Row],[Time]]</f>
        <v>43248.64841560732</v>
      </c>
      <c r="C1470" s="3">
        <f>boatTracker_WO1[[#This Row],[Column1]]/24/3600+DATE(1970,1,1)+(-7/24)</f>
        <v>43248.64841560732</v>
      </c>
      <c r="D1470">
        <v>-121.74794769</v>
      </c>
      <c r="E1470">
        <v>38.537544250000003</v>
      </c>
      <c r="F1470">
        <v>0.39</v>
      </c>
      <c r="G1470">
        <v>132</v>
      </c>
      <c r="H1470">
        <v>0.65</v>
      </c>
    </row>
    <row r="1471" spans="1:8" x14ac:dyDescent="0.25">
      <c r="A1471">
        <v>1527546823.6202679</v>
      </c>
      <c r="B1471" s="5">
        <f>boatTracker_WO1[[#This Row],[Time]]</f>
        <v>43248.648421530881</v>
      </c>
      <c r="C1471" s="3">
        <f>boatTracker_WO1[[#This Row],[Column1]]/24/3600+DATE(1970,1,1)+(-7/24)</f>
        <v>43248.648421530881</v>
      </c>
      <c r="D1471">
        <v>-121.74795532</v>
      </c>
      <c r="E1471">
        <v>38.537544250000003</v>
      </c>
      <c r="F1471">
        <v>0.32</v>
      </c>
      <c r="G1471">
        <v>132</v>
      </c>
      <c r="H1471">
        <v>0.65</v>
      </c>
    </row>
    <row r="1472" spans="1:8" x14ac:dyDescent="0.25">
      <c r="A1472">
        <v>1527546824.1364806</v>
      </c>
      <c r="B1472" s="5">
        <f>boatTracker_WO1[[#This Row],[Time]]</f>
        <v>43248.648427505563</v>
      </c>
      <c r="C1472" s="3">
        <f>boatTracker_WO1[[#This Row],[Column1]]/24/3600+DATE(1970,1,1)+(-7/24)</f>
        <v>43248.648427505563</v>
      </c>
      <c r="D1472">
        <v>-121.74795532</v>
      </c>
      <c r="E1472">
        <v>38.537544250000003</v>
      </c>
      <c r="F1472">
        <v>0.32</v>
      </c>
      <c r="G1472">
        <v>132</v>
      </c>
      <c r="H1472">
        <v>0.65</v>
      </c>
    </row>
    <row r="1473" spans="1:8" x14ac:dyDescent="0.25">
      <c r="A1473">
        <v>1527546824.6529918</v>
      </c>
      <c r="B1473" s="5">
        <f>boatTracker_WO1[[#This Row],[Time]]</f>
        <v>43248.648433483708</v>
      </c>
      <c r="C1473" s="3">
        <f>boatTracker_WO1[[#This Row],[Column1]]/24/3600+DATE(1970,1,1)+(-7/24)</f>
        <v>43248.648433483708</v>
      </c>
      <c r="D1473">
        <v>-121.74795532</v>
      </c>
      <c r="E1473">
        <v>38.537544250000003</v>
      </c>
      <c r="F1473">
        <v>0.28000000000000003</v>
      </c>
      <c r="G1473">
        <v>132</v>
      </c>
      <c r="H1473">
        <v>0.65</v>
      </c>
    </row>
    <row r="1474" spans="1:8" x14ac:dyDescent="0.25">
      <c r="A1474">
        <v>1527546825.1683896</v>
      </c>
      <c r="B1474" s="5">
        <f>boatTracker_WO1[[#This Row],[Time]]</f>
        <v>43248.64843944896</v>
      </c>
      <c r="C1474" s="3">
        <f>boatTracker_WO1[[#This Row],[Column1]]/24/3600+DATE(1970,1,1)+(-7/24)</f>
        <v>43248.64843944896</v>
      </c>
      <c r="D1474">
        <v>-121.74795532</v>
      </c>
      <c r="E1474">
        <v>38.537544250000003</v>
      </c>
      <c r="F1474">
        <v>0.28000000000000003</v>
      </c>
      <c r="G1474">
        <v>132</v>
      </c>
      <c r="H1474">
        <v>0.65</v>
      </c>
    </row>
    <row r="1475" spans="1:8" x14ac:dyDescent="0.25">
      <c r="A1475">
        <v>1527546825.6813331</v>
      </c>
      <c r="B1475" s="5">
        <f>boatTracker_WO1[[#This Row],[Time]]</f>
        <v>43248.648445385807</v>
      </c>
      <c r="C1475" s="3">
        <f>boatTracker_WO1[[#This Row],[Column1]]/24/3600+DATE(1970,1,1)+(-7/24)</f>
        <v>43248.648445385807</v>
      </c>
      <c r="D1475">
        <v>-121.74795532</v>
      </c>
      <c r="E1475">
        <v>38.537544250000003</v>
      </c>
      <c r="F1475">
        <v>0.3</v>
      </c>
      <c r="G1475">
        <v>132</v>
      </c>
      <c r="H1475">
        <v>0.65</v>
      </c>
    </row>
    <row r="1476" spans="1:8" x14ac:dyDescent="0.25">
      <c r="A1476">
        <v>1527546826.1965771</v>
      </c>
      <c r="B1476" s="5">
        <f>boatTracker_WO1[[#This Row],[Time]]</f>
        <v>43248.648451349269</v>
      </c>
      <c r="C1476" s="3">
        <f>boatTracker_WO1[[#This Row],[Column1]]/24/3600+DATE(1970,1,1)+(-7/24)</f>
        <v>43248.648451349269</v>
      </c>
      <c r="D1476">
        <v>-121.74795532</v>
      </c>
      <c r="E1476">
        <v>38.537544250000003</v>
      </c>
      <c r="F1476">
        <v>0.3</v>
      </c>
      <c r="G1476">
        <v>132</v>
      </c>
      <c r="H1476">
        <v>0.65</v>
      </c>
    </row>
    <row r="1477" spans="1:8" x14ac:dyDescent="0.25">
      <c r="A1477">
        <v>1527546826.7129915</v>
      </c>
      <c r="B1477" s="5">
        <f>boatTracker_WO1[[#This Row],[Time]]</f>
        <v>43248.648457326293</v>
      </c>
      <c r="C1477" s="3">
        <f>boatTracker_WO1[[#This Row],[Column1]]/24/3600+DATE(1970,1,1)+(-7/24)</f>
        <v>43248.648457326293</v>
      </c>
      <c r="D1477">
        <v>-121.74795532</v>
      </c>
      <c r="E1477">
        <v>38.537544250000003</v>
      </c>
      <c r="F1477">
        <v>0.24</v>
      </c>
      <c r="G1477">
        <v>132</v>
      </c>
      <c r="H1477">
        <v>0.65</v>
      </c>
    </row>
    <row r="1478" spans="1:8" x14ac:dyDescent="0.25">
      <c r="A1478">
        <v>1527546827.2246802</v>
      </c>
      <c r="B1478" s="5">
        <f>boatTracker_WO1[[#This Row],[Time]]</f>
        <v>43248.648463248617</v>
      </c>
      <c r="C1478" s="3">
        <f>boatTracker_WO1[[#This Row],[Column1]]/24/3600+DATE(1970,1,1)+(-7/24)</f>
        <v>43248.648463248617</v>
      </c>
      <c r="D1478">
        <v>-121.74795532</v>
      </c>
      <c r="E1478">
        <v>38.537544250000003</v>
      </c>
      <c r="F1478">
        <v>0.24</v>
      </c>
      <c r="G1478">
        <v>132</v>
      </c>
      <c r="H1478">
        <v>0.65</v>
      </c>
    </row>
    <row r="1479" spans="1:8" x14ac:dyDescent="0.25">
      <c r="A1479">
        <v>1527546827.7411945</v>
      </c>
      <c r="B1479" s="5">
        <f>boatTracker_WO1[[#This Row],[Time]]</f>
        <v>43248.648469226791</v>
      </c>
      <c r="C1479" s="3">
        <f>boatTracker_WO1[[#This Row],[Column1]]/24/3600+DATE(1970,1,1)+(-7/24)</f>
        <v>43248.648469226791</v>
      </c>
      <c r="D1479">
        <v>-121.74795532</v>
      </c>
      <c r="E1479">
        <v>38.537544250000003</v>
      </c>
      <c r="F1479">
        <v>0.28000000000000003</v>
      </c>
      <c r="G1479">
        <v>132</v>
      </c>
      <c r="H1479">
        <v>0.65</v>
      </c>
    </row>
    <row r="1480" spans="1:8" x14ac:dyDescent="0.25">
      <c r="A1480">
        <v>1527546828.2578068</v>
      </c>
      <c r="B1480" s="5">
        <f>boatTracker_WO1[[#This Row],[Time]]</f>
        <v>43248.648475206101</v>
      </c>
      <c r="C1480" s="3">
        <f>boatTracker_WO1[[#This Row],[Column1]]/24/3600+DATE(1970,1,1)+(-7/24)</f>
        <v>43248.648475206101</v>
      </c>
      <c r="D1480">
        <v>-121.74795532</v>
      </c>
      <c r="E1480">
        <v>38.537544250000003</v>
      </c>
      <c r="F1480">
        <v>0.28000000000000003</v>
      </c>
      <c r="G1480">
        <v>132</v>
      </c>
      <c r="H1480">
        <v>0.65</v>
      </c>
    </row>
    <row r="1481" spans="1:8" x14ac:dyDescent="0.25">
      <c r="A1481">
        <v>1527546828.7729065</v>
      </c>
      <c r="B1481" s="5">
        <f>boatTracker_WO1[[#This Row],[Time]]</f>
        <v>43248.648481167904</v>
      </c>
      <c r="C1481" s="3">
        <f>boatTracker_WO1[[#This Row],[Column1]]/24/3600+DATE(1970,1,1)+(-7/24)</f>
        <v>43248.648481167904</v>
      </c>
      <c r="D1481">
        <v>-121.74795532</v>
      </c>
      <c r="E1481">
        <v>38.537544250000003</v>
      </c>
      <c r="F1481">
        <v>0.28999999999999998</v>
      </c>
      <c r="G1481">
        <v>132</v>
      </c>
      <c r="H1481">
        <v>0.65</v>
      </c>
    </row>
    <row r="1482" spans="1:8" x14ac:dyDescent="0.25">
      <c r="A1482">
        <v>1527546829.2894206</v>
      </c>
      <c r="B1482" s="5">
        <f>boatTracker_WO1[[#This Row],[Time]]</f>
        <v>43248.648487146078</v>
      </c>
      <c r="C1482" s="3">
        <f>boatTracker_WO1[[#This Row],[Column1]]/24/3600+DATE(1970,1,1)+(-7/24)</f>
        <v>43248.648487146078</v>
      </c>
      <c r="D1482">
        <v>-121.74796295</v>
      </c>
      <c r="E1482">
        <v>38.537544250000003</v>
      </c>
      <c r="F1482">
        <v>0.28999999999999998</v>
      </c>
      <c r="G1482">
        <v>133</v>
      </c>
      <c r="H1482">
        <v>0.65</v>
      </c>
    </row>
    <row r="1483" spans="1:8" x14ac:dyDescent="0.25">
      <c r="A1483">
        <v>1527546829.8011022</v>
      </c>
      <c r="B1483" s="5">
        <f>boatTracker_WO1[[#This Row],[Time]]</f>
        <v>43248.648493068315</v>
      </c>
      <c r="C1483" s="3">
        <f>boatTracker_WO1[[#This Row],[Column1]]/24/3600+DATE(1970,1,1)+(-7/24)</f>
        <v>43248.648493068315</v>
      </c>
      <c r="D1483">
        <v>-121.74796295</v>
      </c>
      <c r="E1483">
        <v>38.537544250000003</v>
      </c>
      <c r="F1483">
        <v>0.35</v>
      </c>
      <c r="G1483">
        <v>132</v>
      </c>
      <c r="H1483">
        <v>0.65</v>
      </c>
    </row>
    <row r="1484" spans="1:8" x14ac:dyDescent="0.25">
      <c r="A1484">
        <v>1527546830.3174272</v>
      </c>
      <c r="B1484" s="5">
        <f>boatTracker_WO1[[#This Row],[Time]]</f>
        <v>43248.648499044299</v>
      </c>
      <c r="C1484" s="3">
        <f>boatTracker_WO1[[#This Row],[Column1]]/24/3600+DATE(1970,1,1)+(-7/24)</f>
        <v>43248.648499044299</v>
      </c>
      <c r="D1484">
        <v>-121.74796295</v>
      </c>
      <c r="E1484">
        <v>38.537544250000003</v>
      </c>
      <c r="F1484">
        <v>0.35</v>
      </c>
      <c r="G1484">
        <v>132</v>
      </c>
      <c r="H1484">
        <v>0.65</v>
      </c>
    </row>
    <row r="1485" spans="1:8" x14ac:dyDescent="0.25">
      <c r="A1485">
        <v>1527546830.8328593</v>
      </c>
      <c r="B1485" s="5">
        <f>boatTracker_WO1[[#This Row],[Time]]</f>
        <v>43248.648505009951</v>
      </c>
      <c r="C1485" s="3">
        <f>boatTracker_WO1[[#This Row],[Column1]]/24/3600+DATE(1970,1,1)+(-7/24)</f>
        <v>43248.648505009951</v>
      </c>
      <c r="D1485">
        <v>-121.74796295</v>
      </c>
      <c r="E1485">
        <v>38.537544250000003</v>
      </c>
      <c r="F1485">
        <v>0.35</v>
      </c>
      <c r="G1485">
        <v>132</v>
      </c>
      <c r="H1485">
        <v>0.65</v>
      </c>
    </row>
    <row r="1486" spans="1:8" x14ac:dyDescent="0.25">
      <c r="A1486">
        <v>1527546831.3495419</v>
      </c>
      <c r="B1486" s="5">
        <f>boatTracker_WO1[[#This Row],[Time]]</f>
        <v>43248.648510990075</v>
      </c>
      <c r="C1486" s="3">
        <f>boatTracker_WO1[[#This Row],[Column1]]/24/3600+DATE(1970,1,1)+(-7/24)</f>
        <v>43248.648510990075</v>
      </c>
      <c r="D1486">
        <v>-121.74796295</v>
      </c>
      <c r="E1486">
        <v>38.537544250000003</v>
      </c>
      <c r="F1486">
        <v>0.35</v>
      </c>
      <c r="G1486">
        <v>132</v>
      </c>
      <c r="H1486">
        <v>0.65</v>
      </c>
    </row>
    <row r="1487" spans="1:8" x14ac:dyDescent="0.25">
      <c r="A1487">
        <v>1527546831.8612235</v>
      </c>
      <c r="B1487" s="5">
        <f>boatTracker_WO1[[#This Row],[Time]]</f>
        <v>43248.648516912312</v>
      </c>
      <c r="C1487" s="3">
        <f>boatTracker_WO1[[#This Row],[Column1]]/24/3600+DATE(1970,1,1)+(-7/24)</f>
        <v>43248.648516912312</v>
      </c>
      <c r="D1487">
        <v>-121.74796295</v>
      </c>
      <c r="E1487">
        <v>38.537544250000003</v>
      </c>
      <c r="F1487">
        <v>0.31</v>
      </c>
      <c r="G1487">
        <v>132</v>
      </c>
      <c r="H1487">
        <v>0.65</v>
      </c>
    </row>
    <row r="1488" spans="1:8" x14ac:dyDescent="0.25">
      <c r="A1488">
        <v>1527546832.3775322</v>
      </c>
      <c r="B1488" s="5">
        <f>boatTracker_WO1[[#This Row],[Time]]</f>
        <v>43248.648522888107</v>
      </c>
      <c r="C1488" s="3">
        <f>boatTracker_WO1[[#This Row],[Column1]]/24/3600+DATE(1970,1,1)+(-7/24)</f>
        <v>43248.648522888107</v>
      </c>
      <c r="D1488">
        <v>-121.74796295</v>
      </c>
      <c r="E1488">
        <v>38.537544250000003</v>
      </c>
      <c r="F1488">
        <v>0.31</v>
      </c>
      <c r="G1488">
        <v>132</v>
      </c>
      <c r="H1488">
        <v>0.65</v>
      </c>
    </row>
    <row r="1489" spans="1:8" x14ac:dyDescent="0.25">
      <c r="A1489">
        <v>1527546832.89412</v>
      </c>
      <c r="B1489" s="5">
        <f>boatTracker_WO1[[#This Row],[Time]]</f>
        <v>43248.648528867132</v>
      </c>
      <c r="C1489" s="3">
        <f>boatTracker_WO1[[#This Row],[Column1]]/24/3600+DATE(1970,1,1)+(-7/24)</f>
        <v>43248.648528867132</v>
      </c>
      <c r="D1489">
        <v>-121.74796295</v>
      </c>
      <c r="E1489">
        <v>38.537544250000003</v>
      </c>
      <c r="F1489">
        <v>0.31</v>
      </c>
      <c r="G1489">
        <v>132</v>
      </c>
      <c r="H1489">
        <v>0.65</v>
      </c>
    </row>
    <row r="1490" spans="1:8" x14ac:dyDescent="0.25">
      <c r="A1490">
        <v>1527546833.4058216</v>
      </c>
      <c r="B1490" s="5">
        <f>boatTracker_WO1[[#This Row],[Time]]</f>
        <v>43248.648534789601</v>
      </c>
      <c r="C1490" s="3">
        <f>boatTracker_WO1[[#This Row],[Column1]]/24/3600+DATE(1970,1,1)+(-7/24)</f>
        <v>43248.648534789601</v>
      </c>
      <c r="D1490">
        <v>-121.74796295</v>
      </c>
      <c r="E1490">
        <v>38.537544250000003</v>
      </c>
      <c r="F1490">
        <v>0.31</v>
      </c>
      <c r="G1490">
        <v>123</v>
      </c>
      <c r="H1490">
        <v>0.65</v>
      </c>
    </row>
    <row r="1491" spans="1:8" x14ac:dyDescent="0.25">
      <c r="A1491">
        <v>1527546833.9221292</v>
      </c>
      <c r="B1491" s="5">
        <f>boatTracker_WO1[[#This Row],[Time]]</f>
        <v>43248.648540765389</v>
      </c>
      <c r="C1491" s="3">
        <f>boatTracker_WO1[[#This Row],[Column1]]/24/3600+DATE(1970,1,1)+(-7/24)</f>
        <v>43248.648540765389</v>
      </c>
      <c r="D1491">
        <v>-121.74796295</v>
      </c>
      <c r="E1491">
        <v>38.537544250000003</v>
      </c>
      <c r="F1491">
        <v>0.28999999999999998</v>
      </c>
      <c r="G1491">
        <v>111</v>
      </c>
      <c r="H1491">
        <v>0.65</v>
      </c>
    </row>
    <row r="1492" spans="1:8" x14ac:dyDescent="0.25">
      <c r="A1492">
        <v>1527546834.4373913</v>
      </c>
      <c r="B1492" s="5">
        <f>boatTracker_WO1[[#This Row],[Time]]</f>
        <v>43248.648546729069</v>
      </c>
      <c r="C1492" s="3">
        <f>boatTracker_WO1[[#This Row],[Column1]]/24/3600+DATE(1970,1,1)+(-7/24)</f>
        <v>43248.648546729069</v>
      </c>
      <c r="D1492">
        <v>-121.74797058</v>
      </c>
      <c r="E1492">
        <v>38.537544250000003</v>
      </c>
      <c r="F1492">
        <v>0.28999999999999998</v>
      </c>
      <c r="G1492">
        <v>91</v>
      </c>
      <c r="H1492">
        <v>0.65</v>
      </c>
    </row>
    <row r="1493" spans="1:8" x14ac:dyDescent="0.25">
      <c r="A1493">
        <v>1527546834.9504263</v>
      </c>
      <c r="B1493" s="5">
        <f>boatTracker_WO1[[#This Row],[Time]]</f>
        <v>43248.648552666979</v>
      </c>
      <c r="C1493" s="3">
        <f>boatTracker_WO1[[#This Row],[Column1]]/24/3600+DATE(1970,1,1)+(-7/24)</f>
        <v>43248.648552666979</v>
      </c>
      <c r="D1493">
        <v>-121.74797058</v>
      </c>
      <c r="E1493">
        <v>38.537544250000003</v>
      </c>
      <c r="F1493">
        <v>0.36</v>
      </c>
      <c r="G1493">
        <v>85</v>
      </c>
      <c r="H1493">
        <v>0</v>
      </c>
    </row>
    <row r="1494" spans="1:8" x14ac:dyDescent="0.25">
      <c r="A1494">
        <v>1527546835.4653289</v>
      </c>
      <c r="B1494" s="5">
        <f>boatTracker_WO1[[#This Row],[Time]]</f>
        <v>43248.648558626497</v>
      </c>
      <c r="C1494" s="3">
        <f>boatTracker_WO1[[#This Row],[Column1]]/24/3600+DATE(1970,1,1)+(-7/24)</f>
        <v>43248.648558626497</v>
      </c>
      <c r="D1494">
        <v>-121.74797058</v>
      </c>
      <c r="E1494">
        <v>38.537544250000003</v>
      </c>
      <c r="F1494">
        <v>0.36</v>
      </c>
      <c r="G1494">
        <v>76</v>
      </c>
      <c r="H1494">
        <v>0</v>
      </c>
    </row>
    <row r="1495" spans="1:8" x14ac:dyDescent="0.25">
      <c r="A1495">
        <v>1527546835.9819837</v>
      </c>
      <c r="B1495" s="5">
        <f>boatTracker_WO1[[#This Row],[Time]]</f>
        <v>43248.648564606294</v>
      </c>
      <c r="C1495" s="3">
        <f>boatTracker_WO1[[#This Row],[Column1]]/24/3600+DATE(1970,1,1)+(-7/24)</f>
        <v>43248.648564606294</v>
      </c>
      <c r="D1495">
        <v>-121.74797058</v>
      </c>
      <c r="E1495">
        <v>38.537544250000003</v>
      </c>
      <c r="F1495">
        <v>0.49</v>
      </c>
      <c r="G1495">
        <v>75</v>
      </c>
      <c r="H1495">
        <v>0</v>
      </c>
    </row>
    <row r="1496" spans="1:8" x14ac:dyDescent="0.25">
      <c r="A1496">
        <v>1527546836.4936199</v>
      </c>
      <c r="B1496" s="5">
        <f>boatTracker_WO1[[#This Row],[Time]]</f>
        <v>43248.648570528014</v>
      </c>
      <c r="C1496" s="3">
        <f>boatTracker_WO1[[#This Row],[Column1]]/24/3600+DATE(1970,1,1)+(-7/24)</f>
        <v>43248.648570528014</v>
      </c>
      <c r="D1496">
        <v>-121.74797058</v>
      </c>
      <c r="E1496">
        <v>38.537544250000003</v>
      </c>
      <c r="F1496">
        <v>0.55000000000000004</v>
      </c>
      <c r="G1496">
        <v>75</v>
      </c>
      <c r="H1496">
        <v>0</v>
      </c>
    </row>
    <row r="1497" spans="1:8" x14ac:dyDescent="0.25">
      <c r="A1497">
        <v>1527546837.0098498</v>
      </c>
      <c r="B1497" s="5">
        <f>boatTracker_WO1[[#This Row],[Time]]</f>
        <v>43248.648576502892</v>
      </c>
      <c r="C1497" s="3">
        <f>boatTracker_WO1[[#This Row],[Column1]]/24/3600+DATE(1970,1,1)+(-7/24)</f>
        <v>43248.648576502892</v>
      </c>
      <c r="D1497">
        <v>-121.74797058</v>
      </c>
      <c r="E1497">
        <v>38.537544250000003</v>
      </c>
      <c r="F1497">
        <v>0.55000000000000004</v>
      </c>
      <c r="G1497">
        <v>75</v>
      </c>
      <c r="H1497">
        <v>0</v>
      </c>
    </row>
    <row r="1498" spans="1:8" x14ac:dyDescent="0.25">
      <c r="A1498">
        <v>1527546837.5216019</v>
      </c>
      <c r="B1498" s="5">
        <f>boatTracker_WO1[[#This Row],[Time]]</f>
        <v>43248.648582425951</v>
      </c>
      <c r="C1498" s="3">
        <f>boatTracker_WO1[[#This Row],[Column1]]/24/3600+DATE(1970,1,1)+(-7/24)</f>
        <v>43248.648582425951</v>
      </c>
      <c r="D1498">
        <v>-121.74797821</v>
      </c>
      <c r="E1498">
        <v>38.537544250000003</v>
      </c>
      <c r="F1498">
        <v>0.61</v>
      </c>
      <c r="G1498">
        <v>75</v>
      </c>
      <c r="H1498">
        <v>0</v>
      </c>
    </row>
    <row r="1499" spans="1:8" x14ac:dyDescent="0.25">
      <c r="A1499">
        <v>1527546838.0378964</v>
      </c>
      <c r="B1499" s="5">
        <f>boatTracker_WO1[[#This Row],[Time]]</f>
        <v>43248.648588401578</v>
      </c>
      <c r="C1499" s="3">
        <f>boatTracker_WO1[[#This Row],[Column1]]/24/3600+DATE(1970,1,1)+(-7/24)</f>
        <v>43248.648588401578</v>
      </c>
      <c r="D1499">
        <v>-121.74797821</v>
      </c>
      <c r="E1499">
        <v>38.537544250000003</v>
      </c>
      <c r="F1499">
        <v>0.61</v>
      </c>
      <c r="G1499">
        <v>75</v>
      </c>
      <c r="H1499">
        <v>1.3</v>
      </c>
    </row>
    <row r="1500" spans="1:8" x14ac:dyDescent="0.25">
      <c r="A1500">
        <v>1527546838.550684</v>
      </c>
      <c r="B1500" s="5">
        <f>boatTracker_WO1[[#This Row],[Time]]</f>
        <v>43248.648594336621</v>
      </c>
      <c r="C1500" s="3">
        <f>boatTracker_WO1[[#This Row],[Column1]]/24/3600+DATE(1970,1,1)+(-7/24)</f>
        <v>43248.648594336621</v>
      </c>
      <c r="D1500">
        <v>-121.74797821</v>
      </c>
      <c r="E1500">
        <v>38.53754043</v>
      </c>
      <c r="F1500">
        <v>0.68</v>
      </c>
      <c r="G1500">
        <v>76</v>
      </c>
      <c r="H1500">
        <v>1.3</v>
      </c>
    </row>
    <row r="1501" spans="1:8" x14ac:dyDescent="0.25">
      <c r="A1501">
        <v>1527546839.065731</v>
      </c>
      <c r="B1501" s="5">
        <f>boatTracker_WO1[[#This Row],[Time]]</f>
        <v>43248.648600297813</v>
      </c>
      <c r="C1501" s="3">
        <f>boatTracker_WO1[[#This Row],[Column1]]/24/3600+DATE(1970,1,1)+(-7/24)</f>
        <v>43248.648600297813</v>
      </c>
      <c r="D1501">
        <v>-121.74797821</v>
      </c>
      <c r="E1501">
        <v>38.53754043</v>
      </c>
      <c r="F1501">
        <v>0.68</v>
      </c>
      <c r="G1501">
        <v>76</v>
      </c>
      <c r="H1501">
        <v>1.3</v>
      </c>
    </row>
    <row r="1502" spans="1:8" x14ac:dyDescent="0.25">
      <c r="A1502">
        <v>1527546839.5785904</v>
      </c>
      <c r="B1502" s="5">
        <f>boatTracker_WO1[[#This Row],[Time]]</f>
        <v>43248.648606233684</v>
      </c>
      <c r="C1502" s="3">
        <f>boatTracker_WO1[[#This Row],[Column1]]/24/3600+DATE(1970,1,1)+(-7/24)</f>
        <v>43248.648606233684</v>
      </c>
      <c r="D1502">
        <v>-121.74797821</v>
      </c>
      <c r="E1502">
        <v>38.537536619999997</v>
      </c>
      <c r="F1502">
        <v>0.69</v>
      </c>
      <c r="G1502">
        <v>78</v>
      </c>
      <c r="H1502">
        <v>1.3</v>
      </c>
    </row>
    <row r="1503" spans="1:8" x14ac:dyDescent="0.25">
      <c r="A1503">
        <v>1527546840.0936484</v>
      </c>
      <c r="B1503" s="5">
        <f>boatTracker_WO1[[#This Row],[Time]]</f>
        <v>43248.648612195007</v>
      </c>
      <c r="C1503" s="3">
        <f>boatTracker_WO1[[#This Row],[Column1]]/24/3600+DATE(1970,1,1)+(-7/24)</f>
        <v>43248.648612195007</v>
      </c>
      <c r="D1503">
        <v>-121.74797821</v>
      </c>
      <c r="E1503">
        <v>38.537536619999997</v>
      </c>
      <c r="F1503">
        <v>0.69</v>
      </c>
      <c r="G1503">
        <v>78</v>
      </c>
      <c r="H1503">
        <v>1.3</v>
      </c>
    </row>
    <row r="1504" spans="1:8" x14ac:dyDescent="0.25">
      <c r="A1504">
        <v>1527546840.6066086</v>
      </c>
      <c r="B1504" s="5">
        <f>boatTracker_WO1[[#This Row],[Time]]</f>
        <v>43248.648618132043</v>
      </c>
      <c r="C1504" s="3">
        <f>boatTracker_WO1[[#This Row],[Column1]]/24/3600+DATE(1970,1,1)+(-7/24)</f>
        <v>43248.648618132043</v>
      </c>
      <c r="D1504">
        <v>-121.74797821</v>
      </c>
      <c r="E1504">
        <v>38.537536619999997</v>
      </c>
      <c r="F1504">
        <v>0.69</v>
      </c>
      <c r="G1504">
        <v>78</v>
      </c>
      <c r="H1504">
        <v>1.3</v>
      </c>
    </row>
    <row r="1505" spans="1:8" x14ac:dyDescent="0.25">
      <c r="A1505">
        <v>1527546841.1218326</v>
      </c>
      <c r="B1505" s="5">
        <f>boatTracker_WO1[[#This Row],[Time]]</f>
        <v>43248.648624095287</v>
      </c>
      <c r="C1505" s="3">
        <f>boatTracker_WO1[[#This Row],[Column1]]/24/3600+DATE(1970,1,1)+(-7/24)</f>
        <v>43248.648624095287</v>
      </c>
      <c r="D1505">
        <v>-121.74797821</v>
      </c>
      <c r="E1505">
        <v>38.537536619999997</v>
      </c>
      <c r="F1505">
        <v>0.66</v>
      </c>
      <c r="G1505">
        <v>78</v>
      </c>
      <c r="H1505">
        <v>0.65</v>
      </c>
    </row>
    <row r="1506" spans="1:8" x14ac:dyDescent="0.25">
      <c r="A1506">
        <v>1527546841.6381321</v>
      </c>
      <c r="B1506" s="5">
        <f>boatTracker_WO1[[#This Row],[Time]]</f>
        <v>43248.648630070973</v>
      </c>
      <c r="C1506" s="3">
        <f>boatTracker_WO1[[#This Row],[Column1]]/24/3600+DATE(1970,1,1)+(-7/24)</f>
        <v>43248.648630070973</v>
      </c>
      <c r="D1506">
        <v>-121.74798583</v>
      </c>
      <c r="E1506">
        <v>38.537532800000001</v>
      </c>
      <c r="F1506">
        <v>0.66</v>
      </c>
      <c r="G1506">
        <v>78</v>
      </c>
      <c r="H1506">
        <v>0.65</v>
      </c>
    </row>
    <row r="1507" spans="1:8" x14ac:dyDescent="0.25">
      <c r="A1507">
        <v>1527546842.1498353</v>
      </c>
      <c r="B1507" s="5">
        <f>boatTracker_WO1[[#This Row],[Time]]</f>
        <v>43248.648635993472</v>
      </c>
      <c r="C1507" s="3">
        <f>boatTracker_WO1[[#This Row],[Column1]]/24/3600+DATE(1970,1,1)+(-7/24)</f>
        <v>43248.648635993472</v>
      </c>
      <c r="D1507">
        <v>-121.74798583</v>
      </c>
      <c r="E1507">
        <v>38.537532800000001</v>
      </c>
      <c r="F1507">
        <v>0.66</v>
      </c>
      <c r="G1507">
        <v>78</v>
      </c>
      <c r="H1507">
        <v>0.65</v>
      </c>
    </row>
    <row r="1508" spans="1:8" x14ac:dyDescent="0.25">
      <c r="A1508">
        <v>1527546842.6624539</v>
      </c>
      <c r="B1508" s="5">
        <f>boatTracker_WO1[[#This Row],[Time]]</f>
        <v>43248.648641926549</v>
      </c>
      <c r="C1508" s="3">
        <f>boatTracker_WO1[[#This Row],[Column1]]/24/3600+DATE(1970,1,1)+(-7/24)</f>
        <v>43248.648641926549</v>
      </c>
      <c r="D1508">
        <v>-121.74798583</v>
      </c>
      <c r="E1508">
        <v>38.537525170000002</v>
      </c>
      <c r="F1508">
        <v>0.62</v>
      </c>
      <c r="G1508">
        <v>78</v>
      </c>
      <c r="H1508">
        <v>0.65</v>
      </c>
    </row>
    <row r="1509" spans="1:8" x14ac:dyDescent="0.25">
      <c r="A1509">
        <v>1527546843.1787174</v>
      </c>
      <c r="B1509" s="5">
        <f>boatTracker_WO1[[#This Row],[Time]]</f>
        <v>43248.648647901828</v>
      </c>
      <c r="C1509" s="3">
        <f>boatTracker_WO1[[#This Row],[Column1]]/24/3600+DATE(1970,1,1)+(-7/24)</f>
        <v>43248.648647901828</v>
      </c>
      <c r="D1509">
        <v>-121.74798583</v>
      </c>
      <c r="E1509">
        <v>38.537525170000002</v>
      </c>
      <c r="F1509">
        <v>0.62</v>
      </c>
      <c r="G1509">
        <v>78</v>
      </c>
      <c r="H1509">
        <v>0.65</v>
      </c>
    </row>
    <row r="1510" spans="1:8" x14ac:dyDescent="0.25">
      <c r="A1510">
        <v>1527546843.6949956</v>
      </c>
      <c r="B1510" s="5">
        <f>boatTracker_WO1[[#This Row],[Time]]</f>
        <v>43248.648653877266</v>
      </c>
      <c r="C1510" s="3">
        <f>boatTracker_WO1[[#This Row],[Column1]]/24/3600+DATE(1970,1,1)+(-7/24)</f>
        <v>43248.648653877266</v>
      </c>
      <c r="D1510">
        <v>-121.74798583</v>
      </c>
      <c r="E1510">
        <v>38.537525170000002</v>
      </c>
      <c r="F1510">
        <v>0.57999999999999996</v>
      </c>
      <c r="G1510">
        <v>78</v>
      </c>
      <c r="H1510">
        <v>0.65</v>
      </c>
    </row>
    <row r="1511" spans="1:8" x14ac:dyDescent="0.25">
      <c r="A1511">
        <v>1527546844.2065904</v>
      </c>
      <c r="B1511" s="5">
        <f>boatTracker_WO1[[#This Row],[Time]]</f>
        <v>43248.648659798499</v>
      </c>
      <c r="C1511" s="3">
        <f>boatTracker_WO1[[#This Row],[Column1]]/24/3600+DATE(1970,1,1)+(-7/24)</f>
        <v>43248.648659798499</v>
      </c>
      <c r="D1511">
        <v>-121.74798583</v>
      </c>
      <c r="E1511">
        <v>38.537525170000002</v>
      </c>
      <c r="F1511">
        <v>0.57999999999999996</v>
      </c>
      <c r="G1511">
        <v>78</v>
      </c>
      <c r="H1511">
        <v>0.65</v>
      </c>
    </row>
    <row r="1512" spans="1:8" x14ac:dyDescent="0.25">
      <c r="A1512">
        <v>1527546844.7217727</v>
      </c>
      <c r="B1512" s="5">
        <f>boatTracker_WO1[[#This Row],[Time]]</f>
        <v>43248.648665761262</v>
      </c>
      <c r="C1512" s="3">
        <f>boatTracker_WO1[[#This Row],[Column1]]/24/3600+DATE(1970,1,1)+(-7/24)</f>
        <v>43248.648665761262</v>
      </c>
      <c r="D1512">
        <v>-121.74798583</v>
      </c>
      <c r="E1512">
        <v>38.53752136</v>
      </c>
      <c r="F1512">
        <v>0.46</v>
      </c>
      <c r="G1512">
        <v>77</v>
      </c>
      <c r="H1512">
        <v>0.65</v>
      </c>
    </row>
    <row r="1513" spans="1:8" x14ac:dyDescent="0.25">
      <c r="A1513">
        <v>1527546845.2347114</v>
      </c>
      <c r="B1513" s="5">
        <f>boatTracker_WO1[[#This Row],[Time]]</f>
        <v>43248.648671698051</v>
      </c>
      <c r="C1513" s="3">
        <f>boatTracker_WO1[[#This Row],[Column1]]/24/3600+DATE(1970,1,1)+(-7/24)</f>
        <v>43248.648671698051</v>
      </c>
      <c r="D1513">
        <v>-121.74798583</v>
      </c>
      <c r="E1513">
        <v>38.53752136</v>
      </c>
      <c r="F1513">
        <v>0.46</v>
      </c>
      <c r="G1513">
        <v>78</v>
      </c>
      <c r="H1513">
        <v>0.65</v>
      </c>
    </row>
    <row r="1514" spans="1:8" x14ac:dyDescent="0.25">
      <c r="A1514">
        <v>1527546845.7512572</v>
      </c>
      <c r="B1514" s="5">
        <f>boatTracker_WO1[[#This Row],[Time]]</f>
        <v>43248.648677676589</v>
      </c>
      <c r="C1514" s="3">
        <f>boatTracker_WO1[[#This Row],[Column1]]/24/3600+DATE(1970,1,1)+(-7/24)</f>
        <v>43248.648677676589</v>
      </c>
      <c r="D1514">
        <v>-121.74799346</v>
      </c>
      <c r="E1514">
        <v>38.53752136</v>
      </c>
      <c r="F1514">
        <v>0.4</v>
      </c>
      <c r="G1514">
        <v>78</v>
      </c>
      <c r="H1514">
        <v>0.65</v>
      </c>
    </row>
    <row r="1515" spans="1:8" x14ac:dyDescent="0.25">
      <c r="A1515">
        <v>1527546846.2662714</v>
      </c>
      <c r="B1515" s="5">
        <f>boatTracker_WO1[[#This Row],[Time]]</f>
        <v>43248.648683637402</v>
      </c>
      <c r="C1515" s="3">
        <f>boatTracker_WO1[[#This Row],[Column1]]/24/3600+DATE(1970,1,1)+(-7/24)</f>
        <v>43248.648683637402</v>
      </c>
      <c r="D1515">
        <v>-121.74799346</v>
      </c>
      <c r="E1515">
        <v>38.53752136</v>
      </c>
      <c r="F1515">
        <v>0.4</v>
      </c>
      <c r="G1515">
        <v>78</v>
      </c>
      <c r="H1515">
        <v>0.65</v>
      </c>
    </row>
    <row r="1516" spans="1:8" x14ac:dyDescent="0.25">
      <c r="A1516">
        <v>1527546846.7793319</v>
      </c>
      <c r="B1516" s="5">
        <f>boatTracker_WO1[[#This Row],[Time]]</f>
        <v>43248.648689575602</v>
      </c>
      <c r="C1516" s="3">
        <f>boatTracker_WO1[[#This Row],[Column1]]/24/3600+DATE(1970,1,1)+(-7/24)</f>
        <v>43248.648689575602</v>
      </c>
      <c r="D1516">
        <v>-121.74799346</v>
      </c>
      <c r="E1516">
        <v>38.53752136</v>
      </c>
      <c r="F1516">
        <v>0.41</v>
      </c>
      <c r="G1516">
        <v>78</v>
      </c>
      <c r="H1516">
        <v>0.65</v>
      </c>
    </row>
    <row r="1517" spans="1:8" x14ac:dyDescent="0.25">
      <c r="A1517">
        <v>1527546847.2905538</v>
      </c>
      <c r="B1517" s="5">
        <f>boatTracker_WO1[[#This Row],[Time]]</f>
        <v>43248.648695492528</v>
      </c>
      <c r="C1517" s="3">
        <f>boatTracker_WO1[[#This Row],[Column1]]/24/3600+DATE(1970,1,1)+(-7/24)</f>
        <v>43248.648695492528</v>
      </c>
      <c r="D1517">
        <v>-121.74799346</v>
      </c>
      <c r="E1517">
        <v>38.53752136</v>
      </c>
      <c r="F1517">
        <v>0.41</v>
      </c>
      <c r="G1517">
        <v>78</v>
      </c>
      <c r="H1517">
        <v>0</v>
      </c>
    </row>
    <row r="1518" spans="1:8" x14ac:dyDescent="0.25">
      <c r="A1518">
        <v>1527546847.810467</v>
      </c>
      <c r="B1518" s="5">
        <f>boatTracker_WO1[[#This Row],[Time]]</f>
        <v>43248.648701510036</v>
      </c>
      <c r="C1518" s="3">
        <f>boatTracker_WO1[[#This Row],[Column1]]/24/3600+DATE(1970,1,1)+(-7/24)</f>
        <v>43248.648701510036</v>
      </c>
      <c r="D1518">
        <v>-121.74799346</v>
      </c>
      <c r="E1518">
        <v>38.53752136</v>
      </c>
      <c r="F1518">
        <v>0.38</v>
      </c>
      <c r="G1518">
        <v>78</v>
      </c>
      <c r="H1518">
        <v>0</v>
      </c>
    </row>
    <row r="1519" spans="1:8" x14ac:dyDescent="0.25">
      <c r="A1519">
        <v>1527546848.3222103</v>
      </c>
      <c r="B1519" s="5">
        <f>boatTracker_WO1[[#This Row],[Time]]</f>
        <v>43248.648707432993</v>
      </c>
      <c r="C1519" s="3">
        <f>boatTracker_WO1[[#This Row],[Column1]]/24/3600+DATE(1970,1,1)+(-7/24)</f>
        <v>43248.648707432993</v>
      </c>
      <c r="D1519">
        <v>-121.74799346</v>
      </c>
      <c r="E1519">
        <v>38.53752136</v>
      </c>
      <c r="F1519">
        <v>0.38</v>
      </c>
      <c r="G1519">
        <v>78</v>
      </c>
      <c r="H1519">
        <v>0</v>
      </c>
    </row>
    <row r="1520" spans="1:8" x14ac:dyDescent="0.25">
      <c r="A1520">
        <v>1527546848.8385847</v>
      </c>
      <c r="B1520" s="5">
        <f>boatTracker_WO1[[#This Row],[Time]]</f>
        <v>43248.648713409544</v>
      </c>
      <c r="C1520" s="3">
        <f>boatTracker_WO1[[#This Row],[Column1]]/24/3600+DATE(1970,1,1)+(-7/24)</f>
        <v>43248.648713409544</v>
      </c>
      <c r="D1520">
        <v>-121.74799346</v>
      </c>
      <c r="E1520">
        <v>38.53752136</v>
      </c>
      <c r="F1520">
        <v>0.41</v>
      </c>
      <c r="G1520">
        <v>78</v>
      </c>
      <c r="H1520">
        <v>0</v>
      </c>
    </row>
    <row r="1521" spans="1:8" x14ac:dyDescent="0.25">
      <c r="A1521">
        <v>1527546849.3549562</v>
      </c>
      <c r="B1521" s="5">
        <f>boatTracker_WO1[[#This Row],[Time]]</f>
        <v>43248.648719386074</v>
      </c>
      <c r="C1521" s="3">
        <f>boatTracker_WO1[[#This Row],[Column1]]/24/3600+DATE(1970,1,1)+(-7/24)</f>
        <v>43248.648719386074</v>
      </c>
      <c r="D1521">
        <v>-121.74800109</v>
      </c>
      <c r="E1521">
        <v>38.53752136</v>
      </c>
      <c r="F1521">
        <v>0.41</v>
      </c>
      <c r="G1521">
        <v>77</v>
      </c>
      <c r="H1521">
        <v>0</v>
      </c>
    </row>
    <row r="1522" spans="1:8" x14ac:dyDescent="0.25">
      <c r="A1522">
        <v>1527546849.8666422</v>
      </c>
      <c r="B1522" s="5">
        <f>boatTracker_WO1[[#This Row],[Time]]</f>
        <v>43248.648725308361</v>
      </c>
      <c r="C1522" s="3">
        <f>boatTracker_WO1[[#This Row],[Column1]]/24/3600+DATE(1970,1,1)+(-7/24)</f>
        <v>43248.648725308361</v>
      </c>
      <c r="D1522">
        <v>-121.74800109</v>
      </c>
      <c r="E1522">
        <v>38.53752136</v>
      </c>
      <c r="F1522">
        <v>0.44</v>
      </c>
      <c r="G1522">
        <v>78</v>
      </c>
      <c r="H1522">
        <v>0</v>
      </c>
    </row>
    <row r="1523" spans="1:8" x14ac:dyDescent="0.25">
      <c r="A1523">
        <v>1527546850.3793116</v>
      </c>
      <c r="B1523" s="5">
        <f>boatTracker_WO1[[#This Row],[Time]]</f>
        <v>43248.648731242029</v>
      </c>
      <c r="C1523" s="3">
        <f>boatTracker_WO1[[#This Row],[Column1]]/24/3600+DATE(1970,1,1)+(-7/24)</f>
        <v>43248.648731242029</v>
      </c>
      <c r="D1523">
        <v>-121.74800109</v>
      </c>
      <c r="E1523">
        <v>38.537517540000003</v>
      </c>
      <c r="F1523">
        <v>0.44</v>
      </c>
      <c r="G1523">
        <v>78</v>
      </c>
      <c r="H1523">
        <v>0</v>
      </c>
    </row>
    <row r="1524" spans="1:8" x14ac:dyDescent="0.25">
      <c r="A1524">
        <v>1527546850.8943057</v>
      </c>
      <c r="B1524" s="5">
        <f>boatTracker_WO1[[#This Row],[Time]]</f>
        <v>43248.648737202609</v>
      </c>
      <c r="C1524" s="3">
        <f>boatTracker_WO1[[#This Row],[Column1]]/24/3600+DATE(1970,1,1)+(-7/24)</f>
        <v>43248.648737202609</v>
      </c>
      <c r="D1524">
        <v>-121.74800109</v>
      </c>
      <c r="E1524">
        <v>38.537517540000003</v>
      </c>
      <c r="F1524">
        <v>0.41</v>
      </c>
      <c r="G1524">
        <v>78</v>
      </c>
      <c r="H1524">
        <v>0</v>
      </c>
    </row>
    <row r="1525" spans="1:8" x14ac:dyDescent="0.25">
      <c r="A1525">
        <v>1527546851.4072447</v>
      </c>
      <c r="B1525" s="5">
        <f>boatTracker_WO1[[#This Row],[Time]]</f>
        <v>43248.648743139413</v>
      </c>
      <c r="C1525" s="3">
        <f>boatTracker_WO1[[#This Row],[Column1]]/24/3600+DATE(1970,1,1)+(-7/24)</f>
        <v>43248.648743139413</v>
      </c>
      <c r="D1525">
        <v>-121.74800109</v>
      </c>
      <c r="E1525">
        <v>38.537517540000003</v>
      </c>
      <c r="F1525">
        <v>0.44</v>
      </c>
      <c r="G1525">
        <v>78</v>
      </c>
      <c r="H1525">
        <v>0</v>
      </c>
    </row>
    <row r="1526" spans="1:8" x14ac:dyDescent="0.25">
      <c r="A1526">
        <v>1527546851.9236472</v>
      </c>
      <c r="B1526" s="5">
        <f>boatTracker_WO1[[#This Row],[Time]]</f>
        <v>43248.648749116292</v>
      </c>
      <c r="C1526" s="3">
        <f>boatTracker_WO1[[#This Row],[Column1]]/24/3600+DATE(1970,1,1)+(-7/24)</f>
        <v>43248.648749116292</v>
      </c>
      <c r="D1526">
        <v>-121.74800109</v>
      </c>
      <c r="E1526">
        <v>38.537517540000003</v>
      </c>
      <c r="F1526">
        <v>0.44</v>
      </c>
      <c r="G1526">
        <v>78</v>
      </c>
      <c r="H1526">
        <v>0</v>
      </c>
    </row>
    <row r="1527" spans="1:8" x14ac:dyDescent="0.25">
      <c r="A1527">
        <v>1527546852.4387519</v>
      </c>
      <c r="B1527" s="5">
        <f>boatTracker_WO1[[#This Row],[Time]]</f>
        <v>43248.648755078153</v>
      </c>
      <c r="C1527" s="3">
        <f>boatTracker_WO1[[#This Row],[Column1]]/24/3600+DATE(1970,1,1)+(-7/24)</f>
        <v>43248.648755078153</v>
      </c>
      <c r="D1527">
        <v>-121.74800109</v>
      </c>
      <c r="E1527">
        <v>38.537517540000003</v>
      </c>
      <c r="F1527">
        <v>0.38</v>
      </c>
      <c r="G1527">
        <v>78</v>
      </c>
      <c r="H1527">
        <v>0</v>
      </c>
    </row>
    <row r="1528" spans="1:8" x14ac:dyDescent="0.25">
      <c r="A1528">
        <v>1527546852.9516387</v>
      </c>
      <c r="B1528" s="5">
        <f>boatTracker_WO1[[#This Row],[Time]]</f>
        <v>43248.648761014338</v>
      </c>
      <c r="C1528" s="3">
        <f>boatTracker_WO1[[#This Row],[Column1]]/24/3600+DATE(1970,1,1)+(-7/24)</f>
        <v>43248.648761014338</v>
      </c>
      <c r="D1528">
        <v>-121.74800109</v>
      </c>
      <c r="E1528">
        <v>38.537517540000003</v>
      </c>
      <c r="F1528">
        <v>0.38</v>
      </c>
      <c r="G1528">
        <v>78</v>
      </c>
      <c r="H1528">
        <v>0</v>
      </c>
    </row>
    <row r="1529" spans="1:8" x14ac:dyDescent="0.25">
      <c r="A1529">
        <v>1527546853.4629865</v>
      </c>
      <c r="B1529" s="5">
        <f>boatTracker_WO1[[#This Row],[Time]]</f>
        <v>43248.648766932711</v>
      </c>
      <c r="C1529" s="3">
        <f>boatTracker_WO1[[#This Row],[Column1]]/24/3600+DATE(1970,1,1)+(-7/24)</f>
        <v>43248.648766932711</v>
      </c>
      <c r="D1529">
        <v>-121.74800872</v>
      </c>
      <c r="E1529">
        <v>38.537517540000003</v>
      </c>
      <c r="F1529">
        <v>0.35</v>
      </c>
      <c r="G1529">
        <v>78</v>
      </c>
      <c r="H1529">
        <v>0</v>
      </c>
    </row>
    <row r="1530" spans="1:8" x14ac:dyDescent="0.25">
      <c r="A1530">
        <v>1527546853.9794011</v>
      </c>
      <c r="B1530" s="5">
        <f>boatTracker_WO1[[#This Row],[Time]]</f>
        <v>43248.648772909735</v>
      </c>
      <c r="C1530" s="3">
        <f>boatTracker_WO1[[#This Row],[Column1]]/24/3600+DATE(1970,1,1)+(-7/24)</f>
        <v>43248.648772909735</v>
      </c>
      <c r="D1530">
        <v>-121.74800872</v>
      </c>
      <c r="E1530">
        <v>38.537517540000003</v>
      </c>
      <c r="F1530">
        <v>0.35</v>
      </c>
      <c r="G1530">
        <v>78</v>
      </c>
      <c r="H1530">
        <v>0</v>
      </c>
    </row>
    <row r="1531" spans="1:8" x14ac:dyDescent="0.25">
      <c r="A1531">
        <v>1527546854.4946158</v>
      </c>
      <c r="B1531" s="5">
        <f>boatTracker_WO1[[#This Row],[Time]]</f>
        <v>43248.64877887287</v>
      </c>
      <c r="C1531" s="3">
        <f>boatTracker_WO1[[#This Row],[Column1]]/24/3600+DATE(1970,1,1)+(-7/24)</f>
        <v>43248.64877887287</v>
      </c>
      <c r="D1531">
        <v>-121.74800872</v>
      </c>
      <c r="E1531">
        <v>38.537517540000003</v>
      </c>
      <c r="F1531">
        <v>0.3</v>
      </c>
      <c r="G1531">
        <v>78</v>
      </c>
      <c r="H1531">
        <v>0</v>
      </c>
    </row>
    <row r="1532" spans="1:8" x14ac:dyDescent="0.25">
      <c r="A1532">
        <v>1527546855.007457</v>
      </c>
      <c r="B1532" s="5">
        <f>boatTracker_WO1[[#This Row],[Time]]</f>
        <v>43248.648784808531</v>
      </c>
      <c r="C1532" s="3">
        <f>boatTracker_WO1[[#This Row],[Column1]]/24/3600+DATE(1970,1,1)+(-7/24)</f>
        <v>43248.648784808531</v>
      </c>
      <c r="D1532">
        <v>-121.74800872</v>
      </c>
      <c r="E1532">
        <v>38.537517540000003</v>
      </c>
      <c r="F1532">
        <v>0.3</v>
      </c>
      <c r="G1532">
        <v>78</v>
      </c>
      <c r="H1532">
        <v>0</v>
      </c>
    </row>
    <row r="1533" spans="1:8" x14ac:dyDescent="0.25">
      <c r="A1533">
        <v>1527546855.5242236</v>
      </c>
      <c r="B1533" s="5">
        <f>boatTracker_WO1[[#This Row],[Time]]</f>
        <v>43248.64879078963</v>
      </c>
      <c r="C1533" s="3">
        <f>boatTracker_WO1[[#This Row],[Column1]]/24/3600+DATE(1970,1,1)+(-7/24)</f>
        <v>43248.64879078963</v>
      </c>
      <c r="D1533">
        <v>-121.74800872</v>
      </c>
      <c r="E1533">
        <v>38.537513730000001</v>
      </c>
      <c r="F1533">
        <v>0.3</v>
      </c>
      <c r="G1533">
        <v>78</v>
      </c>
      <c r="H1533">
        <v>0</v>
      </c>
    </row>
    <row r="1534" spans="1:8" x14ac:dyDescent="0.25">
      <c r="A1534">
        <v>1527546856.0352948</v>
      </c>
      <c r="B1534" s="5">
        <f>boatTracker_WO1[[#This Row],[Time]]</f>
        <v>43248.648796704801</v>
      </c>
      <c r="C1534" s="3">
        <f>boatTracker_WO1[[#This Row],[Column1]]/24/3600+DATE(1970,1,1)+(-7/24)</f>
        <v>43248.648796704801</v>
      </c>
      <c r="D1534">
        <v>-121.74800872</v>
      </c>
      <c r="E1534">
        <v>38.537513730000001</v>
      </c>
      <c r="F1534">
        <v>0.22</v>
      </c>
      <c r="G1534">
        <v>78</v>
      </c>
      <c r="H1534">
        <v>0</v>
      </c>
    </row>
    <row r="1535" spans="1:8" x14ac:dyDescent="0.25">
      <c r="A1535">
        <v>1527546856.5468943</v>
      </c>
      <c r="B1535" s="5">
        <f>boatTracker_WO1[[#This Row],[Time]]</f>
        <v>43248.648802626092</v>
      </c>
      <c r="C1535" s="3">
        <f>boatTracker_WO1[[#This Row],[Column1]]/24/3600+DATE(1970,1,1)+(-7/24)</f>
        <v>43248.648802626092</v>
      </c>
      <c r="D1535">
        <v>-121.74800872</v>
      </c>
      <c r="E1535">
        <v>38.537513730000001</v>
      </c>
      <c r="F1535">
        <v>0.16</v>
      </c>
      <c r="G1535">
        <v>78</v>
      </c>
      <c r="H1535">
        <v>0</v>
      </c>
    </row>
    <row r="1536" spans="1:8" x14ac:dyDescent="0.25">
      <c r="A1536">
        <v>1527546857.0633893</v>
      </c>
      <c r="B1536" s="5">
        <f>boatTracker_WO1[[#This Row],[Time]]</f>
        <v>43248.648808604041</v>
      </c>
      <c r="C1536" s="3">
        <f>boatTracker_WO1[[#This Row],[Column1]]/24/3600+DATE(1970,1,1)+(-7/24)</f>
        <v>43248.648808604041</v>
      </c>
      <c r="D1536">
        <v>-121.74800872</v>
      </c>
      <c r="E1536">
        <v>38.537513730000001</v>
      </c>
      <c r="F1536">
        <v>0.16</v>
      </c>
      <c r="G1536">
        <v>78</v>
      </c>
      <c r="H1536">
        <v>0</v>
      </c>
    </row>
    <row r="1537" spans="1:8" x14ac:dyDescent="0.25">
      <c r="A1537">
        <v>1527546857.5749848</v>
      </c>
      <c r="B1537" s="5">
        <f>boatTracker_WO1[[#This Row],[Time]]</f>
        <v>43248.648814525288</v>
      </c>
      <c r="C1537" s="3">
        <f>boatTracker_WO1[[#This Row],[Column1]]/24/3600+DATE(1970,1,1)+(-7/24)</f>
        <v>43248.648814525288</v>
      </c>
      <c r="D1537">
        <v>-121.74800872</v>
      </c>
      <c r="E1537">
        <v>38.537513730000001</v>
      </c>
      <c r="F1537">
        <v>0.13</v>
      </c>
      <c r="G1537">
        <v>78</v>
      </c>
      <c r="H1537">
        <v>0</v>
      </c>
    </row>
    <row r="1538" spans="1:8" x14ac:dyDescent="0.25">
      <c r="A1538">
        <v>1527546858.0913575</v>
      </c>
      <c r="B1538" s="5">
        <f>boatTracker_WO1[[#This Row],[Time]]</f>
        <v>43248.648820501825</v>
      </c>
      <c r="C1538" s="3">
        <f>boatTracker_WO1[[#This Row],[Column1]]/24/3600+DATE(1970,1,1)+(-7/24)</f>
        <v>43248.648820501825</v>
      </c>
      <c r="D1538">
        <v>-121.74800872</v>
      </c>
      <c r="E1538">
        <v>38.537513730000001</v>
      </c>
      <c r="F1538">
        <v>0.13</v>
      </c>
      <c r="G1538">
        <v>78</v>
      </c>
      <c r="H1538">
        <v>0</v>
      </c>
    </row>
    <row r="1539" spans="1:8" x14ac:dyDescent="0.25">
      <c r="A1539">
        <v>1527546858.6030543</v>
      </c>
      <c r="B1539" s="5">
        <f>boatTracker_WO1[[#This Row],[Time]]</f>
        <v>43248.648826424243</v>
      </c>
      <c r="C1539" s="3">
        <f>boatTracker_WO1[[#This Row],[Column1]]/24/3600+DATE(1970,1,1)+(-7/24)</f>
        <v>43248.648826424243</v>
      </c>
      <c r="D1539">
        <v>-121.74800872</v>
      </c>
      <c r="E1539">
        <v>38.537513730000001</v>
      </c>
      <c r="F1539">
        <v>0.12</v>
      </c>
      <c r="G1539">
        <v>78</v>
      </c>
      <c r="H1539">
        <v>0</v>
      </c>
    </row>
    <row r="1540" spans="1:8" x14ac:dyDescent="0.25">
      <c r="A1540">
        <v>1527546859.1193273</v>
      </c>
      <c r="B1540" s="5">
        <f>boatTracker_WO1[[#This Row],[Time]]</f>
        <v>43248.648832399624</v>
      </c>
      <c r="C1540" s="3">
        <f>boatTracker_WO1[[#This Row],[Column1]]/24/3600+DATE(1970,1,1)+(-7/24)</f>
        <v>43248.648832399624</v>
      </c>
      <c r="D1540">
        <v>-121.74800872</v>
      </c>
      <c r="E1540">
        <v>38.537513730000001</v>
      </c>
      <c r="F1540">
        <v>0.12</v>
      </c>
      <c r="G1540">
        <v>78</v>
      </c>
      <c r="H1540">
        <v>0</v>
      </c>
    </row>
    <row r="1541" spans="1:8" x14ac:dyDescent="0.25">
      <c r="A1541">
        <v>1527546859.6308742</v>
      </c>
      <c r="B1541" s="5">
        <f>boatTracker_WO1[[#This Row],[Time]]</f>
        <v>43248.648838320303</v>
      </c>
      <c r="C1541" s="3">
        <f>boatTracker_WO1[[#This Row],[Column1]]/24/3600+DATE(1970,1,1)+(-7/24)</f>
        <v>43248.648838320303</v>
      </c>
      <c r="D1541">
        <v>-121.74800872</v>
      </c>
      <c r="E1541">
        <v>38.537513730000001</v>
      </c>
      <c r="F1541">
        <v>0.12</v>
      </c>
      <c r="G1541">
        <v>78</v>
      </c>
      <c r="H1541">
        <v>0</v>
      </c>
    </row>
    <row r="1542" spans="1:8" x14ac:dyDescent="0.25">
      <c r="A1542">
        <v>1527546860.147846</v>
      </c>
      <c r="B1542" s="5">
        <f>boatTracker_WO1[[#This Row],[Time]]</f>
        <v>43248.648844303774</v>
      </c>
      <c r="C1542" s="3">
        <f>boatTracker_WO1[[#This Row],[Column1]]/24/3600+DATE(1970,1,1)+(-7/24)</f>
        <v>43248.648844303774</v>
      </c>
      <c r="D1542">
        <v>-121.74800872</v>
      </c>
      <c r="E1542">
        <v>38.537513730000001</v>
      </c>
      <c r="F1542">
        <v>0.12</v>
      </c>
      <c r="G1542">
        <v>79</v>
      </c>
      <c r="H1542">
        <v>0</v>
      </c>
    </row>
    <row r="1543" spans="1:8" x14ac:dyDescent="0.25">
      <c r="A1543">
        <v>1527546860.6602118</v>
      </c>
      <c r="B1543" s="5">
        <f>boatTracker_WO1[[#This Row],[Time]]</f>
        <v>43248.648850233934</v>
      </c>
      <c r="C1543" s="3">
        <f>boatTracker_WO1[[#This Row],[Column1]]/24/3600+DATE(1970,1,1)+(-7/24)</f>
        <v>43248.648850233934</v>
      </c>
      <c r="D1543">
        <v>-121.74800872</v>
      </c>
      <c r="E1543">
        <v>38.537513730000001</v>
      </c>
      <c r="F1543">
        <v>0.12</v>
      </c>
      <c r="G1543">
        <v>79</v>
      </c>
      <c r="H1543">
        <v>0</v>
      </c>
    </row>
    <row r="1544" spans="1:8" x14ac:dyDescent="0.25">
      <c r="A1544">
        <v>1527546861.1752687</v>
      </c>
      <c r="B1544" s="5">
        <f>boatTracker_WO1[[#This Row],[Time]]</f>
        <v>43248.648856195236</v>
      </c>
      <c r="C1544" s="3">
        <f>boatTracker_WO1[[#This Row],[Column1]]/24/3600+DATE(1970,1,1)+(-7/24)</f>
        <v>43248.648856195236</v>
      </c>
      <c r="D1544">
        <v>-121.74800872</v>
      </c>
      <c r="E1544">
        <v>38.537513730000001</v>
      </c>
      <c r="F1544">
        <v>0.12</v>
      </c>
      <c r="G1544">
        <v>79</v>
      </c>
      <c r="H1544">
        <v>0</v>
      </c>
    </row>
    <row r="1545" spans="1:8" x14ac:dyDescent="0.25">
      <c r="A1545">
        <v>1527546861.6882043</v>
      </c>
      <c r="B1545" s="5">
        <f>boatTracker_WO1[[#This Row],[Time]]</f>
        <v>43248.648862131995</v>
      </c>
      <c r="C1545" s="3">
        <f>boatTracker_WO1[[#This Row],[Column1]]/24/3600+DATE(1970,1,1)+(-7/24)</f>
        <v>43248.648862131995</v>
      </c>
      <c r="D1545">
        <v>-121.74800872</v>
      </c>
      <c r="E1545">
        <v>38.537513730000001</v>
      </c>
      <c r="F1545">
        <v>0.14000000000000001</v>
      </c>
      <c r="G1545">
        <v>78</v>
      </c>
      <c r="H1545">
        <v>0</v>
      </c>
    </row>
    <row r="1546" spans="1:8" x14ac:dyDescent="0.25">
      <c r="A1546">
        <v>1527546862.1998053</v>
      </c>
      <c r="B1546" s="5">
        <f>boatTracker_WO1[[#This Row],[Time]]</f>
        <v>43248.6488680533</v>
      </c>
      <c r="C1546" s="3">
        <f>boatTracker_WO1[[#This Row],[Column1]]/24/3600+DATE(1970,1,1)+(-7/24)</f>
        <v>43248.6488680533</v>
      </c>
      <c r="D1546">
        <v>-121.74800872</v>
      </c>
      <c r="E1546">
        <v>38.537513730000001</v>
      </c>
      <c r="F1546">
        <v>0.14000000000000001</v>
      </c>
      <c r="G1546">
        <v>79</v>
      </c>
      <c r="H1546">
        <v>0</v>
      </c>
    </row>
    <row r="1547" spans="1:8" x14ac:dyDescent="0.25">
      <c r="A1547">
        <v>1527546862.7160943</v>
      </c>
      <c r="B1547" s="5">
        <f>boatTracker_WO1[[#This Row],[Time]]</f>
        <v>43248.64887402887</v>
      </c>
      <c r="C1547" s="3">
        <f>boatTracker_WO1[[#This Row],[Column1]]/24/3600+DATE(1970,1,1)+(-7/24)</f>
        <v>43248.64887402887</v>
      </c>
      <c r="D1547">
        <v>-121.74800872</v>
      </c>
      <c r="E1547">
        <v>38.537509909999997</v>
      </c>
      <c r="F1547">
        <v>0.16</v>
      </c>
      <c r="G1547">
        <v>79</v>
      </c>
      <c r="H1547">
        <v>0</v>
      </c>
    </row>
    <row r="1548" spans="1:8" x14ac:dyDescent="0.25">
      <c r="A1548">
        <v>1527546863.2311122</v>
      </c>
      <c r="B1548" s="5">
        <f>boatTracker_WO1[[#This Row],[Time]]</f>
        <v>43248.648879989727</v>
      </c>
      <c r="C1548" s="3">
        <f>boatTracker_WO1[[#This Row],[Column1]]/24/3600+DATE(1970,1,1)+(-7/24)</f>
        <v>43248.648879989727</v>
      </c>
      <c r="D1548">
        <v>-121.74800872</v>
      </c>
      <c r="E1548">
        <v>38.537509909999997</v>
      </c>
      <c r="F1548">
        <v>0.16</v>
      </c>
      <c r="G1548">
        <v>79</v>
      </c>
      <c r="H1548">
        <v>0</v>
      </c>
    </row>
    <row r="1549" spans="1:8" x14ac:dyDescent="0.25">
      <c r="A1549">
        <v>1527546863.7439668</v>
      </c>
      <c r="B1549" s="5">
        <f>boatTracker_WO1[[#This Row],[Time]]</f>
        <v>43248.648885925541</v>
      </c>
      <c r="C1549" s="3">
        <f>boatTracker_WO1[[#This Row],[Column1]]/24/3600+DATE(1970,1,1)+(-7/24)</f>
        <v>43248.648885925541</v>
      </c>
      <c r="D1549">
        <v>-121.74800872</v>
      </c>
      <c r="E1549">
        <v>38.537509909999997</v>
      </c>
      <c r="F1549">
        <v>0.17</v>
      </c>
      <c r="G1549">
        <v>79</v>
      </c>
      <c r="H1549">
        <v>0</v>
      </c>
    </row>
    <row r="1550" spans="1:8" x14ac:dyDescent="0.25">
      <c r="A1550">
        <v>1527546864.2602606</v>
      </c>
      <c r="B1550" s="5">
        <f>boatTracker_WO1[[#This Row],[Time]]</f>
        <v>43248.648891901168</v>
      </c>
      <c r="C1550" s="3">
        <f>boatTracker_WO1[[#This Row],[Column1]]/24/3600+DATE(1970,1,1)+(-7/24)</f>
        <v>43248.648891901168</v>
      </c>
      <c r="D1550">
        <v>-121.74800872</v>
      </c>
      <c r="E1550">
        <v>38.537509909999997</v>
      </c>
      <c r="F1550">
        <v>0.17</v>
      </c>
      <c r="G1550">
        <v>79</v>
      </c>
      <c r="H1550">
        <v>0</v>
      </c>
    </row>
    <row r="1551" spans="1:8" x14ac:dyDescent="0.25">
      <c r="A1551">
        <v>1527546864.7755222</v>
      </c>
      <c r="B1551" s="5">
        <f>boatTracker_WO1[[#This Row],[Time]]</f>
        <v>43248.648897864849</v>
      </c>
      <c r="C1551" s="3">
        <f>boatTracker_WO1[[#This Row],[Column1]]/24/3600+DATE(1970,1,1)+(-7/24)</f>
        <v>43248.648897864849</v>
      </c>
      <c r="D1551">
        <v>-121.74800872</v>
      </c>
      <c r="E1551">
        <v>38.537509909999997</v>
      </c>
      <c r="F1551">
        <v>0.21</v>
      </c>
      <c r="G1551">
        <v>80</v>
      </c>
      <c r="H1551">
        <v>0</v>
      </c>
    </row>
    <row r="1552" spans="1:8" x14ac:dyDescent="0.25">
      <c r="A1552">
        <v>1527546865.2883713</v>
      </c>
      <c r="B1552" s="5">
        <f>boatTracker_WO1[[#This Row],[Time]]</f>
        <v>43248.648903800597</v>
      </c>
      <c r="C1552" s="3">
        <f>boatTracker_WO1[[#This Row],[Column1]]/24/3600+DATE(1970,1,1)+(-7/24)</f>
        <v>43248.648903800597</v>
      </c>
      <c r="D1552">
        <v>-121.74800872</v>
      </c>
      <c r="E1552">
        <v>38.537509909999997</v>
      </c>
      <c r="F1552">
        <v>0.21</v>
      </c>
      <c r="G1552">
        <v>80</v>
      </c>
      <c r="H1552">
        <v>0.65</v>
      </c>
    </row>
    <row r="1553" spans="1:8" x14ac:dyDescent="0.25">
      <c r="A1553">
        <v>1527546865.7998087</v>
      </c>
      <c r="B1553" s="5">
        <f>boatTracker_WO1[[#This Row],[Time]]</f>
        <v>43248.64890972001</v>
      </c>
      <c r="C1553" s="3">
        <f>boatTracker_WO1[[#This Row],[Column1]]/24/3600+DATE(1970,1,1)+(-7/24)</f>
        <v>43248.64890972001</v>
      </c>
      <c r="D1553">
        <v>-121.74800872</v>
      </c>
      <c r="E1553">
        <v>38.537509909999997</v>
      </c>
      <c r="F1553">
        <v>0.23</v>
      </c>
      <c r="G1553">
        <v>80</v>
      </c>
      <c r="H1553">
        <v>0.65</v>
      </c>
    </row>
    <row r="1554" spans="1:8" x14ac:dyDescent="0.25">
      <c r="A1554">
        <v>1527546866.3161178</v>
      </c>
      <c r="B1554" s="5">
        <f>boatTracker_WO1[[#This Row],[Time]]</f>
        <v>43248.648915695805</v>
      </c>
      <c r="C1554" s="3">
        <f>boatTracker_WO1[[#This Row],[Column1]]/24/3600+DATE(1970,1,1)+(-7/24)</f>
        <v>43248.648915695805</v>
      </c>
      <c r="D1554">
        <v>-121.74800872</v>
      </c>
      <c r="E1554">
        <v>38.537509909999997</v>
      </c>
      <c r="F1554">
        <v>0.23</v>
      </c>
      <c r="G1554">
        <v>80</v>
      </c>
      <c r="H1554">
        <v>0.65</v>
      </c>
    </row>
    <row r="1555" spans="1:8" x14ac:dyDescent="0.25">
      <c r="A1555">
        <v>1527546866.8275597</v>
      </c>
      <c r="B1555" s="5">
        <f>boatTracker_WO1[[#This Row],[Time]]</f>
        <v>43248.648921615277</v>
      </c>
      <c r="C1555" s="3">
        <f>boatTracker_WO1[[#This Row],[Column1]]/24/3600+DATE(1970,1,1)+(-7/24)</f>
        <v>43248.648921615277</v>
      </c>
      <c r="D1555">
        <v>-121.74800872</v>
      </c>
      <c r="E1555">
        <v>38.537509909999997</v>
      </c>
      <c r="F1555">
        <v>0.24</v>
      </c>
      <c r="G1555">
        <v>82</v>
      </c>
      <c r="H1555">
        <v>0.65</v>
      </c>
    </row>
    <row r="1556" spans="1:8" x14ac:dyDescent="0.25">
      <c r="A1556">
        <v>1527546867.347508</v>
      </c>
      <c r="B1556" s="5">
        <f>boatTracker_WO1[[#This Row],[Time]]</f>
        <v>43248.648927633192</v>
      </c>
      <c r="C1556" s="3">
        <f>boatTracker_WO1[[#This Row],[Column1]]/24/3600+DATE(1970,1,1)+(-7/24)</f>
        <v>43248.648927633192</v>
      </c>
      <c r="D1556">
        <v>-121.74800872</v>
      </c>
      <c r="E1556">
        <v>38.537509909999997</v>
      </c>
      <c r="F1556">
        <v>0.24</v>
      </c>
      <c r="G1556">
        <v>100</v>
      </c>
      <c r="H1556">
        <v>0.65</v>
      </c>
    </row>
    <row r="1557" spans="1:8" x14ac:dyDescent="0.25">
      <c r="A1557">
        <v>1527546867.8605528</v>
      </c>
      <c r="B1557" s="5">
        <f>boatTracker_WO1[[#This Row],[Time]]</f>
        <v>43248.648933571218</v>
      </c>
      <c r="C1557" s="3">
        <f>boatTracker_WO1[[#This Row],[Column1]]/24/3600+DATE(1970,1,1)+(-7/24)</f>
        <v>43248.648933571218</v>
      </c>
      <c r="D1557">
        <v>-121.74800872</v>
      </c>
      <c r="E1557">
        <v>38.537509909999997</v>
      </c>
      <c r="F1557">
        <v>0.3</v>
      </c>
      <c r="G1557">
        <v>158</v>
      </c>
      <c r="H1557">
        <v>0.65</v>
      </c>
    </row>
    <row r="1558" spans="1:8" x14ac:dyDescent="0.25">
      <c r="A1558">
        <v>1527546868.3756046</v>
      </c>
      <c r="B1558" s="5">
        <f>boatTracker_WO1[[#This Row],[Time]]</f>
        <v>43248.648939532468</v>
      </c>
      <c r="C1558" s="3">
        <f>boatTracker_WO1[[#This Row],[Column1]]/24/3600+DATE(1970,1,1)+(-7/24)</f>
        <v>43248.648939532468</v>
      </c>
      <c r="D1558">
        <v>-121.74800872</v>
      </c>
      <c r="E1558">
        <v>38.537506100000002</v>
      </c>
      <c r="F1558">
        <v>0.3</v>
      </c>
      <c r="G1558">
        <v>-142</v>
      </c>
      <c r="H1558">
        <v>0.65</v>
      </c>
    </row>
    <row r="1559" spans="1:8" x14ac:dyDescent="0.25">
      <c r="A1559">
        <v>1527546868.8924212</v>
      </c>
      <c r="B1559" s="5">
        <f>boatTracker_WO1[[#This Row],[Time]]</f>
        <v>43248.648945514135</v>
      </c>
      <c r="C1559" s="3">
        <f>boatTracker_WO1[[#This Row],[Column1]]/24/3600+DATE(1970,1,1)+(-7/24)</f>
        <v>43248.648945514135</v>
      </c>
      <c r="D1559">
        <v>-121.74800872</v>
      </c>
      <c r="E1559">
        <v>38.537506100000002</v>
      </c>
      <c r="F1559">
        <v>0.35</v>
      </c>
      <c r="G1559">
        <v>-116</v>
      </c>
      <c r="H1559">
        <v>0.65</v>
      </c>
    </row>
    <row r="1560" spans="1:8" x14ac:dyDescent="0.25">
      <c r="A1560">
        <v>1527546869.4088526</v>
      </c>
      <c r="B1560" s="5">
        <f>boatTracker_WO1[[#This Row],[Time]]</f>
        <v>43248.648951491348</v>
      </c>
      <c r="C1560" s="3">
        <f>boatTracker_WO1[[#This Row],[Column1]]/24/3600+DATE(1970,1,1)+(-7/24)</f>
        <v>43248.648951491348</v>
      </c>
      <c r="D1560">
        <v>-121.74800872</v>
      </c>
      <c r="E1560">
        <v>38.537506100000002</v>
      </c>
      <c r="F1560">
        <v>0.38</v>
      </c>
      <c r="G1560">
        <v>-118</v>
      </c>
      <c r="H1560">
        <v>0.65</v>
      </c>
    </row>
    <row r="1561" spans="1:8" x14ac:dyDescent="0.25">
      <c r="A1561">
        <v>1527546869.9204881</v>
      </c>
      <c r="B1561" s="5">
        <f>boatTracker_WO1[[#This Row],[Time]]</f>
        <v>43248.648957413061</v>
      </c>
      <c r="C1561" s="3">
        <f>boatTracker_WO1[[#This Row],[Column1]]/24/3600+DATE(1970,1,1)+(-7/24)</f>
        <v>43248.648957413061</v>
      </c>
      <c r="D1561">
        <v>-121.74800872</v>
      </c>
      <c r="E1561">
        <v>38.537506100000002</v>
      </c>
      <c r="F1561">
        <v>0.38</v>
      </c>
      <c r="G1561">
        <v>-120</v>
      </c>
      <c r="H1561">
        <v>0.65</v>
      </c>
    </row>
    <row r="1562" spans="1:8" x14ac:dyDescent="0.25">
      <c r="A1562">
        <v>1527546870.4369617</v>
      </c>
      <c r="B1562" s="5">
        <f>boatTracker_WO1[[#This Row],[Time]]</f>
        <v>43248.648963390762</v>
      </c>
      <c r="C1562" s="3">
        <f>boatTracker_WO1[[#This Row],[Column1]]/24/3600+DATE(1970,1,1)+(-7/24)</f>
        <v>43248.648963390762</v>
      </c>
      <c r="D1562">
        <v>-121.74800872</v>
      </c>
      <c r="E1562">
        <v>38.537502279999998</v>
      </c>
      <c r="F1562">
        <v>0.38</v>
      </c>
      <c r="G1562">
        <v>-120</v>
      </c>
      <c r="H1562">
        <v>0.65</v>
      </c>
    </row>
    <row r="1563" spans="1:8" x14ac:dyDescent="0.25">
      <c r="A1563">
        <v>1527546870.9523711</v>
      </c>
      <c r="B1563" s="5">
        <f>boatTracker_WO1[[#This Row],[Time]]</f>
        <v>43248.648969356153</v>
      </c>
      <c r="C1563" s="3">
        <f>boatTracker_WO1[[#This Row],[Column1]]/24/3600+DATE(1970,1,1)+(-7/24)</f>
        <v>43248.648969356153</v>
      </c>
      <c r="D1563">
        <v>-121.74800872</v>
      </c>
      <c r="E1563">
        <v>38.537502279999998</v>
      </c>
      <c r="F1563">
        <v>0.37</v>
      </c>
      <c r="G1563">
        <v>-121</v>
      </c>
      <c r="H1563">
        <v>0.65</v>
      </c>
    </row>
    <row r="1564" spans="1:8" x14ac:dyDescent="0.25">
      <c r="A1564">
        <v>1527546871.4640586</v>
      </c>
      <c r="B1564" s="5">
        <f>boatTracker_WO1[[#This Row],[Time]]</f>
        <v>43248.648975278462</v>
      </c>
      <c r="C1564" s="3">
        <f>boatTracker_WO1[[#This Row],[Column1]]/24/3600+DATE(1970,1,1)+(-7/24)</f>
        <v>43248.648975278462</v>
      </c>
      <c r="D1564">
        <v>-121.74800872</v>
      </c>
      <c r="E1564">
        <v>38.537502279999998</v>
      </c>
      <c r="F1564">
        <v>0.35</v>
      </c>
      <c r="G1564">
        <v>-121</v>
      </c>
      <c r="H1564">
        <v>1.3</v>
      </c>
    </row>
    <row r="1565" spans="1:8" x14ac:dyDescent="0.25">
      <c r="A1565">
        <v>1527546871.9805732</v>
      </c>
      <c r="B1565" s="5">
        <f>boatTracker_WO1[[#This Row],[Time]]</f>
        <v>43248.648981256636</v>
      </c>
      <c r="C1565" s="3">
        <f>boatTracker_WO1[[#This Row],[Column1]]/24/3600+DATE(1970,1,1)+(-7/24)</f>
        <v>43248.648981256636</v>
      </c>
      <c r="D1565">
        <v>-121.74800872</v>
      </c>
      <c r="E1565">
        <v>38.537502279999998</v>
      </c>
      <c r="F1565">
        <v>0.35</v>
      </c>
      <c r="G1565">
        <v>-120</v>
      </c>
      <c r="H1565">
        <v>1.3</v>
      </c>
    </row>
    <row r="1566" spans="1:8" x14ac:dyDescent="0.25">
      <c r="A1566">
        <v>1527546872.4969616</v>
      </c>
      <c r="B1566" s="5">
        <f>boatTracker_WO1[[#This Row],[Time]]</f>
        <v>43248.648987233355</v>
      </c>
      <c r="C1566" s="3">
        <f>boatTracker_WO1[[#This Row],[Column1]]/24/3600+DATE(1970,1,1)+(-7/24)</f>
        <v>43248.648987233355</v>
      </c>
      <c r="D1566">
        <v>-121.74801635</v>
      </c>
      <c r="E1566">
        <v>38.537502279999998</v>
      </c>
      <c r="F1566">
        <v>0.28999999999999998</v>
      </c>
      <c r="G1566">
        <v>-121</v>
      </c>
      <c r="H1566">
        <v>1.3</v>
      </c>
    </row>
    <row r="1567" spans="1:8" x14ac:dyDescent="0.25">
      <c r="A1567">
        <v>1527546873.0122709</v>
      </c>
      <c r="B1567" s="5">
        <f>boatTracker_WO1[[#This Row],[Time]]</f>
        <v>43248.648993197581</v>
      </c>
      <c r="C1567" s="3">
        <f>boatTracker_WO1[[#This Row],[Column1]]/24/3600+DATE(1970,1,1)+(-7/24)</f>
        <v>43248.648993197581</v>
      </c>
      <c r="D1567">
        <v>-121.74801635</v>
      </c>
      <c r="E1567">
        <v>38.537502279999998</v>
      </c>
      <c r="F1567">
        <v>0.28999999999999998</v>
      </c>
      <c r="G1567">
        <v>-121</v>
      </c>
      <c r="H1567">
        <v>1.3</v>
      </c>
    </row>
    <row r="1568" spans="1:8" x14ac:dyDescent="0.25">
      <c r="A1568">
        <v>1527546873.5253327</v>
      </c>
      <c r="B1568" s="5">
        <f>boatTracker_WO1[[#This Row],[Time]]</f>
        <v>43248.648999135796</v>
      </c>
      <c r="C1568" s="3">
        <f>boatTracker_WO1[[#This Row],[Column1]]/24/3600+DATE(1970,1,1)+(-7/24)</f>
        <v>43248.648999135796</v>
      </c>
      <c r="D1568">
        <v>-121.74801635</v>
      </c>
      <c r="E1568">
        <v>38.537498470000003</v>
      </c>
      <c r="F1568">
        <v>0.26</v>
      </c>
      <c r="G1568">
        <v>-130</v>
      </c>
      <c r="H1568">
        <v>1.3</v>
      </c>
    </row>
    <row r="1569" spans="1:8" x14ac:dyDescent="0.25">
      <c r="A1569">
        <v>1527546874.0405557</v>
      </c>
      <c r="B1569" s="5">
        <f>boatTracker_WO1[[#This Row],[Time]]</f>
        <v>43248.649005099025</v>
      </c>
      <c r="C1569" s="3">
        <f>boatTracker_WO1[[#This Row],[Column1]]/24/3600+DATE(1970,1,1)+(-7/24)</f>
        <v>43248.649005099025</v>
      </c>
      <c r="D1569">
        <v>-121.74801635</v>
      </c>
      <c r="E1569">
        <v>38.537498470000003</v>
      </c>
      <c r="F1569">
        <v>0.26</v>
      </c>
      <c r="G1569">
        <v>-133</v>
      </c>
      <c r="H1569">
        <v>1.3</v>
      </c>
    </row>
    <row r="1570" spans="1:8" x14ac:dyDescent="0.25">
      <c r="A1570">
        <v>1527546874.5568581</v>
      </c>
      <c r="B1570" s="5">
        <f>boatTracker_WO1[[#This Row],[Time]]</f>
        <v>43248.649011074747</v>
      </c>
      <c r="C1570" s="3">
        <f>boatTracker_WO1[[#This Row],[Column1]]/24/3600+DATE(1970,1,1)+(-7/24)</f>
        <v>43248.649011074747</v>
      </c>
      <c r="D1570">
        <v>-121.74801635</v>
      </c>
      <c r="E1570">
        <v>38.537498470000003</v>
      </c>
      <c r="F1570">
        <v>0.22</v>
      </c>
      <c r="G1570">
        <v>-134</v>
      </c>
      <c r="H1570">
        <v>1.3</v>
      </c>
    </row>
    <row r="1571" spans="1:8" x14ac:dyDescent="0.25">
      <c r="A1571">
        <v>1527546875.0723</v>
      </c>
      <c r="B1571" s="5">
        <f>boatTracker_WO1[[#This Row],[Time]]</f>
        <v>43248.649017040509</v>
      </c>
      <c r="C1571" s="3">
        <f>boatTracker_WO1[[#This Row],[Column1]]/24/3600+DATE(1970,1,1)+(-7/24)</f>
        <v>43248.649017040509</v>
      </c>
      <c r="D1571">
        <v>-121.74801635</v>
      </c>
      <c r="E1571">
        <v>38.537498470000003</v>
      </c>
      <c r="F1571">
        <v>0.22</v>
      </c>
      <c r="G1571">
        <v>-133</v>
      </c>
      <c r="H1571">
        <v>1.3</v>
      </c>
    </row>
    <row r="1572" spans="1:8" x14ac:dyDescent="0.25">
      <c r="A1572">
        <v>1527546875.589047</v>
      </c>
      <c r="B1572" s="5">
        <f>boatTracker_WO1[[#This Row],[Time]]</f>
        <v>43248.649023021375</v>
      </c>
      <c r="C1572" s="3">
        <f>boatTracker_WO1[[#This Row],[Column1]]/24/3600+DATE(1970,1,1)+(-7/24)</f>
        <v>43248.649023021375</v>
      </c>
      <c r="D1572">
        <v>-121.74801635</v>
      </c>
      <c r="E1572">
        <v>38.537498470000003</v>
      </c>
      <c r="F1572">
        <v>0.22</v>
      </c>
      <c r="G1572">
        <v>-134</v>
      </c>
      <c r="H1572">
        <v>1.3</v>
      </c>
    </row>
    <row r="1573" spans="1:8" x14ac:dyDescent="0.25">
      <c r="A1573">
        <v>1527546876.1007166</v>
      </c>
      <c r="B1573" s="5">
        <f>boatTracker_WO1[[#This Row],[Time]]</f>
        <v>43248.649028943481</v>
      </c>
      <c r="C1573" s="3">
        <f>boatTracker_WO1[[#This Row],[Column1]]/24/3600+DATE(1970,1,1)+(-7/24)</f>
        <v>43248.649028943481</v>
      </c>
      <c r="D1573">
        <v>-121.74801635</v>
      </c>
      <c r="E1573">
        <v>38.537498470000003</v>
      </c>
      <c r="F1573">
        <v>0.28999999999999998</v>
      </c>
      <c r="G1573">
        <v>-134</v>
      </c>
      <c r="H1573">
        <v>1.3</v>
      </c>
    </row>
    <row r="1574" spans="1:8" x14ac:dyDescent="0.25">
      <c r="A1574">
        <v>1527546876.617367</v>
      </c>
      <c r="B1574" s="5">
        <f>boatTracker_WO1[[#This Row],[Time]]</f>
        <v>43248.649034923234</v>
      </c>
      <c r="C1574" s="3">
        <f>boatTracker_WO1[[#This Row],[Column1]]/24/3600+DATE(1970,1,1)+(-7/24)</f>
        <v>43248.649034923234</v>
      </c>
      <c r="D1574">
        <v>-121.74801635</v>
      </c>
      <c r="E1574">
        <v>38.537498470000003</v>
      </c>
      <c r="F1574">
        <v>0.28999999999999998</v>
      </c>
      <c r="G1574">
        <v>-134</v>
      </c>
      <c r="H1574">
        <v>1.3</v>
      </c>
    </row>
    <row r="1575" spans="1:8" x14ac:dyDescent="0.25">
      <c r="A1575">
        <v>1527546877.1328681</v>
      </c>
      <c r="B1575" s="5">
        <f>boatTracker_WO1[[#This Row],[Time]]</f>
        <v>43248.649040889679</v>
      </c>
      <c r="C1575" s="3">
        <f>boatTracker_WO1[[#This Row],[Column1]]/24/3600+DATE(1970,1,1)+(-7/24)</f>
        <v>43248.649040889679</v>
      </c>
      <c r="D1575">
        <v>-121.74801635</v>
      </c>
      <c r="E1575">
        <v>38.537498470000003</v>
      </c>
      <c r="F1575">
        <v>0.28999999999999998</v>
      </c>
      <c r="G1575">
        <v>-134</v>
      </c>
      <c r="H1575">
        <v>1.3</v>
      </c>
    </row>
    <row r="1576" spans="1:8" x14ac:dyDescent="0.25">
      <c r="A1576">
        <v>1527546877.645817</v>
      </c>
      <c r="B1576" s="5">
        <f>boatTracker_WO1[[#This Row],[Time]]</f>
        <v>43248.649046826591</v>
      </c>
      <c r="C1576" s="3">
        <f>boatTracker_WO1[[#This Row],[Column1]]/24/3600+DATE(1970,1,1)+(-7/24)</f>
        <v>43248.649046826591</v>
      </c>
      <c r="D1576">
        <v>-121.74801635</v>
      </c>
      <c r="E1576">
        <v>38.537498470000003</v>
      </c>
      <c r="F1576">
        <v>0.25</v>
      </c>
      <c r="G1576">
        <v>-134</v>
      </c>
      <c r="H1576">
        <v>1.3</v>
      </c>
    </row>
    <row r="1577" spans="1:8" x14ac:dyDescent="0.25">
      <c r="A1577">
        <v>1527546878.1611238</v>
      </c>
      <c r="B1577" s="5">
        <f>boatTracker_WO1[[#This Row],[Time]]</f>
        <v>43248.649052790788</v>
      </c>
      <c r="C1577" s="3">
        <f>boatTracker_WO1[[#This Row],[Column1]]/24/3600+DATE(1970,1,1)+(-7/24)</f>
        <v>43248.649052790788</v>
      </c>
      <c r="D1577">
        <v>-121.74801635</v>
      </c>
      <c r="E1577">
        <v>38.537498470000003</v>
      </c>
      <c r="F1577">
        <v>0.25</v>
      </c>
      <c r="G1577">
        <v>-134</v>
      </c>
      <c r="H1577">
        <v>1.3</v>
      </c>
    </row>
    <row r="1578" spans="1:8" x14ac:dyDescent="0.25">
      <c r="A1578">
        <v>1527546878.6776011</v>
      </c>
      <c r="B1578" s="5">
        <f>boatTracker_WO1[[#This Row],[Time]]</f>
        <v>43248.649058768533</v>
      </c>
      <c r="C1578" s="3">
        <f>boatTracker_WO1[[#This Row],[Column1]]/24/3600+DATE(1970,1,1)+(-7/24)</f>
        <v>43248.649058768533</v>
      </c>
      <c r="D1578">
        <v>-121.74801635</v>
      </c>
      <c r="E1578">
        <v>38.537498470000003</v>
      </c>
      <c r="F1578">
        <v>0.3</v>
      </c>
      <c r="G1578">
        <v>-134</v>
      </c>
      <c r="H1578">
        <v>1.3</v>
      </c>
    </row>
    <row r="1579" spans="1:8" x14ac:dyDescent="0.25">
      <c r="A1579">
        <v>1527546879.1928792</v>
      </c>
      <c r="B1579" s="5">
        <f>boatTracker_WO1[[#This Row],[Time]]</f>
        <v>43248.649064732403</v>
      </c>
      <c r="C1579" s="3">
        <f>boatTracker_WO1[[#This Row],[Column1]]/24/3600+DATE(1970,1,1)+(-7/24)</f>
        <v>43248.649064732403</v>
      </c>
      <c r="D1579">
        <v>-121.74801635</v>
      </c>
      <c r="E1579">
        <v>38.537498470000003</v>
      </c>
      <c r="F1579">
        <v>0.3</v>
      </c>
      <c r="G1579">
        <v>-138</v>
      </c>
      <c r="H1579">
        <v>1.3</v>
      </c>
    </row>
    <row r="1580" spans="1:8" x14ac:dyDescent="0.25">
      <c r="A1580">
        <v>1527546879.70594</v>
      </c>
      <c r="B1580" s="5">
        <f>boatTracker_WO1[[#This Row],[Time]]</f>
        <v>43248.649070670603</v>
      </c>
      <c r="C1580" s="3">
        <f>boatTracker_WO1[[#This Row],[Column1]]/24/3600+DATE(1970,1,1)+(-7/24)</f>
        <v>43248.649070670603</v>
      </c>
      <c r="D1580">
        <v>-121.74801635</v>
      </c>
      <c r="E1580">
        <v>38.537498470000003</v>
      </c>
      <c r="F1580">
        <v>0.3</v>
      </c>
      <c r="G1580">
        <v>-140</v>
      </c>
      <c r="H1580">
        <v>1.3</v>
      </c>
    </row>
    <row r="1581" spans="1:8" x14ac:dyDescent="0.25">
      <c r="A1581">
        <v>1527546880.2211041</v>
      </c>
      <c r="B1581" s="5">
        <f>boatTracker_WO1[[#This Row],[Time]]</f>
        <v>43248.649076633148</v>
      </c>
      <c r="C1581" s="3">
        <f>boatTracker_WO1[[#This Row],[Column1]]/24/3600+DATE(1970,1,1)+(-7/24)</f>
        <v>43248.649076633148</v>
      </c>
      <c r="D1581">
        <v>-121.74801635</v>
      </c>
      <c r="E1581">
        <v>38.537498470000003</v>
      </c>
      <c r="F1581">
        <v>0.3</v>
      </c>
      <c r="G1581">
        <v>-139</v>
      </c>
      <c r="H1581">
        <v>1.96</v>
      </c>
    </row>
    <row r="1582" spans="1:8" x14ac:dyDescent="0.25">
      <c r="A1582">
        <v>1527546880.7375264</v>
      </c>
      <c r="B1582" s="5">
        <f>boatTracker_WO1[[#This Row],[Time]]</f>
        <v>43248.64908261026</v>
      </c>
      <c r="C1582" s="3">
        <f>boatTracker_WO1[[#This Row],[Column1]]/24/3600+DATE(1970,1,1)+(-7/24)</f>
        <v>43248.64908261026</v>
      </c>
      <c r="D1582">
        <v>-121.74802398</v>
      </c>
      <c r="E1582">
        <v>38.537494649999999</v>
      </c>
      <c r="F1582">
        <v>0.32</v>
      </c>
      <c r="G1582">
        <v>-140</v>
      </c>
      <c r="H1582">
        <v>1.96</v>
      </c>
    </row>
    <row r="1583" spans="1:8" x14ac:dyDescent="0.25">
      <c r="A1583">
        <v>1527546881.2528336</v>
      </c>
      <c r="B1583" s="5">
        <f>boatTracker_WO1[[#This Row],[Time]]</f>
        <v>43248.649088574464</v>
      </c>
      <c r="C1583" s="3">
        <f>boatTracker_WO1[[#This Row],[Column1]]/24/3600+DATE(1970,1,1)+(-7/24)</f>
        <v>43248.649088574464</v>
      </c>
      <c r="D1583">
        <v>-121.74802398</v>
      </c>
      <c r="E1583">
        <v>38.537494649999999</v>
      </c>
      <c r="F1583">
        <v>0.32</v>
      </c>
      <c r="G1583">
        <v>-139</v>
      </c>
      <c r="H1583">
        <v>1.96</v>
      </c>
    </row>
    <row r="1584" spans="1:8" x14ac:dyDescent="0.25">
      <c r="A1584">
        <v>1527546881.765758</v>
      </c>
      <c r="B1584" s="5">
        <f>boatTracker_WO1[[#This Row],[Time]]</f>
        <v>43248.649094511093</v>
      </c>
      <c r="C1584" s="3">
        <f>boatTracker_WO1[[#This Row],[Column1]]/24/3600+DATE(1970,1,1)+(-7/24)</f>
        <v>43248.649094511093</v>
      </c>
      <c r="D1584">
        <v>-121.74802398</v>
      </c>
      <c r="E1584">
        <v>38.537494649999999</v>
      </c>
      <c r="F1584">
        <v>0.28999999999999998</v>
      </c>
      <c r="G1584">
        <v>-138</v>
      </c>
      <c r="H1584">
        <v>1.96</v>
      </c>
    </row>
    <row r="1585" spans="1:8" x14ac:dyDescent="0.25">
      <c r="A1585">
        <v>1527546882.2822599</v>
      </c>
      <c r="B1585" s="5">
        <f>boatTracker_WO1[[#This Row],[Time]]</f>
        <v>43248.649100489121</v>
      </c>
      <c r="C1585" s="3">
        <f>boatTracker_WO1[[#This Row],[Column1]]/24/3600+DATE(1970,1,1)+(-7/24)</f>
        <v>43248.649100489121</v>
      </c>
      <c r="D1585">
        <v>-121.74802398</v>
      </c>
      <c r="E1585">
        <v>38.537494649999999</v>
      </c>
      <c r="F1585">
        <v>0.28999999999999998</v>
      </c>
      <c r="G1585">
        <v>-131</v>
      </c>
      <c r="H1585">
        <v>1.96</v>
      </c>
    </row>
    <row r="1586" spans="1:8" x14ac:dyDescent="0.25">
      <c r="A1586">
        <v>1527546882.7977326</v>
      </c>
      <c r="B1586" s="5">
        <f>boatTracker_WO1[[#This Row],[Time]]</f>
        <v>43248.649106455239</v>
      </c>
      <c r="C1586" s="3">
        <f>boatTracker_WO1[[#This Row],[Column1]]/24/3600+DATE(1970,1,1)+(-7/24)</f>
        <v>43248.649106455239</v>
      </c>
      <c r="D1586">
        <v>-121.74802398</v>
      </c>
      <c r="E1586">
        <v>38.537494649999999</v>
      </c>
      <c r="F1586">
        <v>0.37</v>
      </c>
      <c r="G1586">
        <v>-132</v>
      </c>
      <c r="H1586">
        <v>1.96</v>
      </c>
    </row>
    <row r="1587" spans="1:8" x14ac:dyDescent="0.25">
      <c r="A1587">
        <v>1527546883.3096037</v>
      </c>
      <c r="B1587" s="5">
        <f>boatTracker_WO1[[#This Row],[Time]]</f>
        <v>43248.64911237968</v>
      </c>
      <c r="C1587" s="3">
        <f>boatTracker_WO1[[#This Row],[Column1]]/24/3600+DATE(1970,1,1)+(-7/24)</f>
        <v>43248.64911237968</v>
      </c>
      <c r="D1587">
        <v>-121.74802398</v>
      </c>
      <c r="E1587">
        <v>38.537494649999999</v>
      </c>
      <c r="F1587">
        <v>0.37</v>
      </c>
      <c r="G1587">
        <v>-138</v>
      </c>
      <c r="H1587">
        <v>2.61</v>
      </c>
    </row>
    <row r="1588" spans="1:8" x14ac:dyDescent="0.25">
      <c r="A1588">
        <v>1527546883.826154</v>
      </c>
      <c r="B1588" s="5">
        <f>boatTracker_WO1[[#This Row],[Time]]</f>
        <v>43248.649118358262</v>
      </c>
      <c r="C1588" s="3">
        <f>boatTracker_WO1[[#This Row],[Column1]]/24/3600+DATE(1970,1,1)+(-7/24)</f>
        <v>43248.649118358262</v>
      </c>
      <c r="D1588">
        <v>-121.74802398</v>
      </c>
      <c r="E1588">
        <v>38.537494649999999</v>
      </c>
      <c r="F1588">
        <v>0.48</v>
      </c>
      <c r="G1588">
        <v>-140</v>
      </c>
      <c r="H1588">
        <v>2.61</v>
      </c>
    </row>
    <row r="1589" spans="1:8" x14ac:dyDescent="0.25">
      <c r="A1589">
        <v>1527546884.342416</v>
      </c>
      <c r="B1589" s="5">
        <f>boatTracker_WO1[[#This Row],[Time]]</f>
        <v>43248.649124333526</v>
      </c>
      <c r="C1589" s="3">
        <f>boatTracker_WO1[[#This Row],[Column1]]/24/3600+DATE(1970,1,1)+(-7/24)</f>
        <v>43248.649124333526</v>
      </c>
      <c r="D1589">
        <v>-121.74802398</v>
      </c>
      <c r="E1589">
        <v>38.537490839999997</v>
      </c>
      <c r="F1589">
        <v>0.48</v>
      </c>
      <c r="G1589">
        <v>-140</v>
      </c>
      <c r="H1589">
        <v>2.61</v>
      </c>
    </row>
    <row r="1590" spans="1:8" x14ac:dyDescent="0.25">
      <c r="A1590">
        <v>1527546884.8577104</v>
      </c>
      <c r="B1590" s="5">
        <f>boatTracker_WO1[[#This Row],[Time]]</f>
        <v>43248.649130297577</v>
      </c>
      <c r="C1590" s="3">
        <f>boatTracker_WO1[[#This Row],[Column1]]/24/3600+DATE(1970,1,1)+(-7/24)</f>
        <v>43248.649130297577</v>
      </c>
      <c r="D1590">
        <v>-121.74802398</v>
      </c>
      <c r="E1590">
        <v>38.537490839999997</v>
      </c>
      <c r="F1590">
        <v>0.51</v>
      </c>
      <c r="G1590">
        <v>-139</v>
      </c>
      <c r="H1590">
        <v>2.61</v>
      </c>
    </row>
    <row r="1591" spans="1:8" x14ac:dyDescent="0.25">
      <c r="A1591">
        <v>1527546885.3744569</v>
      </c>
      <c r="B1591" s="5">
        <f>boatTracker_WO1[[#This Row],[Time]]</f>
        <v>43248.649136278436</v>
      </c>
      <c r="C1591" s="3">
        <f>boatTracker_WO1[[#This Row],[Column1]]/24/3600+DATE(1970,1,1)+(-7/24)</f>
        <v>43248.649136278436</v>
      </c>
      <c r="D1591">
        <v>-121.74803161</v>
      </c>
      <c r="E1591">
        <v>38.537490839999997</v>
      </c>
      <c r="F1591">
        <v>0.51</v>
      </c>
      <c r="G1591">
        <v>-140</v>
      </c>
      <c r="H1591">
        <v>2.61</v>
      </c>
    </row>
    <row r="1592" spans="1:8" x14ac:dyDescent="0.25">
      <c r="A1592">
        <v>1527546885.8862319</v>
      </c>
      <c r="B1592" s="5">
        <f>boatTracker_WO1[[#This Row],[Time]]</f>
        <v>43248.649142201764</v>
      </c>
      <c r="C1592" s="3">
        <f>boatTracker_WO1[[#This Row],[Column1]]/24/3600+DATE(1970,1,1)+(-7/24)</f>
        <v>43248.649142201764</v>
      </c>
      <c r="D1592">
        <v>-121.74803161</v>
      </c>
      <c r="E1592">
        <v>38.537490839999997</v>
      </c>
      <c r="F1592">
        <v>0.6</v>
      </c>
      <c r="G1592">
        <v>-141</v>
      </c>
      <c r="H1592">
        <v>2.61</v>
      </c>
    </row>
    <row r="1593" spans="1:8" x14ac:dyDescent="0.25">
      <c r="A1593">
        <v>1527546886.4015601</v>
      </c>
      <c r="B1593" s="5">
        <f>boatTracker_WO1[[#This Row],[Time]]</f>
        <v>43248.649148166201</v>
      </c>
      <c r="C1593" s="3">
        <f>boatTracker_WO1[[#This Row],[Column1]]/24/3600+DATE(1970,1,1)+(-7/24)</f>
        <v>43248.649148166201</v>
      </c>
      <c r="D1593">
        <v>-121.74803161</v>
      </c>
      <c r="E1593">
        <v>38.537487030000001</v>
      </c>
      <c r="F1593">
        <v>0.6</v>
      </c>
      <c r="G1593">
        <v>-144</v>
      </c>
      <c r="H1593">
        <v>3.26</v>
      </c>
    </row>
    <row r="1594" spans="1:8" x14ac:dyDescent="0.25">
      <c r="A1594">
        <v>1527546886.9181347</v>
      </c>
      <c r="B1594" s="5">
        <f>boatTracker_WO1[[#This Row],[Time]]</f>
        <v>43248.649154145081</v>
      </c>
      <c r="C1594" s="3">
        <f>boatTracker_WO1[[#This Row],[Column1]]/24/3600+DATE(1970,1,1)+(-7/24)</f>
        <v>43248.649154145081</v>
      </c>
      <c r="D1594">
        <v>-121.74803161</v>
      </c>
      <c r="E1594">
        <v>38.537487030000001</v>
      </c>
      <c r="F1594">
        <v>0.72</v>
      </c>
      <c r="G1594">
        <v>-152</v>
      </c>
      <c r="H1594">
        <v>3.26</v>
      </c>
    </row>
    <row r="1595" spans="1:8" x14ac:dyDescent="0.25">
      <c r="A1595">
        <v>1527546887.4334905</v>
      </c>
      <c r="B1595" s="5">
        <f>boatTracker_WO1[[#This Row],[Time]]</f>
        <v>43248.649160109846</v>
      </c>
      <c r="C1595" s="3">
        <f>boatTracker_WO1[[#This Row],[Column1]]/24/3600+DATE(1970,1,1)+(-7/24)</f>
        <v>43248.649160109846</v>
      </c>
      <c r="D1595">
        <v>-121.74803161</v>
      </c>
      <c r="E1595">
        <v>38.537483209999998</v>
      </c>
      <c r="F1595">
        <v>0.72</v>
      </c>
      <c r="G1595">
        <v>-161</v>
      </c>
      <c r="H1595">
        <v>3.26</v>
      </c>
    </row>
    <row r="1596" spans="1:8" x14ac:dyDescent="0.25">
      <c r="A1596">
        <v>1527546887.9463375</v>
      </c>
      <c r="B1596" s="5">
        <f>boatTracker_WO1[[#This Row],[Time]]</f>
        <v>43248.649166045572</v>
      </c>
      <c r="C1596" s="3">
        <f>boatTracker_WO1[[#This Row],[Column1]]/24/3600+DATE(1970,1,1)+(-7/24)</f>
        <v>43248.649166045572</v>
      </c>
      <c r="D1596">
        <v>-121.74803161</v>
      </c>
      <c r="E1596">
        <v>38.537483209999998</v>
      </c>
      <c r="F1596">
        <v>0.72</v>
      </c>
      <c r="G1596">
        <v>-162</v>
      </c>
      <c r="H1596">
        <v>3.26</v>
      </c>
    </row>
    <row r="1597" spans="1:8" x14ac:dyDescent="0.25">
      <c r="A1597">
        <v>1527546888.4628408</v>
      </c>
      <c r="B1597" s="5">
        <f>boatTracker_WO1[[#This Row],[Time]]</f>
        <v>43248.649172023623</v>
      </c>
      <c r="C1597" s="3">
        <f>boatTracker_WO1[[#This Row],[Column1]]/24/3600+DATE(1970,1,1)+(-7/24)</f>
        <v>43248.649172023623</v>
      </c>
      <c r="D1597">
        <v>-121.74803161</v>
      </c>
      <c r="E1597">
        <v>38.537483209999998</v>
      </c>
      <c r="F1597">
        <v>0.67</v>
      </c>
      <c r="G1597">
        <v>-160</v>
      </c>
      <c r="H1597">
        <v>3.26</v>
      </c>
    </row>
    <row r="1598" spans="1:8" x14ac:dyDescent="0.25">
      <c r="A1598">
        <v>1527546888.9782305</v>
      </c>
      <c r="B1598" s="5">
        <f>boatTracker_WO1[[#This Row],[Time]]</f>
        <v>43248.64917798878</v>
      </c>
      <c r="C1598" s="3">
        <f>boatTracker_WO1[[#This Row],[Column1]]/24/3600+DATE(1970,1,1)+(-7/24)</f>
        <v>43248.64917798878</v>
      </c>
      <c r="D1598">
        <v>-121.74803161</v>
      </c>
      <c r="E1598">
        <v>38.537483209999998</v>
      </c>
      <c r="F1598">
        <v>0.67</v>
      </c>
      <c r="G1598">
        <v>-157</v>
      </c>
      <c r="H1598">
        <v>3.26</v>
      </c>
    </row>
    <row r="1599" spans="1:8" x14ac:dyDescent="0.25">
      <c r="A1599">
        <v>1527546889.4911664</v>
      </c>
      <c r="B1599" s="5">
        <f>boatTracker_WO1[[#This Row],[Time]]</f>
        <v>43248.64918392554</v>
      </c>
      <c r="C1599" s="3">
        <f>boatTracker_WO1[[#This Row],[Column1]]/24/3600+DATE(1970,1,1)+(-7/24)</f>
        <v>43248.64918392554</v>
      </c>
      <c r="D1599">
        <v>-121.74803161</v>
      </c>
      <c r="E1599">
        <v>38.537479400000002</v>
      </c>
      <c r="F1599">
        <v>0.45</v>
      </c>
      <c r="G1599">
        <v>-157</v>
      </c>
      <c r="H1599">
        <v>3.26</v>
      </c>
    </row>
    <row r="1600" spans="1:8" x14ac:dyDescent="0.25">
      <c r="A1600">
        <v>1527546890.0063801</v>
      </c>
      <c r="B1600" s="5">
        <f>boatTracker_WO1[[#This Row],[Time]]</f>
        <v>43248.64918988866</v>
      </c>
      <c r="C1600" s="3">
        <f>boatTracker_WO1[[#This Row],[Column1]]/24/3600+DATE(1970,1,1)+(-7/24)</f>
        <v>43248.64918988866</v>
      </c>
      <c r="D1600">
        <v>-121.74803161</v>
      </c>
      <c r="E1600">
        <v>38.537479400000002</v>
      </c>
      <c r="F1600">
        <v>0.45</v>
      </c>
      <c r="G1600">
        <v>-157</v>
      </c>
      <c r="H1600">
        <v>3.26</v>
      </c>
    </row>
    <row r="1601" spans="1:8" x14ac:dyDescent="0.25">
      <c r="A1601">
        <v>1527546890.5227792</v>
      </c>
      <c r="B1601" s="5">
        <f>boatTracker_WO1[[#This Row],[Time]]</f>
        <v>43248.649195865502</v>
      </c>
      <c r="C1601" s="3">
        <f>boatTracker_WO1[[#This Row],[Column1]]/24/3600+DATE(1970,1,1)+(-7/24)</f>
        <v>43248.649195865502</v>
      </c>
      <c r="D1601">
        <v>-121.74803161</v>
      </c>
      <c r="E1601">
        <v>38.537479400000002</v>
      </c>
      <c r="F1601">
        <v>0.45</v>
      </c>
      <c r="G1601">
        <v>-157</v>
      </c>
      <c r="H1601">
        <v>3.26</v>
      </c>
    </row>
    <row r="1602" spans="1:8" x14ac:dyDescent="0.25">
      <c r="A1602">
        <v>1527546891.0380826</v>
      </c>
      <c r="B1602" s="5">
        <f>boatTracker_WO1[[#This Row],[Time]]</f>
        <v>43248.649201829663</v>
      </c>
      <c r="C1602" s="3">
        <f>boatTracker_WO1[[#This Row],[Column1]]/24/3600+DATE(1970,1,1)+(-7/24)</f>
        <v>43248.649201829663</v>
      </c>
      <c r="D1602">
        <v>-121.74803161</v>
      </c>
      <c r="E1602">
        <v>38.537479400000002</v>
      </c>
      <c r="F1602">
        <v>0.45</v>
      </c>
      <c r="G1602">
        <v>-157</v>
      </c>
      <c r="H1602">
        <v>3.26</v>
      </c>
    </row>
    <row r="1603" spans="1:8" x14ac:dyDescent="0.25">
      <c r="A1603">
        <v>1527546891.5510499</v>
      </c>
      <c r="B1603" s="5">
        <f>boatTracker_WO1[[#This Row],[Time]]</f>
        <v>43248.649207766786</v>
      </c>
      <c r="C1603" s="3">
        <f>boatTracker_WO1[[#This Row],[Column1]]/24/3600+DATE(1970,1,1)+(-7/24)</f>
        <v>43248.649207766786</v>
      </c>
      <c r="D1603">
        <v>-121.74803161</v>
      </c>
      <c r="E1603">
        <v>38.537475579999999</v>
      </c>
      <c r="F1603">
        <v>0.43</v>
      </c>
      <c r="G1603">
        <v>-156</v>
      </c>
      <c r="H1603">
        <v>3.26</v>
      </c>
    </row>
    <row r="1604" spans="1:8" x14ac:dyDescent="0.25">
      <c r="A1604">
        <v>1527546892.0663745</v>
      </c>
      <c r="B1604" s="5">
        <f>boatTracker_WO1[[#This Row],[Time]]</f>
        <v>43248.649213731194</v>
      </c>
      <c r="C1604" s="3">
        <f>boatTracker_WO1[[#This Row],[Column1]]/24/3600+DATE(1970,1,1)+(-7/24)</f>
        <v>43248.649213731194</v>
      </c>
      <c r="D1604">
        <v>-121.74803161</v>
      </c>
      <c r="E1604">
        <v>38.537475579999999</v>
      </c>
      <c r="F1604">
        <v>0.43</v>
      </c>
      <c r="G1604">
        <v>-156</v>
      </c>
      <c r="H1604">
        <v>3.26</v>
      </c>
    </row>
    <row r="1605" spans="1:8" x14ac:dyDescent="0.25">
      <c r="A1605">
        <v>1527546892.5827973</v>
      </c>
      <c r="B1605" s="5">
        <f>boatTracker_WO1[[#This Row],[Time]]</f>
        <v>43248.649219708306</v>
      </c>
      <c r="C1605" s="3">
        <f>boatTracker_WO1[[#This Row],[Column1]]/24/3600+DATE(1970,1,1)+(-7/24)</f>
        <v>43248.649219708306</v>
      </c>
      <c r="D1605">
        <v>-121.74803161</v>
      </c>
      <c r="E1605">
        <v>38.537475579999999</v>
      </c>
      <c r="F1605">
        <v>0.44</v>
      </c>
      <c r="G1605">
        <v>-156</v>
      </c>
      <c r="H1605">
        <v>3.26</v>
      </c>
    </row>
    <row r="1606" spans="1:8" x14ac:dyDescent="0.25">
      <c r="A1606">
        <v>1527546893.0981338</v>
      </c>
      <c r="B1606" s="5">
        <f>boatTracker_WO1[[#This Row],[Time]]</f>
        <v>43248.649225672845</v>
      </c>
      <c r="C1606" s="3">
        <f>boatTracker_WO1[[#This Row],[Column1]]/24/3600+DATE(1970,1,1)+(-7/24)</f>
        <v>43248.649225672845</v>
      </c>
      <c r="D1606">
        <v>-121.74803161</v>
      </c>
      <c r="E1606">
        <v>38.537475579999999</v>
      </c>
      <c r="F1606">
        <v>0.44</v>
      </c>
      <c r="G1606">
        <v>-156</v>
      </c>
      <c r="H1606">
        <v>3.26</v>
      </c>
    </row>
    <row r="1607" spans="1:8" x14ac:dyDescent="0.25">
      <c r="A1607">
        <v>1527546893.6149006</v>
      </c>
      <c r="B1607" s="5">
        <f>boatTracker_WO1[[#This Row],[Time]]</f>
        <v>43248.649231653944</v>
      </c>
      <c r="C1607" s="3">
        <f>boatTracker_WO1[[#This Row],[Column1]]/24/3600+DATE(1970,1,1)+(-7/24)</f>
        <v>43248.649231653944</v>
      </c>
      <c r="D1607">
        <v>-121.74803924</v>
      </c>
      <c r="E1607">
        <v>38.537475579999999</v>
      </c>
      <c r="F1607">
        <v>0.45</v>
      </c>
      <c r="G1607">
        <v>-156</v>
      </c>
      <c r="H1607">
        <v>3.26</v>
      </c>
    </row>
    <row r="1608" spans="1:8" x14ac:dyDescent="0.25">
      <c r="A1608">
        <v>1527546894.1265888</v>
      </c>
      <c r="B1608" s="5">
        <f>boatTracker_WO1[[#This Row],[Time]]</f>
        <v>43248.649237576261</v>
      </c>
      <c r="C1608" s="3">
        <f>boatTracker_WO1[[#This Row],[Column1]]/24/3600+DATE(1970,1,1)+(-7/24)</f>
        <v>43248.649237576261</v>
      </c>
      <c r="D1608">
        <v>-121.74803924</v>
      </c>
      <c r="E1608">
        <v>38.537475579999999</v>
      </c>
      <c r="F1608">
        <v>0.45</v>
      </c>
      <c r="G1608">
        <v>-156</v>
      </c>
      <c r="H1608">
        <v>3.26</v>
      </c>
    </row>
    <row r="1609" spans="1:8" x14ac:dyDescent="0.25">
      <c r="A1609">
        <v>1527546894.6432297</v>
      </c>
      <c r="B1609" s="5">
        <f>boatTracker_WO1[[#This Row],[Time]]</f>
        <v>43248.649243555898</v>
      </c>
      <c r="C1609" s="3">
        <f>boatTracker_WO1[[#This Row],[Column1]]/24/3600+DATE(1970,1,1)+(-7/24)</f>
        <v>43248.649243555898</v>
      </c>
      <c r="D1609">
        <v>-121.74803924</v>
      </c>
      <c r="E1609">
        <v>38.537475579999999</v>
      </c>
      <c r="F1609">
        <v>0.43</v>
      </c>
      <c r="G1609">
        <v>-155</v>
      </c>
      <c r="H1609">
        <v>3.26</v>
      </c>
    </row>
    <row r="1610" spans="1:8" x14ac:dyDescent="0.25">
      <c r="A1610">
        <v>1527546895.1587543</v>
      </c>
      <c r="B1610" s="5">
        <f>boatTracker_WO1[[#This Row],[Time]]</f>
        <v>43248.649249522619</v>
      </c>
      <c r="C1610" s="3">
        <f>boatTracker_WO1[[#This Row],[Column1]]/24/3600+DATE(1970,1,1)+(-7/24)</f>
        <v>43248.649249522619</v>
      </c>
      <c r="D1610">
        <v>-121.74803924</v>
      </c>
      <c r="E1610">
        <v>38.537475579999999</v>
      </c>
      <c r="F1610">
        <v>0.43</v>
      </c>
      <c r="G1610">
        <v>-156</v>
      </c>
      <c r="H1610">
        <v>3.26</v>
      </c>
    </row>
    <row r="1611" spans="1:8" x14ac:dyDescent="0.25">
      <c r="A1611">
        <v>1527546895.6717031</v>
      </c>
      <c r="B1611" s="5">
        <f>boatTracker_WO1[[#This Row],[Time]]</f>
        <v>43248.649255459524</v>
      </c>
      <c r="C1611" s="3">
        <f>boatTracker_WO1[[#This Row],[Column1]]/24/3600+DATE(1970,1,1)+(-7/24)</f>
        <v>43248.649255459524</v>
      </c>
      <c r="D1611">
        <v>-121.74803924</v>
      </c>
      <c r="E1611">
        <v>38.537475579999999</v>
      </c>
      <c r="F1611">
        <v>0.37</v>
      </c>
      <c r="G1611">
        <v>-156</v>
      </c>
      <c r="H1611">
        <v>1.96</v>
      </c>
    </row>
    <row r="1612" spans="1:8" x14ac:dyDescent="0.25">
      <c r="A1612">
        <v>1527546896.1868699</v>
      </c>
      <c r="B1612" s="5">
        <f>boatTracker_WO1[[#This Row],[Time]]</f>
        <v>43248.649261422113</v>
      </c>
      <c r="C1612" s="3">
        <f>boatTracker_WO1[[#This Row],[Column1]]/24/3600+DATE(1970,1,1)+(-7/24)</f>
        <v>43248.649261422113</v>
      </c>
      <c r="D1612">
        <v>-121.74803924</v>
      </c>
      <c r="E1612">
        <v>38.537475579999999</v>
      </c>
      <c r="F1612">
        <v>0.37</v>
      </c>
      <c r="G1612">
        <v>-155</v>
      </c>
      <c r="H1612">
        <v>1.96</v>
      </c>
    </row>
    <row r="1613" spans="1:8" x14ac:dyDescent="0.25">
      <c r="A1613">
        <v>1527546896.7033286</v>
      </c>
      <c r="B1613" s="5">
        <f>boatTracker_WO1[[#This Row],[Time]]</f>
        <v>43248.64926739964</v>
      </c>
      <c r="C1613" s="3">
        <f>boatTracker_WO1[[#This Row],[Column1]]/24/3600+DATE(1970,1,1)+(-7/24)</f>
        <v>43248.64926739964</v>
      </c>
      <c r="D1613">
        <v>-121.74804687</v>
      </c>
      <c r="E1613">
        <v>38.537475579999999</v>
      </c>
      <c r="F1613">
        <v>0.36</v>
      </c>
      <c r="G1613">
        <v>-160</v>
      </c>
      <c r="H1613">
        <v>1.96</v>
      </c>
    </row>
    <row r="1614" spans="1:8" x14ac:dyDescent="0.25">
      <c r="A1614">
        <v>1527546897.2186806</v>
      </c>
      <c r="B1614" s="5">
        <f>boatTracker_WO1[[#This Row],[Time]]</f>
        <v>43248.649273364361</v>
      </c>
      <c r="C1614" s="3">
        <f>boatTracker_WO1[[#This Row],[Column1]]/24/3600+DATE(1970,1,1)+(-7/24)</f>
        <v>43248.649273364361</v>
      </c>
      <c r="D1614">
        <v>-121.74804687</v>
      </c>
      <c r="E1614">
        <v>38.537475579999999</v>
      </c>
      <c r="F1614">
        <v>0.36</v>
      </c>
      <c r="G1614">
        <v>-179</v>
      </c>
      <c r="H1614">
        <v>1.96</v>
      </c>
    </row>
    <row r="1615" spans="1:8" x14ac:dyDescent="0.25">
      <c r="A1615">
        <v>1527546897.7315953</v>
      </c>
      <c r="B1615" s="5">
        <f>boatTracker_WO1[[#This Row],[Time]]</f>
        <v>43248.649279300873</v>
      </c>
      <c r="C1615" s="3">
        <f>boatTracker_WO1[[#This Row],[Column1]]/24/3600+DATE(1970,1,1)+(-7/24)</f>
        <v>43248.649279300873</v>
      </c>
      <c r="D1615">
        <v>-121.74804687</v>
      </c>
      <c r="E1615">
        <v>38.537475579999999</v>
      </c>
      <c r="F1615">
        <v>0.26</v>
      </c>
      <c r="G1615">
        <v>166</v>
      </c>
      <c r="H1615">
        <v>1.96</v>
      </c>
    </row>
    <row r="1616" spans="1:8" x14ac:dyDescent="0.25">
      <c r="A1616">
        <v>1527546898.2469578</v>
      </c>
      <c r="B1616" s="5">
        <f>boatTracker_WO1[[#This Row],[Time]]</f>
        <v>43248.649285265717</v>
      </c>
      <c r="C1616" s="3">
        <f>boatTracker_WO1[[#This Row],[Column1]]/24/3600+DATE(1970,1,1)+(-7/24)</f>
        <v>43248.649285265717</v>
      </c>
      <c r="D1616">
        <v>-121.74804687</v>
      </c>
      <c r="E1616">
        <v>38.537475579999999</v>
      </c>
      <c r="F1616">
        <v>0.26</v>
      </c>
      <c r="G1616">
        <v>163</v>
      </c>
      <c r="H1616">
        <v>1.96</v>
      </c>
    </row>
    <row r="1617" spans="1:8" x14ac:dyDescent="0.25">
      <c r="A1617">
        <v>1527546898.7632935</v>
      </c>
      <c r="B1617" s="5">
        <f>boatTracker_WO1[[#This Row],[Time]]</f>
        <v>43248.649291241825</v>
      </c>
      <c r="C1617" s="3">
        <f>boatTracker_WO1[[#This Row],[Column1]]/24/3600+DATE(1970,1,1)+(-7/24)</f>
        <v>43248.649291241825</v>
      </c>
      <c r="D1617">
        <v>-121.74804687</v>
      </c>
      <c r="E1617">
        <v>38.537475579999999</v>
      </c>
      <c r="F1617">
        <v>0.23</v>
      </c>
      <c r="G1617">
        <v>163</v>
      </c>
      <c r="H1617">
        <v>1.3</v>
      </c>
    </row>
    <row r="1618" spans="1:8" x14ac:dyDescent="0.25">
      <c r="A1618">
        <v>1527546899.275063</v>
      </c>
      <c r="B1618" s="5">
        <f>boatTracker_WO1[[#This Row],[Time]]</f>
        <v>43248.64929716508</v>
      </c>
      <c r="C1618" s="3">
        <f>boatTracker_WO1[[#This Row],[Column1]]/24/3600+DATE(1970,1,1)+(-7/24)</f>
        <v>43248.64929716508</v>
      </c>
      <c r="D1618">
        <v>-121.74804687</v>
      </c>
      <c r="E1618">
        <v>38.537475579999999</v>
      </c>
      <c r="F1618">
        <v>0.23</v>
      </c>
      <c r="G1618">
        <v>162</v>
      </c>
      <c r="H1618">
        <v>1.3</v>
      </c>
    </row>
    <row r="1619" spans="1:8" x14ac:dyDescent="0.25">
      <c r="A1619">
        <v>1527546899.7915668</v>
      </c>
      <c r="B1619" s="5">
        <f>boatTracker_WO1[[#This Row],[Time]]</f>
        <v>43248.649303143138</v>
      </c>
      <c r="C1619" s="3">
        <f>boatTracker_WO1[[#This Row],[Column1]]/24/3600+DATE(1970,1,1)+(-7/24)</f>
        <v>43248.649303143138</v>
      </c>
      <c r="D1619">
        <v>-121.74804687</v>
      </c>
      <c r="E1619">
        <v>38.537475579999999</v>
      </c>
      <c r="F1619">
        <v>0.3</v>
      </c>
      <c r="G1619">
        <v>145</v>
      </c>
      <c r="H1619">
        <v>1.3</v>
      </c>
    </row>
    <row r="1620" spans="1:8" x14ac:dyDescent="0.25">
      <c r="A1620">
        <v>1527546900.3077674</v>
      </c>
      <c r="B1620" s="5">
        <f>boatTracker_WO1[[#This Row],[Time]]</f>
        <v>43248.649309117682</v>
      </c>
      <c r="C1620" s="3">
        <f>boatTracker_WO1[[#This Row],[Column1]]/24/3600+DATE(1970,1,1)+(-7/24)</f>
        <v>43248.649309117682</v>
      </c>
      <c r="D1620">
        <v>-121.74804687</v>
      </c>
      <c r="E1620">
        <v>38.537475579999999</v>
      </c>
      <c r="F1620">
        <v>0.3</v>
      </c>
      <c r="G1620">
        <v>99</v>
      </c>
      <c r="H1620">
        <v>1.3</v>
      </c>
    </row>
    <row r="1621" spans="1:8" x14ac:dyDescent="0.25">
      <c r="A1621">
        <v>1527546900.819561</v>
      </c>
      <c r="B1621" s="5">
        <f>boatTracker_WO1[[#This Row],[Time]]</f>
        <v>43248.649315041221</v>
      </c>
      <c r="C1621" s="3">
        <f>boatTracker_WO1[[#This Row],[Column1]]/24/3600+DATE(1970,1,1)+(-7/24)</f>
        <v>43248.649315041221</v>
      </c>
      <c r="D1621">
        <v>-121.74804687</v>
      </c>
      <c r="E1621">
        <v>38.537475579999999</v>
      </c>
      <c r="F1621">
        <v>0.32</v>
      </c>
      <c r="G1621">
        <v>90</v>
      </c>
      <c r="H1621">
        <v>1.3</v>
      </c>
    </row>
    <row r="1622" spans="1:8" x14ac:dyDescent="0.25">
      <c r="A1622">
        <v>1527546901.335954</v>
      </c>
      <c r="B1622" s="5">
        <f>boatTracker_WO1[[#This Row],[Time]]</f>
        <v>43248.649321017983</v>
      </c>
      <c r="C1622" s="3">
        <f>boatTracker_WO1[[#This Row],[Column1]]/24/3600+DATE(1970,1,1)+(-7/24)</f>
        <v>43248.649321017983</v>
      </c>
      <c r="D1622">
        <v>-121.74804687</v>
      </c>
      <c r="E1622">
        <v>38.537475579999999</v>
      </c>
      <c r="F1622">
        <v>0.32</v>
      </c>
      <c r="G1622">
        <v>103</v>
      </c>
      <c r="H1622">
        <v>1.3</v>
      </c>
    </row>
    <row r="1623" spans="1:8" x14ac:dyDescent="0.25">
      <c r="A1623">
        <v>1527546901.8511391</v>
      </c>
      <c r="B1623" s="5">
        <f>boatTracker_WO1[[#This Row],[Time]]</f>
        <v>43248.649326980776</v>
      </c>
      <c r="C1623" s="3">
        <f>boatTracker_WO1[[#This Row],[Column1]]/24/3600+DATE(1970,1,1)+(-7/24)</f>
        <v>43248.649326980776</v>
      </c>
      <c r="D1623">
        <v>-121.74804687</v>
      </c>
      <c r="E1623">
        <v>38.537475579999999</v>
      </c>
      <c r="F1623">
        <v>0.56000000000000005</v>
      </c>
      <c r="G1623">
        <v>98</v>
      </c>
      <c r="H1623">
        <v>2.61</v>
      </c>
    </row>
    <row r="1624" spans="1:8" x14ac:dyDescent="0.25">
      <c r="A1624">
        <v>1527546902.3679731</v>
      </c>
      <c r="B1624" s="5">
        <f>boatTracker_WO1[[#This Row],[Time]]</f>
        <v>43248.649332962654</v>
      </c>
      <c r="C1624" s="3">
        <f>boatTracker_WO1[[#This Row],[Column1]]/24/3600+DATE(1970,1,1)+(-7/24)</f>
        <v>43248.649332962654</v>
      </c>
      <c r="D1624">
        <v>-121.74805449999999</v>
      </c>
      <c r="E1624">
        <v>38.537475579999999</v>
      </c>
      <c r="F1624">
        <v>0.56000000000000005</v>
      </c>
      <c r="G1624">
        <v>123</v>
      </c>
      <c r="H1624">
        <v>2.61</v>
      </c>
    </row>
    <row r="1625" spans="1:8" x14ac:dyDescent="0.25">
      <c r="A1625">
        <v>1527546902.8795617</v>
      </c>
      <c r="B1625" s="5">
        <f>boatTracker_WO1[[#This Row],[Time]]</f>
        <v>43248.649338883821</v>
      </c>
      <c r="C1625" s="3">
        <f>boatTracker_WO1[[#This Row],[Column1]]/24/3600+DATE(1970,1,1)+(-7/24)</f>
        <v>43248.649338883821</v>
      </c>
      <c r="D1625">
        <v>-121.74805449999999</v>
      </c>
      <c r="E1625">
        <v>38.537475579999999</v>
      </c>
      <c r="F1625">
        <v>0.76</v>
      </c>
      <c r="G1625">
        <v>122</v>
      </c>
      <c r="H1625">
        <v>2.61</v>
      </c>
    </row>
    <row r="1626" spans="1:8" x14ac:dyDescent="0.25">
      <c r="A1626">
        <v>1527546903.3959575</v>
      </c>
      <c r="B1626" s="5">
        <f>boatTracker_WO1[[#This Row],[Time]]</f>
        <v>43248.649344860627</v>
      </c>
      <c r="C1626" s="3">
        <f>boatTracker_WO1[[#This Row],[Column1]]/24/3600+DATE(1970,1,1)+(-7/24)</f>
        <v>43248.649344860627</v>
      </c>
      <c r="D1626">
        <v>-121.74806212999999</v>
      </c>
      <c r="E1626">
        <v>38.537471770000003</v>
      </c>
      <c r="F1626">
        <v>0.76</v>
      </c>
      <c r="G1626">
        <v>122</v>
      </c>
      <c r="H1626">
        <v>2.61</v>
      </c>
    </row>
    <row r="1627" spans="1:8" x14ac:dyDescent="0.25">
      <c r="A1627">
        <v>1527546903.912365</v>
      </c>
      <c r="B1627" s="5">
        <f>boatTracker_WO1[[#This Row],[Time]]</f>
        <v>43248.649350837564</v>
      </c>
      <c r="C1627" s="3">
        <f>boatTracker_WO1[[#This Row],[Column1]]/24/3600+DATE(1970,1,1)+(-7/24)</f>
        <v>43248.649350837564</v>
      </c>
      <c r="D1627">
        <v>-121.74806212999999</v>
      </c>
      <c r="E1627">
        <v>38.537471770000003</v>
      </c>
      <c r="F1627">
        <v>1.08</v>
      </c>
      <c r="G1627">
        <v>115</v>
      </c>
      <c r="H1627">
        <v>2.61</v>
      </c>
    </row>
    <row r="1628" spans="1:8" x14ac:dyDescent="0.25">
      <c r="A1628">
        <v>1527546904.4239705</v>
      </c>
      <c r="B1628" s="5">
        <f>boatTracker_WO1[[#This Row],[Time]]</f>
        <v>43248.64935675892</v>
      </c>
      <c r="C1628" s="3">
        <f>boatTracker_WO1[[#This Row],[Column1]]/24/3600+DATE(1970,1,1)+(-7/24)</f>
        <v>43248.64935675892</v>
      </c>
      <c r="D1628">
        <v>-121.74806976000001</v>
      </c>
      <c r="E1628">
        <v>38.537471770000003</v>
      </c>
      <c r="F1628">
        <v>2.44</v>
      </c>
      <c r="G1628">
        <v>119</v>
      </c>
      <c r="H1628">
        <v>2.61</v>
      </c>
    </row>
    <row r="1629" spans="1:8" x14ac:dyDescent="0.25">
      <c r="A1629">
        <v>1527546904.9366195</v>
      </c>
      <c r="B1629" s="5">
        <f>boatTracker_WO1[[#This Row],[Time]]</f>
        <v>43248.649362692355</v>
      </c>
      <c r="C1629" s="3">
        <f>boatTracker_WO1[[#This Row],[Column1]]/24/3600+DATE(1970,1,1)+(-7/24)</f>
        <v>43248.649362692355</v>
      </c>
      <c r="D1629">
        <v>-121.74806976000001</v>
      </c>
      <c r="E1629">
        <v>38.537471770000003</v>
      </c>
      <c r="F1629">
        <v>2.44</v>
      </c>
      <c r="G1629">
        <v>99</v>
      </c>
      <c r="H1629">
        <v>6.52</v>
      </c>
    </row>
    <row r="1630" spans="1:8" x14ac:dyDescent="0.25">
      <c r="A1630">
        <v>1527546905.4517326</v>
      </c>
      <c r="B1630" s="5">
        <f>boatTracker_WO1[[#This Row],[Time]]</f>
        <v>43248.649368654318</v>
      </c>
      <c r="C1630" s="3">
        <f>boatTracker_WO1[[#This Row],[Column1]]/24/3600+DATE(1970,1,1)+(-7/24)</f>
        <v>43248.649368654318</v>
      </c>
      <c r="D1630">
        <v>-121.74808502</v>
      </c>
      <c r="E1630">
        <v>38.53746795</v>
      </c>
      <c r="F1630">
        <v>2.44</v>
      </c>
      <c r="G1630">
        <v>66</v>
      </c>
      <c r="H1630">
        <v>6.52</v>
      </c>
    </row>
    <row r="1631" spans="1:8" x14ac:dyDescent="0.25">
      <c r="A1631">
        <v>1527546905.9680531</v>
      </c>
      <c r="B1631" s="5">
        <f>boatTracker_WO1[[#This Row],[Time]]</f>
        <v>43248.649374630251</v>
      </c>
      <c r="C1631" s="3">
        <f>boatTracker_WO1[[#This Row],[Column1]]/24/3600+DATE(1970,1,1)+(-7/24)</f>
        <v>43248.649374630251</v>
      </c>
      <c r="D1631">
        <v>-121.74808502</v>
      </c>
      <c r="E1631">
        <v>38.53746795</v>
      </c>
      <c r="F1631">
        <v>2.78</v>
      </c>
      <c r="G1631">
        <v>80</v>
      </c>
      <c r="H1631">
        <v>6.52</v>
      </c>
    </row>
    <row r="1632" spans="1:8" x14ac:dyDescent="0.25">
      <c r="A1632">
        <v>1527546906.479636</v>
      </c>
      <c r="B1632" s="5">
        <f>boatTracker_WO1[[#This Row],[Time]]</f>
        <v>43248.649380551346</v>
      </c>
      <c r="C1632" s="3">
        <f>boatTracker_WO1[[#This Row],[Column1]]/24/3600+DATE(1970,1,1)+(-7/24)</f>
        <v>43248.649380551346</v>
      </c>
      <c r="D1632">
        <v>-121.74808502</v>
      </c>
      <c r="E1632">
        <v>38.537452690000002</v>
      </c>
      <c r="F1632">
        <v>0.98</v>
      </c>
      <c r="G1632">
        <v>88</v>
      </c>
      <c r="H1632">
        <v>6.52</v>
      </c>
    </row>
    <row r="1633" spans="1:8" x14ac:dyDescent="0.25">
      <c r="A1633">
        <v>1527546906.9959581</v>
      </c>
      <c r="B1633" s="5">
        <f>boatTracker_WO1[[#This Row],[Time]]</f>
        <v>43248.649386527293</v>
      </c>
      <c r="C1633" s="3">
        <f>boatTracker_WO1[[#This Row],[Column1]]/24/3600+DATE(1970,1,1)+(-7/24)</f>
        <v>43248.649386527293</v>
      </c>
      <c r="D1633">
        <v>-121.74808502</v>
      </c>
      <c r="E1633">
        <v>38.537452690000002</v>
      </c>
      <c r="F1633">
        <v>0.98</v>
      </c>
      <c r="G1633">
        <v>79</v>
      </c>
      <c r="H1633">
        <v>6.52</v>
      </c>
    </row>
    <row r="1634" spans="1:8" x14ac:dyDescent="0.25">
      <c r="A1634">
        <v>1527546907.5076039</v>
      </c>
      <c r="B1634" s="5">
        <f>boatTracker_WO1[[#This Row],[Time]]</f>
        <v>43248.649392449122</v>
      </c>
      <c r="C1634" s="3">
        <f>boatTracker_WO1[[#This Row],[Column1]]/24/3600+DATE(1970,1,1)+(-7/24)</f>
        <v>43248.649392449122</v>
      </c>
      <c r="D1634">
        <v>-121.74808502</v>
      </c>
      <c r="E1634">
        <v>38.537445060000003</v>
      </c>
      <c r="F1634">
        <v>0.64</v>
      </c>
      <c r="G1634">
        <v>83</v>
      </c>
      <c r="H1634">
        <v>6.52</v>
      </c>
    </row>
    <row r="1635" spans="1:8" x14ac:dyDescent="0.25">
      <c r="A1635">
        <v>1527546908.0241618</v>
      </c>
      <c r="B1635" s="5">
        <f>boatTracker_WO1[[#This Row],[Time]]</f>
        <v>43248.649398427799</v>
      </c>
      <c r="C1635" s="3">
        <f>boatTracker_WO1[[#This Row],[Column1]]/24/3600+DATE(1970,1,1)+(-7/24)</f>
        <v>43248.649398427799</v>
      </c>
      <c r="D1635">
        <v>-121.74808502</v>
      </c>
      <c r="E1635">
        <v>38.537445060000003</v>
      </c>
      <c r="F1635">
        <v>0.64</v>
      </c>
      <c r="G1635">
        <v>68</v>
      </c>
      <c r="H1635">
        <v>2.61</v>
      </c>
    </row>
    <row r="1636" spans="1:8" x14ac:dyDescent="0.25">
      <c r="A1636">
        <v>1527546908.5405092</v>
      </c>
      <c r="B1636" s="5">
        <f>boatTracker_WO1[[#This Row],[Time]]</f>
        <v>43248.649404404045</v>
      </c>
      <c r="C1636" s="3">
        <f>boatTracker_WO1[[#This Row],[Column1]]/24/3600+DATE(1970,1,1)+(-7/24)</f>
        <v>43248.649404404045</v>
      </c>
      <c r="D1636">
        <v>-121.74807739000001</v>
      </c>
      <c r="E1636">
        <v>38.537445060000003</v>
      </c>
      <c r="F1636">
        <v>1.37</v>
      </c>
      <c r="G1636">
        <v>97</v>
      </c>
      <c r="H1636">
        <v>2.61</v>
      </c>
    </row>
    <row r="1637" spans="1:8" x14ac:dyDescent="0.25">
      <c r="A1637">
        <v>1527546909.0521181</v>
      </c>
      <c r="B1637" s="5">
        <f>boatTracker_WO1[[#This Row],[Time]]</f>
        <v>43248.649410325444</v>
      </c>
      <c r="C1637" s="3">
        <f>boatTracker_WO1[[#This Row],[Column1]]/24/3600+DATE(1970,1,1)+(-7/24)</f>
        <v>43248.649410325444</v>
      </c>
      <c r="D1637">
        <v>-121.74807739000001</v>
      </c>
      <c r="E1637">
        <v>38.537445060000003</v>
      </c>
      <c r="F1637">
        <v>1.37</v>
      </c>
      <c r="G1637">
        <v>96</v>
      </c>
      <c r="H1637">
        <v>2.61</v>
      </c>
    </row>
    <row r="1638" spans="1:8" x14ac:dyDescent="0.25">
      <c r="A1638">
        <v>1527546909.5648806</v>
      </c>
      <c r="B1638" s="5">
        <f>boatTracker_WO1[[#This Row],[Time]]</f>
        <v>43248.649416260196</v>
      </c>
      <c r="C1638" s="3">
        <f>boatTracker_WO1[[#This Row],[Column1]]/24/3600+DATE(1970,1,1)+(-7/24)</f>
        <v>43248.649416260196</v>
      </c>
      <c r="D1638">
        <v>-121.74806976000001</v>
      </c>
      <c r="E1638">
        <v>38.537445060000003</v>
      </c>
      <c r="F1638">
        <v>1.17</v>
      </c>
      <c r="G1638">
        <v>96</v>
      </c>
      <c r="H1638">
        <v>2.61</v>
      </c>
    </row>
    <row r="1639" spans="1:8" x14ac:dyDescent="0.25">
      <c r="A1639">
        <v>1527546910.0801318</v>
      </c>
      <c r="B1639" s="5">
        <f>boatTracker_WO1[[#This Row],[Time]]</f>
        <v>43248.649422223745</v>
      </c>
      <c r="C1639" s="3">
        <f>boatTracker_WO1[[#This Row],[Column1]]/24/3600+DATE(1970,1,1)+(-7/24)</f>
        <v>43248.649422223745</v>
      </c>
      <c r="D1639">
        <v>-121.74806976000001</v>
      </c>
      <c r="E1639">
        <v>38.537445060000003</v>
      </c>
      <c r="F1639">
        <v>1.17</v>
      </c>
      <c r="G1639">
        <v>96</v>
      </c>
      <c r="H1639">
        <v>2.61</v>
      </c>
    </row>
    <row r="1640" spans="1:8" x14ac:dyDescent="0.25">
      <c r="A1640">
        <v>1527546910.5964289</v>
      </c>
      <c r="B1640" s="5">
        <f>boatTracker_WO1[[#This Row],[Time]]</f>
        <v>43248.649428199409</v>
      </c>
      <c r="C1640" s="3">
        <f>boatTracker_WO1[[#This Row],[Column1]]/24/3600+DATE(1970,1,1)+(-7/24)</f>
        <v>43248.649428199409</v>
      </c>
      <c r="D1640">
        <v>-121.74806212999999</v>
      </c>
      <c r="E1640">
        <v>38.537445060000003</v>
      </c>
      <c r="F1640">
        <v>0.59</v>
      </c>
      <c r="G1640">
        <v>122</v>
      </c>
      <c r="H1640">
        <v>3.26</v>
      </c>
    </row>
    <row r="1641" spans="1:8" x14ac:dyDescent="0.25">
      <c r="A1641">
        <v>1527546911.1081426</v>
      </c>
      <c r="B1641" s="5">
        <f>boatTracker_WO1[[#This Row],[Time]]</f>
        <v>43248.649434122024</v>
      </c>
      <c r="C1641" s="3">
        <f>boatTracker_WO1[[#This Row],[Column1]]/24/3600+DATE(1970,1,1)+(-7/24)</f>
        <v>43248.649434122024</v>
      </c>
      <c r="D1641">
        <v>-121.74806212999999</v>
      </c>
      <c r="E1641">
        <v>38.537445060000003</v>
      </c>
      <c r="F1641">
        <v>0.59</v>
      </c>
      <c r="G1641">
        <v>149</v>
      </c>
      <c r="H1641">
        <v>3.26</v>
      </c>
    </row>
    <row r="1642" spans="1:8" x14ac:dyDescent="0.25">
      <c r="A1642">
        <v>1527546911.6245058</v>
      </c>
      <c r="B1642" s="5">
        <f>boatTracker_WO1[[#This Row],[Time]]</f>
        <v>43248.649440098445</v>
      </c>
      <c r="C1642" s="3">
        <f>boatTracker_WO1[[#This Row],[Column1]]/24/3600+DATE(1970,1,1)+(-7/24)</f>
        <v>43248.649440098445</v>
      </c>
      <c r="D1642">
        <v>-121.74806212999999</v>
      </c>
      <c r="E1642">
        <v>38.537445060000003</v>
      </c>
      <c r="F1642">
        <v>0.22</v>
      </c>
      <c r="G1642">
        <v>150</v>
      </c>
      <c r="H1642">
        <v>3.26</v>
      </c>
    </row>
    <row r="1643" spans="1:8" x14ac:dyDescent="0.25">
      <c r="A1643">
        <v>1527546912.140914</v>
      </c>
      <c r="B1643" s="5">
        <f>boatTracker_WO1[[#This Row],[Time]]</f>
        <v>43248.649446075397</v>
      </c>
      <c r="C1643" s="3">
        <f>boatTracker_WO1[[#This Row],[Column1]]/24/3600+DATE(1970,1,1)+(-7/24)</f>
        <v>43248.649446075397</v>
      </c>
      <c r="D1643">
        <v>-121.74806212999999</v>
      </c>
      <c r="E1643">
        <v>38.537445060000003</v>
      </c>
      <c r="F1643">
        <v>0.22</v>
      </c>
      <c r="G1643">
        <v>152</v>
      </c>
      <c r="H1643">
        <v>3.26</v>
      </c>
    </row>
    <row r="1644" spans="1:8" x14ac:dyDescent="0.25">
      <c r="A1644">
        <v>1527546912.6525843</v>
      </c>
      <c r="B1644" s="5">
        <f>boatTracker_WO1[[#This Row],[Time]]</f>
        <v>43248.649451997502</v>
      </c>
      <c r="C1644" s="3">
        <f>boatTracker_WO1[[#This Row],[Column1]]/24/3600+DATE(1970,1,1)+(-7/24)</f>
        <v>43248.649451997502</v>
      </c>
      <c r="D1644">
        <v>-121.74806212999999</v>
      </c>
      <c r="E1644">
        <v>38.537441250000001</v>
      </c>
      <c r="F1644">
        <v>0.21</v>
      </c>
      <c r="G1644">
        <v>155</v>
      </c>
      <c r="H1644">
        <v>3.26</v>
      </c>
    </row>
    <row r="1645" spans="1:8" x14ac:dyDescent="0.25">
      <c r="A1645">
        <v>1527546913.1690261</v>
      </c>
      <c r="B1645" s="5">
        <f>boatTracker_WO1[[#This Row],[Time]]</f>
        <v>43248.649457974847</v>
      </c>
      <c r="C1645" s="3">
        <f>boatTracker_WO1[[#This Row],[Column1]]/24/3600+DATE(1970,1,1)+(-7/24)</f>
        <v>43248.649457974847</v>
      </c>
      <c r="D1645">
        <v>-121.74806212999999</v>
      </c>
      <c r="E1645">
        <v>38.537441250000001</v>
      </c>
      <c r="F1645">
        <v>0.21</v>
      </c>
      <c r="G1645">
        <v>164</v>
      </c>
      <c r="H1645">
        <v>3.26</v>
      </c>
    </row>
    <row r="1646" spans="1:8" x14ac:dyDescent="0.25">
      <c r="A1646">
        <v>1527546913.6806784</v>
      </c>
      <c r="B1646" s="5">
        <f>boatTracker_WO1[[#This Row],[Time]]</f>
        <v>43248.649463896749</v>
      </c>
      <c r="C1646" s="3">
        <f>boatTracker_WO1[[#This Row],[Column1]]/24/3600+DATE(1970,1,1)+(-7/24)</f>
        <v>43248.649463896749</v>
      </c>
      <c r="D1646">
        <v>-121.74806212999999</v>
      </c>
      <c r="E1646">
        <v>38.537441250000001</v>
      </c>
      <c r="F1646">
        <v>0.26</v>
      </c>
      <c r="G1646">
        <v>-171</v>
      </c>
      <c r="H1646">
        <v>1.96</v>
      </c>
    </row>
    <row r="1647" spans="1:8" x14ac:dyDescent="0.25">
      <c r="A1647">
        <v>1527546914.1971362</v>
      </c>
      <c r="B1647" s="5">
        <f>boatTracker_WO1[[#This Row],[Time]]</f>
        <v>43248.649469874268</v>
      </c>
      <c r="C1647" s="3">
        <f>boatTracker_WO1[[#This Row],[Column1]]/24/3600+DATE(1970,1,1)+(-7/24)</f>
        <v>43248.649469874268</v>
      </c>
      <c r="D1647">
        <v>-121.74806212999999</v>
      </c>
      <c r="E1647">
        <v>38.537441250000001</v>
      </c>
      <c r="F1647">
        <v>0.26</v>
      </c>
      <c r="G1647">
        <v>-124</v>
      </c>
      <c r="H1647">
        <v>1.96</v>
      </c>
    </row>
    <row r="1648" spans="1:8" x14ac:dyDescent="0.25">
      <c r="A1648">
        <v>1527546914.7126992</v>
      </c>
      <c r="B1648" s="5">
        <f>boatTracker_WO1[[#This Row],[Time]]</f>
        <v>43248.649475841426</v>
      </c>
      <c r="C1648" s="3">
        <f>boatTracker_WO1[[#This Row],[Column1]]/24/3600+DATE(1970,1,1)+(-7/24)</f>
        <v>43248.649475841426</v>
      </c>
      <c r="D1648">
        <v>-121.74806212999999</v>
      </c>
      <c r="E1648">
        <v>38.537441250000001</v>
      </c>
      <c r="F1648">
        <v>1.1000000000000001</v>
      </c>
      <c r="G1648">
        <v>-98</v>
      </c>
      <c r="H1648">
        <v>1.96</v>
      </c>
    </row>
    <row r="1649" spans="1:8" x14ac:dyDescent="0.25">
      <c r="A1649">
        <v>1527546915.2241793</v>
      </c>
      <c r="B1649" s="5">
        <f>boatTracker_WO1[[#This Row],[Time]]</f>
        <v>43248.649481761335</v>
      </c>
      <c r="C1649" s="3">
        <f>boatTracker_WO1[[#This Row],[Column1]]/24/3600+DATE(1970,1,1)+(-7/24)</f>
        <v>43248.649481761335</v>
      </c>
      <c r="D1649">
        <v>-121.74806212999999</v>
      </c>
      <c r="E1649">
        <v>38.537441250000001</v>
      </c>
      <c r="F1649">
        <v>1.1000000000000001</v>
      </c>
      <c r="G1649">
        <v>-98</v>
      </c>
      <c r="H1649">
        <v>1.96</v>
      </c>
    </row>
    <row r="1650" spans="1:8" x14ac:dyDescent="0.25">
      <c r="A1650">
        <v>1527546915.7370255</v>
      </c>
      <c r="B1650" s="5">
        <f>boatTracker_WO1[[#This Row],[Time]]</f>
        <v>43248.649487697061</v>
      </c>
      <c r="C1650" s="3">
        <f>boatTracker_WO1[[#This Row],[Column1]]/24/3600+DATE(1970,1,1)+(-7/24)</f>
        <v>43248.649487697061</v>
      </c>
      <c r="D1650">
        <v>-121.74806212999999</v>
      </c>
      <c r="E1650">
        <v>38.537441250000001</v>
      </c>
      <c r="F1650">
        <v>1.4</v>
      </c>
      <c r="G1650">
        <v>-99</v>
      </c>
      <c r="H1650">
        <v>1.96</v>
      </c>
    </row>
    <row r="1651" spans="1:8" x14ac:dyDescent="0.25">
      <c r="A1651">
        <v>1527546916.2524345</v>
      </c>
      <c r="B1651" s="5">
        <f>boatTracker_WO1[[#This Row],[Time]]</f>
        <v>43248.649493662437</v>
      </c>
      <c r="C1651" s="3">
        <f>boatTracker_WO1[[#This Row],[Column1]]/24/3600+DATE(1970,1,1)+(-7/24)</f>
        <v>43248.649493662437</v>
      </c>
      <c r="D1651">
        <v>-121.74806212999999</v>
      </c>
      <c r="E1651">
        <v>38.537441250000001</v>
      </c>
      <c r="F1651">
        <v>1.4</v>
      </c>
      <c r="G1651">
        <v>-100</v>
      </c>
      <c r="H1651">
        <v>1.96</v>
      </c>
    </row>
    <row r="1652" spans="1:8" x14ac:dyDescent="0.25">
      <c r="A1652">
        <v>1527546916.7653692</v>
      </c>
      <c r="B1652" s="5">
        <f>boatTracker_WO1[[#This Row],[Time]]</f>
        <v>43248.649499599182</v>
      </c>
      <c r="C1652" s="3">
        <f>boatTracker_WO1[[#This Row],[Column1]]/24/3600+DATE(1970,1,1)+(-7/24)</f>
        <v>43248.649499599182</v>
      </c>
      <c r="D1652">
        <v>-121.74806976000001</v>
      </c>
      <c r="E1652">
        <v>38.537437429999997</v>
      </c>
      <c r="F1652">
        <v>1.2</v>
      </c>
      <c r="G1652">
        <v>-118</v>
      </c>
      <c r="H1652">
        <v>1.3</v>
      </c>
    </row>
    <row r="1653" spans="1:8" x14ac:dyDescent="0.25">
      <c r="A1653">
        <v>1527546917.2843418</v>
      </c>
      <c r="B1653" s="5">
        <f>boatTracker_WO1[[#This Row],[Time]]</f>
        <v>43248.649505605812</v>
      </c>
      <c r="C1653" s="3">
        <f>boatTracker_WO1[[#This Row],[Column1]]/24/3600+DATE(1970,1,1)+(-7/24)</f>
        <v>43248.649505605812</v>
      </c>
      <c r="D1653">
        <v>-121.74806976000001</v>
      </c>
      <c r="E1653">
        <v>38.537437429999997</v>
      </c>
      <c r="F1653">
        <v>1.2</v>
      </c>
      <c r="G1653">
        <v>-116</v>
      </c>
      <c r="H1653">
        <v>1.3</v>
      </c>
    </row>
    <row r="1654" spans="1:8" x14ac:dyDescent="0.25">
      <c r="A1654">
        <v>1527546917.797457</v>
      </c>
      <c r="B1654" s="5">
        <f>boatTracker_WO1[[#This Row],[Time]]</f>
        <v>43248.649511544638</v>
      </c>
      <c r="C1654" s="3">
        <f>boatTracker_WO1[[#This Row],[Column1]]/24/3600+DATE(1970,1,1)+(-7/24)</f>
        <v>43248.649511544638</v>
      </c>
      <c r="D1654">
        <v>-121.74807739000001</v>
      </c>
      <c r="E1654">
        <v>38.537433620000002</v>
      </c>
      <c r="F1654">
        <v>1.57</v>
      </c>
      <c r="G1654">
        <v>-103</v>
      </c>
      <c r="H1654">
        <v>1.3</v>
      </c>
    </row>
    <row r="1655" spans="1:8" x14ac:dyDescent="0.25">
      <c r="A1655">
        <v>1527546918.3089979</v>
      </c>
      <c r="B1655" s="5">
        <f>boatTracker_WO1[[#This Row],[Time]]</f>
        <v>43248.649517465259</v>
      </c>
      <c r="C1655" s="3">
        <f>boatTracker_WO1[[#This Row],[Column1]]/24/3600+DATE(1970,1,1)+(-7/24)</f>
        <v>43248.649517465259</v>
      </c>
      <c r="D1655">
        <v>-121.74807739000001</v>
      </c>
      <c r="E1655">
        <v>38.537429799999998</v>
      </c>
      <c r="F1655">
        <v>1.57</v>
      </c>
      <c r="G1655">
        <v>-91</v>
      </c>
      <c r="H1655">
        <v>1.3</v>
      </c>
    </row>
    <row r="1656" spans="1:8" x14ac:dyDescent="0.25">
      <c r="A1656">
        <v>1527546918.8291841</v>
      </c>
      <c r="B1656" s="5">
        <f>boatTracker_WO1[[#This Row],[Time]]</f>
        <v>43248.649523485925</v>
      </c>
      <c r="C1656" s="3">
        <f>boatTracker_WO1[[#This Row],[Column1]]/24/3600+DATE(1970,1,1)+(-7/24)</f>
        <v>43248.649523485925</v>
      </c>
      <c r="D1656">
        <v>-121.74807739000001</v>
      </c>
      <c r="E1656">
        <v>38.537429799999998</v>
      </c>
      <c r="F1656">
        <v>1.23</v>
      </c>
      <c r="G1656">
        <v>-92</v>
      </c>
      <c r="H1656">
        <v>1.3</v>
      </c>
    </row>
    <row r="1657" spans="1:8" x14ac:dyDescent="0.25">
      <c r="A1657">
        <v>1527546919.3407483</v>
      </c>
      <c r="B1657" s="5">
        <f>boatTracker_WO1[[#This Row],[Time]]</f>
        <v>43248.649529406808</v>
      </c>
      <c r="C1657" s="3">
        <f>boatTracker_WO1[[#This Row],[Column1]]/24/3600+DATE(1970,1,1)+(-7/24)</f>
        <v>43248.649529406808</v>
      </c>
      <c r="D1657">
        <v>-121.74807739000001</v>
      </c>
      <c r="E1657">
        <v>38.537429799999998</v>
      </c>
      <c r="F1657">
        <v>1.23</v>
      </c>
      <c r="G1657">
        <v>-91</v>
      </c>
      <c r="H1657">
        <v>1.3</v>
      </c>
    </row>
    <row r="1658" spans="1:8" x14ac:dyDescent="0.25">
      <c r="A1658">
        <v>1527546919.8573952</v>
      </c>
      <c r="B1658" s="5">
        <f>boatTracker_WO1[[#This Row],[Time]]</f>
        <v>43248.649535386525</v>
      </c>
      <c r="C1658" s="3">
        <f>boatTracker_WO1[[#This Row],[Column1]]/24/3600+DATE(1970,1,1)+(-7/24)</f>
        <v>43248.649535386525</v>
      </c>
      <c r="D1658">
        <v>-121.74807739000001</v>
      </c>
      <c r="E1658">
        <v>38.537429799999998</v>
      </c>
      <c r="F1658">
        <v>0.87</v>
      </c>
      <c r="G1658">
        <v>-102</v>
      </c>
      <c r="H1658">
        <v>1.3</v>
      </c>
    </row>
    <row r="1659" spans="1:8" x14ac:dyDescent="0.25">
      <c r="A1659">
        <v>1527546920.3692381</v>
      </c>
      <c r="B1659" s="5">
        <f>boatTracker_WO1[[#This Row],[Time]]</f>
        <v>43248.649541310624</v>
      </c>
      <c r="C1659" s="3">
        <f>boatTracker_WO1[[#This Row],[Column1]]/24/3600+DATE(1970,1,1)+(-7/24)</f>
        <v>43248.649541310624</v>
      </c>
      <c r="D1659">
        <v>-121.74807739000001</v>
      </c>
      <c r="E1659">
        <v>38.537429799999998</v>
      </c>
      <c r="F1659">
        <v>0.87</v>
      </c>
      <c r="G1659">
        <v>-116</v>
      </c>
      <c r="H1659">
        <v>1.3</v>
      </c>
    </row>
    <row r="1660" spans="1:8" x14ac:dyDescent="0.25">
      <c r="A1660">
        <v>1527546920.8857048</v>
      </c>
      <c r="B1660" s="5">
        <f>boatTracker_WO1[[#This Row],[Time]]</f>
        <v>43248.649547288253</v>
      </c>
      <c r="C1660" s="3">
        <f>boatTracker_WO1[[#This Row],[Column1]]/24/3600+DATE(1970,1,1)+(-7/24)</f>
        <v>43248.649547288253</v>
      </c>
      <c r="D1660">
        <v>-121.74807739000001</v>
      </c>
      <c r="E1660">
        <v>38.537429799999998</v>
      </c>
      <c r="F1660">
        <v>0.96</v>
      </c>
      <c r="G1660">
        <v>-125</v>
      </c>
      <c r="H1660">
        <v>1.3</v>
      </c>
    </row>
    <row r="1661" spans="1:8" x14ac:dyDescent="0.25">
      <c r="A1661">
        <v>1527546921.4007473</v>
      </c>
      <c r="B1661" s="5">
        <f>boatTracker_WO1[[#This Row],[Time]]</f>
        <v>43248.649553249394</v>
      </c>
      <c r="C1661" s="3">
        <f>boatTracker_WO1[[#This Row],[Column1]]/24/3600+DATE(1970,1,1)+(-7/24)</f>
        <v>43248.649553249394</v>
      </c>
      <c r="D1661">
        <v>-121.74807739000001</v>
      </c>
      <c r="E1661">
        <v>38.537429799999998</v>
      </c>
      <c r="F1661">
        <v>0.96</v>
      </c>
      <c r="G1661">
        <v>-140</v>
      </c>
      <c r="H1661">
        <v>1.3</v>
      </c>
    </row>
    <row r="1662" spans="1:8" x14ac:dyDescent="0.25">
      <c r="A1662">
        <v>1527546921.9174094</v>
      </c>
      <c r="B1662" s="5">
        <f>boatTracker_WO1[[#This Row],[Time]]</f>
        <v>43248.649559229278</v>
      </c>
      <c r="C1662" s="3">
        <f>boatTracker_WO1[[#This Row],[Column1]]/24/3600+DATE(1970,1,1)+(-7/24)</f>
        <v>43248.649559229278</v>
      </c>
      <c r="D1662">
        <v>-121.74807739000001</v>
      </c>
      <c r="E1662">
        <v>38.537429799999998</v>
      </c>
      <c r="F1662">
        <v>1.46</v>
      </c>
      <c r="G1662">
        <v>-179</v>
      </c>
      <c r="H1662">
        <v>1.3</v>
      </c>
    </row>
    <row r="1663" spans="1:8" x14ac:dyDescent="0.25">
      <c r="A1663">
        <v>1527546922.4292519</v>
      </c>
      <c r="B1663" s="5">
        <f>boatTracker_WO1[[#This Row],[Time]]</f>
        <v>43248.649565153384</v>
      </c>
      <c r="C1663" s="3">
        <f>boatTracker_WO1[[#This Row],[Column1]]/24/3600+DATE(1970,1,1)+(-7/24)</f>
        <v>43248.649565153384</v>
      </c>
      <c r="D1663">
        <v>-121.74808502</v>
      </c>
      <c r="E1663">
        <v>38.537429799999998</v>
      </c>
      <c r="F1663">
        <v>1.43</v>
      </c>
      <c r="G1663">
        <v>141</v>
      </c>
      <c r="H1663">
        <v>1.3</v>
      </c>
    </row>
    <row r="1664" spans="1:8" x14ac:dyDescent="0.25">
      <c r="A1664">
        <v>1527546922.9453759</v>
      </c>
      <c r="B1664" s="5">
        <f>boatTracker_WO1[[#This Row],[Time]]</f>
        <v>43248.64957112704</v>
      </c>
      <c r="C1664" s="3">
        <f>boatTracker_WO1[[#This Row],[Column1]]/24/3600+DATE(1970,1,1)+(-7/24)</f>
        <v>43248.64957112704</v>
      </c>
      <c r="D1664">
        <v>-121.74808502</v>
      </c>
      <c r="E1664">
        <v>38.537429799999998</v>
      </c>
      <c r="F1664">
        <v>1.43</v>
      </c>
      <c r="G1664">
        <v>83</v>
      </c>
      <c r="H1664">
        <v>1.96</v>
      </c>
    </row>
    <row r="1665" spans="1:8" x14ac:dyDescent="0.25">
      <c r="A1665">
        <v>1527546923.4570727</v>
      </c>
      <c r="B1665" s="5">
        <f>boatTracker_WO1[[#This Row],[Time]]</f>
        <v>43248.649577049458</v>
      </c>
      <c r="C1665" s="3">
        <f>boatTracker_WO1[[#This Row],[Column1]]/24/3600+DATE(1970,1,1)+(-7/24)</f>
        <v>43248.649577049458</v>
      </c>
      <c r="D1665">
        <v>-121.74809265</v>
      </c>
      <c r="E1665">
        <v>38.537429799999998</v>
      </c>
      <c r="F1665">
        <v>1.45</v>
      </c>
      <c r="G1665">
        <v>78</v>
      </c>
      <c r="H1665">
        <v>1.96</v>
      </c>
    </row>
    <row r="1666" spans="1:8" x14ac:dyDescent="0.25">
      <c r="A1666">
        <v>1527546923.9735994</v>
      </c>
      <c r="B1666" s="5">
        <f>boatTracker_WO1[[#This Row],[Time]]</f>
        <v>43248.649583027778</v>
      </c>
      <c r="C1666" s="3">
        <f>boatTracker_WO1[[#This Row],[Column1]]/24/3600+DATE(1970,1,1)+(-7/24)</f>
        <v>43248.649583027778</v>
      </c>
      <c r="D1666">
        <v>-121.74809265</v>
      </c>
      <c r="E1666">
        <v>38.537429799999998</v>
      </c>
      <c r="F1666">
        <v>1.45</v>
      </c>
      <c r="G1666">
        <v>79</v>
      </c>
      <c r="H1666">
        <v>1.96</v>
      </c>
    </row>
    <row r="1667" spans="1:8" x14ac:dyDescent="0.25">
      <c r="A1667">
        <v>1527546924.4862943</v>
      </c>
      <c r="B1667" s="5">
        <f>boatTracker_WO1[[#This Row],[Time]]</f>
        <v>43248.649588961744</v>
      </c>
      <c r="C1667" s="3">
        <f>boatTracker_WO1[[#This Row],[Column1]]/24/3600+DATE(1970,1,1)+(-7/24)</f>
        <v>43248.649588961744</v>
      </c>
      <c r="D1667">
        <v>-121.74810028</v>
      </c>
      <c r="E1667">
        <v>38.537429799999998</v>
      </c>
      <c r="F1667">
        <v>0.63</v>
      </c>
      <c r="G1667">
        <v>81</v>
      </c>
      <c r="H1667">
        <v>1.96</v>
      </c>
    </row>
    <row r="1668" spans="1:8" x14ac:dyDescent="0.25">
      <c r="A1668">
        <v>1527546925.0012393</v>
      </c>
      <c r="B1668" s="5">
        <f>boatTracker_WO1[[#This Row],[Time]]</f>
        <v>43248.649594921757</v>
      </c>
      <c r="C1668" s="3">
        <f>boatTracker_WO1[[#This Row],[Column1]]/24/3600+DATE(1970,1,1)+(-7/24)</f>
        <v>43248.649594921757</v>
      </c>
      <c r="D1668">
        <v>-121.74810028</v>
      </c>
      <c r="E1668">
        <v>38.537429799999998</v>
      </c>
      <c r="F1668">
        <v>0.63</v>
      </c>
      <c r="G1668">
        <v>82</v>
      </c>
      <c r="H1668">
        <v>1.96</v>
      </c>
    </row>
    <row r="1669" spans="1:8" x14ac:dyDescent="0.25">
      <c r="A1669">
        <v>1527546925.5141795</v>
      </c>
      <c r="B1669" s="5">
        <f>boatTracker_WO1[[#This Row],[Time]]</f>
        <v>43248.64960085856</v>
      </c>
      <c r="C1669" s="3">
        <f>boatTracker_WO1[[#This Row],[Column1]]/24/3600+DATE(1970,1,1)+(-7/24)</f>
        <v>43248.64960085856</v>
      </c>
      <c r="D1669">
        <v>-121.74810028</v>
      </c>
      <c r="E1669">
        <v>38.537429799999998</v>
      </c>
      <c r="F1669">
        <v>0.63</v>
      </c>
      <c r="G1669">
        <v>79</v>
      </c>
      <c r="H1669">
        <v>1.96</v>
      </c>
    </row>
    <row r="1670" spans="1:8" x14ac:dyDescent="0.25">
      <c r="A1670">
        <v>1527546926.0291841</v>
      </c>
      <c r="B1670" s="5">
        <f>boatTracker_WO1[[#This Row],[Time]]</f>
        <v>43248.649606819265</v>
      </c>
      <c r="C1670" s="3">
        <f>boatTracker_WO1[[#This Row],[Column1]]/24/3600+DATE(1970,1,1)+(-7/24)</f>
        <v>43248.649606819265</v>
      </c>
      <c r="D1670">
        <v>-121.74810028</v>
      </c>
      <c r="E1670">
        <v>38.537429799999998</v>
      </c>
      <c r="F1670">
        <v>0.37</v>
      </c>
      <c r="G1670">
        <v>79</v>
      </c>
      <c r="H1670">
        <v>3.26</v>
      </c>
    </row>
    <row r="1671" spans="1:8" x14ac:dyDescent="0.25">
      <c r="A1671">
        <v>1527546926.5420911</v>
      </c>
      <c r="B1671" s="5">
        <f>boatTracker_WO1[[#This Row],[Time]]</f>
        <v>43248.649612755682</v>
      </c>
      <c r="C1671" s="3">
        <f>boatTracker_WO1[[#This Row],[Column1]]/24/3600+DATE(1970,1,1)+(-7/24)</f>
        <v>43248.649612755682</v>
      </c>
      <c r="D1671">
        <v>-121.74810028</v>
      </c>
      <c r="E1671">
        <v>38.537429799999998</v>
      </c>
      <c r="F1671">
        <v>0.09</v>
      </c>
      <c r="G1671">
        <v>80</v>
      </c>
      <c r="H1671">
        <v>3.26</v>
      </c>
    </row>
    <row r="1672" spans="1:8" x14ac:dyDescent="0.25">
      <c r="A1672">
        <v>1527546927.0573361</v>
      </c>
      <c r="B1672" s="5">
        <f>boatTracker_WO1[[#This Row],[Time]]</f>
        <v>43248.649618719173</v>
      </c>
      <c r="C1672" s="3">
        <f>boatTracker_WO1[[#This Row],[Column1]]/24/3600+DATE(1970,1,1)+(-7/24)</f>
        <v>43248.649618719173</v>
      </c>
      <c r="D1672">
        <v>-121.74810028</v>
      </c>
      <c r="E1672">
        <v>38.537429799999998</v>
      </c>
      <c r="F1672">
        <v>0.09</v>
      </c>
      <c r="G1672">
        <v>80</v>
      </c>
      <c r="H1672">
        <v>3.26</v>
      </c>
    </row>
    <row r="1673" spans="1:8" x14ac:dyDescent="0.25">
      <c r="A1673">
        <v>1527546927.5699279</v>
      </c>
      <c r="B1673" s="5">
        <f>boatTracker_WO1[[#This Row],[Time]]</f>
        <v>43248.649624651945</v>
      </c>
      <c r="C1673" s="3">
        <f>boatTracker_WO1[[#This Row],[Column1]]/24/3600+DATE(1970,1,1)+(-7/24)</f>
        <v>43248.649624651945</v>
      </c>
      <c r="D1673">
        <v>-121.74810028</v>
      </c>
      <c r="E1673">
        <v>38.537425990000003</v>
      </c>
      <c r="F1673">
        <v>0.13</v>
      </c>
      <c r="G1673">
        <v>80</v>
      </c>
      <c r="H1673">
        <v>3.26</v>
      </c>
    </row>
    <row r="1674" spans="1:8" x14ac:dyDescent="0.25">
      <c r="A1674">
        <v>1527546928.086242</v>
      </c>
      <c r="B1674" s="5">
        <f>boatTracker_WO1[[#This Row],[Time]]</f>
        <v>43248.649630627806</v>
      </c>
      <c r="C1674" s="3">
        <f>boatTracker_WO1[[#This Row],[Column1]]/24/3600+DATE(1970,1,1)+(-7/24)</f>
        <v>43248.649630627806</v>
      </c>
      <c r="D1674">
        <v>-121.74810028</v>
      </c>
      <c r="E1674">
        <v>38.537425990000003</v>
      </c>
      <c r="F1674">
        <v>0.13</v>
      </c>
      <c r="G1674">
        <v>80</v>
      </c>
      <c r="H1674">
        <v>3.26</v>
      </c>
    </row>
    <row r="1675" spans="1:8" x14ac:dyDescent="0.25">
      <c r="A1675">
        <v>1527546928.5979326</v>
      </c>
      <c r="B1675" s="5">
        <f>boatTracker_WO1[[#This Row],[Time]]</f>
        <v>43248.649636550144</v>
      </c>
      <c r="C1675" s="3">
        <f>boatTracker_WO1[[#This Row],[Column1]]/24/3600+DATE(1970,1,1)+(-7/24)</f>
        <v>43248.649636550144</v>
      </c>
      <c r="D1675">
        <v>-121.74810028</v>
      </c>
      <c r="E1675">
        <v>38.537425990000003</v>
      </c>
      <c r="F1675">
        <v>0.16</v>
      </c>
      <c r="G1675">
        <v>81</v>
      </c>
      <c r="H1675">
        <v>3.26</v>
      </c>
    </row>
    <row r="1676" spans="1:8" x14ac:dyDescent="0.25">
      <c r="A1676">
        <v>1527546929.1143332</v>
      </c>
      <c r="B1676" s="5">
        <f>boatTracker_WO1[[#This Row],[Time]]</f>
        <v>43248.649642527009</v>
      </c>
      <c r="C1676" s="3">
        <f>boatTracker_WO1[[#This Row],[Column1]]/24/3600+DATE(1970,1,1)+(-7/24)</f>
        <v>43248.649642527009</v>
      </c>
      <c r="D1676">
        <v>-121.74810028</v>
      </c>
      <c r="E1676">
        <v>38.537425990000003</v>
      </c>
      <c r="F1676">
        <v>0.16</v>
      </c>
      <c r="G1676">
        <v>86</v>
      </c>
      <c r="H1676">
        <v>2.61</v>
      </c>
    </row>
    <row r="1677" spans="1:8" x14ac:dyDescent="0.25">
      <c r="A1677">
        <v>1527546929.6295331</v>
      </c>
      <c r="B1677" s="5">
        <f>boatTracker_WO1[[#This Row],[Time]]</f>
        <v>43248.649648489969</v>
      </c>
      <c r="C1677" s="3">
        <f>boatTracker_WO1[[#This Row],[Column1]]/24/3600+DATE(1970,1,1)+(-7/24)</f>
        <v>43248.649648489969</v>
      </c>
      <c r="D1677">
        <v>-121.74810028</v>
      </c>
      <c r="E1677">
        <v>38.537425990000003</v>
      </c>
      <c r="F1677">
        <v>7.0000000000000007E-2</v>
      </c>
      <c r="G1677">
        <v>110</v>
      </c>
      <c r="H1677">
        <v>2.61</v>
      </c>
    </row>
    <row r="1678" spans="1:8" x14ac:dyDescent="0.25">
      <c r="A1678">
        <v>1527546930.1424346</v>
      </c>
      <c r="B1678" s="5">
        <f>boatTracker_WO1[[#This Row],[Time]]</f>
        <v>43248.649654426328</v>
      </c>
      <c r="C1678" s="3">
        <f>boatTracker_WO1[[#This Row],[Column1]]/24/3600+DATE(1970,1,1)+(-7/24)</f>
        <v>43248.649654426328</v>
      </c>
      <c r="D1678">
        <v>-121.74810028</v>
      </c>
      <c r="E1678">
        <v>38.537425990000003</v>
      </c>
      <c r="F1678">
        <v>7.0000000000000007E-2</v>
      </c>
      <c r="G1678">
        <v>110</v>
      </c>
      <c r="H1678">
        <v>2.61</v>
      </c>
    </row>
    <row r="1679" spans="1:8" x14ac:dyDescent="0.25">
      <c r="A1679">
        <v>1527546930.6575172</v>
      </c>
      <c r="B1679" s="5">
        <f>boatTracker_WO1[[#This Row],[Time]]</f>
        <v>43248.649660387935</v>
      </c>
      <c r="C1679" s="3">
        <f>boatTracker_WO1[[#This Row],[Column1]]/24/3600+DATE(1970,1,1)+(-7/24)</f>
        <v>43248.649660387935</v>
      </c>
      <c r="D1679">
        <v>-121.74810028</v>
      </c>
      <c r="E1679">
        <v>38.537425990000003</v>
      </c>
      <c r="F1679">
        <v>0.13</v>
      </c>
      <c r="G1679">
        <v>103</v>
      </c>
      <c r="H1679">
        <v>2.61</v>
      </c>
    </row>
    <row r="1680" spans="1:8" x14ac:dyDescent="0.25">
      <c r="A1680">
        <v>1527546931.1740935</v>
      </c>
      <c r="B1680" s="5">
        <f>boatTracker_WO1[[#This Row],[Time]]</f>
        <v>43248.649666366829</v>
      </c>
      <c r="C1680" s="3">
        <f>boatTracker_WO1[[#This Row],[Column1]]/24/3600+DATE(1970,1,1)+(-7/24)</f>
        <v>43248.649666366829</v>
      </c>
      <c r="D1680">
        <v>-121.74810028</v>
      </c>
      <c r="E1680">
        <v>38.537425990000003</v>
      </c>
      <c r="F1680">
        <v>0.13</v>
      </c>
      <c r="G1680">
        <v>105</v>
      </c>
      <c r="H1680">
        <v>2.61</v>
      </c>
    </row>
    <row r="1681" spans="1:8" x14ac:dyDescent="0.25">
      <c r="A1681">
        <v>1527546931.6906481</v>
      </c>
      <c r="B1681" s="5">
        <f>boatTracker_WO1[[#This Row],[Time]]</f>
        <v>43248.649672345469</v>
      </c>
      <c r="C1681" s="3">
        <f>boatTracker_WO1[[#This Row],[Column1]]/24/3600+DATE(1970,1,1)+(-7/24)</f>
        <v>43248.649672345469</v>
      </c>
      <c r="D1681">
        <v>-121.74810028</v>
      </c>
      <c r="E1681">
        <v>38.537425990000003</v>
      </c>
      <c r="F1681">
        <v>0.16</v>
      </c>
      <c r="G1681">
        <v>107</v>
      </c>
      <c r="H1681">
        <v>2.61</v>
      </c>
    </row>
    <row r="1682" spans="1:8" x14ac:dyDescent="0.25">
      <c r="A1682">
        <v>1527546932.2023385</v>
      </c>
      <c r="B1682" s="5">
        <f>boatTracker_WO1[[#This Row],[Time]]</f>
        <v>43248.649678267808</v>
      </c>
      <c r="C1682" s="3">
        <f>boatTracker_WO1[[#This Row],[Column1]]/24/3600+DATE(1970,1,1)+(-7/24)</f>
        <v>43248.649678267808</v>
      </c>
      <c r="D1682">
        <v>-121.74810028</v>
      </c>
      <c r="E1682">
        <v>38.537425990000003</v>
      </c>
      <c r="F1682">
        <v>0.16</v>
      </c>
      <c r="G1682">
        <v>107</v>
      </c>
      <c r="H1682">
        <v>3.26</v>
      </c>
    </row>
    <row r="1683" spans="1:8" x14ac:dyDescent="0.25">
      <c r="A1683">
        <v>1527546932.7190967</v>
      </c>
      <c r="B1683" s="5">
        <f>boatTracker_WO1[[#This Row],[Time]]</f>
        <v>43248.649684248805</v>
      </c>
      <c r="C1683" s="3">
        <f>boatTracker_WO1[[#This Row],[Column1]]/24/3600+DATE(1970,1,1)+(-7/24)</f>
        <v>43248.649684248805</v>
      </c>
      <c r="D1683">
        <v>-121.74810028</v>
      </c>
      <c r="E1683">
        <v>38.537425990000003</v>
      </c>
      <c r="F1683">
        <v>0.13</v>
      </c>
      <c r="G1683">
        <v>108</v>
      </c>
      <c r="H1683">
        <v>3.26</v>
      </c>
    </row>
    <row r="1684" spans="1:8" x14ac:dyDescent="0.25">
      <c r="A1684">
        <v>1527546933.2339144</v>
      </c>
      <c r="B1684" s="5">
        <f>boatTracker_WO1[[#This Row],[Time]]</f>
        <v>43248.649690207349</v>
      </c>
      <c r="C1684" s="3">
        <f>boatTracker_WO1[[#This Row],[Column1]]/24/3600+DATE(1970,1,1)+(-7/24)</f>
        <v>43248.649690207349</v>
      </c>
      <c r="D1684">
        <v>-121.74810028</v>
      </c>
      <c r="E1684">
        <v>38.537425990000003</v>
      </c>
      <c r="F1684">
        <v>0.13</v>
      </c>
      <c r="G1684">
        <v>110</v>
      </c>
      <c r="H1684">
        <v>3.26</v>
      </c>
    </row>
    <row r="1685" spans="1:8" x14ac:dyDescent="0.25">
      <c r="A1685">
        <v>1527546933.7468708</v>
      </c>
      <c r="B1685" s="5">
        <f>boatTracker_WO1[[#This Row],[Time]]</f>
        <v>43248.649696144341</v>
      </c>
      <c r="C1685" s="3">
        <f>boatTracker_WO1[[#This Row],[Column1]]/24/3600+DATE(1970,1,1)+(-7/24)</f>
        <v>43248.649696144341</v>
      </c>
      <c r="D1685">
        <v>-121.74810028</v>
      </c>
      <c r="E1685">
        <v>38.537429799999998</v>
      </c>
      <c r="F1685">
        <v>7.0000000000000007E-2</v>
      </c>
      <c r="G1685">
        <v>112</v>
      </c>
      <c r="H1685">
        <v>3.26</v>
      </c>
    </row>
    <row r="1686" spans="1:8" x14ac:dyDescent="0.25">
      <c r="A1686">
        <v>1527546934.2658172</v>
      </c>
      <c r="B1686" s="5">
        <f>boatTracker_WO1[[#This Row],[Time]]</f>
        <v>43248.649702150666</v>
      </c>
      <c r="C1686" s="3">
        <f>boatTracker_WO1[[#This Row],[Column1]]/24/3600+DATE(1970,1,1)+(-7/24)</f>
        <v>43248.649702150666</v>
      </c>
      <c r="D1686">
        <v>-121.74810028</v>
      </c>
      <c r="E1686">
        <v>38.537429799999998</v>
      </c>
      <c r="F1686">
        <v>7.0000000000000007E-2</v>
      </c>
      <c r="G1686">
        <v>114</v>
      </c>
      <c r="H1686">
        <v>3.26</v>
      </c>
    </row>
    <row r="1687" spans="1:8" x14ac:dyDescent="0.25">
      <c r="A1687">
        <v>1527546934.7788062</v>
      </c>
      <c r="B1687" s="5">
        <f>boatTracker_WO1[[#This Row],[Time]]</f>
        <v>43248.649708088036</v>
      </c>
      <c r="C1687" s="3">
        <f>boatTracker_WO1[[#This Row],[Column1]]/24/3600+DATE(1970,1,1)+(-7/24)</f>
        <v>43248.649708088036</v>
      </c>
      <c r="D1687">
        <v>-121.74810028</v>
      </c>
      <c r="E1687">
        <v>38.537425990000003</v>
      </c>
      <c r="F1687">
        <v>0.18</v>
      </c>
      <c r="G1687">
        <v>119</v>
      </c>
      <c r="H1687">
        <v>3.26</v>
      </c>
    </row>
    <row r="1688" spans="1:8" x14ac:dyDescent="0.25">
      <c r="A1688">
        <v>1527546935.2938337</v>
      </c>
      <c r="B1688" s="5">
        <f>boatTracker_WO1[[#This Row],[Time]]</f>
        <v>43248.649714049003</v>
      </c>
      <c r="C1688" s="3">
        <f>boatTracker_WO1[[#This Row],[Column1]]/24/3600+DATE(1970,1,1)+(-7/24)</f>
        <v>43248.649714049003</v>
      </c>
      <c r="D1688">
        <v>-121.74810028</v>
      </c>
      <c r="E1688">
        <v>38.537425990000003</v>
      </c>
      <c r="F1688">
        <v>0.18</v>
      </c>
      <c r="G1688">
        <v>129</v>
      </c>
      <c r="H1688">
        <v>3.91</v>
      </c>
    </row>
    <row r="1689" spans="1:8" x14ac:dyDescent="0.25">
      <c r="A1689">
        <v>1527546935.8104429</v>
      </c>
      <c r="B1689" s="5">
        <f>boatTracker_WO1[[#This Row],[Time]]</f>
        <v>43248.649720028276</v>
      </c>
      <c r="C1689" s="3">
        <f>boatTracker_WO1[[#This Row],[Column1]]/24/3600+DATE(1970,1,1)+(-7/24)</f>
        <v>43248.649720028276</v>
      </c>
      <c r="D1689">
        <v>-121.74810028</v>
      </c>
      <c r="E1689">
        <v>38.537425990000003</v>
      </c>
      <c r="F1689">
        <v>0.02</v>
      </c>
      <c r="G1689">
        <v>140</v>
      </c>
      <c r="H1689">
        <v>3.91</v>
      </c>
    </row>
    <row r="1690" spans="1:8" x14ac:dyDescent="0.25">
      <c r="A1690">
        <v>1527546936.3234503</v>
      </c>
      <c r="B1690" s="5">
        <f>boatTracker_WO1[[#This Row],[Time]]</f>
        <v>43248.649725965857</v>
      </c>
      <c r="C1690" s="3">
        <f>boatTracker_WO1[[#This Row],[Column1]]/24/3600+DATE(1970,1,1)+(-7/24)</f>
        <v>43248.649725965857</v>
      </c>
      <c r="D1690">
        <v>-121.74810028</v>
      </c>
      <c r="E1690">
        <v>38.537425990000003</v>
      </c>
      <c r="F1690">
        <v>0.02</v>
      </c>
      <c r="G1690">
        <v>144</v>
      </c>
      <c r="H1690">
        <v>3.91</v>
      </c>
    </row>
    <row r="1691" spans="1:8" x14ac:dyDescent="0.25">
      <c r="A1691">
        <v>1527546936.8385677</v>
      </c>
      <c r="B1691" s="5">
        <f>boatTracker_WO1[[#This Row],[Time]]</f>
        <v>43248.649731927871</v>
      </c>
      <c r="C1691" s="3">
        <f>boatTracker_WO1[[#This Row],[Column1]]/24/3600+DATE(1970,1,1)+(-7/24)</f>
        <v>43248.649731927871</v>
      </c>
      <c r="D1691">
        <v>-121.74810028</v>
      </c>
      <c r="E1691">
        <v>38.537425990000003</v>
      </c>
      <c r="F1691">
        <v>0.33</v>
      </c>
      <c r="G1691">
        <v>145</v>
      </c>
      <c r="H1691">
        <v>3.91</v>
      </c>
    </row>
    <row r="1692" spans="1:8" x14ac:dyDescent="0.25">
      <c r="A1692">
        <v>1527546937.3551397</v>
      </c>
      <c r="B1692" s="5">
        <f>boatTracker_WO1[[#This Row],[Time]]</f>
        <v>43248.649737906708</v>
      </c>
      <c r="C1692" s="3">
        <f>boatTracker_WO1[[#This Row],[Column1]]/24/3600+DATE(1970,1,1)+(-7/24)</f>
        <v>43248.649737906708</v>
      </c>
      <c r="D1692">
        <v>-121.74810028</v>
      </c>
      <c r="E1692">
        <v>38.537425990000003</v>
      </c>
      <c r="F1692">
        <v>0.33</v>
      </c>
      <c r="G1692">
        <v>145</v>
      </c>
      <c r="H1692">
        <v>3.91</v>
      </c>
    </row>
    <row r="1693" spans="1:8" x14ac:dyDescent="0.25">
      <c r="A1693">
        <v>1527546937.8706577</v>
      </c>
      <c r="B1693" s="5">
        <f>boatTracker_WO1[[#This Row],[Time]]</f>
        <v>43248.649743873357</v>
      </c>
      <c r="C1693" s="3">
        <f>boatTracker_WO1[[#This Row],[Column1]]/24/3600+DATE(1970,1,1)+(-7/24)</f>
        <v>43248.649743873357</v>
      </c>
      <c r="D1693">
        <v>-121.74810028</v>
      </c>
      <c r="E1693">
        <v>38.537425990000003</v>
      </c>
      <c r="F1693">
        <v>0.24</v>
      </c>
      <c r="G1693">
        <v>145</v>
      </c>
      <c r="H1693">
        <v>3.91</v>
      </c>
    </row>
    <row r="1694" spans="1:8" x14ac:dyDescent="0.25">
      <c r="A1694">
        <v>1527546938.3822978</v>
      </c>
      <c r="B1694" s="5">
        <f>boatTracker_WO1[[#This Row],[Time]]</f>
        <v>43248.649749795113</v>
      </c>
      <c r="C1694" s="3">
        <f>boatTracker_WO1[[#This Row],[Column1]]/24/3600+DATE(1970,1,1)+(-7/24)</f>
        <v>43248.649749795113</v>
      </c>
      <c r="D1694">
        <v>-121.74810028</v>
      </c>
      <c r="E1694">
        <v>38.537425990000003</v>
      </c>
      <c r="F1694">
        <v>0.24</v>
      </c>
      <c r="G1694">
        <v>147</v>
      </c>
      <c r="H1694">
        <v>3.26</v>
      </c>
    </row>
    <row r="1695" spans="1:8" x14ac:dyDescent="0.25">
      <c r="A1695">
        <v>1527546938.8986087</v>
      </c>
      <c r="B1695" s="5">
        <f>boatTracker_WO1[[#This Row],[Time]]</f>
        <v>43248.649755770937</v>
      </c>
      <c r="C1695" s="3">
        <f>boatTracker_WO1[[#This Row],[Column1]]/24/3600+DATE(1970,1,1)+(-7/24)</f>
        <v>43248.649755770937</v>
      </c>
      <c r="D1695">
        <v>-121.74810028</v>
      </c>
      <c r="E1695">
        <v>38.537425990000003</v>
      </c>
      <c r="F1695">
        <v>0.23</v>
      </c>
      <c r="G1695">
        <v>149</v>
      </c>
      <c r="H1695">
        <v>3.26</v>
      </c>
    </row>
    <row r="1696" spans="1:8" x14ac:dyDescent="0.25">
      <c r="A1696">
        <v>1527546939.4151049</v>
      </c>
      <c r="B1696" s="5">
        <f>boatTracker_WO1[[#This Row],[Time]]</f>
        <v>43248.6497617489</v>
      </c>
      <c r="C1696" s="3">
        <f>boatTracker_WO1[[#This Row],[Column1]]/24/3600+DATE(1970,1,1)+(-7/24)</f>
        <v>43248.6497617489</v>
      </c>
      <c r="D1696">
        <v>-121.74810028</v>
      </c>
      <c r="E1696">
        <v>38.537425990000003</v>
      </c>
      <c r="F1696">
        <v>0.23</v>
      </c>
      <c r="G1696">
        <v>149</v>
      </c>
      <c r="H1696">
        <v>3.26</v>
      </c>
    </row>
    <row r="1697" spans="1:8" x14ac:dyDescent="0.25">
      <c r="A1697">
        <v>1527546939.9305935</v>
      </c>
      <c r="B1697" s="5">
        <f>boatTracker_WO1[[#This Row],[Time]]</f>
        <v>43248.6497677152</v>
      </c>
      <c r="C1697" s="3">
        <f>boatTracker_WO1[[#This Row],[Column1]]/24/3600+DATE(1970,1,1)+(-7/24)</f>
        <v>43248.6497677152</v>
      </c>
      <c r="D1697">
        <v>-121.74810028</v>
      </c>
      <c r="E1697">
        <v>38.537425990000003</v>
      </c>
      <c r="F1697">
        <v>0.17</v>
      </c>
      <c r="G1697">
        <v>150</v>
      </c>
      <c r="H1697">
        <v>3.26</v>
      </c>
    </row>
    <row r="1698" spans="1:8" x14ac:dyDescent="0.25">
      <c r="A1698">
        <v>1527546940.4434576</v>
      </c>
      <c r="B1698" s="5">
        <f>boatTracker_WO1[[#This Row],[Time]]</f>
        <v>43248.64977365113</v>
      </c>
      <c r="C1698" s="3">
        <f>boatTracker_WO1[[#This Row],[Column1]]/24/3600+DATE(1970,1,1)+(-7/24)</f>
        <v>43248.64977365113</v>
      </c>
      <c r="D1698">
        <v>-121.74810028</v>
      </c>
      <c r="E1698">
        <v>38.537429799999998</v>
      </c>
      <c r="F1698">
        <v>0.17</v>
      </c>
      <c r="G1698">
        <v>152</v>
      </c>
      <c r="H1698">
        <v>3.26</v>
      </c>
    </row>
    <row r="1699" spans="1:8" x14ac:dyDescent="0.25">
      <c r="A1699">
        <v>1527546940.9587495</v>
      </c>
      <c r="B1699" s="5">
        <f>boatTracker_WO1[[#This Row],[Time]]</f>
        <v>43248.64977961516</v>
      </c>
      <c r="C1699" s="3">
        <f>boatTracker_WO1[[#This Row],[Column1]]/24/3600+DATE(1970,1,1)+(-7/24)</f>
        <v>43248.64977961516</v>
      </c>
      <c r="D1699">
        <v>-121.74810028</v>
      </c>
      <c r="E1699">
        <v>38.537429799999998</v>
      </c>
      <c r="F1699">
        <v>0.06</v>
      </c>
      <c r="G1699">
        <v>153</v>
      </c>
      <c r="H1699">
        <v>2.61</v>
      </c>
    </row>
    <row r="1700" spans="1:8" x14ac:dyDescent="0.25">
      <c r="A1700">
        <v>1527546941.4749596</v>
      </c>
      <c r="B1700" s="5">
        <f>boatTracker_WO1[[#This Row],[Time]]</f>
        <v>43248.649785589812</v>
      </c>
      <c r="C1700" s="3">
        <f>boatTracker_WO1[[#This Row],[Column1]]/24/3600+DATE(1970,1,1)+(-7/24)</f>
        <v>43248.649785589812</v>
      </c>
      <c r="D1700">
        <v>-121.74810028</v>
      </c>
      <c r="E1700">
        <v>38.537429799999998</v>
      </c>
      <c r="F1700">
        <v>0.18</v>
      </c>
      <c r="G1700">
        <v>155</v>
      </c>
      <c r="H1700">
        <v>2.61</v>
      </c>
    </row>
    <row r="1701" spans="1:8" x14ac:dyDescent="0.25">
      <c r="A1701">
        <v>1527546941.9880824</v>
      </c>
      <c r="B1701" s="5">
        <f>boatTracker_WO1[[#This Row],[Time]]</f>
        <v>43248.649791528733</v>
      </c>
      <c r="C1701" s="3">
        <f>boatTracker_WO1[[#This Row],[Column1]]/24/3600+DATE(1970,1,1)+(-7/24)</f>
        <v>43248.649791528733</v>
      </c>
      <c r="D1701">
        <v>-121.74810028</v>
      </c>
      <c r="E1701">
        <v>38.537429799999998</v>
      </c>
      <c r="F1701">
        <v>0.18</v>
      </c>
      <c r="G1701">
        <v>159</v>
      </c>
      <c r="H1701">
        <v>2.61</v>
      </c>
    </row>
    <row r="1702" spans="1:8" x14ac:dyDescent="0.25">
      <c r="A1702">
        <v>1527546942.503309</v>
      </c>
      <c r="B1702" s="5">
        <f>boatTracker_WO1[[#This Row],[Time]]</f>
        <v>43248.649797492006</v>
      </c>
      <c r="C1702" s="3">
        <f>boatTracker_WO1[[#This Row],[Column1]]/24/3600+DATE(1970,1,1)+(-7/24)</f>
        <v>43248.649797492006</v>
      </c>
      <c r="D1702">
        <v>-121.74810028</v>
      </c>
      <c r="E1702">
        <v>38.537429799999998</v>
      </c>
      <c r="F1702">
        <v>0.13</v>
      </c>
      <c r="G1702">
        <v>161</v>
      </c>
      <c r="H1702">
        <v>2.61</v>
      </c>
    </row>
    <row r="1703" spans="1:8" x14ac:dyDescent="0.25">
      <c r="A1703">
        <v>1527546943.0199468</v>
      </c>
      <c r="B1703" s="5">
        <f>boatTracker_WO1[[#This Row],[Time]]</f>
        <v>43248.649803471613</v>
      </c>
      <c r="C1703" s="3">
        <f>boatTracker_WO1[[#This Row],[Column1]]/24/3600+DATE(1970,1,1)+(-7/24)</f>
        <v>43248.649803471613</v>
      </c>
      <c r="D1703">
        <v>-121.74810028</v>
      </c>
      <c r="E1703">
        <v>38.537429799999998</v>
      </c>
      <c r="F1703">
        <v>0.13</v>
      </c>
      <c r="G1703">
        <v>162</v>
      </c>
      <c r="H1703">
        <v>2.61</v>
      </c>
    </row>
    <row r="1704" spans="1:8" x14ac:dyDescent="0.25">
      <c r="A1704">
        <v>1527546943.5350206</v>
      </c>
      <c r="B1704" s="5">
        <f>boatTracker_WO1[[#This Row],[Time]]</f>
        <v>43248.649809433111</v>
      </c>
      <c r="C1704" s="3">
        <f>boatTracker_WO1[[#This Row],[Column1]]/24/3600+DATE(1970,1,1)+(-7/24)</f>
        <v>43248.649809433111</v>
      </c>
      <c r="D1704">
        <v>-121.74810028</v>
      </c>
      <c r="E1704">
        <v>38.537429799999998</v>
      </c>
      <c r="F1704">
        <v>0.13</v>
      </c>
      <c r="G1704">
        <v>166</v>
      </c>
      <c r="H1704">
        <v>2.61</v>
      </c>
    </row>
    <row r="1705" spans="1:8" x14ac:dyDescent="0.25">
      <c r="A1705">
        <v>1527546944.0515313</v>
      </c>
      <c r="B1705" s="5">
        <f>boatTracker_WO1[[#This Row],[Time]]</f>
        <v>43248.649815411241</v>
      </c>
      <c r="C1705" s="3">
        <f>boatTracker_WO1[[#This Row],[Column1]]/24/3600+DATE(1970,1,1)+(-7/24)</f>
        <v>43248.649815411241</v>
      </c>
      <c r="D1705">
        <v>-121.74810028</v>
      </c>
      <c r="E1705">
        <v>38.537429799999998</v>
      </c>
      <c r="F1705">
        <v>0.13</v>
      </c>
      <c r="G1705">
        <v>166</v>
      </c>
      <c r="H1705">
        <v>2.61</v>
      </c>
    </row>
    <row r="1706" spans="1:8" x14ac:dyDescent="0.25">
      <c r="A1706">
        <v>1527546944.5633025</v>
      </c>
      <c r="B1706" s="5">
        <f>boatTracker_WO1[[#This Row],[Time]]</f>
        <v>43248.649821334526</v>
      </c>
      <c r="C1706" s="3">
        <f>boatTracker_WO1[[#This Row],[Column1]]/24/3600+DATE(1970,1,1)+(-7/24)</f>
        <v>43248.649821334526</v>
      </c>
      <c r="D1706">
        <v>-121.74810028</v>
      </c>
      <c r="E1706">
        <v>38.537429799999998</v>
      </c>
      <c r="F1706">
        <v>0.08</v>
      </c>
      <c r="G1706">
        <v>170</v>
      </c>
      <c r="H1706">
        <v>2.61</v>
      </c>
    </row>
    <row r="1707" spans="1:8" x14ac:dyDescent="0.25">
      <c r="A1707">
        <v>1527546945.0796161</v>
      </c>
      <c r="B1707" s="5">
        <f>boatTracker_WO1[[#This Row],[Time]]</f>
        <v>43248.649827310372</v>
      </c>
      <c r="C1707" s="3">
        <f>boatTracker_WO1[[#This Row],[Column1]]/24/3600+DATE(1970,1,1)+(-7/24)</f>
        <v>43248.649827310372</v>
      </c>
      <c r="D1707">
        <v>-121.74810028</v>
      </c>
      <c r="E1707">
        <v>38.537429799999998</v>
      </c>
      <c r="F1707">
        <v>0.08</v>
      </c>
      <c r="G1707">
        <v>166</v>
      </c>
      <c r="H1707">
        <v>2.61</v>
      </c>
    </row>
    <row r="1708" spans="1:8" x14ac:dyDescent="0.25">
      <c r="A1708">
        <v>1527546945.5961094</v>
      </c>
      <c r="B1708" s="5">
        <f>boatTracker_WO1[[#This Row],[Time]]</f>
        <v>43248.649833288306</v>
      </c>
      <c r="C1708" s="3">
        <f>boatTracker_WO1[[#This Row],[Column1]]/24/3600+DATE(1970,1,1)+(-7/24)</f>
        <v>43248.649833288306</v>
      </c>
      <c r="D1708">
        <v>-121.74810028</v>
      </c>
      <c r="E1708">
        <v>38.537429799999998</v>
      </c>
      <c r="F1708">
        <v>0.08</v>
      </c>
      <c r="G1708">
        <v>159</v>
      </c>
      <c r="H1708">
        <v>2.61</v>
      </c>
    </row>
    <row r="1709" spans="1:8" x14ac:dyDescent="0.25">
      <c r="A1709">
        <v>1527546946.1115537</v>
      </c>
      <c r="B1709" s="5">
        <f>boatTracker_WO1[[#This Row],[Time]]</f>
        <v>43248.649839254096</v>
      </c>
      <c r="C1709" s="3">
        <f>boatTracker_WO1[[#This Row],[Column1]]/24/3600+DATE(1970,1,1)+(-7/24)</f>
        <v>43248.649839254096</v>
      </c>
      <c r="D1709">
        <v>-121.74810028</v>
      </c>
      <c r="E1709">
        <v>38.537429799999998</v>
      </c>
      <c r="F1709">
        <v>0.12</v>
      </c>
      <c r="G1709">
        <v>169</v>
      </c>
      <c r="H1709">
        <v>2.61</v>
      </c>
    </row>
    <row r="1710" spans="1:8" x14ac:dyDescent="0.25">
      <c r="A1710">
        <v>1527546946.6243541</v>
      </c>
      <c r="B1710" s="5">
        <f>boatTracker_WO1[[#This Row],[Time]]</f>
        <v>43248.649845189291</v>
      </c>
      <c r="C1710" s="3">
        <f>boatTracker_WO1[[#This Row],[Column1]]/24/3600+DATE(1970,1,1)+(-7/24)</f>
        <v>43248.649845189291</v>
      </c>
      <c r="D1710">
        <v>-121.74810028</v>
      </c>
      <c r="E1710">
        <v>38.537429799999998</v>
      </c>
      <c r="F1710">
        <v>0.08</v>
      </c>
      <c r="G1710">
        <v>12</v>
      </c>
      <c r="H1710">
        <v>2.61</v>
      </c>
    </row>
    <row r="1711" spans="1:8" x14ac:dyDescent="0.25">
      <c r="A1711">
        <v>1527546947.1395111</v>
      </c>
      <c r="B1711" s="5">
        <f>boatTracker_WO1[[#This Row],[Time]]</f>
        <v>43248.649851151749</v>
      </c>
      <c r="C1711" s="3">
        <f>boatTracker_WO1[[#This Row],[Column1]]/24/3600+DATE(1970,1,1)+(-7/24)</f>
        <v>43248.649851151749</v>
      </c>
      <c r="D1711">
        <v>-121.74810028</v>
      </c>
      <c r="E1711">
        <v>38.537429799999998</v>
      </c>
      <c r="F1711">
        <v>0.08</v>
      </c>
      <c r="G1711">
        <v>-16</v>
      </c>
      <c r="H1711">
        <v>0.65</v>
      </c>
    </row>
    <row r="1712" spans="1:8" x14ac:dyDescent="0.25">
      <c r="A1712">
        <v>1527546947.6562762</v>
      </c>
      <c r="B1712" s="5">
        <f>boatTracker_WO1[[#This Row],[Time]]</f>
        <v>43248.649857132834</v>
      </c>
      <c r="C1712" s="3">
        <f>boatTracker_WO1[[#This Row],[Column1]]/24/3600+DATE(1970,1,1)+(-7/24)</f>
        <v>43248.649857132834</v>
      </c>
      <c r="D1712">
        <v>-121.74810028</v>
      </c>
      <c r="E1712">
        <v>38.537429799999998</v>
      </c>
      <c r="F1712">
        <v>0.12</v>
      </c>
      <c r="G1712">
        <v>-13</v>
      </c>
      <c r="H1712">
        <v>0.65</v>
      </c>
    </row>
    <row r="1713" spans="1:8" x14ac:dyDescent="0.25">
      <c r="A1713">
        <v>1527546948.1640649</v>
      </c>
      <c r="B1713" s="5">
        <f>boatTracker_WO1[[#This Row],[Time]]</f>
        <v>43248.64986301001</v>
      </c>
      <c r="C1713" s="3">
        <f>boatTracker_WO1[[#This Row],[Column1]]/24/3600+DATE(1970,1,1)+(-7/24)</f>
        <v>43248.64986301001</v>
      </c>
      <c r="D1713">
        <v>-121.74810028</v>
      </c>
      <c r="E1713">
        <v>38.537429799999998</v>
      </c>
      <c r="F1713">
        <v>0.12</v>
      </c>
      <c r="G1713">
        <v>0</v>
      </c>
      <c r="H1713">
        <v>0.65</v>
      </c>
    </row>
    <row r="1714" spans="1:8" x14ac:dyDescent="0.25">
      <c r="A1714">
        <v>1527546948.6803801</v>
      </c>
      <c r="B1714" s="5">
        <f>boatTracker_WO1[[#This Row],[Time]]</f>
        <v>43248.649868985878</v>
      </c>
      <c r="C1714" s="3">
        <f>boatTracker_WO1[[#This Row],[Column1]]/24/3600+DATE(1970,1,1)+(-7/24)</f>
        <v>43248.649868985878</v>
      </c>
      <c r="D1714">
        <v>-121.74810028</v>
      </c>
      <c r="E1714">
        <v>38.537429799999998</v>
      </c>
      <c r="F1714">
        <v>0.24</v>
      </c>
      <c r="G1714">
        <v>49</v>
      </c>
      <c r="H1714">
        <v>0.65</v>
      </c>
    </row>
    <row r="1715" spans="1:8" x14ac:dyDescent="0.25">
      <c r="A1715">
        <v>1527546949.1958351</v>
      </c>
      <c r="B1715" s="5">
        <f>boatTracker_WO1[[#This Row],[Time]]</f>
        <v>43248.6498749518</v>
      </c>
      <c r="C1715" s="3">
        <f>boatTracker_WO1[[#This Row],[Column1]]/24/3600+DATE(1970,1,1)+(-7/24)</f>
        <v>43248.6498749518</v>
      </c>
      <c r="D1715">
        <v>-121.74810028</v>
      </c>
      <c r="E1715">
        <v>38.537429799999998</v>
      </c>
      <c r="F1715">
        <v>0.24</v>
      </c>
      <c r="G1715">
        <v>141</v>
      </c>
      <c r="H1715">
        <v>0.65</v>
      </c>
    </row>
    <row r="1716" spans="1:8" x14ac:dyDescent="0.25">
      <c r="A1716">
        <v>1527546949.7075562</v>
      </c>
      <c r="B1716" s="5">
        <f>boatTracker_WO1[[#This Row],[Time]]</f>
        <v>43248.649880874502</v>
      </c>
      <c r="C1716" s="3">
        <f>boatTracker_WO1[[#This Row],[Column1]]/24/3600+DATE(1970,1,1)+(-7/24)</f>
        <v>43248.649880874502</v>
      </c>
      <c r="D1716">
        <v>-121.74810028</v>
      </c>
      <c r="E1716">
        <v>38.537429799999998</v>
      </c>
      <c r="F1716">
        <v>0.08</v>
      </c>
      <c r="G1716">
        <v>-154</v>
      </c>
      <c r="H1716">
        <v>0.65</v>
      </c>
    </row>
    <row r="1717" spans="1:8" x14ac:dyDescent="0.25">
      <c r="A1717">
        <v>1527546950.2242143</v>
      </c>
      <c r="B1717" s="5">
        <f>boatTracker_WO1[[#This Row],[Time]]</f>
        <v>43248.649886854335</v>
      </c>
      <c r="C1717" s="3">
        <f>boatTracker_WO1[[#This Row],[Column1]]/24/3600+DATE(1970,1,1)+(-7/24)</f>
        <v>43248.649886854335</v>
      </c>
      <c r="D1717">
        <v>-121.74810028</v>
      </c>
      <c r="E1717">
        <v>38.537429799999998</v>
      </c>
      <c r="F1717">
        <v>0.08</v>
      </c>
      <c r="G1717">
        <v>-150</v>
      </c>
      <c r="H1717">
        <v>2.61</v>
      </c>
    </row>
    <row r="1718" spans="1:8" x14ac:dyDescent="0.25">
      <c r="A1718">
        <v>1527546950.7404578</v>
      </c>
      <c r="B1718" s="5">
        <f>boatTracker_WO1[[#This Row],[Time]]</f>
        <v>43248.64989282938</v>
      </c>
      <c r="C1718" s="3">
        <f>boatTracker_WO1[[#This Row],[Column1]]/24/3600+DATE(1970,1,1)+(-7/24)</f>
        <v>43248.64989282938</v>
      </c>
      <c r="D1718">
        <v>-121.74810028</v>
      </c>
      <c r="E1718">
        <v>38.537429799999998</v>
      </c>
      <c r="F1718">
        <v>0.05</v>
      </c>
      <c r="G1718">
        <v>-152</v>
      </c>
      <c r="H1718">
        <v>2.61</v>
      </c>
    </row>
    <row r="1719" spans="1:8" x14ac:dyDescent="0.25">
      <c r="A1719">
        <v>1527546951.2558458</v>
      </c>
      <c r="B1719" s="5">
        <f>boatTracker_WO1[[#This Row],[Time]]</f>
        <v>43248.649898794516</v>
      </c>
      <c r="C1719" s="3">
        <f>boatTracker_WO1[[#This Row],[Column1]]/24/3600+DATE(1970,1,1)+(-7/24)</f>
        <v>43248.649898794516</v>
      </c>
      <c r="D1719">
        <v>-121.74810028</v>
      </c>
      <c r="E1719">
        <v>38.537429799999998</v>
      </c>
      <c r="F1719">
        <v>0.05</v>
      </c>
      <c r="G1719">
        <v>-154</v>
      </c>
      <c r="H1719">
        <v>2.61</v>
      </c>
    </row>
    <row r="1720" spans="1:8" x14ac:dyDescent="0.25">
      <c r="A1720">
        <v>1527546951.7725191</v>
      </c>
      <c r="B1720" s="5">
        <f>boatTracker_WO1[[#This Row],[Time]]</f>
        <v>43248.649904774524</v>
      </c>
      <c r="C1720" s="3">
        <f>boatTracker_WO1[[#This Row],[Column1]]/24/3600+DATE(1970,1,1)+(-7/24)</f>
        <v>43248.649904774524</v>
      </c>
      <c r="D1720">
        <v>-121.74810028</v>
      </c>
      <c r="E1720">
        <v>38.537429799999998</v>
      </c>
      <c r="F1720">
        <v>7.0000000000000007E-2</v>
      </c>
      <c r="G1720">
        <v>-162</v>
      </c>
      <c r="H1720">
        <v>2.61</v>
      </c>
    </row>
    <row r="1721" spans="1:8" x14ac:dyDescent="0.25">
      <c r="A1721">
        <v>1527546952.2843053</v>
      </c>
      <c r="B1721" s="5">
        <f>boatTracker_WO1[[#This Row],[Time]]</f>
        <v>43248.649910697983</v>
      </c>
      <c r="C1721" s="3">
        <f>boatTracker_WO1[[#This Row],[Column1]]/24/3600+DATE(1970,1,1)+(-7/24)</f>
        <v>43248.649910697983</v>
      </c>
      <c r="D1721">
        <v>-121.74810028</v>
      </c>
      <c r="E1721">
        <v>38.537429799999998</v>
      </c>
      <c r="F1721">
        <v>7.0000000000000007E-2</v>
      </c>
      <c r="G1721">
        <v>-162</v>
      </c>
      <c r="H1721">
        <v>2.61</v>
      </c>
    </row>
    <row r="1722" spans="1:8" x14ac:dyDescent="0.25">
      <c r="A1722">
        <v>1527546952.8008659</v>
      </c>
      <c r="B1722" s="5">
        <f>boatTracker_WO1[[#This Row],[Time]]</f>
        <v>43248.649916676695</v>
      </c>
      <c r="C1722" s="3">
        <f>boatTracker_WO1[[#This Row],[Column1]]/24/3600+DATE(1970,1,1)+(-7/24)</f>
        <v>43248.649916676695</v>
      </c>
      <c r="D1722">
        <v>-121.74810028</v>
      </c>
      <c r="E1722">
        <v>38.537429799999998</v>
      </c>
      <c r="F1722">
        <v>0.08</v>
      </c>
      <c r="G1722">
        <v>-162</v>
      </c>
      <c r="H1722">
        <v>2.61</v>
      </c>
    </row>
    <row r="1723" spans="1:8" x14ac:dyDescent="0.25">
      <c r="A1723">
        <v>1527546953.3160627</v>
      </c>
      <c r="B1723" s="5">
        <f>boatTracker_WO1[[#This Row],[Time]]</f>
        <v>43248.649922639619</v>
      </c>
      <c r="C1723" s="3">
        <f>boatTracker_WO1[[#This Row],[Column1]]/24/3600+DATE(1970,1,1)+(-7/24)</f>
        <v>43248.649922639619</v>
      </c>
      <c r="D1723">
        <v>-121.74810028</v>
      </c>
      <c r="E1723">
        <v>38.537429799999998</v>
      </c>
      <c r="F1723">
        <v>0.08</v>
      </c>
      <c r="G1723">
        <v>-163</v>
      </c>
      <c r="H1723">
        <v>2.61</v>
      </c>
    </row>
    <row r="1724" spans="1:8" x14ac:dyDescent="0.25">
      <c r="A1724">
        <v>1527546953.8327549</v>
      </c>
      <c r="B1724" s="5">
        <f>boatTracker_WO1[[#This Row],[Time]]</f>
        <v>43248.649928619845</v>
      </c>
      <c r="C1724" s="3">
        <f>boatTracker_WO1[[#This Row],[Column1]]/24/3600+DATE(1970,1,1)+(-7/24)</f>
        <v>43248.649928619845</v>
      </c>
      <c r="D1724">
        <v>-121.74810028</v>
      </c>
      <c r="E1724">
        <v>38.537429799999998</v>
      </c>
      <c r="F1724">
        <v>0.12</v>
      </c>
      <c r="G1724">
        <v>-163</v>
      </c>
      <c r="H1724">
        <v>2.61</v>
      </c>
    </row>
    <row r="1725" spans="1:8" x14ac:dyDescent="0.25">
      <c r="A1725">
        <v>1527546954.344383</v>
      </c>
      <c r="B1725" s="5">
        <f>boatTracker_WO1[[#This Row],[Time]]</f>
        <v>43248.64993454147</v>
      </c>
      <c r="C1725" s="3">
        <f>boatTracker_WO1[[#This Row],[Column1]]/24/3600+DATE(1970,1,1)+(-7/24)</f>
        <v>43248.64993454147</v>
      </c>
      <c r="D1725">
        <v>-121.74810028</v>
      </c>
      <c r="E1725">
        <v>38.537429799999998</v>
      </c>
      <c r="F1725">
        <v>0.12</v>
      </c>
      <c r="G1725">
        <v>-163</v>
      </c>
      <c r="H1725">
        <v>2.61</v>
      </c>
    </row>
    <row r="1726" spans="1:8" x14ac:dyDescent="0.25">
      <c r="A1726">
        <v>1527546954.8609078</v>
      </c>
      <c r="B1726" s="5">
        <f>boatTracker_WO1[[#This Row],[Time]]</f>
        <v>43248.649940519768</v>
      </c>
      <c r="C1726" s="3">
        <f>boatTracker_WO1[[#This Row],[Column1]]/24/3600+DATE(1970,1,1)+(-7/24)</f>
        <v>43248.649940519768</v>
      </c>
      <c r="D1726">
        <v>-121.74810028</v>
      </c>
      <c r="E1726">
        <v>38.537429799999998</v>
      </c>
      <c r="F1726">
        <v>0.03</v>
      </c>
      <c r="G1726">
        <v>-162</v>
      </c>
      <c r="H1726">
        <v>2.61</v>
      </c>
    </row>
    <row r="1727" spans="1:8" x14ac:dyDescent="0.25">
      <c r="A1727">
        <v>1527546955.3763287</v>
      </c>
      <c r="B1727" s="5">
        <f>boatTracker_WO1[[#This Row],[Time]]</f>
        <v>43248.64994648529</v>
      </c>
      <c r="C1727" s="3">
        <f>boatTracker_WO1[[#This Row],[Column1]]/24/3600+DATE(1970,1,1)+(-7/24)</f>
        <v>43248.64994648529</v>
      </c>
      <c r="D1727">
        <v>-121.74810028</v>
      </c>
      <c r="E1727">
        <v>38.537429799999998</v>
      </c>
      <c r="F1727">
        <v>0.03</v>
      </c>
      <c r="G1727">
        <v>-163</v>
      </c>
      <c r="H1727">
        <v>2.61</v>
      </c>
    </row>
    <row r="1728" spans="1:8" x14ac:dyDescent="0.25">
      <c r="A1728">
        <v>1527546955.8892722</v>
      </c>
      <c r="B1728" s="5">
        <f>boatTracker_WO1[[#This Row],[Time]]</f>
        <v>43248.649952422136</v>
      </c>
      <c r="C1728" s="3">
        <f>boatTracker_WO1[[#This Row],[Column1]]/24/3600+DATE(1970,1,1)+(-7/24)</f>
        <v>43248.649952422136</v>
      </c>
      <c r="D1728">
        <v>-121.74810028</v>
      </c>
      <c r="E1728">
        <v>38.537429799999998</v>
      </c>
      <c r="F1728">
        <v>0.05</v>
      </c>
      <c r="G1728">
        <v>-162</v>
      </c>
      <c r="H1728">
        <v>2.61</v>
      </c>
    </row>
    <row r="1729" spans="1:8" x14ac:dyDescent="0.25">
      <c r="A1729">
        <v>1527546956.4044733</v>
      </c>
      <c r="B1729" s="5">
        <f>boatTracker_WO1[[#This Row],[Time]]</f>
        <v>43248.649958385111</v>
      </c>
      <c r="C1729" s="3">
        <f>boatTracker_WO1[[#This Row],[Column1]]/24/3600+DATE(1970,1,1)+(-7/24)</f>
        <v>43248.649958385111</v>
      </c>
      <c r="D1729">
        <v>-121.74810028</v>
      </c>
      <c r="E1729">
        <v>38.537429799999998</v>
      </c>
      <c r="F1729">
        <v>0.01</v>
      </c>
      <c r="G1729">
        <v>-163</v>
      </c>
      <c r="H1729">
        <v>1.96</v>
      </c>
    </row>
    <row r="1730" spans="1:8" x14ac:dyDescent="0.25">
      <c r="A1730">
        <v>1527546956.9208889</v>
      </c>
      <c r="B1730" s="5">
        <f>boatTracker_WO1[[#This Row],[Time]]</f>
        <v>43248.649964362143</v>
      </c>
      <c r="C1730" s="3">
        <f>boatTracker_WO1[[#This Row],[Column1]]/24/3600+DATE(1970,1,1)+(-7/24)</f>
        <v>43248.649964362143</v>
      </c>
      <c r="D1730">
        <v>-121.74810028</v>
      </c>
      <c r="E1730">
        <v>38.537429799999998</v>
      </c>
      <c r="F1730">
        <v>0.01</v>
      </c>
      <c r="G1730">
        <v>-163</v>
      </c>
      <c r="H1730">
        <v>1.96</v>
      </c>
    </row>
    <row r="1731" spans="1:8" x14ac:dyDescent="0.25">
      <c r="A1731">
        <v>1527546957.4362605</v>
      </c>
      <c r="B1731" s="5">
        <f>boatTracker_WO1[[#This Row],[Time]]</f>
        <v>43248.649970327089</v>
      </c>
      <c r="C1731" s="3">
        <f>boatTracker_WO1[[#This Row],[Column1]]/24/3600+DATE(1970,1,1)+(-7/24)</f>
        <v>43248.649970327089</v>
      </c>
      <c r="D1731">
        <v>-121.74810028</v>
      </c>
      <c r="E1731">
        <v>38.537429799999998</v>
      </c>
      <c r="F1731">
        <v>0.01</v>
      </c>
      <c r="G1731">
        <v>-163</v>
      </c>
      <c r="H1731">
        <v>1.96</v>
      </c>
    </row>
    <row r="1732" spans="1:8" x14ac:dyDescent="0.25">
      <c r="A1732">
        <v>1527546957.9493268</v>
      </c>
      <c r="B1732" s="5">
        <f>boatTracker_WO1[[#This Row],[Time]]</f>
        <v>43248.649976265362</v>
      </c>
      <c r="C1732" s="3">
        <f>boatTracker_WO1[[#This Row],[Column1]]/24/3600+DATE(1970,1,1)+(-7/24)</f>
        <v>43248.649976265362</v>
      </c>
      <c r="D1732">
        <v>-121.74810028</v>
      </c>
      <c r="E1732">
        <v>38.537429799999998</v>
      </c>
      <c r="F1732">
        <v>0.01</v>
      </c>
      <c r="G1732">
        <v>-163</v>
      </c>
      <c r="H1732">
        <v>1.96</v>
      </c>
    </row>
    <row r="1733" spans="1:8" x14ac:dyDescent="0.25">
      <c r="A1733">
        <v>1527546958.4645712</v>
      </c>
      <c r="B1733" s="5">
        <f>boatTracker_WO1[[#This Row],[Time]]</f>
        <v>43248.649982228839</v>
      </c>
      <c r="C1733" s="3">
        <f>boatTracker_WO1[[#This Row],[Column1]]/24/3600+DATE(1970,1,1)+(-7/24)</f>
        <v>43248.649982228839</v>
      </c>
      <c r="D1733">
        <v>-121.74810028</v>
      </c>
      <c r="E1733">
        <v>38.537429799999998</v>
      </c>
      <c r="F1733">
        <v>0.03</v>
      </c>
      <c r="G1733">
        <v>-163</v>
      </c>
      <c r="H1733">
        <v>1.96</v>
      </c>
    </row>
    <row r="1734" spans="1:8" x14ac:dyDescent="0.25">
      <c r="A1734">
        <v>1527546958.9811075</v>
      </c>
      <c r="B1734" s="5">
        <f>boatTracker_WO1[[#This Row],[Time]]</f>
        <v>43248.64998820726</v>
      </c>
      <c r="C1734" s="3">
        <f>boatTracker_WO1[[#This Row],[Column1]]/24/3600+DATE(1970,1,1)+(-7/24)</f>
        <v>43248.64998820726</v>
      </c>
      <c r="D1734">
        <v>-121.74810028</v>
      </c>
      <c r="E1734">
        <v>38.537429799999998</v>
      </c>
      <c r="F1734">
        <v>0.03</v>
      </c>
      <c r="G1734">
        <v>-163</v>
      </c>
      <c r="H1734">
        <v>1.96</v>
      </c>
    </row>
    <row r="1735" spans="1:8" x14ac:dyDescent="0.25">
      <c r="A1735">
        <v>1527546959.4928071</v>
      </c>
      <c r="B1735" s="5">
        <f>boatTracker_WO1[[#This Row],[Time]]</f>
        <v>43248.649994129715</v>
      </c>
      <c r="C1735" s="3">
        <f>boatTracker_WO1[[#This Row],[Column1]]/24/3600+DATE(1970,1,1)+(-7/24)</f>
        <v>43248.649994129715</v>
      </c>
      <c r="D1735">
        <v>-121.74810028</v>
      </c>
      <c r="E1735">
        <v>38.537429799999998</v>
      </c>
      <c r="F1735">
        <v>7.0000000000000007E-2</v>
      </c>
      <c r="G1735">
        <v>-163</v>
      </c>
      <c r="H1735">
        <v>1.3</v>
      </c>
    </row>
    <row r="1736" spans="1:8" x14ac:dyDescent="0.25">
      <c r="A1736">
        <v>1527546960.0130153</v>
      </c>
      <c r="B1736" s="5">
        <f>boatTracker_WO1[[#This Row],[Time]]</f>
        <v>43248.650000150643</v>
      </c>
      <c r="C1736" s="3">
        <f>boatTracker_WO1[[#This Row],[Column1]]/24/3600+DATE(1970,1,1)+(-7/24)</f>
        <v>43248.650000150643</v>
      </c>
      <c r="D1736">
        <v>-121.74810028</v>
      </c>
      <c r="E1736">
        <v>38.537429799999998</v>
      </c>
      <c r="F1736">
        <v>7.0000000000000007E-2</v>
      </c>
      <c r="G1736">
        <v>-163</v>
      </c>
      <c r="H1736">
        <v>1.3</v>
      </c>
    </row>
    <row r="1737" spans="1:8" x14ac:dyDescent="0.25">
      <c r="A1737">
        <v>1527546960.5247135</v>
      </c>
      <c r="B1737" s="5">
        <f>boatTracker_WO1[[#This Row],[Time]]</f>
        <v>43248.650006073076</v>
      </c>
      <c r="C1737" s="3">
        <f>boatTracker_WO1[[#This Row],[Column1]]/24/3600+DATE(1970,1,1)+(-7/24)</f>
        <v>43248.650006073076</v>
      </c>
      <c r="D1737">
        <v>-121.74810028</v>
      </c>
      <c r="E1737">
        <v>38.537429799999998</v>
      </c>
      <c r="F1737">
        <v>7.0000000000000007E-2</v>
      </c>
      <c r="G1737">
        <v>-163</v>
      </c>
      <c r="H1737">
        <v>1.3</v>
      </c>
    </row>
    <row r="1738" spans="1:8" x14ac:dyDescent="0.25">
      <c r="A1738">
        <v>1527546961.0412784</v>
      </c>
      <c r="B1738" s="5">
        <f>boatTracker_WO1[[#This Row],[Time]]</f>
        <v>43248.650012051839</v>
      </c>
      <c r="C1738" s="3">
        <f>boatTracker_WO1[[#This Row],[Column1]]/24/3600+DATE(1970,1,1)+(-7/24)</f>
        <v>43248.650012051839</v>
      </c>
      <c r="D1738">
        <v>-121.74810028</v>
      </c>
      <c r="E1738">
        <v>38.537429799999998</v>
      </c>
      <c r="F1738">
        <v>7.0000000000000007E-2</v>
      </c>
      <c r="G1738">
        <v>-162</v>
      </c>
      <c r="H1738">
        <v>1.3</v>
      </c>
    </row>
    <row r="1739" spans="1:8" x14ac:dyDescent="0.25">
      <c r="A1739">
        <v>1527546961.5570455</v>
      </c>
      <c r="B1739" s="5">
        <f>boatTracker_WO1[[#This Row],[Time]]</f>
        <v>43248.650018021362</v>
      </c>
      <c r="C1739" s="3">
        <f>boatTracker_WO1[[#This Row],[Column1]]/24/3600+DATE(1970,1,1)+(-7/24)</f>
        <v>43248.650018021362</v>
      </c>
      <c r="D1739">
        <v>-121.74810028</v>
      </c>
      <c r="E1739">
        <v>38.537429799999998</v>
      </c>
      <c r="F1739">
        <v>0.02</v>
      </c>
      <c r="G1739">
        <v>-163</v>
      </c>
      <c r="H1739">
        <v>1.3</v>
      </c>
    </row>
    <row r="1740" spans="1:8" x14ac:dyDescent="0.25">
      <c r="A1740">
        <v>1527546962.0698228</v>
      </c>
      <c r="B1740" s="5">
        <f>boatTracker_WO1[[#This Row],[Time]]</f>
        <v>43248.650023956281</v>
      </c>
      <c r="C1740" s="3">
        <f>boatTracker_WO1[[#This Row],[Column1]]/24/3600+DATE(1970,1,1)+(-7/24)</f>
        <v>43248.650023956281</v>
      </c>
      <c r="D1740">
        <v>-121.74810028</v>
      </c>
      <c r="E1740">
        <v>38.537429799999998</v>
      </c>
      <c r="F1740">
        <v>0.02</v>
      </c>
      <c r="G1740">
        <v>-163</v>
      </c>
      <c r="H1740">
        <v>1.3</v>
      </c>
    </row>
    <row r="1741" spans="1:8" x14ac:dyDescent="0.25">
      <c r="A1741">
        <v>1527546962.5848773</v>
      </c>
      <c r="B1741" s="5">
        <f>boatTracker_WO1[[#This Row],[Time]]</f>
        <v>43248.65002991756</v>
      </c>
      <c r="C1741" s="3">
        <f>boatTracker_WO1[[#This Row],[Column1]]/24/3600+DATE(1970,1,1)+(-7/24)</f>
        <v>43248.65002991756</v>
      </c>
      <c r="D1741">
        <v>-121.74810028</v>
      </c>
      <c r="E1741">
        <v>38.537429799999998</v>
      </c>
      <c r="F1741">
        <v>0.01</v>
      </c>
      <c r="G1741">
        <v>-163</v>
      </c>
      <c r="H1741">
        <v>1.3</v>
      </c>
    </row>
    <row r="1742" spans="1:8" x14ac:dyDescent="0.25">
      <c r="A1742">
        <v>1527546963.1014857</v>
      </c>
      <c r="B1742" s="5">
        <f>boatTracker_WO1[[#This Row],[Time]]</f>
        <v>43248.650035896826</v>
      </c>
      <c r="C1742" s="3">
        <f>boatTracker_WO1[[#This Row],[Column1]]/24/3600+DATE(1970,1,1)+(-7/24)</f>
        <v>43248.650035896826</v>
      </c>
      <c r="D1742">
        <v>-121.74810028</v>
      </c>
      <c r="E1742">
        <v>38.537429799999998</v>
      </c>
      <c r="F1742">
        <v>0.01</v>
      </c>
      <c r="G1742">
        <v>-163</v>
      </c>
      <c r="H1742">
        <v>1.3</v>
      </c>
    </row>
    <row r="1743" spans="1:8" x14ac:dyDescent="0.25">
      <c r="A1743">
        <v>1527546963.6180162</v>
      </c>
      <c r="B1743" s="5">
        <f>boatTracker_WO1[[#This Row],[Time]]</f>
        <v>43248.650041875189</v>
      </c>
      <c r="C1743" s="3">
        <f>boatTracker_WO1[[#This Row],[Column1]]/24/3600+DATE(1970,1,1)+(-7/24)</f>
        <v>43248.650041875189</v>
      </c>
      <c r="D1743">
        <v>-121.74810028</v>
      </c>
      <c r="E1743">
        <v>38.537429799999998</v>
      </c>
      <c r="F1743">
        <v>0.01</v>
      </c>
      <c r="G1743">
        <v>-163</v>
      </c>
      <c r="H1743">
        <v>1.3</v>
      </c>
    </row>
    <row r="1744" spans="1:8" x14ac:dyDescent="0.25">
      <c r="A1744">
        <v>1527546964.1297085</v>
      </c>
      <c r="B1744" s="5">
        <f>boatTracker_WO1[[#This Row],[Time]]</f>
        <v>43248.650047797557</v>
      </c>
      <c r="C1744" s="3">
        <f>boatTracker_WO1[[#This Row],[Column1]]/24/3600+DATE(1970,1,1)+(-7/24)</f>
        <v>43248.650047797557</v>
      </c>
      <c r="D1744">
        <v>-121.74810028</v>
      </c>
      <c r="E1744">
        <v>38.537429799999998</v>
      </c>
      <c r="F1744">
        <v>0.01</v>
      </c>
      <c r="G1744">
        <v>-163</v>
      </c>
      <c r="H1744">
        <v>1.3</v>
      </c>
    </row>
    <row r="1745" spans="1:8" x14ac:dyDescent="0.25">
      <c r="A1745">
        <v>1527546964.6464751</v>
      </c>
      <c r="B1745" s="5">
        <f>boatTracker_WO1[[#This Row],[Time]]</f>
        <v>43248.650053778649</v>
      </c>
      <c r="C1745" s="3">
        <f>boatTracker_WO1[[#This Row],[Column1]]/24/3600+DATE(1970,1,1)+(-7/24)</f>
        <v>43248.650053778649</v>
      </c>
      <c r="D1745">
        <v>-121.74810028</v>
      </c>
      <c r="E1745">
        <v>38.537429799999998</v>
      </c>
      <c r="F1745">
        <v>0.1</v>
      </c>
      <c r="G1745">
        <v>-163</v>
      </c>
      <c r="H1745">
        <v>1.3</v>
      </c>
    </row>
    <row r="1746" spans="1:8" x14ac:dyDescent="0.25">
      <c r="A1746">
        <v>1527546965.1617374</v>
      </c>
      <c r="B1746" s="5">
        <f>boatTracker_WO1[[#This Row],[Time]]</f>
        <v>43248.650059742336</v>
      </c>
      <c r="C1746" s="3">
        <f>boatTracker_WO1[[#This Row],[Column1]]/24/3600+DATE(1970,1,1)+(-7/24)</f>
        <v>43248.650059742336</v>
      </c>
      <c r="D1746">
        <v>-121.74810028</v>
      </c>
      <c r="E1746">
        <v>38.537429799999998</v>
      </c>
      <c r="F1746">
        <v>0.1</v>
      </c>
      <c r="G1746">
        <v>-163</v>
      </c>
      <c r="H1746">
        <v>1.3</v>
      </c>
    </row>
    <row r="1747" spans="1:8" x14ac:dyDescent="0.25">
      <c r="A1747">
        <v>1527546965.6734805</v>
      </c>
      <c r="B1747" s="5">
        <f>boatTracker_WO1[[#This Row],[Time]]</f>
        <v>43248.650065665286</v>
      </c>
      <c r="C1747" s="3">
        <f>boatTracker_WO1[[#This Row],[Column1]]/24/3600+DATE(1970,1,1)+(-7/24)</f>
        <v>43248.650065665286</v>
      </c>
      <c r="D1747">
        <v>-121.74810028</v>
      </c>
      <c r="E1747">
        <v>38.537429799999998</v>
      </c>
      <c r="F1747">
        <v>0.08</v>
      </c>
      <c r="G1747">
        <v>-163</v>
      </c>
      <c r="H1747">
        <v>1.3</v>
      </c>
    </row>
    <row r="1748" spans="1:8" x14ac:dyDescent="0.25">
      <c r="A1748">
        <v>1527546966.1936481</v>
      </c>
      <c r="B1748" s="5">
        <f>boatTracker_WO1[[#This Row],[Time]]</f>
        <v>43248.650071685748</v>
      </c>
      <c r="C1748" s="3">
        <f>boatTracker_WO1[[#This Row],[Column1]]/24/3600+DATE(1970,1,1)+(-7/24)</f>
        <v>43248.650071685748</v>
      </c>
      <c r="D1748">
        <v>-121.74810028</v>
      </c>
      <c r="E1748">
        <v>38.537429799999998</v>
      </c>
      <c r="F1748">
        <v>0.08</v>
      </c>
      <c r="G1748">
        <v>-164</v>
      </c>
      <c r="H1748">
        <v>1.3</v>
      </c>
    </row>
    <row r="1749" spans="1:8" x14ac:dyDescent="0.25">
      <c r="A1749">
        <v>1527546966.7053282</v>
      </c>
      <c r="B1749" s="5">
        <f>boatTracker_WO1[[#This Row],[Time]]</f>
        <v>43248.65007760797</v>
      </c>
      <c r="C1749" s="3">
        <f>boatTracker_WO1[[#This Row],[Column1]]/24/3600+DATE(1970,1,1)+(-7/24)</f>
        <v>43248.65007760797</v>
      </c>
      <c r="D1749">
        <v>-121.74810028</v>
      </c>
      <c r="E1749">
        <v>38.537429799999998</v>
      </c>
      <c r="F1749">
        <v>0.01</v>
      </c>
      <c r="G1749">
        <v>-164</v>
      </c>
      <c r="H1749">
        <v>1.3</v>
      </c>
    </row>
    <row r="1750" spans="1:8" x14ac:dyDescent="0.25">
      <c r="A1750">
        <v>1527546967.2218823</v>
      </c>
      <c r="B1750" s="5">
        <f>boatTracker_WO1[[#This Row],[Time]]</f>
        <v>43248.650083586603</v>
      </c>
      <c r="C1750" s="3">
        <f>boatTracker_WO1[[#This Row],[Column1]]/24/3600+DATE(1970,1,1)+(-7/24)</f>
        <v>43248.650083586603</v>
      </c>
      <c r="D1750">
        <v>-121.74810028</v>
      </c>
      <c r="E1750">
        <v>38.537429799999998</v>
      </c>
      <c r="F1750">
        <v>0.01</v>
      </c>
      <c r="G1750">
        <v>-165</v>
      </c>
      <c r="H1750">
        <v>1.3</v>
      </c>
    </row>
    <row r="1751" spans="1:8" x14ac:dyDescent="0.25">
      <c r="A1751">
        <v>1527546967.7337751</v>
      </c>
      <c r="B1751" s="5">
        <f>boatTracker_WO1[[#This Row],[Time]]</f>
        <v>43248.650089511291</v>
      </c>
      <c r="C1751" s="3">
        <f>boatTracker_WO1[[#This Row],[Column1]]/24/3600+DATE(1970,1,1)+(-7/24)</f>
        <v>43248.650089511291</v>
      </c>
      <c r="D1751">
        <v>-121.74810028</v>
      </c>
      <c r="E1751">
        <v>38.537429799999998</v>
      </c>
      <c r="F1751">
        <v>0.02</v>
      </c>
      <c r="G1751">
        <v>-166</v>
      </c>
      <c r="H1751">
        <v>1.3</v>
      </c>
    </row>
    <row r="1752" spans="1:8" x14ac:dyDescent="0.25">
      <c r="A1752">
        <v>1527546968.2501957</v>
      </c>
      <c r="B1752" s="5">
        <f>boatTracker_WO1[[#This Row],[Time]]</f>
        <v>43248.650095488381</v>
      </c>
      <c r="C1752" s="3">
        <f>boatTracker_WO1[[#This Row],[Column1]]/24/3600+DATE(1970,1,1)+(-7/24)</f>
        <v>43248.650095488381</v>
      </c>
      <c r="D1752">
        <v>-121.74810028</v>
      </c>
      <c r="E1752">
        <v>38.537429799999998</v>
      </c>
      <c r="F1752">
        <v>0.02</v>
      </c>
      <c r="G1752">
        <v>-166</v>
      </c>
      <c r="H1752">
        <v>1.3</v>
      </c>
    </row>
    <row r="1753" spans="1:8" x14ac:dyDescent="0.25">
      <c r="A1753">
        <v>1527546968.7665615</v>
      </c>
      <c r="B1753" s="5">
        <f>boatTracker_WO1[[#This Row],[Time]]</f>
        <v>43248.650101464831</v>
      </c>
      <c r="C1753" s="3">
        <f>boatTracker_WO1[[#This Row],[Column1]]/24/3600+DATE(1970,1,1)+(-7/24)</f>
        <v>43248.650101464831</v>
      </c>
      <c r="D1753">
        <v>-121.74810028</v>
      </c>
      <c r="E1753">
        <v>38.537429799999998</v>
      </c>
      <c r="F1753">
        <v>0.03</v>
      </c>
      <c r="G1753">
        <v>-167</v>
      </c>
      <c r="H1753">
        <v>0.65</v>
      </c>
    </row>
    <row r="1754" spans="1:8" x14ac:dyDescent="0.25">
      <c r="A1754">
        <v>1527546969.2819035</v>
      </c>
      <c r="B1754" s="5">
        <f>boatTracker_WO1[[#This Row],[Time]]</f>
        <v>43248.650107429443</v>
      </c>
      <c r="C1754" s="3">
        <f>boatTracker_WO1[[#This Row],[Column1]]/24/3600+DATE(1970,1,1)+(-7/24)</f>
        <v>43248.650107429443</v>
      </c>
      <c r="D1754">
        <v>-121.74810028</v>
      </c>
      <c r="E1754">
        <v>38.537429799999998</v>
      </c>
      <c r="F1754">
        <v>0.03</v>
      </c>
      <c r="G1754">
        <v>-170</v>
      </c>
      <c r="H1754">
        <v>0.65</v>
      </c>
    </row>
    <row r="1755" spans="1:8" x14ac:dyDescent="0.25">
      <c r="A1755">
        <v>1527546969.7949371</v>
      </c>
      <c r="B1755" s="5">
        <f>boatTracker_WO1[[#This Row],[Time]]</f>
        <v>43248.65011336733</v>
      </c>
      <c r="C1755" s="3">
        <f>boatTracker_WO1[[#This Row],[Column1]]/24/3600+DATE(1970,1,1)+(-7/24)</f>
        <v>43248.65011336733</v>
      </c>
      <c r="D1755">
        <v>-121.74810028</v>
      </c>
      <c r="E1755">
        <v>38.537429799999998</v>
      </c>
      <c r="F1755">
        <v>0.03</v>
      </c>
      <c r="G1755">
        <v>180</v>
      </c>
      <c r="H1755">
        <v>0.65</v>
      </c>
    </row>
    <row r="1756" spans="1:8" x14ac:dyDescent="0.25">
      <c r="A1756">
        <v>1527546970.3099849</v>
      </c>
      <c r="B1756" s="5">
        <f>boatTracker_WO1[[#This Row],[Time]]</f>
        <v>43248.650119328529</v>
      </c>
      <c r="C1756" s="3">
        <f>boatTracker_WO1[[#This Row],[Column1]]/24/3600+DATE(1970,1,1)+(-7/24)</f>
        <v>43248.650119328529</v>
      </c>
      <c r="D1756">
        <v>-121.74810028</v>
      </c>
      <c r="E1756">
        <v>38.537429799999998</v>
      </c>
      <c r="F1756">
        <v>0.03</v>
      </c>
      <c r="G1756">
        <v>168</v>
      </c>
      <c r="H1756">
        <v>0.65</v>
      </c>
    </row>
    <row r="1757" spans="1:8" x14ac:dyDescent="0.25">
      <c r="A1757">
        <v>1527546970.823005</v>
      </c>
      <c r="B1757" s="5">
        <f>boatTracker_WO1[[#This Row],[Time]]</f>
        <v>43248.650125266264</v>
      </c>
      <c r="C1757" s="3">
        <f>boatTracker_WO1[[#This Row],[Column1]]/24/3600+DATE(1970,1,1)+(-7/24)</f>
        <v>43248.650125266264</v>
      </c>
      <c r="D1757">
        <v>-121.74810028</v>
      </c>
      <c r="E1757">
        <v>38.537429799999998</v>
      </c>
      <c r="F1757">
        <v>0.03</v>
      </c>
      <c r="G1757">
        <v>168</v>
      </c>
      <c r="H1757">
        <v>0.65</v>
      </c>
    </row>
    <row r="1758" spans="1:8" x14ac:dyDescent="0.25">
      <c r="A1758">
        <v>1527546971.3381855</v>
      </c>
      <c r="B1758" s="5">
        <f>boatTracker_WO1[[#This Row],[Time]]</f>
        <v>43248.650131228998</v>
      </c>
      <c r="C1758" s="3">
        <f>boatTracker_WO1[[#This Row],[Column1]]/24/3600+DATE(1970,1,1)+(-7/24)</f>
        <v>43248.650131228998</v>
      </c>
      <c r="D1758">
        <v>-121.74810028</v>
      </c>
      <c r="E1758">
        <v>38.537429799999998</v>
      </c>
      <c r="F1758">
        <v>0.03</v>
      </c>
      <c r="G1758">
        <v>161</v>
      </c>
      <c r="H1758">
        <v>0.65</v>
      </c>
    </row>
    <row r="1759" spans="1:8" x14ac:dyDescent="0.25">
      <c r="A1759">
        <v>1527546971.8544896</v>
      </c>
      <c r="B1759" s="5">
        <f>boatTracker_WO1[[#This Row],[Time]]</f>
        <v>43248.650137204742</v>
      </c>
      <c r="C1759" s="3">
        <f>boatTracker_WO1[[#This Row],[Column1]]/24/3600+DATE(1970,1,1)+(-7/24)</f>
        <v>43248.650137204742</v>
      </c>
      <c r="D1759">
        <v>-121.74810028</v>
      </c>
      <c r="E1759">
        <v>38.537429799999998</v>
      </c>
      <c r="F1759">
        <v>0.05</v>
      </c>
      <c r="G1759">
        <v>142</v>
      </c>
      <c r="H1759">
        <v>0.65</v>
      </c>
    </row>
    <row r="1760" spans="1:8" x14ac:dyDescent="0.25">
      <c r="A1760">
        <v>1527546972.3661845</v>
      </c>
      <c r="B1760" s="5">
        <f>boatTracker_WO1[[#This Row],[Time]]</f>
        <v>43248.650143127139</v>
      </c>
      <c r="C1760" s="3">
        <f>boatTracker_WO1[[#This Row],[Column1]]/24/3600+DATE(1970,1,1)+(-7/24)</f>
        <v>43248.650143127139</v>
      </c>
      <c r="D1760">
        <v>-121.74810028</v>
      </c>
      <c r="E1760">
        <v>38.537429799999998</v>
      </c>
      <c r="F1760">
        <v>0.05</v>
      </c>
      <c r="G1760">
        <v>119</v>
      </c>
      <c r="H1760">
        <v>0.65</v>
      </c>
    </row>
    <row r="1761" spans="1:8" x14ac:dyDescent="0.25">
      <c r="A1761">
        <v>1527546972.8824914</v>
      </c>
      <c r="B1761" s="5">
        <f>boatTracker_WO1[[#This Row],[Time]]</f>
        <v>43248.650149102912</v>
      </c>
      <c r="C1761" s="3">
        <f>boatTracker_WO1[[#This Row],[Column1]]/24/3600+DATE(1970,1,1)+(-7/24)</f>
        <v>43248.650149102912</v>
      </c>
      <c r="D1761">
        <v>-121.74810028</v>
      </c>
      <c r="E1761">
        <v>38.537429799999998</v>
      </c>
      <c r="F1761">
        <v>0.05</v>
      </c>
      <c r="G1761">
        <v>109</v>
      </c>
      <c r="H1761">
        <v>0.65</v>
      </c>
    </row>
    <row r="1762" spans="1:8" x14ac:dyDescent="0.25">
      <c r="A1762">
        <v>1527546973.3940828</v>
      </c>
      <c r="B1762" s="5">
        <f>boatTracker_WO1[[#This Row],[Time]]</f>
        <v>43248.650155024108</v>
      </c>
      <c r="C1762" s="3">
        <f>boatTracker_WO1[[#This Row],[Column1]]/24/3600+DATE(1970,1,1)+(-7/24)</f>
        <v>43248.650155024108</v>
      </c>
      <c r="D1762">
        <v>-121.74810028</v>
      </c>
      <c r="E1762">
        <v>38.537429799999998</v>
      </c>
      <c r="F1762">
        <v>0.05</v>
      </c>
      <c r="G1762">
        <v>104</v>
      </c>
      <c r="H1762">
        <v>0.65</v>
      </c>
    </row>
    <row r="1763" spans="1:8" x14ac:dyDescent="0.25">
      <c r="A1763">
        <v>1527546973.9108422</v>
      </c>
      <c r="B1763" s="5">
        <f>boatTracker_WO1[[#This Row],[Time]]</f>
        <v>43248.65016100512</v>
      </c>
      <c r="C1763" s="3">
        <f>boatTracker_WO1[[#This Row],[Column1]]/24/3600+DATE(1970,1,1)+(-7/24)</f>
        <v>43248.65016100512</v>
      </c>
      <c r="D1763">
        <v>-121.74810028</v>
      </c>
      <c r="E1763">
        <v>38.537429799999998</v>
      </c>
      <c r="F1763">
        <v>0.03</v>
      </c>
      <c r="G1763">
        <v>104</v>
      </c>
      <c r="H1763">
        <v>0.65</v>
      </c>
    </row>
    <row r="1764" spans="1:8" x14ac:dyDescent="0.25">
      <c r="A1764">
        <v>1527546974.4271164</v>
      </c>
      <c r="B1764" s="5">
        <f>boatTracker_WO1[[#This Row],[Time]]</f>
        <v>43248.650166980522</v>
      </c>
      <c r="C1764" s="3">
        <f>boatTracker_WO1[[#This Row],[Column1]]/24/3600+DATE(1970,1,1)+(-7/24)</f>
        <v>43248.650166980522</v>
      </c>
      <c r="D1764">
        <v>-121.74810028</v>
      </c>
      <c r="E1764">
        <v>38.537429799999998</v>
      </c>
      <c r="F1764">
        <v>0.02</v>
      </c>
      <c r="G1764">
        <v>105</v>
      </c>
      <c r="H1764">
        <v>1.3</v>
      </c>
    </row>
    <row r="1765" spans="1:8" x14ac:dyDescent="0.25">
      <c r="A1765">
        <v>1527546974.9425213</v>
      </c>
      <c r="B1765" s="5">
        <f>boatTracker_WO1[[#This Row],[Time]]</f>
        <v>43248.650172945847</v>
      </c>
      <c r="C1765" s="3">
        <f>boatTracker_WO1[[#This Row],[Column1]]/24/3600+DATE(1970,1,1)+(-7/24)</f>
        <v>43248.650172945847</v>
      </c>
      <c r="D1765">
        <v>-121.74810028</v>
      </c>
      <c r="E1765">
        <v>38.537429799999998</v>
      </c>
      <c r="F1765">
        <v>0.02</v>
      </c>
      <c r="G1765">
        <v>104</v>
      </c>
      <c r="H1765">
        <v>1.3</v>
      </c>
    </row>
    <row r="1766" spans="1:8" x14ac:dyDescent="0.25">
      <c r="A1766">
        <v>1527546975.454417</v>
      </c>
      <c r="B1766" s="5">
        <f>boatTracker_WO1[[#This Row],[Time]]</f>
        <v>43248.650178870572</v>
      </c>
      <c r="C1766" s="3">
        <f>boatTracker_WO1[[#This Row],[Column1]]/24/3600+DATE(1970,1,1)+(-7/24)</f>
        <v>43248.650178870572</v>
      </c>
      <c r="D1766">
        <v>-121.74810028</v>
      </c>
      <c r="E1766">
        <v>38.537429799999998</v>
      </c>
      <c r="F1766">
        <v>0.02</v>
      </c>
      <c r="G1766">
        <v>102</v>
      </c>
      <c r="H1766">
        <v>1.3</v>
      </c>
    </row>
    <row r="1767" spans="1:8" x14ac:dyDescent="0.25">
      <c r="A1767">
        <v>1527546975.9706221</v>
      </c>
      <c r="B1767" s="5">
        <f>boatTracker_WO1[[#This Row],[Time]]</f>
        <v>43248.650184845166</v>
      </c>
      <c r="C1767" s="3">
        <f>boatTracker_WO1[[#This Row],[Column1]]/24/3600+DATE(1970,1,1)+(-7/24)</f>
        <v>43248.650184845166</v>
      </c>
      <c r="D1767">
        <v>-121.74810028</v>
      </c>
      <c r="E1767">
        <v>38.537429799999998</v>
      </c>
      <c r="F1767">
        <v>0.01</v>
      </c>
      <c r="G1767">
        <v>102</v>
      </c>
      <c r="H1767">
        <v>1.3</v>
      </c>
    </row>
    <row r="1768" spans="1:8" x14ac:dyDescent="0.25">
      <c r="A1768">
        <v>1527546976.4822049</v>
      </c>
      <c r="B1768" s="5">
        <f>boatTracker_WO1[[#This Row],[Time]]</f>
        <v>43248.650190766268</v>
      </c>
      <c r="C1768" s="3">
        <f>boatTracker_WO1[[#This Row],[Column1]]/24/3600+DATE(1970,1,1)+(-7/24)</f>
        <v>43248.650190766268</v>
      </c>
      <c r="D1768">
        <v>-121.74810028</v>
      </c>
      <c r="E1768">
        <v>38.537429799999998</v>
      </c>
      <c r="F1768">
        <v>0.01</v>
      </c>
      <c r="G1768">
        <v>99</v>
      </c>
      <c r="H1768">
        <v>1.3</v>
      </c>
    </row>
    <row r="1769" spans="1:8" x14ac:dyDescent="0.25">
      <c r="A1769">
        <v>1527546976.9985082</v>
      </c>
      <c r="B1769" s="5">
        <f>boatTracker_WO1[[#This Row],[Time]]</f>
        <v>43248.650196741997</v>
      </c>
      <c r="C1769" s="3">
        <f>boatTracker_WO1[[#This Row],[Column1]]/24/3600+DATE(1970,1,1)+(-7/24)</f>
        <v>43248.650196741997</v>
      </c>
      <c r="D1769">
        <v>-121.74810028</v>
      </c>
      <c r="E1769">
        <v>38.537429799999998</v>
      </c>
      <c r="F1769">
        <v>0.01</v>
      </c>
      <c r="G1769">
        <v>96</v>
      </c>
      <c r="H1769">
        <v>1.3</v>
      </c>
    </row>
    <row r="1770" spans="1:8" x14ac:dyDescent="0.25">
      <c r="A1770">
        <v>1527546977.5114062</v>
      </c>
      <c r="B1770" s="5">
        <f>boatTracker_WO1[[#This Row],[Time]]</f>
        <v>43248.650202678313</v>
      </c>
      <c r="C1770" s="3">
        <f>boatTracker_WO1[[#This Row],[Column1]]/24/3600+DATE(1970,1,1)+(-7/24)</f>
        <v>43248.650202678313</v>
      </c>
      <c r="D1770">
        <v>-121.74810028</v>
      </c>
      <c r="E1770">
        <v>38.537429799999998</v>
      </c>
      <c r="F1770">
        <v>0.01</v>
      </c>
      <c r="G1770">
        <v>85</v>
      </c>
      <c r="H1770">
        <v>1.96</v>
      </c>
    </row>
    <row r="1771" spans="1:8" x14ac:dyDescent="0.25">
      <c r="A1771">
        <v>1527546978.0265067</v>
      </c>
      <c r="B1771" s="5">
        <f>boatTracker_WO1[[#This Row],[Time]]</f>
        <v>43248.650208640123</v>
      </c>
      <c r="C1771" s="3">
        <f>boatTracker_WO1[[#This Row],[Column1]]/24/3600+DATE(1970,1,1)+(-7/24)</f>
        <v>43248.650208640123</v>
      </c>
      <c r="D1771">
        <v>-121.74810028</v>
      </c>
      <c r="E1771">
        <v>38.537429799999998</v>
      </c>
      <c r="F1771">
        <v>0.01</v>
      </c>
      <c r="G1771">
        <v>96</v>
      </c>
      <c r="H1771">
        <v>1.96</v>
      </c>
    </row>
    <row r="1772" spans="1:8" x14ac:dyDescent="0.25">
      <c r="A1772">
        <v>1527546978.5393386</v>
      </c>
      <c r="B1772" s="5">
        <f>boatTracker_WO1[[#This Row],[Time]]</f>
        <v>43248.650214575682</v>
      </c>
      <c r="C1772" s="3">
        <f>boatTracker_WO1[[#This Row],[Column1]]/24/3600+DATE(1970,1,1)+(-7/24)</f>
        <v>43248.650214575682</v>
      </c>
      <c r="D1772">
        <v>-121.74810028</v>
      </c>
      <c r="E1772">
        <v>38.537429799999998</v>
      </c>
      <c r="F1772">
        <v>0.01</v>
      </c>
      <c r="G1772">
        <v>96</v>
      </c>
      <c r="H1772">
        <v>1.96</v>
      </c>
    </row>
    <row r="1773" spans="1:8" x14ac:dyDescent="0.25">
      <c r="A1773">
        <v>1527546979.0542719</v>
      </c>
      <c r="B1773" s="5">
        <f>boatTracker_WO1[[#This Row],[Time]]</f>
        <v>43248.650220535557</v>
      </c>
      <c r="C1773" s="3">
        <f>boatTracker_WO1[[#This Row],[Column1]]/24/3600+DATE(1970,1,1)+(-7/24)</f>
        <v>43248.650220535557</v>
      </c>
      <c r="D1773">
        <v>-121.74810028</v>
      </c>
      <c r="E1773">
        <v>38.537429799999998</v>
      </c>
      <c r="F1773">
        <v>0.01</v>
      </c>
      <c r="G1773">
        <v>97</v>
      </c>
      <c r="H1773">
        <v>1.96</v>
      </c>
    </row>
    <row r="1774" spans="1:8" x14ac:dyDescent="0.25">
      <c r="A1774">
        <v>1527546979.5673053</v>
      </c>
      <c r="B1774" s="5">
        <f>boatTracker_WO1[[#This Row],[Time]]</f>
        <v>43248.650226473444</v>
      </c>
      <c r="C1774" s="3">
        <f>boatTracker_WO1[[#This Row],[Column1]]/24/3600+DATE(1970,1,1)+(-7/24)</f>
        <v>43248.650226473444</v>
      </c>
      <c r="D1774">
        <v>-121.74810028</v>
      </c>
      <c r="E1774">
        <v>38.537429799999998</v>
      </c>
      <c r="F1774">
        <v>0.02</v>
      </c>
      <c r="G1774">
        <v>97</v>
      </c>
      <c r="H1774">
        <v>1.96</v>
      </c>
    </row>
    <row r="1775" spans="1:8" x14ac:dyDescent="0.25">
      <c r="A1775">
        <v>1527546980.0824647</v>
      </c>
      <c r="B1775" s="5">
        <f>boatTracker_WO1[[#This Row],[Time]]</f>
        <v>43248.650232435939</v>
      </c>
      <c r="C1775" s="3">
        <f>boatTracker_WO1[[#This Row],[Column1]]/24/3600+DATE(1970,1,1)+(-7/24)</f>
        <v>43248.650232435939</v>
      </c>
      <c r="D1775">
        <v>-121.74810028</v>
      </c>
      <c r="E1775">
        <v>38.537429799999998</v>
      </c>
      <c r="F1775">
        <v>0.02</v>
      </c>
      <c r="G1775">
        <v>97</v>
      </c>
      <c r="H1775">
        <v>1.96</v>
      </c>
    </row>
    <row r="1776" spans="1:8" x14ac:dyDescent="0.25">
      <c r="A1776">
        <v>1527546980.5950563</v>
      </c>
      <c r="B1776" s="5">
        <f>boatTracker_WO1[[#This Row],[Time]]</f>
        <v>43248.650238368711</v>
      </c>
      <c r="C1776" s="3">
        <f>boatTracker_WO1[[#This Row],[Column1]]/24/3600+DATE(1970,1,1)+(-7/24)</f>
        <v>43248.650238368711</v>
      </c>
      <c r="D1776">
        <v>-121.74810028</v>
      </c>
      <c r="E1776">
        <v>38.537429799999998</v>
      </c>
      <c r="F1776">
        <v>0.02</v>
      </c>
      <c r="G1776">
        <v>97</v>
      </c>
      <c r="H1776">
        <v>1.96</v>
      </c>
    </row>
    <row r="1777" spans="1:8" x14ac:dyDescent="0.25">
      <c r="A1777">
        <v>1527546981.1115685</v>
      </c>
      <c r="B1777" s="5">
        <f>boatTracker_WO1[[#This Row],[Time]]</f>
        <v>43248.650244346856</v>
      </c>
      <c r="C1777" s="3">
        <f>boatTracker_WO1[[#This Row],[Column1]]/24/3600+DATE(1970,1,1)+(-7/24)</f>
        <v>43248.650244346856</v>
      </c>
      <c r="D1777">
        <v>-121.74810028</v>
      </c>
      <c r="E1777">
        <v>38.537429799999998</v>
      </c>
      <c r="F1777">
        <v>0.05</v>
      </c>
      <c r="G1777">
        <v>97</v>
      </c>
      <c r="H1777">
        <v>1.96</v>
      </c>
    </row>
    <row r="1778" spans="1:8" x14ac:dyDescent="0.25">
      <c r="A1778">
        <v>1527546981.6229913</v>
      </c>
      <c r="B1778" s="5">
        <f>boatTracker_WO1[[#This Row],[Time]]</f>
        <v>43248.65025026611</v>
      </c>
      <c r="C1778" s="3">
        <f>boatTracker_WO1[[#This Row],[Column1]]/24/3600+DATE(1970,1,1)+(-7/24)</f>
        <v>43248.65025026611</v>
      </c>
      <c r="D1778">
        <v>-121.74810028</v>
      </c>
      <c r="E1778">
        <v>38.537429799999998</v>
      </c>
      <c r="F1778">
        <v>0.12</v>
      </c>
      <c r="G1778">
        <v>97</v>
      </c>
      <c r="H1778">
        <v>1.96</v>
      </c>
    </row>
    <row r="1779" spans="1:8" x14ac:dyDescent="0.25">
      <c r="A1779">
        <v>1527546982.1392057</v>
      </c>
      <c r="B1779" s="5">
        <f>boatTracker_WO1[[#This Row],[Time]]</f>
        <v>43248.650256240806</v>
      </c>
      <c r="C1779" s="3">
        <f>boatTracker_WO1[[#This Row],[Column1]]/24/3600+DATE(1970,1,1)+(-7/24)</f>
        <v>43248.650256240806</v>
      </c>
      <c r="D1779">
        <v>-121.74810028</v>
      </c>
      <c r="E1779">
        <v>38.537429799999998</v>
      </c>
      <c r="F1779">
        <v>0.12</v>
      </c>
      <c r="G1779">
        <v>97</v>
      </c>
      <c r="H1779">
        <v>1.96</v>
      </c>
    </row>
    <row r="1780" spans="1:8" x14ac:dyDescent="0.25">
      <c r="A1780">
        <v>1527546982.6544626</v>
      </c>
      <c r="B1780" s="5">
        <f>boatTracker_WO1[[#This Row],[Time]]</f>
        <v>43248.650262204428</v>
      </c>
      <c r="C1780" s="3">
        <f>boatTracker_WO1[[#This Row],[Column1]]/24/3600+DATE(1970,1,1)+(-7/24)</f>
        <v>43248.650262204428</v>
      </c>
      <c r="D1780">
        <v>-121.74810028</v>
      </c>
      <c r="E1780">
        <v>38.537429799999998</v>
      </c>
      <c r="F1780">
        <v>0.05</v>
      </c>
      <c r="G1780">
        <v>97</v>
      </c>
      <c r="H1780">
        <v>1.96</v>
      </c>
    </row>
    <row r="1781" spans="1:8" x14ac:dyDescent="0.25">
      <c r="A1781">
        <v>1527546983.167382</v>
      </c>
      <c r="B1781" s="5">
        <f>boatTracker_WO1[[#This Row],[Time]]</f>
        <v>43248.650268140998</v>
      </c>
      <c r="C1781" s="3">
        <f>boatTracker_WO1[[#This Row],[Column1]]/24/3600+DATE(1970,1,1)+(-7/24)</f>
        <v>43248.650268140998</v>
      </c>
      <c r="D1781">
        <v>-121.74810028</v>
      </c>
      <c r="E1781">
        <v>38.537429799999998</v>
      </c>
      <c r="F1781">
        <v>0.05</v>
      </c>
      <c r="G1781">
        <v>97</v>
      </c>
      <c r="H1781">
        <v>1.96</v>
      </c>
    </row>
    <row r="1782" spans="1:8" x14ac:dyDescent="0.25">
      <c r="A1782">
        <v>1527546983.6787801</v>
      </c>
      <c r="B1782" s="5">
        <f>boatTracker_WO1[[#This Row],[Time]]</f>
        <v>43248.650274059961</v>
      </c>
      <c r="C1782" s="3">
        <f>boatTracker_WO1[[#This Row],[Column1]]/24/3600+DATE(1970,1,1)+(-7/24)</f>
        <v>43248.650274059961</v>
      </c>
      <c r="D1782">
        <v>-121.74810028</v>
      </c>
      <c r="E1782">
        <v>38.537429799999998</v>
      </c>
      <c r="F1782">
        <v>0.02</v>
      </c>
      <c r="G1782">
        <v>97</v>
      </c>
      <c r="H1782">
        <v>1.3</v>
      </c>
    </row>
    <row r="1783" spans="1:8" x14ac:dyDescent="0.25">
      <c r="A1783">
        <v>1527546984.1955934</v>
      </c>
      <c r="B1783" s="5">
        <f>boatTracker_WO1[[#This Row],[Time]]</f>
        <v>43248.650280041591</v>
      </c>
      <c r="C1783" s="3">
        <f>boatTracker_WO1[[#This Row],[Column1]]/24/3600+DATE(1970,1,1)+(-7/24)</f>
        <v>43248.650280041591</v>
      </c>
      <c r="D1783">
        <v>-121.74810028</v>
      </c>
      <c r="E1783">
        <v>38.537429799999998</v>
      </c>
      <c r="F1783">
        <v>0.02</v>
      </c>
      <c r="G1783">
        <v>97</v>
      </c>
      <c r="H1783">
        <v>1.3</v>
      </c>
    </row>
    <row r="1784" spans="1:8" x14ac:dyDescent="0.25">
      <c r="A1784">
        <v>1527546984.706744</v>
      </c>
      <c r="B1784" s="5">
        <f>boatTracker_WO1[[#This Row],[Time]]</f>
        <v>43248.650285957687</v>
      </c>
      <c r="C1784" s="3">
        <f>boatTracker_WO1[[#This Row],[Column1]]/24/3600+DATE(1970,1,1)+(-7/24)</f>
        <v>43248.650285957687</v>
      </c>
      <c r="D1784">
        <v>-121.74810028</v>
      </c>
      <c r="E1784">
        <v>38.537429799999998</v>
      </c>
      <c r="F1784">
        <v>0.01</v>
      </c>
      <c r="G1784">
        <v>97</v>
      </c>
      <c r="H1784">
        <v>1.3</v>
      </c>
    </row>
    <row r="1785" spans="1:8" x14ac:dyDescent="0.25">
      <c r="A1785">
        <v>1527546985.2231138</v>
      </c>
      <c r="B1785" s="5">
        <f>boatTracker_WO1[[#This Row],[Time]]</f>
        <v>43248.650291934195</v>
      </c>
      <c r="C1785" s="3">
        <f>boatTracker_WO1[[#This Row],[Column1]]/24/3600+DATE(1970,1,1)+(-7/24)</f>
        <v>43248.650291934195</v>
      </c>
      <c r="D1785">
        <v>-121.74810028</v>
      </c>
      <c r="E1785">
        <v>38.537429799999998</v>
      </c>
      <c r="F1785">
        <v>0.01</v>
      </c>
      <c r="G1785">
        <v>97</v>
      </c>
      <c r="H1785">
        <v>1.3</v>
      </c>
    </row>
    <row r="1786" spans="1:8" x14ac:dyDescent="0.25">
      <c r="A1786">
        <v>1527546985.7360566</v>
      </c>
      <c r="B1786" s="5">
        <f>boatTracker_WO1[[#This Row],[Time]]</f>
        <v>43248.650297871027</v>
      </c>
      <c r="C1786" s="3">
        <f>boatTracker_WO1[[#This Row],[Column1]]/24/3600+DATE(1970,1,1)+(-7/24)</f>
        <v>43248.650297871027</v>
      </c>
      <c r="D1786">
        <v>-121.74810028</v>
      </c>
      <c r="E1786">
        <v>38.537429799999998</v>
      </c>
      <c r="F1786">
        <v>0.01</v>
      </c>
      <c r="G1786">
        <v>97</v>
      </c>
      <c r="H1786">
        <v>1.3</v>
      </c>
    </row>
    <row r="1787" spans="1:8" x14ac:dyDescent="0.25">
      <c r="A1787">
        <v>1527546986.2511249</v>
      </c>
      <c r="B1787" s="5">
        <f>boatTracker_WO1[[#This Row],[Time]]</f>
        <v>43248.650303832466</v>
      </c>
      <c r="C1787" s="3">
        <f>boatTracker_WO1[[#This Row],[Column1]]/24/3600+DATE(1970,1,1)+(-7/24)</f>
        <v>43248.650303832466</v>
      </c>
      <c r="D1787">
        <v>-121.74810028</v>
      </c>
      <c r="E1787">
        <v>38.537429799999998</v>
      </c>
      <c r="F1787">
        <v>0.01</v>
      </c>
      <c r="G1787">
        <v>97</v>
      </c>
      <c r="H1787">
        <v>1.3</v>
      </c>
    </row>
    <row r="1788" spans="1:8" x14ac:dyDescent="0.25">
      <c r="A1788">
        <v>1527546986.7639592</v>
      </c>
      <c r="B1788" s="5">
        <f>boatTracker_WO1[[#This Row],[Time]]</f>
        <v>43248.650309768047</v>
      </c>
      <c r="C1788" s="3">
        <f>boatTracker_WO1[[#This Row],[Column1]]/24/3600+DATE(1970,1,1)+(-7/24)</f>
        <v>43248.650309768047</v>
      </c>
      <c r="D1788">
        <v>-121.74810028</v>
      </c>
      <c r="E1788">
        <v>38.537429799999998</v>
      </c>
      <c r="F1788">
        <v>0.03</v>
      </c>
      <c r="G1788">
        <v>97</v>
      </c>
      <c r="H1788">
        <v>1.3</v>
      </c>
    </row>
    <row r="1789" spans="1:8" x14ac:dyDescent="0.25">
      <c r="A1789">
        <v>1527546987.2790446</v>
      </c>
      <c r="B1789" s="5">
        <f>boatTracker_WO1[[#This Row],[Time]]</f>
        <v>43248.65031572969</v>
      </c>
      <c r="C1789" s="3">
        <f>boatTracker_WO1[[#This Row],[Column1]]/24/3600+DATE(1970,1,1)+(-7/24)</f>
        <v>43248.65031572969</v>
      </c>
      <c r="D1789">
        <v>-121.74810028</v>
      </c>
      <c r="E1789">
        <v>38.537429799999998</v>
      </c>
      <c r="F1789">
        <v>0.03</v>
      </c>
      <c r="G1789">
        <v>97</v>
      </c>
      <c r="H1789">
        <v>1.3</v>
      </c>
    </row>
    <row r="1790" spans="1:8" x14ac:dyDescent="0.25">
      <c r="A1790">
        <v>1527546987.7955253</v>
      </c>
      <c r="B1790" s="5">
        <f>boatTracker_WO1[[#This Row],[Time]]</f>
        <v>43248.650321707471</v>
      </c>
      <c r="C1790" s="3">
        <f>boatTracker_WO1[[#This Row],[Column1]]/24/3600+DATE(1970,1,1)+(-7/24)</f>
        <v>43248.650321707471</v>
      </c>
      <c r="D1790">
        <v>-121.74810028</v>
      </c>
      <c r="E1790">
        <v>38.537429799999998</v>
      </c>
      <c r="F1790">
        <v>0.02</v>
      </c>
      <c r="G1790">
        <v>97</v>
      </c>
      <c r="H1790">
        <v>1.3</v>
      </c>
    </row>
    <row r="1791" spans="1:8" x14ac:dyDescent="0.25">
      <c r="A1791">
        <v>1527546988.30726</v>
      </c>
      <c r="B1791" s="5">
        <f>boatTracker_WO1[[#This Row],[Time]]</f>
        <v>43248.650327630327</v>
      </c>
      <c r="C1791" s="3">
        <f>boatTracker_WO1[[#This Row],[Column1]]/24/3600+DATE(1970,1,1)+(-7/24)</f>
        <v>43248.650327630327</v>
      </c>
      <c r="D1791">
        <v>-121.74810028</v>
      </c>
      <c r="E1791">
        <v>38.537429799999998</v>
      </c>
      <c r="F1791">
        <v>0.02</v>
      </c>
      <c r="G1791">
        <v>98</v>
      </c>
      <c r="H1791">
        <v>1.3</v>
      </c>
    </row>
    <row r="1792" spans="1:8" x14ac:dyDescent="0.25">
      <c r="A1792">
        <v>1527546988.8200574</v>
      </c>
      <c r="B1792" s="5">
        <f>boatTracker_WO1[[#This Row],[Time]]</f>
        <v>43248.650333565478</v>
      </c>
      <c r="C1792" s="3">
        <f>boatTracker_WO1[[#This Row],[Column1]]/24/3600+DATE(1970,1,1)+(-7/24)</f>
        <v>43248.650333565478</v>
      </c>
      <c r="D1792">
        <v>-121.74810028</v>
      </c>
      <c r="E1792">
        <v>38.537429799999998</v>
      </c>
      <c r="F1792">
        <v>0.05</v>
      </c>
      <c r="G1792">
        <v>98</v>
      </c>
      <c r="H1792">
        <v>1.3</v>
      </c>
    </row>
    <row r="1793" spans="1:8" x14ac:dyDescent="0.25">
      <c r="A1793">
        <v>1527546989.3351114</v>
      </c>
      <c r="B1793" s="5">
        <f>boatTracker_WO1[[#This Row],[Time]]</f>
        <v>43248.650339526757</v>
      </c>
      <c r="C1793" s="3">
        <f>boatTracker_WO1[[#This Row],[Column1]]/24/3600+DATE(1970,1,1)+(-7/24)</f>
        <v>43248.650339526757</v>
      </c>
      <c r="D1793">
        <v>-121.74810028</v>
      </c>
      <c r="E1793">
        <v>38.537429799999998</v>
      </c>
      <c r="F1793">
        <v>0.05</v>
      </c>
      <c r="G1793">
        <v>98</v>
      </c>
      <c r="H1793">
        <v>1.3</v>
      </c>
    </row>
    <row r="1794" spans="1:8" x14ac:dyDescent="0.25">
      <c r="A1794">
        <v>1527546989.8479643</v>
      </c>
      <c r="B1794" s="5">
        <f>boatTracker_WO1[[#This Row],[Time]]</f>
        <v>43248.650345462556</v>
      </c>
      <c r="C1794" s="3">
        <f>boatTracker_WO1[[#This Row],[Column1]]/24/3600+DATE(1970,1,1)+(-7/24)</f>
        <v>43248.650345462556</v>
      </c>
      <c r="D1794">
        <v>-121.74810028</v>
      </c>
      <c r="E1794">
        <v>38.537429799999998</v>
      </c>
      <c r="F1794">
        <v>0.08</v>
      </c>
      <c r="G1794">
        <v>98</v>
      </c>
      <c r="H1794">
        <v>0.65</v>
      </c>
    </row>
    <row r="1795" spans="1:8" x14ac:dyDescent="0.25">
      <c r="A1795">
        <v>1527546990.3632116</v>
      </c>
      <c r="B1795" s="5">
        <f>boatTracker_WO1[[#This Row],[Time]]</f>
        <v>43248.650351426062</v>
      </c>
      <c r="C1795" s="3">
        <f>boatTracker_WO1[[#This Row],[Column1]]/24/3600+DATE(1970,1,1)+(-7/24)</f>
        <v>43248.650351426062</v>
      </c>
      <c r="D1795">
        <v>-121.74810028</v>
      </c>
      <c r="E1795">
        <v>38.537429799999998</v>
      </c>
      <c r="F1795">
        <v>0.08</v>
      </c>
      <c r="G1795">
        <v>98</v>
      </c>
      <c r="H1795">
        <v>0.65</v>
      </c>
    </row>
    <row r="1796" spans="1:8" x14ac:dyDescent="0.25">
      <c r="A1796">
        <v>1527546990.8795209</v>
      </c>
      <c r="B1796" s="5">
        <f>boatTracker_WO1[[#This Row],[Time]]</f>
        <v>43248.650357401864</v>
      </c>
      <c r="C1796" s="3">
        <f>boatTracker_WO1[[#This Row],[Column1]]/24/3600+DATE(1970,1,1)+(-7/24)</f>
        <v>43248.650357401864</v>
      </c>
      <c r="D1796">
        <v>-121.74810028</v>
      </c>
      <c r="E1796">
        <v>38.537429799999998</v>
      </c>
      <c r="F1796">
        <v>0.02</v>
      </c>
      <c r="G1796">
        <v>98</v>
      </c>
      <c r="H1796">
        <v>0.65</v>
      </c>
    </row>
    <row r="1797" spans="1:8" x14ac:dyDescent="0.25">
      <c r="A1797">
        <v>1527546991.391115</v>
      </c>
      <c r="B1797" s="5">
        <f>boatTracker_WO1[[#This Row],[Time]]</f>
        <v>43248.650363323097</v>
      </c>
      <c r="C1797" s="3">
        <f>boatTracker_WO1[[#This Row],[Column1]]/24/3600+DATE(1970,1,1)+(-7/24)</f>
        <v>43248.650363323097</v>
      </c>
      <c r="D1797">
        <v>-121.74810028</v>
      </c>
      <c r="E1797">
        <v>38.537429799999998</v>
      </c>
      <c r="F1797">
        <v>0.02</v>
      </c>
      <c r="G1797">
        <v>98</v>
      </c>
      <c r="H1797">
        <v>0.65</v>
      </c>
    </row>
    <row r="1798" spans="1:8" x14ac:dyDescent="0.25">
      <c r="A1798">
        <v>1527546991.9041469</v>
      </c>
      <c r="B1798" s="5">
        <f>boatTracker_WO1[[#This Row],[Time]]</f>
        <v>43248.650369260962</v>
      </c>
      <c r="C1798" s="3">
        <f>boatTracker_WO1[[#This Row],[Column1]]/24/3600+DATE(1970,1,1)+(-7/24)</f>
        <v>43248.650369260962</v>
      </c>
      <c r="D1798">
        <v>-121.74810028</v>
      </c>
      <c r="E1798">
        <v>38.537429799999998</v>
      </c>
      <c r="F1798">
        <v>0.01</v>
      </c>
      <c r="G1798">
        <v>98</v>
      </c>
      <c r="H1798">
        <v>0.65</v>
      </c>
    </row>
    <row r="1799" spans="1:8" x14ac:dyDescent="0.25">
      <c r="A1799">
        <v>1527546992.4204845</v>
      </c>
      <c r="B1799" s="5">
        <f>boatTracker_WO1[[#This Row],[Time]]</f>
        <v>43248.650375237092</v>
      </c>
      <c r="C1799" s="3">
        <f>boatTracker_WO1[[#This Row],[Column1]]/24/3600+DATE(1970,1,1)+(-7/24)</f>
        <v>43248.650375237092</v>
      </c>
      <c r="D1799">
        <v>-121.74810028</v>
      </c>
      <c r="E1799">
        <v>38.537429799999998</v>
      </c>
      <c r="F1799">
        <v>0.01</v>
      </c>
      <c r="G1799">
        <v>97</v>
      </c>
      <c r="H1799">
        <v>0.65</v>
      </c>
    </row>
    <row r="1800" spans="1:8" x14ac:dyDescent="0.25">
      <c r="A1800">
        <v>1527546992.9355416</v>
      </c>
      <c r="B1800" s="5">
        <f>boatTracker_WO1[[#This Row],[Time]]</f>
        <v>43248.6503811984</v>
      </c>
      <c r="C1800" s="3">
        <f>boatTracker_WO1[[#This Row],[Column1]]/24/3600+DATE(1970,1,1)+(-7/24)</f>
        <v>43248.6503811984</v>
      </c>
      <c r="D1800">
        <v>-121.74810028</v>
      </c>
      <c r="E1800">
        <v>38.537429799999998</v>
      </c>
      <c r="F1800">
        <v>0.02</v>
      </c>
      <c r="G1800">
        <v>98</v>
      </c>
      <c r="H1800">
        <v>0.65</v>
      </c>
    </row>
    <row r="1801" spans="1:8" x14ac:dyDescent="0.25">
      <c r="A1801">
        <v>1527546993.4484653</v>
      </c>
      <c r="B1801" s="5">
        <f>boatTracker_WO1[[#This Row],[Time]]</f>
        <v>43248.650387135021</v>
      </c>
      <c r="C1801" s="3">
        <f>boatTracker_WO1[[#This Row],[Column1]]/24/3600+DATE(1970,1,1)+(-7/24)</f>
        <v>43248.650387135021</v>
      </c>
      <c r="D1801">
        <v>-121.74810028</v>
      </c>
      <c r="E1801">
        <v>38.537429799999998</v>
      </c>
      <c r="F1801">
        <v>0.02</v>
      </c>
      <c r="G1801">
        <v>98</v>
      </c>
      <c r="H1801">
        <v>0.65</v>
      </c>
    </row>
    <row r="1802" spans="1:8" x14ac:dyDescent="0.25">
      <c r="A1802">
        <v>1527546993.9634724</v>
      </c>
      <c r="B1802" s="5">
        <f>boatTracker_WO1[[#This Row],[Time]]</f>
        <v>43248.650393095748</v>
      </c>
      <c r="C1802" s="3">
        <f>boatTracker_WO1[[#This Row],[Column1]]/24/3600+DATE(1970,1,1)+(-7/24)</f>
        <v>43248.650393095748</v>
      </c>
      <c r="D1802">
        <v>-121.74810028</v>
      </c>
      <c r="E1802">
        <v>38.537429799999998</v>
      </c>
      <c r="F1802">
        <v>0.02</v>
      </c>
      <c r="G1802">
        <v>98</v>
      </c>
      <c r="H1802">
        <v>0.65</v>
      </c>
    </row>
    <row r="1803" spans="1:8" x14ac:dyDescent="0.25">
      <c r="A1803">
        <v>1527546994.4762845</v>
      </c>
      <c r="B1803" s="5">
        <f>boatTracker_WO1[[#This Row],[Time]]</f>
        <v>43248.650399031074</v>
      </c>
      <c r="C1803" s="3">
        <f>boatTracker_WO1[[#This Row],[Column1]]/24/3600+DATE(1970,1,1)+(-7/24)</f>
        <v>43248.650399031074</v>
      </c>
      <c r="D1803">
        <v>-121.74810028</v>
      </c>
      <c r="E1803">
        <v>38.537429799999998</v>
      </c>
      <c r="F1803">
        <v>0.01</v>
      </c>
      <c r="G1803">
        <v>98</v>
      </c>
      <c r="H1803">
        <v>0.65</v>
      </c>
    </row>
    <row r="1804" spans="1:8" x14ac:dyDescent="0.25">
      <c r="A1804">
        <v>1527546994.9896767</v>
      </c>
      <c r="B1804" s="5">
        <f>boatTracker_WO1[[#This Row],[Time]]</f>
        <v>43248.650404973108</v>
      </c>
      <c r="C1804" s="3">
        <f>boatTracker_WO1[[#This Row],[Column1]]/24/3600+DATE(1970,1,1)+(-7/24)</f>
        <v>43248.650404973108</v>
      </c>
      <c r="D1804">
        <v>-121.74810028</v>
      </c>
      <c r="E1804">
        <v>38.537429799999998</v>
      </c>
      <c r="F1804">
        <v>0.01</v>
      </c>
      <c r="G1804">
        <v>98</v>
      </c>
      <c r="H1804">
        <v>0.65</v>
      </c>
    </row>
    <row r="1805" spans="1:8" x14ac:dyDescent="0.25">
      <c r="A1805">
        <v>1527546995.5045362</v>
      </c>
      <c r="B1805" s="5">
        <f>boatTracker_WO1[[#This Row],[Time]]</f>
        <v>43248.650410932132</v>
      </c>
      <c r="C1805" s="3">
        <f>boatTracker_WO1[[#This Row],[Column1]]/24/3600+DATE(1970,1,1)+(-7/24)</f>
        <v>43248.650410932132</v>
      </c>
      <c r="D1805">
        <v>-121.74810028</v>
      </c>
      <c r="E1805">
        <v>38.537429799999998</v>
      </c>
      <c r="F1805">
        <v>0.01</v>
      </c>
      <c r="G1805">
        <v>98</v>
      </c>
      <c r="H1805">
        <v>0.65</v>
      </c>
    </row>
    <row r="1806" spans="1:8" x14ac:dyDescent="0.25">
      <c r="A1806">
        <v>1527546996.0195699</v>
      </c>
      <c r="B1806" s="5">
        <f>boatTracker_WO1[[#This Row],[Time]]</f>
        <v>43248.650416893171</v>
      </c>
      <c r="C1806" s="3">
        <f>boatTracker_WO1[[#This Row],[Column1]]/24/3600+DATE(1970,1,1)+(-7/24)</f>
        <v>43248.650416893171</v>
      </c>
      <c r="D1806">
        <v>-121.74810028</v>
      </c>
      <c r="E1806">
        <v>38.537429799999998</v>
      </c>
      <c r="F1806">
        <v>0.01</v>
      </c>
      <c r="G1806">
        <v>98</v>
      </c>
      <c r="H1806">
        <v>0.65</v>
      </c>
    </row>
    <row r="1807" spans="1:8" x14ac:dyDescent="0.25">
      <c r="A1807">
        <v>1527546996.5325072</v>
      </c>
      <c r="B1807" s="5">
        <f>boatTracker_WO1[[#This Row],[Time]]</f>
        <v>43248.650422829945</v>
      </c>
      <c r="C1807" s="3">
        <f>boatTracker_WO1[[#This Row],[Column1]]/24/3600+DATE(1970,1,1)+(-7/24)</f>
        <v>43248.650422829945</v>
      </c>
      <c r="D1807">
        <v>-121.74810028</v>
      </c>
      <c r="E1807">
        <v>38.537429799999998</v>
      </c>
      <c r="F1807">
        <v>0.01</v>
      </c>
      <c r="G1807">
        <v>98</v>
      </c>
      <c r="H1807">
        <v>0.65</v>
      </c>
    </row>
    <row r="1808" spans="1:8" x14ac:dyDescent="0.25">
      <c r="A1808">
        <v>1527546997.0474789</v>
      </c>
      <c r="B1808" s="5">
        <f>boatTracker_WO1[[#This Row],[Time]]</f>
        <v>43248.650428790272</v>
      </c>
      <c r="C1808" s="3">
        <f>boatTracker_WO1[[#This Row],[Column1]]/24/3600+DATE(1970,1,1)+(-7/24)</f>
        <v>43248.650428790272</v>
      </c>
      <c r="D1808">
        <v>-121.74810028</v>
      </c>
      <c r="E1808">
        <v>38.537429799999998</v>
      </c>
      <c r="F1808">
        <v>0.01</v>
      </c>
      <c r="G1808">
        <v>98</v>
      </c>
      <c r="H1808">
        <v>0.65</v>
      </c>
    </row>
    <row r="1809" spans="1:8" x14ac:dyDescent="0.25">
      <c r="A1809">
        <v>1527546997.5640149</v>
      </c>
      <c r="B1809" s="5">
        <f>boatTracker_WO1[[#This Row],[Time]]</f>
        <v>43248.650434768693</v>
      </c>
      <c r="C1809" s="3">
        <f>boatTracker_WO1[[#This Row],[Column1]]/24/3600+DATE(1970,1,1)+(-7/24)</f>
        <v>43248.650434768693</v>
      </c>
      <c r="D1809">
        <v>-121.74810028</v>
      </c>
      <c r="E1809">
        <v>38.537429799999998</v>
      </c>
      <c r="F1809">
        <v>0.02</v>
      </c>
      <c r="G1809">
        <v>98</v>
      </c>
      <c r="H1809">
        <v>0.65</v>
      </c>
    </row>
    <row r="1810" spans="1:8" x14ac:dyDescent="0.25">
      <c r="A1810">
        <v>1527546998.0757122</v>
      </c>
      <c r="B1810" s="5">
        <f>boatTracker_WO1[[#This Row],[Time]]</f>
        <v>43248.650440691119</v>
      </c>
      <c r="C1810" s="3">
        <f>boatTracker_WO1[[#This Row],[Column1]]/24/3600+DATE(1970,1,1)+(-7/24)</f>
        <v>43248.650440691119</v>
      </c>
      <c r="D1810">
        <v>-121.74810028</v>
      </c>
      <c r="E1810">
        <v>38.537429799999998</v>
      </c>
      <c r="F1810">
        <v>0.02</v>
      </c>
      <c r="G1810">
        <v>98</v>
      </c>
      <c r="H1810">
        <v>0.65</v>
      </c>
    </row>
    <row r="1811" spans="1:8" x14ac:dyDescent="0.25">
      <c r="A1811">
        <v>1527546998.588547</v>
      </c>
      <c r="B1811" s="5">
        <f>boatTracker_WO1[[#This Row],[Time]]</f>
        <v>43248.6504466267</v>
      </c>
      <c r="C1811" s="3">
        <f>boatTracker_WO1[[#This Row],[Column1]]/24/3600+DATE(1970,1,1)+(-7/24)</f>
        <v>43248.6504466267</v>
      </c>
      <c r="D1811">
        <v>-121.74810028</v>
      </c>
      <c r="E1811">
        <v>38.537429799999998</v>
      </c>
      <c r="F1811">
        <v>0.01</v>
      </c>
      <c r="G1811">
        <v>98</v>
      </c>
      <c r="H1811">
        <v>0.65</v>
      </c>
    </row>
    <row r="1812" spans="1:8" x14ac:dyDescent="0.25">
      <c r="A1812">
        <v>1527546999.1037016</v>
      </c>
      <c r="B1812" s="5">
        <f>boatTracker_WO1[[#This Row],[Time]]</f>
        <v>43248.650452589143</v>
      </c>
      <c r="C1812" s="3">
        <f>boatTracker_WO1[[#This Row],[Column1]]/24/3600+DATE(1970,1,1)+(-7/24)</f>
        <v>43248.650452589143</v>
      </c>
      <c r="D1812">
        <v>-121.74810028</v>
      </c>
      <c r="E1812">
        <v>38.537429799999998</v>
      </c>
      <c r="F1812">
        <v>0.01</v>
      </c>
      <c r="G1812">
        <v>100</v>
      </c>
      <c r="H1812">
        <v>0.65</v>
      </c>
    </row>
    <row r="1813" spans="1:8" x14ac:dyDescent="0.25">
      <c r="A1813">
        <v>1527546999.6202075</v>
      </c>
      <c r="B1813" s="5">
        <f>boatTracker_WO1[[#This Row],[Time]]</f>
        <v>43248.650458567216</v>
      </c>
      <c r="C1813" s="3">
        <f>boatTracker_WO1[[#This Row],[Column1]]/24/3600+DATE(1970,1,1)+(-7/24)</f>
        <v>43248.650458567216</v>
      </c>
      <c r="D1813">
        <v>-121.74810028</v>
      </c>
      <c r="E1813">
        <v>38.537429799999998</v>
      </c>
      <c r="F1813">
        <v>0</v>
      </c>
      <c r="G1813">
        <v>100</v>
      </c>
      <c r="H1813">
        <v>0.65</v>
      </c>
    </row>
    <row r="1814" spans="1:8" x14ac:dyDescent="0.25">
      <c r="A1814">
        <v>1527547000.1330466</v>
      </c>
      <c r="B1814" s="5">
        <f>boatTracker_WO1[[#This Row],[Time]]</f>
        <v>43248.650464502854</v>
      </c>
      <c r="C1814" s="3">
        <f>boatTracker_WO1[[#This Row],[Column1]]/24/3600+DATE(1970,1,1)+(-7/24)</f>
        <v>43248.650464502854</v>
      </c>
      <c r="D1814">
        <v>-121.74810028</v>
      </c>
      <c r="E1814">
        <v>38.537429799999998</v>
      </c>
      <c r="F1814">
        <v>0</v>
      </c>
      <c r="G1814">
        <v>100</v>
      </c>
      <c r="H1814">
        <v>0.65</v>
      </c>
    </row>
    <row r="1815" spans="1:8" x14ac:dyDescent="0.25">
      <c r="A1815">
        <v>1527547000.6481113</v>
      </c>
      <c r="B1815" s="5">
        <f>boatTracker_WO1[[#This Row],[Time]]</f>
        <v>43248.65047046425</v>
      </c>
      <c r="C1815" s="3">
        <f>boatTracker_WO1[[#This Row],[Column1]]/24/3600+DATE(1970,1,1)+(-7/24)</f>
        <v>43248.65047046425</v>
      </c>
      <c r="D1815">
        <v>-121.74810028</v>
      </c>
      <c r="E1815">
        <v>38.537429799999998</v>
      </c>
      <c r="F1815">
        <v>0.02</v>
      </c>
      <c r="G1815">
        <v>100</v>
      </c>
      <c r="H1815">
        <v>0.65</v>
      </c>
    </row>
    <row r="1816" spans="1:8" x14ac:dyDescent="0.25">
      <c r="A1816">
        <v>1527547001.1610479</v>
      </c>
      <c r="B1816" s="5">
        <f>boatTracker_WO1[[#This Row],[Time]]</f>
        <v>43248.650476401024</v>
      </c>
      <c r="C1816" s="3">
        <f>boatTracker_WO1[[#This Row],[Column1]]/24/3600+DATE(1970,1,1)+(-7/24)</f>
        <v>43248.650476401024</v>
      </c>
      <c r="D1816">
        <v>-121.74810028</v>
      </c>
      <c r="E1816">
        <v>38.537429799999998</v>
      </c>
      <c r="F1816">
        <v>0.02</v>
      </c>
      <c r="G1816">
        <v>100</v>
      </c>
      <c r="H1816">
        <v>0.65</v>
      </c>
    </row>
    <row r="1817" spans="1:8" x14ac:dyDescent="0.25">
      <c r="A1817">
        <v>1527547001.6760299</v>
      </c>
      <c r="B1817" s="5">
        <f>boatTracker_WO1[[#This Row],[Time]]</f>
        <v>43248.65048236146</v>
      </c>
      <c r="C1817" s="3">
        <f>boatTracker_WO1[[#This Row],[Column1]]/24/3600+DATE(1970,1,1)+(-7/24)</f>
        <v>43248.65048236146</v>
      </c>
      <c r="D1817">
        <v>-121.74810028</v>
      </c>
      <c r="E1817">
        <v>38.537429799999998</v>
      </c>
      <c r="F1817">
        <v>0.02</v>
      </c>
      <c r="G1817">
        <v>102</v>
      </c>
      <c r="H1817">
        <v>0.65</v>
      </c>
    </row>
    <row r="1818" spans="1:8" x14ac:dyDescent="0.25">
      <c r="A1818">
        <v>1527547002.192601</v>
      </c>
      <c r="B1818" s="5">
        <f>boatTracker_WO1[[#This Row],[Time]]</f>
        <v>43248.650488340289</v>
      </c>
      <c r="C1818" s="3">
        <f>boatTracker_WO1[[#This Row],[Column1]]/24/3600+DATE(1970,1,1)+(-7/24)</f>
        <v>43248.650488340289</v>
      </c>
      <c r="D1818">
        <v>-121.74810028</v>
      </c>
      <c r="E1818">
        <v>38.537429799999998</v>
      </c>
      <c r="F1818">
        <v>0.02</v>
      </c>
      <c r="G1818">
        <v>111</v>
      </c>
      <c r="H1818">
        <v>0.65</v>
      </c>
    </row>
    <row r="1819" spans="1:8" x14ac:dyDescent="0.25">
      <c r="A1819">
        <v>1527547002.704313</v>
      </c>
      <c r="B1819" s="5">
        <f>boatTracker_WO1[[#This Row],[Time]]</f>
        <v>43248.650494262889</v>
      </c>
      <c r="C1819" s="3">
        <f>boatTracker_WO1[[#This Row],[Column1]]/24/3600+DATE(1970,1,1)+(-7/24)</f>
        <v>43248.650494262889</v>
      </c>
      <c r="D1819">
        <v>-121.74810028</v>
      </c>
      <c r="E1819">
        <v>38.537429799999998</v>
      </c>
      <c r="F1819">
        <v>0.01</v>
      </c>
      <c r="G1819">
        <v>111</v>
      </c>
      <c r="H1819">
        <v>0.65</v>
      </c>
    </row>
    <row r="1820" spans="1:8" x14ac:dyDescent="0.25">
      <c r="A1820">
        <v>1527547003.2206228</v>
      </c>
      <c r="B1820" s="5">
        <f>boatTracker_WO1[[#This Row],[Time]]</f>
        <v>43248.650500238691</v>
      </c>
      <c r="C1820" s="3">
        <f>boatTracker_WO1[[#This Row],[Column1]]/24/3600+DATE(1970,1,1)+(-7/24)</f>
        <v>43248.650500238691</v>
      </c>
      <c r="D1820">
        <v>-121.74810028</v>
      </c>
      <c r="E1820">
        <v>38.537429799999998</v>
      </c>
      <c r="F1820">
        <v>0.01</v>
      </c>
      <c r="G1820">
        <v>111</v>
      </c>
      <c r="H1820">
        <v>0.65</v>
      </c>
    </row>
    <row r="1821" spans="1:8" x14ac:dyDescent="0.25">
      <c r="A1821">
        <v>1527547003.7324078</v>
      </c>
      <c r="B1821" s="5">
        <f>boatTracker_WO1[[#This Row],[Time]]</f>
        <v>43248.650506162136</v>
      </c>
      <c r="C1821" s="3">
        <f>boatTracker_WO1[[#This Row],[Column1]]/24/3600+DATE(1970,1,1)+(-7/24)</f>
        <v>43248.650506162136</v>
      </c>
      <c r="D1821">
        <v>-121.74810028</v>
      </c>
      <c r="E1821">
        <v>38.537429799999998</v>
      </c>
      <c r="F1821">
        <v>0.03</v>
      </c>
      <c r="G1821">
        <v>111</v>
      </c>
      <c r="H1821">
        <v>0.65</v>
      </c>
    </row>
    <row r="1822" spans="1:8" x14ac:dyDescent="0.25">
      <c r="A1822">
        <v>1527547004.2487717</v>
      </c>
      <c r="B1822" s="5">
        <f>boatTracker_WO1[[#This Row],[Time]]</f>
        <v>43248.650512138563</v>
      </c>
      <c r="C1822" s="3">
        <f>boatTracker_WO1[[#This Row],[Column1]]/24/3600+DATE(1970,1,1)+(-7/24)</f>
        <v>43248.650512138563</v>
      </c>
      <c r="D1822">
        <v>-121.74810028</v>
      </c>
      <c r="E1822">
        <v>38.537429799999998</v>
      </c>
      <c r="F1822">
        <v>0.03</v>
      </c>
      <c r="G1822">
        <v>111</v>
      </c>
      <c r="H1822">
        <v>0.65</v>
      </c>
    </row>
    <row r="1823" spans="1:8" x14ac:dyDescent="0.25">
      <c r="A1823">
        <v>1527547004.7650461</v>
      </c>
      <c r="B1823" s="5">
        <f>boatTracker_WO1[[#This Row],[Time]]</f>
        <v>43248.650518113958</v>
      </c>
      <c r="C1823" s="3">
        <f>boatTracker_WO1[[#This Row],[Column1]]/24/3600+DATE(1970,1,1)+(-7/24)</f>
        <v>43248.650518113958</v>
      </c>
      <c r="D1823">
        <v>-121.74810028</v>
      </c>
      <c r="E1823">
        <v>38.537429799999998</v>
      </c>
      <c r="F1823">
        <v>0.01</v>
      </c>
      <c r="G1823">
        <v>111</v>
      </c>
      <c r="H1823">
        <v>0.65</v>
      </c>
    </row>
    <row r="1824" spans="1:8" x14ac:dyDescent="0.25">
      <c r="A1824">
        <v>1527547005.2766311</v>
      </c>
      <c r="B1824" s="5">
        <f>boatTracker_WO1[[#This Row],[Time]]</f>
        <v>43248.650524035089</v>
      </c>
      <c r="C1824" s="3">
        <f>boatTracker_WO1[[#This Row],[Column1]]/24/3600+DATE(1970,1,1)+(-7/24)</f>
        <v>43248.650524035089</v>
      </c>
      <c r="D1824">
        <v>-121.74810028</v>
      </c>
      <c r="E1824">
        <v>38.537429799999998</v>
      </c>
      <c r="F1824">
        <v>0.01</v>
      </c>
      <c r="G1824">
        <v>111</v>
      </c>
      <c r="H1824">
        <v>0.65</v>
      </c>
    </row>
    <row r="1825" spans="1:8" x14ac:dyDescent="0.25">
      <c r="A1825">
        <v>1527547005.7934117</v>
      </c>
      <c r="B1825" s="5">
        <f>boatTracker_WO1[[#This Row],[Time]]</f>
        <v>43248.650530016341</v>
      </c>
      <c r="C1825" s="3">
        <f>boatTracker_WO1[[#This Row],[Column1]]/24/3600+DATE(1970,1,1)+(-7/24)</f>
        <v>43248.650530016341</v>
      </c>
      <c r="D1825">
        <v>-121.74810028</v>
      </c>
      <c r="E1825">
        <v>38.537429799999998</v>
      </c>
      <c r="F1825">
        <v>0.01</v>
      </c>
      <c r="G1825">
        <v>111</v>
      </c>
      <c r="H1825">
        <v>0.65</v>
      </c>
    </row>
    <row r="1826" spans="1:8" x14ac:dyDescent="0.25">
      <c r="A1826">
        <v>1527547006.3084393</v>
      </c>
      <c r="B1826" s="5">
        <f>boatTracker_WO1[[#This Row],[Time]]</f>
        <v>43248.650535977307</v>
      </c>
      <c r="C1826" s="3">
        <f>boatTracker_WO1[[#This Row],[Column1]]/24/3600+DATE(1970,1,1)+(-7/24)</f>
        <v>43248.650535977307</v>
      </c>
      <c r="D1826">
        <v>-121.74810028</v>
      </c>
      <c r="E1826">
        <v>38.537429799999998</v>
      </c>
      <c r="F1826">
        <v>0.01</v>
      </c>
      <c r="G1826">
        <v>111</v>
      </c>
      <c r="H1826">
        <v>0.65</v>
      </c>
    </row>
    <row r="1827" spans="1:8" x14ac:dyDescent="0.25">
      <c r="A1827">
        <v>1527547006.8213551</v>
      </c>
      <c r="B1827" s="5">
        <f>boatTracker_WO1[[#This Row],[Time]]</f>
        <v>43248.650541913834</v>
      </c>
      <c r="C1827" s="3">
        <f>boatTracker_WO1[[#This Row],[Column1]]/24/3600+DATE(1970,1,1)+(-7/24)</f>
        <v>43248.650541913834</v>
      </c>
      <c r="D1827">
        <v>-121.74810028</v>
      </c>
      <c r="E1827">
        <v>38.537429799999998</v>
      </c>
      <c r="F1827">
        <v>0.01</v>
      </c>
      <c r="G1827">
        <v>111</v>
      </c>
      <c r="H1827">
        <v>0.65</v>
      </c>
    </row>
    <row r="1828" spans="1:8" x14ac:dyDescent="0.25">
      <c r="A1828">
        <v>1527547007.336482</v>
      </c>
      <c r="B1828" s="5">
        <f>boatTracker_WO1[[#This Row],[Time]]</f>
        <v>43248.650547875957</v>
      </c>
      <c r="C1828" s="3">
        <f>boatTracker_WO1[[#This Row],[Column1]]/24/3600+DATE(1970,1,1)+(-7/24)</f>
        <v>43248.650547875957</v>
      </c>
      <c r="D1828">
        <v>-121.74810028</v>
      </c>
      <c r="E1828">
        <v>38.537429799999998</v>
      </c>
      <c r="F1828">
        <v>0.01</v>
      </c>
      <c r="G1828">
        <v>112</v>
      </c>
      <c r="H1828">
        <v>0.65</v>
      </c>
    </row>
    <row r="1829" spans="1:8" x14ac:dyDescent="0.25">
      <c r="A1829">
        <v>1527547007.8532834</v>
      </c>
      <c r="B1829" s="5">
        <f>boatTracker_WO1[[#This Row],[Time]]</f>
        <v>43248.650553857449</v>
      </c>
      <c r="C1829" s="3">
        <f>boatTracker_WO1[[#This Row],[Column1]]/24/3600+DATE(1970,1,1)+(-7/24)</f>
        <v>43248.650553857449</v>
      </c>
      <c r="D1829">
        <v>-121.74810028</v>
      </c>
      <c r="E1829">
        <v>38.537429799999998</v>
      </c>
      <c r="F1829">
        <v>0.02</v>
      </c>
      <c r="G1829">
        <v>111</v>
      </c>
      <c r="H1829">
        <v>0.65</v>
      </c>
    </row>
    <row r="1830" spans="1:8" x14ac:dyDescent="0.25">
      <c r="A1830">
        <v>1527547008.3645723</v>
      </c>
      <c r="B1830" s="5">
        <f>boatTracker_WO1[[#This Row],[Time]]</f>
        <v>43248.650559775146</v>
      </c>
      <c r="C1830" s="3">
        <f>boatTracker_WO1[[#This Row],[Column1]]/24/3600+DATE(1970,1,1)+(-7/24)</f>
        <v>43248.650559775146</v>
      </c>
      <c r="D1830">
        <v>-121.74810028</v>
      </c>
      <c r="E1830">
        <v>38.537429799999998</v>
      </c>
      <c r="F1830">
        <v>0.02</v>
      </c>
      <c r="G1830">
        <v>111</v>
      </c>
      <c r="H1830">
        <v>0.65</v>
      </c>
    </row>
    <row r="1831" spans="1:8" x14ac:dyDescent="0.25">
      <c r="A1831">
        <v>1527547008.8809788</v>
      </c>
      <c r="B1831" s="5">
        <f>boatTracker_WO1[[#This Row],[Time]]</f>
        <v>43248.650565752068</v>
      </c>
      <c r="C1831" s="3">
        <f>boatTracker_WO1[[#This Row],[Column1]]/24/3600+DATE(1970,1,1)+(-7/24)</f>
        <v>43248.650565752068</v>
      </c>
      <c r="D1831">
        <v>-121.74810028</v>
      </c>
      <c r="E1831">
        <v>38.537429799999998</v>
      </c>
      <c r="F1831">
        <v>0</v>
      </c>
      <c r="G1831">
        <v>111</v>
      </c>
      <c r="H1831">
        <v>0.65</v>
      </c>
    </row>
    <row r="1832" spans="1:8" x14ac:dyDescent="0.25">
      <c r="A1832">
        <v>1527547009.3927841</v>
      </c>
      <c r="B1832" s="5">
        <f>boatTracker_WO1[[#This Row],[Time]]</f>
        <v>43248.650571675746</v>
      </c>
      <c r="C1832" s="3">
        <f>boatTracker_WO1[[#This Row],[Column1]]/24/3600+DATE(1970,1,1)+(-7/24)</f>
        <v>43248.650571675746</v>
      </c>
      <c r="D1832">
        <v>-121.74810028</v>
      </c>
      <c r="E1832">
        <v>38.537429799999998</v>
      </c>
      <c r="F1832">
        <v>0</v>
      </c>
      <c r="G1832">
        <v>111</v>
      </c>
      <c r="H1832">
        <v>0.65</v>
      </c>
    </row>
    <row r="1833" spans="1:8" x14ac:dyDescent="0.25">
      <c r="A1833">
        <v>1527547009.9092319</v>
      </c>
      <c r="B1833" s="5">
        <f>boatTracker_WO1[[#This Row],[Time]]</f>
        <v>43248.650577653149</v>
      </c>
      <c r="C1833" s="3">
        <f>boatTracker_WO1[[#This Row],[Column1]]/24/3600+DATE(1970,1,1)+(-7/24)</f>
        <v>43248.650577653149</v>
      </c>
      <c r="D1833">
        <v>-121.74810028</v>
      </c>
      <c r="E1833">
        <v>38.537429799999998</v>
      </c>
      <c r="F1833">
        <v>0.03</v>
      </c>
      <c r="G1833">
        <v>111</v>
      </c>
      <c r="H1833">
        <v>0.65</v>
      </c>
    </row>
    <row r="1834" spans="1:8" x14ac:dyDescent="0.25">
      <c r="A1834">
        <v>1527547010.4256413</v>
      </c>
      <c r="B1834" s="5">
        <f>boatTracker_WO1[[#This Row],[Time]]</f>
        <v>43248.650583630108</v>
      </c>
      <c r="C1834" s="3">
        <f>boatTracker_WO1[[#This Row],[Column1]]/24/3600+DATE(1970,1,1)+(-7/24)</f>
        <v>43248.650583630108</v>
      </c>
      <c r="D1834">
        <v>-121.74810028</v>
      </c>
      <c r="E1834">
        <v>38.537429799999998</v>
      </c>
      <c r="F1834">
        <v>0.03</v>
      </c>
      <c r="G1834">
        <v>111</v>
      </c>
      <c r="H1834">
        <v>0.65</v>
      </c>
    </row>
    <row r="1835" spans="1:8" x14ac:dyDescent="0.25">
      <c r="A1835">
        <v>1527547010.9373369</v>
      </c>
      <c r="B1835" s="5">
        <f>boatTracker_WO1[[#This Row],[Time]]</f>
        <v>43248.650589552512</v>
      </c>
      <c r="C1835" s="3">
        <f>boatTracker_WO1[[#This Row],[Column1]]/24/3600+DATE(1970,1,1)+(-7/24)</f>
        <v>43248.650589552512</v>
      </c>
      <c r="D1835">
        <v>-121.74810028</v>
      </c>
      <c r="E1835">
        <v>38.537429799999998</v>
      </c>
      <c r="F1835">
        <v>0.01</v>
      </c>
      <c r="G1835">
        <v>111</v>
      </c>
      <c r="H1835">
        <v>0.65</v>
      </c>
    </row>
    <row r="1836" spans="1:8" x14ac:dyDescent="0.25">
      <c r="A1836">
        <v>1527547011.452647</v>
      </c>
      <c r="B1836" s="5">
        <f>boatTracker_WO1[[#This Row],[Time]]</f>
        <v>43248.650595516745</v>
      </c>
      <c r="C1836" s="3">
        <f>boatTracker_WO1[[#This Row],[Column1]]/24/3600+DATE(1970,1,1)+(-7/24)</f>
        <v>43248.650595516745</v>
      </c>
      <c r="D1836">
        <v>-121.74810028</v>
      </c>
      <c r="E1836">
        <v>38.537429799999998</v>
      </c>
      <c r="F1836">
        <v>0.02</v>
      </c>
      <c r="G1836">
        <v>112</v>
      </c>
      <c r="H1836">
        <v>0.65</v>
      </c>
    </row>
    <row r="1837" spans="1:8" x14ac:dyDescent="0.25">
      <c r="A1837">
        <v>1527547011.9655151</v>
      </c>
      <c r="B1837" s="5">
        <f>boatTracker_WO1[[#This Row],[Time]]</f>
        <v>43248.650601452719</v>
      </c>
      <c r="C1837" s="3">
        <f>boatTracker_WO1[[#This Row],[Column1]]/24/3600+DATE(1970,1,1)+(-7/24)</f>
        <v>43248.650601452719</v>
      </c>
      <c r="D1837">
        <v>-121.74810028</v>
      </c>
      <c r="E1837">
        <v>38.537429799999998</v>
      </c>
      <c r="F1837">
        <v>0.02</v>
      </c>
      <c r="G1837">
        <v>112</v>
      </c>
      <c r="H1837">
        <v>0.65</v>
      </c>
    </row>
    <row r="1838" spans="1:8" x14ac:dyDescent="0.25">
      <c r="A1838">
        <v>1527547012.4807687</v>
      </c>
      <c r="B1838" s="5">
        <f>boatTracker_WO1[[#This Row],[Time]]</f>
        <v>43248.650607416312</v>
      </c>
      <c r="C1838" s="3">
        <f>boatTracker_WO1[[#This Row],[Column1]]/24/3600+DATE(1970,1,1)+(-7/24)</f>
        <v>43248.650607416312</v>
      </c>
      <c r="D1838">
        <v>-121.74810028</v>
      </c>
      <c r="E1838">
        <v>38.537429799999998</v>
      </c>
      <c r="F1838">
        <v>0.02</v>
      </c>
      <c r="G1838">
        <v>111</v>
      </c>
      <c r="H1838">
        <v>0.65</v>
      </c>
    </row>
    <row r="1839" spans="1:8" x14ac:dyDescent="0.25">
      <c r="A1839">
        <v>1527547012.9972093</v>
      </c>
      <c r="B1839" s="5">
        <f>boatTracker_WO1[[#This Row],[Time]]</f>
        <v>43248.650613393627</v>
      </c>
      <c r="C1839" s="3">
        <f>boatTracker_WO1[[#This Row],[Column1]]/24/3600+DATE(1970,1,1)+(-7/24)</f>
        <v>43248.650613393627</v>
      </c>
      <c r="D1839">
        <v>-121.74810028</v>
      </c>
      <c r="E1839">
        <v>38.537429799999998</v>
      </c>
      <c r="F1839">
        <v>0.02</v>
      </c>
      <c r="G1839">
        <v>110</v>
      </c>
      <c r="H1839">
        <v>0.65</v>
      </c>
    </row>
    <row r="1840" spans="1:8" x14ac:dyDescent="0.25">
      <c r="A1840">
        <v>1527547013.5089855</v>
      </c>
      <c r="B1840" s="5">
        <f>boatTracker_WO1[[#This Row],[Time]]</f>
        <v>43248.65061931697</v>
      </c>
      <c r="C1840" s="3">
        <f>boatTracker_WO1[[#This Row],[Column1]]/24/3600+DATE(1970,1,1)+(-7/24)</f>
        <v>43248.65061931697</v>
      </c>
      <c r="D1840">
        <v>-121.74810028</v>
      </c>
      <c r="E1840">
        <v>38.537429799999998</v>
      </c>
      <c r="F1840">
        <v>0.03</v>
      </c>
      <c r="G1840">
        <v>109</v>
      </c>
      <c r="H1840">
        <v>0.65</v>
      </c>
    </row>
    <row r="1841" spans="1:8" x14ac:dyDescent="0.25">
      <c r="A1841">
        <v>1527547014.021827</v>
      </c>
      <c r="B1841" s="5">
        <f>boatTracker_WO1[[#This Row],[Time]]</f>
        <v>43248.650625252631</v>
      </c>
      <c r="C1841" s="3">
        <f>boatTracker_WO1[[#This Row],[Column1]]/24/3600+DATE(1970,1,1)+(-7/24)</f>
        <v>43248.650625252631</v>
      </c>
      <c r="D1841">
        <v>-121.74810028</v>
      </c>
      <c r="E1841">
        <v>38.537429799999998</v>
      </c>
      <c r="F1841">
        <v>0.03</v>
      </c>
      <c r="G1841">
        <v>107</v>
      </c>
      <c r="H1841">
        <v>0.65</v>
      </c>
    </row>
    <row r="1842" spans="1:8" x14ac:dyDescent="0.25">
      <c r="A1842">
        <v>1527547014.5420263</v>
      </c>
      <c r="B1842" s="5">
        <f>boatTracker_WO1[[#This Row],[Time]]</f>
        <v>43248.650631273456</v>
      </c>
      <c r="C1842" s="3">
        <f>boatTracker_WO1[[#This Row],[Column1]]/24/3600+DATE(1970,1,1)+(-7/24)</f>
        <v>43248.650631273456</v>
      </c>
      <c r="D1842">
        <v>-121.74810028</v>
      </c>
      <c r="E1842">
        <v>38.537429799999998</v>
      </c>
      <c r="F1842">
        <v>0.02</v>
      </c>
      <c r="G1842">
        <v>107</v>
      </c>
      <c r="H1842">
        <v>0.65</v>
      </c>
    </row>
    <row r="1843" spans="1:8" x14ac:dyDescent="0.25">
      <c r="A1843">
        <v>1527547015.0536261</v>
      </c>
      <c r="B1843" s="5">
        <f>boatTracker_WO1[[#This Row],[Time]]</f>
        <v>43248.650637194747</v>
      </c>
      <c r="C1843" s="3">
        <f>boatTracker_WO1[[#This Row],[Column1]]/24/3600+DATE(1970,1,1)+(-7/24)</f>
        <v>43248.650637194747</v>
      </c>
      <c r="D1843">
        <v>-121.74810028</v>
      </c>
      <c r="E1843">
        <v>38.537429799999998</v>
      </c>
      <c r="F1843">
        <v>0.02</v>
      </c>
      <c r="G1843">
        <v>107</v>
      </c>
      <c r="H1843">
        <v>0.65</v>
      </c>
    </row>
    <row r="1844" spans="1:8" x14ac:dyDescent="0.25">
      <c r="A1844">
        <v>1527547015.565218</v>
      </c>
      <c r="B1844" s="5">
        <f>boatTracker_WO1[[#This Row],[Time]]</f>
        <v>43248.650643115951</v>
      </c>
      <c r="C1844" s="3">
        <f>boatTracker_WO1[[#This Row],[Column1]]/24/3600+DATE(1970,1,1)+(-7/24)</f>
        <v>43248.650643115951</v>
      </c>
      <c r="D1844">
        <v>-121.74810028</v>
      </c>
      <c r="E1844">
        <v>38.537429799999998</v>
      </c>
      <c r="F1844">
        <v>0.02</v>
      </c>
      <c r="G1844">
        <v>108</v>
      </c>
      <c r="H1844">
        <v>0.65</v>
      </c>
    </row>
    <row r="1845" spans="1:8" x14ac:dyDescent="0.25">
      <c r="A1845">
        <v>1527547016.0816126</v>
      </c>
      <c r="B1845" s="5">
        <f>boatTracker_WO1[[#This Row],[Time]]</f>
        <v>43248.650649092735</v>
      </c>
      <c r="C1845" s="3">
        <f>boatTracker_WO1[[#This Row],[Column1]]/24/3600+DATE(1970,1,1)+(-7/24)</f>
        <v>43248.650649092735</v>
      </c>
      <c r="D1845">
        <v>-121.74810028</v>
      </c>
      <c r="E1845">
        <v>38.537429799999998</v>
      </c>
      <c r="F1845">
        <v>0.05</v>
      </c>
      <c r="G1845">
        <v>111</v>
      </c>
      <c r="H1845">
        <v>0.65</v>
      </c>
    </row>
    <row r="1846" spans="1:8" x14ac:dyDescent="0.25">
      <c r="A1846">
        <v>1527547016.5970159</v>
      </c>
      <c r="B1846" s="5">
        <f>boatTracker_WO1[[#This Row],[Time]]</f>
        <v>43248.65065505806</v>
      </c>
      <c r="C1846" s="3">
        <f>boatTracker_WO1[[#This Row],[Column1]]/24/3600+DATE(1970,1,1)+(-7/24)</f>
        <v>43248.65065505806</v>
      </c>
      <c r="D1846">
        <v>-121.74810028</v>
      </c>
      <c r="E1846">
        <v>38.537429799999998</v>
      </c>
      <c r="F1846">
        <v>0.05</v>
      </c>
      <c r="G1846">
        <v>113</v>
      </c>
      <c r="H1846">
        <v>0.65</v>
      </c>
    </row>
    <row r="1847" spans="1:8" x14ac:dyDescent="0.25">
      <c r="A1847">
        <v>1527547017.1098688</v>
      </c>
      <c r="B1847" s="5">
        <f>boatTracker_WO1[[#This Row],[Time]]</f>
        <v>43248.650660993859</v>
      </c>
      <c r="C1847" s="3">
        <f>boatTracker_WO1[[#This Row],[Column1]]/24/3600+DATE(1970,1,1)+(-7/24)</f>
        <v>43248.650660993859</v>
      </c>
      <c r="D1847">
        <v>-121.74810028</v>
      </c>
      <c r="E1847">
        <v>38.537429799999998</v>
      </c>
      <c r="F1847">
        <v>0.05</v>
      </c>
      <c r="G1847">
        <v>116</v>
      </c>
      <c r="H1847">
        <v>1.3</v>
      </c>
    </row>
    <row r="1848" spans="1:8" x14ac:dyDescent="0.25">
      <c r="A1848">
        <v>1527547017.6252692</v>
      </c>
      <c r="B1848" s="5">
        <f>boatTracker_WO1[[#This Row],[Time]]</f>
        <v>43248.65066695914</v>
      </c>
      <c r="C1848" s="3">
        <f>boatTracker_WO1[[#This Row],[Column1]]/24/3600+DATE(1970,1,1)+(-7/24)</f>
        <v>43248.65066695914</v>
      </c>
      <c r="D1848">
        <v>-121.74810028</v>
      </c>
      <c r="E1848">
        <v>38.537429799999998</v>
      </c>
      <c r="F1848">
        <v>0.05</v>
      </c>
      <c r="G1848">
        <v>128</v>
      </c>
      <c r="H1848">
        <v>1.3</v>
      </c>
    </row>
    <row r="1849" spans="1:8" x14ac:dyDescent="0.25">
      <c r="A1849">
        <v>1527547018.1381168</v>
      </c>
      <c r="B1849" s="5">
        <f>boatTracker_WO1[[#This Row],[Time]]</f>
        <v>43248.650672894873</v>
      </c>
      <c r="C1849" s="3">
        <f>boatTracker_WO1[[#This Row],[Column1]]/24/3600+DATE(1970,1,1)+(-7/24)</f>
        <v>43248.650672894873</v>
      </c>
      <c r="D1849">
        <v>-121.74810028</v>
      </c>
      <c r="E1849">
        <v>38.537429799999998</v>
      </c>
      <c r="F1849">
        <v>0.05</v>
      </c>
      <c r="G1849">
        <v>143</v>
      </c>
      <c r="H1849">
        <v>1.3</v>
      </c>
    </row>
    <row r="1850" spans="1:8" x14ac:dyDescent="0.25">
      <c r="A1850">
        <v>1527547018.6533902</v>
      </c>
      <c r="B1850" s="5">
        <f>boatTracker_WO1[[#This Row],[Time]]</f>
        <v>43248.650678858685</v>
      </c>
      <c r="C1850" s="3">
        <f>boatTracker_WO1[[#This Row],[Column1]]/24/3600+DATE(1970,1,1)+(-7/24)</f>
        <v>43248.650678858685</v>
      </c>
      <c r="D1850">
        <v>-121.74810028</v>
      </c>
      <c r="E1850">
        <v>38.537429799999998</v>
      </c>
      <c r="F1850">
        <v>0.01</v>
      </c>
      <c r="G1850">
        <v>151</v>
      </c>
      <c r="H1850">
        <v>1.3</v>
      </c>
    </row>
    <row r="1851" spans="1:8" x14ac:dyDescent="0.25">
      <c r="A1851">
        <v>1527547019.170017</v>
      </c>
      <c r="B1851" s="5">
        <f>boatTracker_WO1[[#This Row],[Time]]</f>
        <v>43248.650684838161</v>
      </c>
      <c r="C1851" s="3">
        <f>boatTracker_WO1[[#This Row],[Column1]]/24/3600+DATE(1970,1,1)+(-7/24)</f>
        <v>43248.650684838161</v>
      </c>
      <c r="D1851">
        <v>-121.74810028</v>
      </c>
      <c r="E1851">
        <v>38.537429799999998</v>
      </c>
      <c r="F1851">
        <v>0.01</v>
      </c>
      <c r="G1851">
        <v>158</v>
      </c>
      <c r="H1851">
        <v>1.3</v>
      </c>
    </row>
    <row r="1852" spans="1:8" x14ac:dyDescent="0.25">
      <c r="A1852">
        <v>1527547019.6817799</v>
      </c>
      <c r="B1852" s="5">
        <f>boatTracker_WO1[[#This Row],[Time]]</f>
        <v>43248.650690761344</v>
      </c>
      <c r="C1852" s="3">
        <f>boatTracker_WO1[[#This Row],[Column1]]/24/3600+DATE(1970,1,1)+(-7/24)</f>
        <v>43248.650690761344</v>
      </c>
      <c r="D1852">
        <v>-121.74810028</v>
      </c>
      <c r="E1852">
        <v>38.537429799999998</v>
      </c>
      <c r="F1852">
        <v>0.03</v>
      </c>
      <c r="G1852">
        <v>165</v>
      </c>
      <c r="H1852">
        <v>1.3</v>
      </c>
    </row>
    <row r="1853" spans="1:8" x14ac:dyDescent="0.25">
      <c r="A1853">
        <v>1527547020.1945617</v>
      </c>
      <c r="B1853" s="5">
        <f>boatTracker_WO1[[#This Row],[Time]]</f>
        <v>43248.650696696313</v>
      </c>
      <c r="C1853" s="3">
        <f>boatTracker_WO1[[#This Row],[Column1]]/24/3600+DATE(1970,1,1)+(-7/24)</f>
        <v>43248.650696696313</v>
      </c>
      <c r="D1853">
        <v>-121.74810028</v>
      </c>
      <c r="E1853">
        <v>38.537429799999998</v>
      </c>
      <c r="F1853">
        <v>0.03</v>
      </c>
      <c r="G1853">
        <v>170</v>
      </c>
      <c r="H1853">
        <v>0</v>
      </c>
    </row>
    <row r="1854" spans="1:8" x14ac:dyDescent="0.25">
      <c r="A1854">
        <v>1527547020.713506</v>
      </c>
      <c r="B1854" s="5">
        <f>boatTracker_WO1[[#This Row],[Time]]</f>
        <v>43248.650702702616</v>
      </c>
      <c r="C1854" s="3">
        <f>boatTracker_WO1[[#This Row],[Column1]]/24/3600+DATE(1970,1,1)+(-7/24)</f>
        <v>43248.650702702616</v>
      </c>
      <c r="D1854">
        <v>-121.74810028</v>
      </c>
      <c r="E1854">
        <v>38.537429799999998</v>
      </c>
      <c r="F1854">
        <v>0.02</v>
      </c>
      <c r="G1854">
        <v>180</v>
      </c>
      <c r="H1854">
        <v>0</v>
      </c>
    </row>
    <row r="1855" spans="1:8" x14ac:dyDescent="0.25">
      <c r="A1855">
        <v>1527547021.2264655</v>
      </c>
      <c r="B1855" s="5">
        <f>boatTracker_WO1[[#This Row],[Time]]</f>
        <v>43248.650708639652</v>
      </c>
      <c r="C1855" s="3">
        <f>boatTracker_WO1[[#This Row],[Column1]]/24/3600+DATE(1970,1,1)+(-7/24)</f>
        <v>43248.650708639652</v>
      </c>
      <c r="D1855">
        <v>-121.74810028</v>
      </c>
      <c r="E1855">
        <v>38.537429799999998</v>
      </c>
      <c r="F1855">
        <v>0.02</v>
      </c>
      <c r="G1855">
        <v>180</v>
      </c>
      <c r="H1855">
        <v>0</v>
      </c>
    </row>
    <row r="1856" spans="1:8" x14ac:dyDescent="0.25">
      <c r="A1856">
        <v>1527547021.7415366</v>
      </c>
      <c r="B1856" s="5">
        <f>boatTracker_WO1[[#This Row],[Time]]</f>
        <v>43248.650714601121</v>
      </c>
      <c r="C1856" s="3">
        <f>boatTracker_WO1[[#This Row],[Column1]]/24/3600+DATE(1970,1,1)+(-7/24)</f>
        <v>43248.650714601121</v>
      </c>
      <c r="D1856">
        <v>-121.74810028</v>
      </c>
      <c r="E1856">
        <v>38.537429799999998</v>
      </c>
      <c r="F1856">
        <v>1.04</v>
      </c>
      <c r="G1856">
        <v>180</v>
      </c>
      <c r="H1856">
        <v>0</v>
      </c>
    </row>
    <row r="1857" spans="1:8" x14ac:dyDescent="0.25">
      <c r="A1857">
        <v>1527547022.2544036</v>
      </c>
      <c r="B1857" s="5">
        <f>boatTracker_WO1[[#This Row],[Time]]</f>
        <v>43248.65072053708</v>
      </c>
      <c r="C1857" s="3">
        <f>boatTracker_WO1[[#This Row],[Column1]]/24/3600+DATE(1970,1,1)+(-7/24)</f>
        <v>43248.65072053708</v>
      </c>
      <c r="D1857">
        <v>-121.74810028</v>
      </c>
      <c r="E1857">
        <v>38.537429799999998</v>
      </c>
      <c r="F1857">
        <v>1.04</v>
      </c>
      <c r="G1857">
        <v>180</v>
      </c>
      <c r="H1857">
        <v>0</v>
      </c>
    </row>
    <row r="1858" spans="1:8" x14ac:dyDescent="0.25">
      <c r="A1858">
        <v>1527547022.7697668</v>
      </c>
      <c r="B1858" s="5">
        <f>boatTracker_WO1[[#This Row],[Time]]</f>
        <v>43248.650726501939</v>
      </c>
      <c r="C1858" s="3">
        <f>boatTracker_WO1[[#This Row],[Column1]]/24/3600+DATE(1970,1,1)+(-7/24)</f>
        <v>43248.650726501939</v>
      </c>
      <c r="D1858">
        <v>-121.74810028</v>
      </c>
      <c r="E1858">
        <v>38.537429799999998</v>
      </c>
      <c r="F1858">
        <v>1.21</v>
      </c>
      <c r="G1858">
        <v>180</v>
      </c>
      <c r="H1858">
        <v>0</v>
      </c>
    </row>
    <row r="1859" spans="1:8" x14ac:dyDescent="0.25">
      <c r="A1859">
        <v>1527547023.286021</v>
      </c>
      <c r="B1859" s="5">
        <f>boatTracker_WO1[[#This Row],[Time]]</f>
        <v>43248.650732477101</v>
      </c>
      <c r="C1859" s="3">
        <f>boatTracker_WO1[[#This Row],[Column1]]/24/3600+DATE(1970,1,1)+(-7/24)</f>
        <v>43248.650732477101</v>
      </c>
      <c r="D1859">
        <v>-121.74810028</v>
      </c>
      <c r="E1859">
        <v>38.537429799999998</v>
      </c>
      <c r="F1859">
        <v>1.21</v>
      </c>
      <c r="G1859">
        <v>180</v>
      </c>
      <c r="H1859">
        <v>1.3</v>
      </c>
    </row>
    <row r="1860" spans="1:8" x14ac:dyDescent="0.25">
      <c r="A1860">
        <v>1527547023.7990894</v>
      </c>
      <c r="B1860" s="5">
        <f>boatTracker_WO1[[#This Row],[Time]]</f>
        <v>43248.650738415388</v>
      </c>
      <c r="C1860" s="3">
        <f>boatTracker_WO1[[#This Row],[Column1]]/24/3600+DATE(1970,1,1)+(-7/24)</f>
        <v>43248.650738415388</v>
      </c>
      <c r="D1860">
        <v>-121.74810028</v>
      </c>
      <c r="E1860">
        <v>38.537429799999998</v>
      </c>
      <c r="F1860">
        <v>0.99</v>
      </c>
      <c r="G1860">
        <v>180</v>
      </c>
      <c r="H1860">
        <v>1.3</v>
      </c>
    </row>
    <row r="1861" spans="1:8" x14ac:dyDescent="0.25">
      <c r="A1861">
        <v>1527547024.3143194</v>
      </c>
      <c r="B1861" s="5">
        <f>boatTracker_WO1[[#This Row],[Time]]</f>
        <v>43248.650744378705</v>
      </c>
      <c r="C1861" s="3">
        <f>boatTracker_WO1[[#This Row],[Column1]]/24/3600+DATE(1970,1,1)+(-7/24)</f>
        <v>43248.650744378705</v>
      </c>
      <c r="D1861">
        <v>-121.74810791</v>
      </c>
      <c r="E1861">
        <v>38.537429799999998</v>
      </c>
      <c r="F1861">
        <v>0.99</v>
      </c>
      <c r="G1861">
        <v>180</v>
      </c>
      <c r="H1861">
        <v>1.3</v>
      </c>
    </row>
    <row r="1862" spans="1:8" x14ac:dyDescent="0.25">
      <c r="A1862">
        <v>1527547024.8306136</v>
      </c>
      <c r="B1862" s="5">
        <f>boatTracker_WO1[[#This Row],[Time]]</f>
        <v>43248.650750354325</v>
      </c>
      <c r="C1862" s="3">
        <f>boatTracker_WO1[[#This Row],[Column1]]/24/3600+DATE(1970,1,1)+(-7/24)</f>
        <v>43248.650750354325</v>
      </c>
      <c r="D1862">
        <v>-121.74810791</v>
      </c>
      <c r="E1862">
        <v>38.537429799999998</v>
      </c>
      <c r="F1862">
        <v>0.93</v>
      </c>
      <c r="G1862">
        <v>180</v>
      </c>
      <c r="H1862">
        <v>1.3</v>
      </c>
    </row>
    <row r="1863" spans="1:8" x14ac:dyDescent="0.25">
      <c r="A1863">
        <v>1527547025.3461363</v>
      </c>
      <c r="B1863" s="5">
        <f>boatTracker_WO1[[#This Row],[Time]]</f>
        <v>43248.650756321025</v>
      </c>
      <c r="C1863" s="3">
        <f>boatTracker_WO1[[#This Row],[Column1]]/24/3600+DATE(1970,1,1)+(-7/24)</f>
        <v>43248.650756321025</v>
      </c>
      <c r="D1863">
        <v>-121.74811553000001</v>
      </c>
      <c r="E1863">
        <v>38.537425990000003</v>
      </c>
      <c r="F1863">
        <v>0.93</v>
      </c>
      <c r="G1863">
        <v>180</v>
      </c>
      <c r="H1863">
        <v>1.3</v>
      </c>
    </row>
    <row r="1864" spans="1:8" x14ac:dyDescent="0.25">
      <c r="A1864">
        <v>1527547025.8627548</v>
      </c>
      <c r="B1864" s="5">
        <f>boatTracker_WO1[[#This Row],[Time]]</f>
        <v>43248.650762300407</v>
      </c>
      <c r="C1864" s="3">
        <f>boatTracker_WO1[[#This Row],[Column1]]/24/3600+DATE(1970,1,1)+(-7/24)</f>
        <v>43248.650762300407</v>
      </c>
      <c r="D1864">
        <v>-121.74811553000001</v>
      </c>
      <c r="E1864">
        <v>38.537425990000003</v>
      </c>
      <c r="F1864">
        <v>1.42</v>
      </c>
      <c r="G1864">
        <v>180</v>
      </c>
      <c r="H1864">
        <v>1.3</v>
      </c>
    </row>
    <row r="1865" spans="1:8" x14ac:dyDescent="0.25">
      <c r="A1865">
        <v>1527547026.3744626</v>
      </c>
      <c r="B1865" s="5">
        <f>boatTracker_WO1[[#This Row],[Time]]</f>
        <v>43248.650768222949</v>
      </c>
      <c r="C1865" s="3">
        <f>boatTracker_WO1[[#This Row],[Column1]]/24/3600+DATE(1970,1,1)+(-7/24)</f>
        <v>43248.650768222949</v>
      </c>
      <c r="D1865">
        <v>-121.74813079</v>
      </c>
      <c r="E1865">
        <v>38.53742218</v>
      </c>
      <c r="F1865">
        <v>1.42</v>
      </c>
      <c r="G1865">
        <v>180</v>
      </c>
      <c r="H1865">
        <v>0.65</v>
      </c>
    </row>
    <row r="1866" spans="1:8" x14ac:dyDescent="0.25">
      <c r="A1866">
        <v>1527547026.8909042</v>
      </c>
      <c r="B1866" s="5">
        <f>boatTracker_WO1[[#This Row],[Time]]</f>
        <v>43248.65077420028</v>
      </c>
      <c r="C1866" s="3">
        <f>boatTracker_WO1[[#This Row],[Column1]]/24/3600+DATE(1970,1,1)+(-7/24)</f>
        <v>43248.65077420028</v>
      </c>
      <c r="D1866">
        <v>-121.74813079</v>
      </c>
      <c r="E1866">
        <v>38.53742218</v>
      </c>
      <c r="F1866">
        <v>2.89</v>
      </c>
      <c r="G1866">
        <v>180</v>
      </c>
      <c r="H1866">
        <v>0.65</v>
      </c>
    </row>
    <row r="1867" spans="1:8" x14ac:dyDescent="0.25">
      <c r="A1867">
        <v>1527547027.4061086</v>
      </c>
      <c r="B1867" s="5">
        <f>boatTracker_WO1[[#This Row],[Time]]</f>
        <v>43248.650780163291</v>
      </c>
      <c r="C1867" s="3">
        <f>boatTracker_WO1[[#This Row],[Column1]]/24/3600+DATE(1970,1,1)+(-7/24)</f>
        <v>43248.650780163291</v>
      </c>
      <c r="D1867">
        <v>-121.74816131</v>
      </c>
      <c r="E1867">
        <v>38.537429799999998</v>
      </c>
      <c r="F1867">
        <v>2.89</v>
      </c>
      <c r="G1867">
        <v>180</v>
      </c>
      <c r="H1867">
        <v>0.65</v>
      </c>
    </row>
    <row r="1868" spans="1:8" x14ac:dyDescent="0.25">
      <c r="A1868">
        <v>1527547027.9193668</v>
      </c>
      <c r="B1868" s="5">
        <f>boatTracker_WO1[[#This Row],[Time]]</f>
        <v>43248.65078610379</v>
      </c>
      <c r="C1868" s="3">
        <f>boatTracker_WO1[[#This Row],[Column1]]/24/3600+DATE(1970,1,1)+(-7/24)</f>
        <v>43248.65078610379</v>
      </c>
      <c r="D1868">
        <v>-121.74816131</v>
      </c>
      <c r="E1868">
        <v>38.537429799999998</v>
      </c>
      <c r="F1868">
        <v>4.49</v>
      </c>
      <c r="G1868">
        <v>180</v>
      </c>
      <c r="H1868">
        <v>0.65</v>
      </c>
    </row>
    <row r="1869" spans="1:8" x14ac:dyDescent="0.25">
      <c r="A1869">
        <v>1527547028.4356341</v>
      </c>
      <c r="B1869" s="5">
        <f>boatTracker_WO1[[#This Row],[Time]]</f>
        <v>43248.650792079097</v>
      </c>
      <c r="C1869" s="3">
        <f>boatTracker_WO1[[#This Row],[Column1]]/24/3600+DATE(1970,1,1)+(-7/24)</f>
        <v>43248.650792079097</v>
      </c>
      <c r="D1869">
        <v>-121.74817657</v>
      </c>
      <c r="E1869">
        <v>38.537410729999998</v>
      </c>
      <c r="F1869">
        <v>4.49</v>
      </c>
      <c r="G1869">
        <v>180</v>
      </c>
      <c r="H1869">
        <v>0.65</v>
      </c>
    </row>
    <row r="1870" spans="1:8" x14ac:dyDescent="0.25">
      <c r="A1870">
        <v>1527547028.9507182</v>
      </c>
      <c r="B1870" s="5">
        <f>boatTracker_WO1[[#This Row],[Time]]</f>
        <v>43248.650798040726</v>
      </c>
      <c r="C1870" s="3">
        <f>boatTracker_WO1[[#This Row],[Column1]]/24/3600+DATE(1970,1,1)+(-7/24)</f>
        <v>43248.650798040726</v>
      </c>
      <c r="D1870">
        <v>-121.74817657</v>
      </c>
      <c r="E1870">
        <v>38.537410729999998</v>
      </c>
      <c r="F1870">
        <v>6.48</v>
      </c>
      <c r="G1870">
        <v>180</v>
      </c>
      <c r="H1870">
        <v>0.65</v>
      </c>
    </row>
    <row r="1871" spans="1:8" x14ac:dyDescent="0.25">
      <c r="A1871">
        <v>1527547029.4670076</v>
      </c>
      <c r="B1871" s="5">
        <f>boatTracker_WO1[[#This Row],[Time]]</f>
        <v>43248.650804016295</v>
      </c>
      <c r="C1871" s="3">
        <f>boatTracker_WO1[[#This Row],[Column1]]/24/3600+DATE(1970,1,1)+(-7/24)</f>
        <v>43248.650804016295</v>
      </c>
      <c r="D1871">
        <v>-121.7481842</v>
      </c>
      <c r="E1871">
        <v>38.537380210000002</v>
      </c>
      <c r="F1871">
        <v>6.48</v>
      </c>
      <c r="G1871">
        <v>180</v>
      </c>
      <c r="H1871">
        <v>1.3</v>
      </c>
    </row>
    <row r="1872" spans="1:8" x14ac:dyDescent="0.25">
      <c r="A1872">
        <v>1527547029.9788365</v>
      </c>
      <c r="B1872" s="5">
        <f>boatTracker_WO1[[#This Row],[Time]]</f>
        <v>43248.650809940242</v>
      </c>
      <c r="C1872" s="3">
        <f>boatTracker_WO1[[#This Row],[Column1]]/24/3600+DATE(1970,1,1)+(-7/24)</f>
        <v>43248.650809940242</v>
      </c>
      <c r="D1872">
        <v>-121.7481842</v>
      </c>
      <c r="E1872">
        <v>38.537380210000002</v>
      </c>
      <c r="F1872">
        <v>7.22</v>
      </c>
      <c r="G1872">
        <v>180</v>
      </c>
      <c r="H1872">
        <v>1.3</v>
      </c>
    </row>
    <row r="1873" spans="1:8" x14ac:dyDescent="0.25">
      <c r="A1873">
        <v>1527547030.4954727</v>
      </c>
      <c r="B1873" s="5">
        <f>boatTracker_WO1[[#This Row],[Time]]</f>
        <v>43248.65081591982</v>
      </c>
      <c r="C1873" s="3">
        <f>boatTracker_WO1[[#This Row],[Column1]]/24/3600+DATE(1970,1,1)+(-7/24)</f>
        <v>43248.65081591982</v>
      </c>
      <c r="D1873">
        <v>-121.74817657</v>
      </c>
      <c r="E1873">
        <v>38.537384029999998</v>
      </c>
      <c r="F1873">
        <v>7.22</v>
      </c>
      <c r="G1873">
        <v>180</v>
      </c>
      <c r="H1873">
        <v>1.3</v>
      </c>
    </row>
    <row r="1874" spans="1:8" x14ac:dyDescent="0.25">
      <c r="A1874">
        <v>1527547031.0116124</v>
      </c>
      <c r="B1874" s="5">
        <f>boatTracker_WO1[[#This Row],[Time]]</f>
        <v>43248.650821893665</v>
      </c>
      <c r="C1874" s="3">
        <f>boatTracker_WO1[[#This Row],[Column1]]/24/3600+DATE(1970,1,1)+(-7/24)</f>
        <v>43248.650821893665</v>
      </c>
      <c r="D1874">
        <v>-121.74817657</v>
      </c>
      <c r="E1874">
        <v>38.537384029999998</v>
      </c>
      <c r="F1874">
        <v>2.9</v>
      </c>
      <c r="G1874">
        <v>180</v>
      </c>
      <c r="H1874">
        <v>1.3</v>
      </c>
    </row>
    <row r="1875" spans="1:8" x14ac:dyDescent="0.25">
      <c r="A1875">
        <v>1527547031.5270083</v>
      </c>
      <c r="B1875" s="5">
        <f>boatTracker_WO1[[#This Row],[Time]]</f>
        <v>43248.650827858895</v>
      </c>
      <c r="C1875" s="3">
        <f>boatTracker_WO1[[#This Row],[Column1]]/24/3600+DATE(1970,1,1)+(-7/24)</f>
        <v>43248.650827858895</v>
      </c>
      <c r="D1875">
        <v>-121.74817657</v>
      </c>
      <c r="E1875">
        <v>38.537387840000001</v>
      </c>
      <c r="F1875">
        <v>1.66</v>
      </c>
      <c r="G1875">
        <v>180</v>
      </c>
      <c r="H1875">
        <v>1.3</v>
      </c>
    </row>
    <row r="1876" spans="1:8" x14ac:dyDescent="0.25">
      <c r="A1876">
        <v>1527547032.0388491</v>
      </c>
      <c r="B1876" s="5">
        <f>boatTracker_WO1[[#This Row],[Time]]</f>
        <v>43248.65083378298</v>
      </c>
      <c r="C1876" s="3">
        <f>boatTracker_WO1[[#This Row],[Column1]]/24/3600+DATE(1970,1,1)+(-7/24)</f>
        <v>43248.65083378298</v>
      </c>
      <c r="D1876">
        <v>-121.74817657</v>
      </c>
      <c r="E1876">
        <v>38.537387840000001</v>
      </c>
      <c r="F1876">
        <v>1.66</v>
      </c>
      <c r="G1876">
        <v>180</v>
      </c>
      <c r="H1876">
        <v>1.96</v>
      </c>
    </row>
    <row r="1877" spans="1:8" x14ac:dyDescent="0.25">
      <c r="A1877">
        <v>1527547032.5552046</v>
      </c>
      <c r="B1877" s="5">
        <f>boatTracker_WO1[[#This Row],[Time]]</f>
        <v>43248.650839759313</v>
      </c>
      <c r="C1877" s="3">
        <f>boatTracker_WO1[[#This Row],[Column1]]/24/3600+DATE(1970,1,1)+(-7/24)</f>
        <v>43248.650839759313</v>
      </c>
      <c r="D1877">
        <v>-121.74816131</v>
      </c>
      <c r="E1877">
        <v>38.537391659999997</v>
      </c>
      <c r="F1877">
        <v>1.63</v>
      </c>
      <c r="G1877">
        <v>180</v>
      </c>
      <c r="H1877">
        <v>1.96</v>
      </c>
    </row>
    <row r="1878" spans="1:8" x14ac:dyDescent="0.25">
      <c r="A1878">
        <v>1527547033.071615</v>
      </c>
      <c r="B1878" s="5">
        <f>boatTracker_WO1[[#This Row],[Time]]</f>
        <v>43248.650845736287</v>
      </c>
      <c r="C1878" s="3">
        <f>boatTracker_WO1[[#This Row],[Column1]]/24/3600+DATE(1970,1,1)+(-7/24)</f>
        <v>43248.650845736287</v>
      </c>
      <c r="D1878">
        <v>-121.74816131</v>
      </c>
      <c r="E1878">
        <v>38.537391659999997</v>
      </c>
      <c r="F1878">
        <v>1.63</v>
      </c>
      <c r="G1878">
        <v>180</v>
      </c>
      <c r="H1878">
        <v>1.96</v>
      </c>
    </row>
    <row r="1879" spans="1:8" x14ac:dyDescent="0.25">
      <c r="A1879">
        <v>1527547033.5833011</v>
      </c>
      <c r="B1879" s="5">
        <f>boatTracker_WO1[[#This Row],[Time]]</f>
        <v>43248.650851658582</v>
      </c>
      <c r="C1879" s="3">
        <f>boatTracker_WO1[[#This Row],[Column1]]/24/3600+DATE(1970,1,1)+(-7/24)</f>
        <v>43248.650851658582</v>
      </c>
      <c r="D1879">
        <v>-121.74816894</v>
      </c>
      <c r="E1879">
        <v>38.537376399999999</v>
      </c>
      <c r="F1879">
        <v>4.6500000000000004</v>
      </c>
      <c r="G1879">
        <v>180</v>
      </c>
      <c r="H1879">
        <v>1.96</v>
      </c>
    </row>
    <row r="1880" spans="1:8" x14ac:dyDescent="0.25">
      <c r="A1880">
        <v>1527547034.0998077</v>
      </c>
      <c r="B1880" s="5">
        <f>boatTracker_WO1[[#This Row],[Time]]</f>
        <v>43248.650857636669</v>
      </c>
      <c r="C1880" s="3">
        <f>boatTracker_WO1[[#This Row],[Column1]]/24/3600+DATE(1970,1,1)+(-7/24)</f>
        <v>43248.650857636669</v>
      </c>
      <c r="D1880">
        <v>-121.74816894</v>
      </c>
      <c r="E1880">
        <v>38.537376399999999</v>
      </c>
      <c r="F1880">
        <v>4.6500000000000004</v>
      </c>
      <c r="G1880">
        <v>180</v>
      </c>
      <c r="H1880">
        <v>1.96</v>
      </c>
    </row>
    <row r="1881" spans="1:8" x14ac:dyDescent="0.25">
      <c r="A1881">
        <v>1527547034.615088</v>
      </c>
      <c r="B1881" s="5">
        <f>boatTracker_WO1[[#This Row],[Time]]</f>
        <v>43248.650863600553</v>
      </c>
      <c r="C1881" s="3">
        <f>boatTracker_WO1[[#This Row],[Column1]]/24/3600+DATE(1970,1,1)+(-7/24)</f>
        <v>43248.650863600553</v>
      </c>
      <c r="D1881">
        <v>-121.74813842</v>
      </c>
      <c r="E1881">
        <v>38.537372580000003</v>
      </c>
      <c r="F1881">
        <v>9.3800000000000008</v>
      </c>
      <c r="G1881">
        <v>180</v>
      </c>
      <c r="H1881">
        <v>1.96</v>
      </c>
    </row>
    <row r="1882" spans="1:8" x14ac:dyDescent="0.25">
      <c r="A1882">
        <v>1527547035.1317401</v>
      </c>
      <c r="B1882" s="5">
        <f>boatTracker_WO1[[#This Row],[Time]]</f>
        <v>43248.650869580328</v>
      </c>
      <c r="C1882" s="3">
        <f>boatTracker_WO1[[#This Row],[Column1]]/24/3600+DATE(1970,1,1)+(-7/24)</f>
        <v>43248.650869580328</v>
      </c>
      <c r="D1882">
        <v>-121.74813842</v>
      </c>
      <c r="E1882">
        <v>38.537372580000003</v>
      </c>
      <c r="F1882">
        <v>9.3800000000000008</v>
      </c>
      <c r="G1882">
        <v>180</v>
      </c>
      <c r="H1882">
        <v>1.96</v>
      </c>
    </row>
    <row r="1883" spans="1:8" x14ac:dyDescent="0.25">
      <c r="A1883">
        <v>1527547035.6481354</v>
      </c>
      <c r="B1883" s="5">
        <f>boatTracker_WO1[[#This Row],[Time]]</f>
        <v>43248.650875557127</v>
      </c>
      <c r="C1883" s="3">
        <f>boatTracker_WO1[[#This Row],[Column1]]/24/3600+DATE(1970,1,1)+(-7/24)</f>
        <v>43248.650875557127</v>
      </c>
      <c r="D1883">
        <v>-121.74812316000001</v>
      </c>
      <c r="E1883">
        <v>38.537353510000003</v>
      </c>
      <c r="F1883">
        <v>9.3800000000000008</v>
      </c>
      <c r="G1883">
        <v>180</v>
      </c>
      <c r="H1883">
        <v>1.96</v>
      </c>
    </row>
    <row r="1884" spans="1:8" x14ac:dyDescent="0.25">
      <c r="A1884">
        <v>1527547036.1599355</v>
      </c>
      <c r="B1884" s="5">
        <f>boatTracker_WO1[[#This Row],[Time]]</f>
        <v>43248.650881480738</v>
      </c>
      <c r="C1884" s="3">
        <f>boatTracker_WO1[[#This Row],[Column1]]/24/3600+DATE(1970,1,1)+(-7/24)</f>
        <v>43248.650881480738</v>
      </c>
      <c r="D1884">
        <v>-121.74812316000001</v>
      </c>
      <c r="E1884">
        <v>38.537353510000003</v>
      </c>
      <c r="F1884">
        <v>6.26</v>
      </c>
      <c r="G1884">
        <v>170</v>
      </c>
      <c r="H1884">
        <v>1.96</v>
      </c>
    </row>
    <row r="1885" spans="1:8" x14ac:dyDescent="0.25">
      <c r="A1885">
        <v>1527547036.6762388</v>
      </c>
      <c r="B1885" s="5">
        <f>boatTracker_WO1[[#This Row],[Time]]</f>
        <v>43248.650887456468</v>
      </c>
      <c r="C1885" s="3">
        <f>boatTracker_WO1[[#This Row],[Column1]]/24/3600+DATE(1970,1,1)+(-7/24)</f>
        <v>43248.650887456468</v>
      </c>
      <c r="D1885">
        <v>-121.74811553000001</v>
      </c>
      <c r="E1885">
        <v>38.537326810000003</v>
      </c>
      <c r="F1885">
        <v>8.56</v>
      </c>
      <c r="G1885">
        <v>170</v>
      </c>
      <c r="H1885">
        <v>1.96</v>
      </c>
    </row>
    <row r="1886" spans="1:8" x14ac:dyDescent="0.25">
      <c r="A1886">
        <v>1527547037.1914928</v>
      </c>
      <c r="B1886" s="5">
        <f>boatTracker_WO1[[#This Row],[Time]]</f>
        <v>43248.650893420061</v>
      </c>
      <c r="C1886" s="3">
        <f>boatTracker_WO1[[#This Row],[Column1]]/24/3600+DATE(1970,1,1)+(-7/24)</f>
        <v>43248.650893420061</v>
      </c>
      <c r="D1886">
        <v>-121.74811553000001</v>
      </c>
      <c r="E1886">
        <v>38.537326810000003</v>
      </c>
      <c r="F1886">
        <v>8.56</v>
      </c>
      <c r="G1886">
        <v>170</v>
      </c>
      <c r="H1886">
        <v>1.96</v>
      </c>
    </row>
    <row r="1887" spans="1:8" x14ac:dyDescent="0.25">
      <c r="A1887">
        <v>1527547037.7082675</v>
      </c>
      <c r="B1887" s="5">
        <f>boatTracker_WO1[[#This Row],[Time]]</f>
        <v>43248.650899401247</v>
      </c>
      <c r="C1887" s="3">
        <f>boatTracker_WO1[[#This Row],[Column1]]/24/3600+DATE(1970,1,1)+(-7/24)</f>
        <v>43248.650899401247</v>
      </c>
      <c r="D1887">
        <v>-121.74811553000001</v>
      </c>
      <c r="E1887">
        <v>38.537300100000003</v>
      </c>
      <c r="F1887">
        <v>10.14</v>
      </c>
      <c r="G1887">
        <v>169</v>
      </c>
      <c r="H1887">
        <v>1.96</v>
      </c>
    </row>
    <row r="1888" spans="1:8" x14ac:dyDescent="0.25">
      <c r="A1888">
        <v>1527547038.2200336</v>
      </c>
      <c r="B1888" s="5">
        <f>boatTracker_WO1[[#This Row],[Time]]</f>
        <v>43248.650905324466</v>
      </c>
      <c r="C1888" s="3">
        <f>boatTracker_WO1[[#This Row],[Column1]]/24/3600+DATE(1970,1,1)+(-7/24)</f>
        <v>43248.650905324466</v>
      </c>
      <c r="D1888">
        <v>-121.74811553000001</v>
      </c>
      <c r="E1888">
        <v>38.537300100000003</v>
      </c>
      <c r="F1888">
        <v>10.14</v>
      </c>
      <c r="G1888">
        <v>169</v>
      </c>
      <c r="H1888">
        <v>1.96</v>
      </c>
    </row>
    <row r="1889" spans="1:8" x14ac:dyDescent="0.25">
      <c r="A1889">
        <v>1527547038.7363379</v>
      </c>
      <c r="B1889" s="5">
        <f>boatTracker_WO1[[#This Row],[Time]]</f>
        <v>43248.65091130021</v>
      </c>
      <c r="C1889" s="3">
        <f>boatTracker_WO1[[#This Row],[Column1]]/24/3600+DATE(1970,1,1)+(-7/24)</f>
        <v>43248.65091130021</v>
      </c>
      <c r="D1889">
        <v>-121.74811553000001</v>
      </c>
      <c r="E1889">
        <v>38.537281030000003</v>
      </c>
      <c r="F1889">
        <v>8.25</v>
      </c>
      <c r="G1889">
        <v>169</v>
      </c>
      <c r="H1889">
        <v>1.96</v>
      </c>
    </row>
    <row r="1890" spans="1:8" x14ac:dyDescent="0.25">
      <c r="A1890">
        <v>1527547039.2514358</v>
      </c>
      <c r="B1890" s="5">
        <f>boatTracker_WO1[[#This Row],[Time]]</f>
        <v>43248.650917261992</v>
      </c>
      <c r="C1890" s="3">
        <f>boatTracker_WO1[[#This Row],[Column1]]/24/3600+DATE(1970,1,1)+(-7/24)</f>
        <v>43248.650917261992</v>
      </c>
      <c r="D1890">
        <v>-121.74811553000001</v>
      </c>
      <c r="E1890">
        <v>38.537281030000003</v>
      </c>
      <c r="F1890">
        <v>8.25</v>
      </c>
      <c r="G1890">
        <v>168</v>
      </c>
      <c r="H1890">
        <v>1.96</v>
      </c>
    </row>
    <row r="1891" spans="1:8" x14ac:dyDescent="0.25">
      <c r="A1891">
        <v>1527547039.7644362</v>
      </c>
      <c r="B1891" s="5">
        <f>boatTracker_WO1[[#This Row],[Time]]</f>
        <v>43248.650923199493</v>
      </c>
      <c r="C1891" s="3">
        <f>boatTracker_WO1[[#This Row],[Column1]]/24/3600+DATE(1970,1,1)+(-7/24)</f>
        <v>43248.650923199493</v>
      </c>
      <c r="D1891">
        <v>-121.74812316000001</v>
      </c>
      <c r="E1891">
        <v>38.537273399999997</v>
      </c>
      <c r="F1891">
        <v>5.55</v>
      </c>
      <c r="G1891">
        <v>155</v>
      </c>
      <c r="H1891">
        <v>1.96</v>
      </c>
    </row>
    <row r="1892" spans="1:8" x14ac:dyDescent="0.25">
      <c r="A1892">
        <v>1527547040.2795556</v>
      </c>
      <c r="B1892" s="5">
        <f>boatTracker_WO1[[#This Row],[Time]]</f>
        <v>43248.650929161529</v>
      </c>
      <c r="C1892" s="3">
        <f>boatTracker_WO1[[#This Row],[Column1]]/24/3600+DATE(1970,1,1)+(-7/24)</f>
        <v>43248.650929161529</v>
      </c>
      <c r="D1892">
        <v>-121.74812316000001</v>
      </c>
      <c r="E1892">
        <v>38.537273399999997</v>
      </c>
      <c r="F1892">
        <v>5.55</v>
      </c>
      <c r="G1892">
        <v>141</v>
      </c>
      <c r="H1892">
        <v>1.96</v>
      </c>
    </row>
    <row r="1893" spans="1:8" x14ac:dyDescent="0.25">
      <c r="A1893">
        <v>1527547040.7960181</v>
      </c>
      <c r="B1893" s="5">
        <f>boatTracker_WO1[[#This Row],[Time]]</f>
        <v>43248.650935139107</v>
      </c>
      <c r="C1893" s="3">
        <f>boatTracker_WO1[[#This Row],[Column1]]/24/3600+DATE(1970,1,1)+(-7/24)</f>
        <v>43248.650935139107</v>
      </c>
      <c r="D1893">
        <v>-121.74812316000001</v>
      </c>
      <c r="E1893">
        <v>38.537319179999997</v>
      </c>
      <c r="F1893">
        <v>0.91</v>
      </c>
      <c r="G1893">
        <v>135</v>
      </c>
      <c r="H1893">
        <v>1.96</v>
      </c>
    </row>
    <row r="1894" spans="1:8" x14ac:dyDescent="0.25">
      <c r="A1894">
        <v>1527547041.3126125</v>
      </c>
      <c r="B1894" s="5">
        <f>boatTracker_WO1[[#This Row],[Time]]</f>
        <v>43248.650941118198</v>
      </c>
      <c r="C1894" s="3">
        <f>boatTracker_WO1[[#This Row],[Column1]]/24/3600+DATE(1970,1,1)+(-7/24)</f>
        <v>43248.650941118198</v>
      </c>
      <c r="D1894">
        <v>-121.74813079</v>
      </c>
      <c r="E1894">
        <v>38.537330619999999</v>
      </c>
      <c r="F1894">
        <v>0.91</v>
      </c>
      <c r="G1894">
        <v>135</v>
      </c>
      <c r="H1894">
        <v>1.96</v>
      </c>
    </row>
    <row r="1895" spans="1:8" x14ac:dyDescent="0.25">
      <c r="A1895">
        <v>1527547041.8243685</v>
      </c>
      <c r="B1895" s="5">
        <f>boatTracker_WO1[[#This Row],[Time]]</f>
        <v>43248.650947041308</v>
      </c>
      <c r="C1895" s="3">
        <f>boatTracker_WO1[[#This Row],[Column1]]/24/3600+DATE(1970,1,1)+(-7/24)</f>
        <v>43248.650947041308</v>
      </c>
      <c r="D1895">
        <v>-121.74813079</v>
      </c>
      <c r="E1895">
        <v>38.537330619999999</v>
      </c>
      <c r="F1895">
        <v>0.16</v>
      </c>
      <c r="G1895">
        <v>133</v>
      </c>
      <c r="H1895">
        <v>1.96</v>
      </c>
    </row>
    <row r="1896" spans="1:8" x14ac:dyDescent="0.25">
      <c r="A1896">
        <v>1527547042.3408556</v>
      </c>
      <c r="B1896" s="5">
        <f>boatTracker_WO1[[#This Row],[Time]]</f>
        <v>43248.650953019162</v>
      </c>
      <c r="C1896" s="3">
        <f>boatTracker_WO1[[#This Row],[Column1]]/24/3600+DATE(1970,1,1)+(-7/24)</f>
        <v>43248.650953019162</v>
      </c>
      <c r="D1896">
        <v>-121.74813079</v>
      </c>
      <c r="E1896">
        <v>38.537334440000002</v>
      </c>
      <c r="F1896">
        <v>0.16</v>
      </c>
      <c r="G1896">
        <v>133</v>
      </c>
      <c r="H1896">
        <v>1.96</v>
      </c>
    </row>
    <row r="1897" spans="1:8" x14ac:dyDescent="0.25">
      <c r="A1897">
        <v>1527547042.8559468</v>
      </c>
      <c r="B1897" s="5">
        <f>boatTracker_WO1[[#This Row],[Time]]</f>
        <v>43248.65095898087</v>
      </c>
      <c r="C1897" s="3">
        <f>boatTracker_WO1[[#This Row],[Column1]]/24/3600+DATE(1970,1,1)+(-7/24)</f>
        <v>43248.65095898087</v>
      </c>
      <c r="D1897">
        <v>-121.74813079</v>
      </c>
      <c r="E1897">
        <v>38.537334440000002</v>
      </c>
      <c r="F1897">
        <v>0.16</v>
      </c>
      <c r="G1897">
        <v>133</v>
      </c>
      <c r="H1897">
        <v>1.96</v>
      </c>
    </row>
    <row r="1898" spans="1:8" x14ac:dyDescent="0.25">
      <c r="A1898">
        <v>1527547043.3688931</v>
      </c>
      <c r="B1898" s="5">
        <f>boatTracker_WO1[[#This Row],[Time]]</f>
        <v>43248.650964917753</v>
      </c>
      <c r="C1898" s="3">
        <f>boatTracker_WO1[[#This Row],[Column1]]/24/3600+DATE(1970,1,1)+(-7/24)</f>
        <v>43248.650964917753</v>
      </c>
      <c r="D1898">
        <v>-121.74813079</v>
      </c>
      <c r="E1898">
        <v>38.537338249999998</v>
      </c>
      <c r="F1898">
        <v>0.16</v>
      </c>
      <c r="G1898">
        <v>130</v>
      </c>
      <c r="H1898">
        <v>1.96</v>
      </c>
    </row>
    <row r="1899" spans="1:8" x14ac:dyDescent="0.25">
      <c r="A1899">
        <v>1527547043.8878222</v>
      </c>
      <c r="B1899" s="5">
        <f>boatTracker_WO1[[#This Row],[Time]]</f>
        <v>43248.650970923867</v>
      </c>
      <c r="C1899" s="3">
        <f>boatTracker_WO1[[#This Row],[Column1]]/24/3600+DATE(1970,1,1)+(-7/24)</f>
        <v>43248.650970923867</v>
      </c>
      <c r="D1899">
        <v>-121.74813079</v>
      </c>
      <c r="E1899">
        <v>38.537338249999998</v>
      </c>
      <c r="F1899">
        <v>0.22</v>
      </c>
      <c r="G1899">
        <v>113</v>
      </c>
      <c r="H1899">
        <v>1.96</v>
      </c>
    </row>
    <row r="1900" spans="1:8" x14ac:dyDescent="0.25">
      <c r="A1900">
        <v>1527547044.4009428</v>
      </c>
      <c r="B1900" s="5">
        <f>boatTracker_WO1[[#This Row],[Time]]</f>
        <v>43248.650976862766</v>
      </c>
      <c r="C1900" s="3">
        <f>boatTracker_WO1[[#This Row],[Column1]]/24/3600+DATE(1970,1,1)+(-7/24)</f>
        <v>43248.650976862766</v>
      </c>
      <c r="D1900">
        <v>-121.74813079</v>
      </c>
      <c r="E1900">
        <v>38.537338249999998</v>
      </c>
      <c r="F1900">
        <v>0.22</v>
      </c>
      <c r="G1900">
        <v>100</v>
      </c>
      <c r="H1900">
        <v>1.3</v>
      </c>
    </row>
    <row r="1901" spans="1:8" x14ac:dyDescent="0.25">
      <c r="A1901">
        <v>1527547044.9121928</v>
      </c>
      <c r="B1901" s="5">
        <f>boatTracker_WO1[[#This Row],[Time]]</f>
        <v>43248.650982780011</v>
      </c>
      <c r="C1901" s="3">
        <f>boatTracker_WO1[[#This Row],[Column1]]/24/3600+DATE(1970,1,1)+(-7/24)</f>
        <v>43248.650982780011</v>
      </c>
      <c r="D1901">
        <v>-121.74813079</v>
      </c>
      <c r="E1901">
        <v>38.537338249999998</v>
      </c>
      <c r="F1901">
        <v>0.26</v>
      </c>
      <c r="G1901">
        <v>92</v>
      </c>
      <c r="H1901">
        <v>1.3</v>
      </c>
    </row>
    <row r="1902" spans="1:8" x14ac:dyDescent="0.25">
      <c r="A1902">
        <v>1527547045.4321406</v>
      </c>
      <c r="B1902" s="5">
        <f>boatTracker_WO1[[#This Row],[Time]]</f>
        <v>43248.650988797926</v>
      </c>
      <c r="C1902" s="3">
        <f>boatTracker_WO1[[#This Row],[Column1]]/24/3600+DATE(1970,1,1)+(-7/24)</f>
        <v>43248.650988797926</v>
      </c>
      <c r="D1902">
        <v>-121.74813079</v>
      </c>
      <c r="E1902">
        <v>38.537338249999998</v>
      </c>
      <c r="F1902">
        <v>0.26</v>
      </c>
      <c r="G1902">
        <v>89</v>
      </c>
      <c r="H1902">
        <v>1.3</v>
      </c>
    </row>
    <row r="1903" spans="1:8" x14ac:dyDescent="0.25">
      <c r="A1903">
        <v>1527547045.9450941</v>
      </c>
      <c r="B1903" s="5">
        <f>boatTracker_WO1[[#This Row],[Time]]</f>
        <v>43248.65099473489</v>
      </c>
      <c r="C1903" s="3">
        <f>boatTracker_WO1[[#This Row],[Column1]]/24/3600+DATE(1970,1,1)+(-7/24)</f>
        <v>43248.65099473489</v>
      </c>
      <c r="D1903">
        <v>-121.74813079</v>
      </c>
      <c r="E1903">
        <v>38.537338249999998</v>
      </c>
      <c r="F1903">
        <v>0.24</v>
      </c>
      <c r="G1903">
        <v>89</v>
      </c>
      <c r="H1903">
        <v>1.3</v>
      </c>
    </row>
    <row r="1904" spans="1:8" x14ac:dyDescent="0.25">
      <c r="A1904">
        <v>1527547046.4564264</v>
      </c>
      <c r="B1904" s="5">
        <f>boatTracker_WO1[[#This Row],[Time]]</f>
        <v>43248.651000653081</v>
      </c>
      <c r="C1904" s="3">
        <f>boatTracker_WO1[[#This Row],[Column1]]/24/3600+DATE(1970,1,1)+(-7/24)</f>
        <v>43248.651000653081</v>
      </c>
      <c r="D1904">
        <v>-121.74813079</v>
      </c>
      <c r="E1904">
        <v>38.537338249999998</v>
      </c>
      <c r="F1904">
        <v>0.26</v>
      </c>
      <c r="G1904">
        <v>89</v>
      </c>
      <c r="H1904">
        <v>1.3</v>
      </c>
    </row>
    <row r="1905" spans="1:8" x14ac:dyDescent="0.25">
      <c r="A1905">
        <v>1527547046.9727433</v>
      </c>
      <c r="B1905" s="5">
        <f>boatTracker_WO1[[#This Row],[Time]]</f>
        <v>43248.65100662897</v>
      </c>
      <c r="C1905" s="3">
        <f>boatTracker_WO1[[#This Row],[Column1]]/24/3600+DATE(1970,1,1)+(-7/24)</f>
        <v>43248.65100662897</v>
      </c>
      <c r="D1905">
        <v>-121.74813079</v>
      </c>
      <c r="E1905">
        <v>38.537338249999998</v>
      </c>
      <c r="F1905">
        <v>0.26</v>
      </c>
      <c r="G1905">
        <v>89</v>
      </c>
      <c r="H1905">
        <v>1.3</v>
      </c>
    </row>
    <row r="1906" spans="1:8" x14ac:dyDescent="0.25">
      <c r="A1906">
        <v>1527547047.4843318</v>
      </c>
      <c r="B1906" s="5">
        <f>boatTracker_WO1[[#This Row],[Time]]</f>
        <v>43248.651012550145</v>
      </c>
      <c r="C1906" s="3">
        <f>boatTracker_WO1[[#This Row],[Column1]]/24/3600+DATE(1970,1,1)+(-7/24)</f>
        <v>43248.651012550145</v>
      </c>
      <c r="D1906">
        <v>-121.74813079</v>
      </c>
      <c r="E1906">
        <v>38.537342070000001</v>
      </c>
      <c r="F1906">
        <v>0.28999999999999998</v>
      </c>
      <c r="G1906">
        <v>89</v>
      </c>
      <c r="H1906">
        <v>1.3</v>
      </c>
    </row>
    <row r="1907" spans="1:8" x14ac:dyDescent="0.25">
      <c r="A1907">
        <v>1527547048.0009384</v>
      </c>
      <c r="B1907" s="5">
        <f>boatTracker_WO1[[#This Row],[Time]]</f>
        <v>43248.651018529381</v>
      </c>
      <c r="C1907" s="3">
        <f>boatTracker_WO1[[#This Row],[Column1]]/24/3600+DATE(1970,1,1)+(-7/24)</f>
        <v>43248.651018529381</v>
      </c>
      <c r="D1907">
        <v>-121.74813079</v>
      </c>
      <c r="E1907">
        <v>38.537342070000001</v>
      </c>
      <c r="F1907">
        <v>0.28999999999999998</v>
      </c>
      <c r="G1907">
        <v>89</v>
      </c>
      <c r="H1907">
        <v>1.3</v>
      </c>
    </row>
    <row r="1908" spans="1:8" x14ac:dyDescent="0.25">
      <c r="A1908">
        <v>1527547048.517194</v>
      </c>
      <c r="B1908" s="5">
        <f>boatTracker_WO1[[#This Row],[Time]]</f>
        <v>43248.651024504565</v>
      </c>
      <c r="C1908" s="3">
        <f>boatTracker_WO1[[#This Row],[Column1]]/24/3600+DATE(1970,1,1)+(-7/24)</f>
        <v>43248.651024504565</v>
      </c>
      <c r="D1908">
        <v>-121.74813079</v>
      </c>
      <c r="E1908">
        <v>38.537342070000001</v>
      </c>
      <c r="F1908">
        <v>0.32</v>
      </c>
      <c r="G1908">
        <v>89</v>
      </c>
      <c r="H1908">
        <v>1.3</v>
      </c>
    </row>
    <row r="1909" spans="1:8" x14ac:dyDescent="0.25">
      <c r="A1909">
        <v>1527547049.0288961</v>
      </c>
      <c r="B1909" s="5">
        <f>boatTracker_WO1[[#This Row],[Time]]</f>
        <v>43248.651030427041</v>
      </c>
      <c r="C1909" s="3">
        <f>boatTracker_WO1[[#This Row],[Column1]]/24/3600+DATE(1970,1,1)+(-7/24)</f>
        <v>43248.651030427041</v>
      </c>
      <c r="D1909">
        <v>-121.74813079</v>
      </c>
      <c r="E1909">
        <v>38.537342070000001</v>
      </c>
      <c r="F1909">
        <v>0.32</v>
      </c>
      <c r="G1909">
        <v>89</v>
      </c>
      <c r="H1909">
        <v>1.3</v>
      </c>
    </row>
    <row r="1910" spans="1:8" x14ac:dyDescent="0.25">
      <c r="A1910">
        <v>1527547049.5414615</v>
      </c>
      <c r="B1910" s="5">
        <f>boatTracker_WO1[[#This Row],[Time]]</f>
        <v>43248.651036359508</v>
      </c>
      <c r="C1910" s="3">
        <f>boatTracker_WO1[[#This Row],[Column1]]/24/3600+DATE(1970,1,1)+(-7/24)</f>
        <v>43248.651036359508</v>
      </c>
      <c r="D1910">
        <v>-121.74813079</v>
      </c>
      <c r="E1910">
        <v>38.537345879999997</v>
      </c>
      <c r="F1910">
        <v>0.33</v>
      </c>
      <c r="G1910">
        <v>89</v>
      </c>
      <c r="H1910">
        <v>1.3</v>
      </c>
    </row>
    <row r="1911" spans="1:8" x14ac:dyDescent="0.25">
      <c r="A1911">
        <v>1527547050.0566809</v>
      </c>
      <c r="B1911" s="5">
        <f>boatTracker_WO1[[#This Row],[Time]]</f>
        <v>43248.651042322694</v>
      </c>
      <c r="C1911" s="3">
        <f>boatTracker_WO1[[#This Row],[Column1]]/24/3600+DATE(1970,1,1)+(-7/24)</f>
        <v>43248.651042322694</v>
      </c>
      <c r="D1911">
        <v>-121.74813079</v>
      </c>
      <c r="E1911">
        <v>38.537345879999997</v>
      </c>
      <c r="F1911">
        <v>0.33</v>
      </c>
      <c r="G1911">
        <v>89</v>
      </c>
      <c r="H1911">
        <v>1.3</v>
      </c>
    </row>
    <row r="1912" spans="1:8" x14ac:dyDescent="0.25">
      <c r="A1912">
        <v>1527547050.5729916</v>
      </c>
      <c r="B1912" s="5">
        <f>boatTracker_WO1[[#This Row],[Time]]</f>
        <v>43248.65104829851</v>
      </c>
      <c r="C1912" s="3">
        <f>boatTracker_WO1[[#This Row],[Column1]]/24/3600+DATE(1970,1,1)+(-7/24)</f>
        <v>43248.65104829851</v>
      </c>
      <c r="D1912">
        <v>-121.74813079</v>
      </c>
      <c r="E1912">
        <v>38.537345879999997</v>
      </c>
      <c r="F1912">
        <v>0.33</v>
      </c>
      <c r="G1912">
        <v>89</v>
      </c>
      <c r="H1912">
        <v>1.3</v>
      </c>
    </row>
    <row r="1913" spans="1:8" x14ac:dyDescent="0.25">
      <c r="A1913">
        <v>1527547051.0857062</v>
      </c>
      <c r="B1913" s="5">
        <f>boatTracker_WO1[[#This Row],[Time]]</f>
        <v>43248.651054232709</v>
      </c>
      <c r="C1913" s="3">
        <f>boatTracker_WO1[[#This Row],[Column1]]/24/3600+DATE(1970,1,1)+(-7/24)</f>
        <v>43248.651054232709</v>
      </c>
      <c r="D1913">
        <v>-121.74813079</v>
      </c>
      <c r="E1913">
        <v>38.537345879999997</v>
      </c>
      <c r="F1913">
        <v>0.33</v>
      </c>
      <c r="G1913">
        <v>89</v>
      </c>
      <c r="H1913">
        <v>1.3</v>
      </c>
    </row>
    <row r="1914" spans="1:8" x14ac:dyDescent="0.25">
      <c r="A1914">
        <v>1527547051.6008654</v>
      </c>
      <c r="B1914" s="5">
        <f>boatTracker_WO1[[#This Row],[Time]]</f>
        <v>43248.651060195203</v>
      </c>
      <c r="C1914" s="3">
        <f>boatTracker_WO1[[#This Row],[Column1]]/24/3600+DATE(1970,1,1)+(-7/24)</f>
        <v>43248.651060195203</v>
      </c>
      <c r="D1914">
        <v>-121.74813079</v>
      </c>
      <c r="E1914">
        <v>38.537345879999997</v>
      </c>
      <c r="F1914">
        <v>0.35</v>
      </c>
      <c r="G1914">
        <v>89</v>
      </c>
      <c r="H1914">
        <v>1.3</v>
      </c>
    </row>
    <row r="1915" spans="1:8" x14ac:dyDescent="0.25">
      <c r="A1915">
        <v>1527547052.1173141</v>
      </c>
      <c r="B1915" s="5">
        <f>boatTracker_WO1[[#This Row],[Time]]</f>
        <v>43248.651066172621</v>
      </c>
      <c r="C1915" s="3">
        <f>boatTracker_WO1[[#This Row],[Column1]]/24/3600+DATE(1970,1,1)+(-7/24)</f>
        <v>43248.651066172621</v>
      </c>
      <c r="D1915">
        <v>-121.74813079</v>
      </c>
      <c r="E1915">
        <v>38.537345879999997</v>
      </c>
      <c r="F1915">
        <v>0.35</v>
      </c>
      <c r="G1915">
        <v>89</v>
      </c>
      <c r="H1915">
        <v>1.3</v>
      </c>
    </row>
    <row r="1916" spans="1:8" x14ac:dyDescent="0.25">
      <c r="A1916">
        <v>1527547052.6289029</v>
      </c>
      <c r="B1916" s="5">
        <f>boatTracker_WO1[[#This Row],[Time]]</f>
        <v>43248.651072093788</v>
      </c>
      <c r="C1916" s="3">
        <f>boatTracker_WO1[[#This Row],[Column1]]/24/3600+DATE(1970,1,1)+(-7/24)</f>
        <v>43248.651072093788</v>
      </c>
      <c r="D1916">
        <v>-121.74813079</v>
      </c>
      <c r="E1916">
        <v>38.5373497</v>
      </c>
      <c r="F1916">
        <v>0.35</v>
      </c>
      <c r="G1916">
        <v>89</v>
      </c>
      <c r="H1916">
        <v>1.3</v>
      </c>
    </row>
    <row r="1917" spans="1:8" x14ac:dyDescent="0.25">
      <c r="A1917">
        <v>1527547053.1451416</v>
      </c>
      <c r="B1917" s="5">
        <f>boatTracker_WO1[[#This Row],[Time]]</f>
        <v>43248.651078068775</v>
      </c>
      <c r="C1917" s="3">
        <f>boatTracker_WO1[[#This Row],[Column1]]/24/3600+DATE(1970,1,1)+(-7/24)</f>
        <v>43248.651078068775</v>
      </c>
      <c r="D1917">
        <v>-121.74813079</v>
      </c>
      <c r="E1917">
        <v>38.5373497</v>
      </c>
      <c r="F1917">
        <v>0.35</v>
      </c>
      <c r="G1917">
        <v>90</v>
      </c>
      <c r="H1917">
        <v>1.3</v>
      </c>
    </row>
    <row r="1918" spans="1:8" x14ac:dyDescent="0.25">
      <c r="A1918">
        <v>1527547053.6567397</v>
      </c>
      <c r="B1918" s="5">
        <f>boatTracker_WO1[[#This Row],[Time]]</f>
        <v>43248.651083990051</v>
      </c>
      <c r="C1918" s="3">
        <f>boatTracker_WO1[[#This Row],[Column1]]/24/3600+DATE(1970,1,1)+(-7/24)</f>
        <v>43248.651083990051</v>
      </c>
      <c r="D1918">
        <v>-121.74813079</v>
      </c>
      <c r="E1918">
        <v>38.5373497</v>
      </c>
      <c r="F1918">
        <v>0.45</v>
      </c>
      <c r="G1918">
        <v>91</v>
      </c>
      <c r="H1918">
        <v>1.3</v>
      </c>
    </row>
    <row r="1919" spans="1:8" x14ac:dyDescent="0.25">
      <c r="A1919">
        <v>1527547054.1695881</v>
      </c>
      <c r="B1919" s="5">
        <f>boatTracker_WO1[[#This Row],[Time]]</f>
        <v>43248.651089925792</v>
      </c>
      <c r="C1919" s="3">
        <f>boatTracker_WO1[[#This Row],[Column1]]/24/3600+DATE(1970,1,1)+(-7/24)</f>
        <v>43248.651089925792</v>
      </c>
      <c r="D1919">
        <v>-121.74813079</v>
      </c>
      <c r="E1919">
        <v>38.5373497</v>
      </c>
      <c r="F1919">
        <v>0.45</v>
      </c>
      <c r="G1919">
        <v>91</v>
      </c>
      <c r="H1919">
        <v>1.3</v>
      </c>
    </row>
    <row r="1920" spans="1:8" x14ac:dyDescent="0.25">
      <c r="A1920">
        <v>1527547054.6846397</v>
      </c>
      <c r="B1920" s="5">
        <f>boatTracker_WO1[[#This Row],[Time]]</f>
        <v>43248.651095887035</v>
      </c>
      <c r="C1920" s="3">
        <f>boatTracker_WO1[[#This Row],[Column1]]/24/3600+DATE(1970,1,1)+(-7/24)</f>
        <v>43248.651095887035</v>
      </c>
      <c r="D1920">
        <v>-121.74813079</v>
      </c>
      <c r="E1920">
        <v>38.537353510000003</v>
      </c>
      <c r="F1920">
        <v>0.41</v>
      </c>
      <c r="G1920">
        <v>92</v>
      </c>
      <c r="H1920">
        <v>1.3</v>
      </c>
    </row>
    <row r="1921" spans="1:8" x14ac:dyDescent="0.25">
      <c r="A1921">
        <v>1527547055.201211</v>
      </c>
      <c r="B1921" s="5">
        <f>boatTracker_WO1[[#This Row],[Time]]</f>
        <v>43248.651101865871</v>
      </c>
      <c r="C1921" s="3">
        <f>boatTracker_WO1[[#This Row],[Column1]]/24/3600+DATE(1970,1,1)+(-7/24)</f>
        <v>43248.651101865871</v>
      </c>
      <c r="D1921">
        <v>-121.74813079</v>
      </c>
      <c r="E1921">
        <v>38.537353510000003</v>
      </c>
      <c r="F1921">
        <v>0.41</v>
      </c>
      <c r="G1921">
        <v>93</v>
      </c>
      <c r="H1921">
        <v>1.3</v>
      </c>
    </row>
    <row r="1922" spans="1:8" x14ac:dyDescent="0.25">
      <c r="A1922">
        <v>1527547055.7128313</v>
      </c>
      <c r="B1922" s="5">
        <f>boatTracker_WO1[[#This Row],[Time]]</f>
        <v>43248.651107787402</v>
      </c>
      <c r="C1922" s="3">
        <f>boatTracker_WO1[[#This Row],[Column1]]/24/3600+DATE(1970,1,1)+(-7/24)</f>
        <v>43248.651107787402</v>
      </c>
      <c r="D1922">
        <v>-121.74813079</v>
      </c>
      <c r="E1922">
        <v>38.537353510000003</v>
      </c>
      <c r="F1922">
        <v>0.43</v>
      </c>
      <c r="G1922">
        <v>94</v>
      </c>
      <c r="H1922">
        <v>1.3</v>
      </c>
    </row>
    <row r="1923" spans="1:8" x14ac:dyDescent="0.25">
      <c r="A1923">
        <v>1527547056.2291722</v>
      </c>
      <c r="B1923" s="5">
        <f>boatTracker_WO1[[#This Row],[Time]]</f>
        <v>43248.651113763575</v>
      </c>
      <c r="C1923" s="3">
        <f>boatTracker_WO1[[#This Row],[Column1]]/24/3600+DATE(1970,1,1)+(-7/24)</f>
        <v>43248.651113763575</v>
      </c>
      <c r="D1923">
        <v>-121.74813079</v>
      </c>
      <c r="E1923">
        <v>38.537353510000003</v>
      </c>
      <c r="F1923">
        <v>0.43</v>
      </c>
      <c r="G1923">
        <v>95</v>
      </c>
      <c r="H1923">
        <v>1.3</v>
      </c>
    </row>
    <row r="1924" spans="1:8" x14ac:dyDescent="0.25">
      <c r="A1924">
        <v>1527547056.7456422</v>
      </c>
      <c r="B1924" s="5">
        <f>boatTracker_WO1[[#This Row],[Time]]</f>
        <v>43248.651119741226</v>
      </c>
      <c r="C1924" s="3">
        <f>boatTracker_WO1[[#This Row],[Column1]]/24/3600+DATE(1970,1,1)+(-7/24)</f>
        <v>43248.651119741226</v>
      </c>
      <c r="D1924">
        <v>-121.74813079</v>
      </c>
      <c r="E1924">
        <v>38.537353510000003</v>
      </c>
      <c r="F1924">
        <v>0.56000000000000005</v>
      </c>
      <c r="G1924">
        <v>96</v>
      </c>
      <c r="H1924">
        <v>1.3</v>
      </c>
    </row>
    <row r="1925" spans="1:8" x14ac:dyDescent="0.25">
      <c r="A1925">
        <v>1527547057.2573366</v>
      </c>
      <c r="B1925" s="5">
        <f>boatTracker_WO1[[#This Row],[Time]]</f>
        <v>43248.651125663622</v>
      </c>
      <c r="C1925" s="3">
        <f>boatTracker_WO1[[#This Row],[Column1]]/24/3600+DATE(1970,1,1)+(-7/24)</f>
        <v>43248.651125663622</v>
      </c>
      <c r="D1925">
        <v>-121.74813079</v>
      </c>
      <c r="E1925">
        <v>38.537357329999999</v>
      </c>
      <c r="F1925">
        <v>0.56000000000000005</v>
      </c>
      <c r="G1925">
        <v>95</v>
      </c>
      <c r="H1925">
        <v>1.3</v>
      </c>
    </row>
    <row r="1926" spans="1:8" x14ac:dyDescent="0.25">
      <c r="A1926">
        <v>1527547057.7738388</v>
      </c>
      <c r="B1926" s="5">
        <f>boatTracker_WO1[[#This Row],[Time]]</f>
        <v>43248.651131641651</v>
      </c>
      <c r="C1926" s="3">
        <f>boatTracker_WO1[[#This Row],[Column1]]/24/3600+DATE(1970,1,1)+(-7/24)</f>
        <v>43248.651131641651</v>
      </c>
      <c r="D1926">
        <v>-121.74813079</v>
      </c>
      <c r="E1926">
        <v>38.537357329999999</v>
      </c>
      <c r="F1926">
        <v>0.49</v>
      </c>
      <c r="G1926">
        <v>106</v>
      </c>
      <c r="H1926">
        <v>1.3</v>
      </c>
    </row>
    <row r="1927" spans="1:8" x14ac:dyDescent="0.25">
      <c r="A1927">
        <v>1527547058.2901812</v>
      </c>
      <c r="B1927" s="5">
        <f>boatTracker_WO1[[#This Row],[Time]]</f>
        <v>43248.651137617839</v>
      </c>
      <c r="C1927" s="3">
        <f>boatTracker_WO1[[#This Row],[Column1]]/24/3600+DATE(1970,1,1)+(-7/24)</f>
        <v>43248.651137617839</v>
      </c>
      <c r="D1927">
        <v>-121.74813079</v>
      </c>
      <c r="E1927">
        <v>38.537357329999999</v>
      </c>
      <c r="F1927">
        <v>0.49</v>
      </c>
      <c r="G1927">
        <v>109</v>
      </c>
      <c r="H1927">
        <v>1.3</v>
      </c>
    </row>
    <row r="1928" spans="1:8" x14ac:dyDescent="0.25">
      <c r="A1928">
        <v>1527547058.8053358</v>
      </c>
      <c r="B1928" s="5">
        <f>boatTracker_WO1[[#This Row],[Time]]</f>
        <v>43248.651143580275</v>
      </c>
      <c r="C1928" s="3">
        <f>boatTracker_WO1[[#This Row],[Column1]]/24/3600+DATE(1970,1,1)+(-7/24)</f>
        <v>43248.651143580275</v>
      </c>
      <c r="D1928">
        <v>-121.74813079</v>
      </c>
      <c r="E1928">
        <v>38.537361140000002</v>
      </c>
      <c r="F1928">
        <v>0.54</v>
      </c>
      <c r="G1928">
        <v>111</v>
      </c>
      <c r="H1928">
        <v>1.3</v>
      </c>
    </row>
    <row r="1929" spans="1:8" x14ac:dyDescent="0.25">
      <c r="A1929">
        <v>1527547059.3183534</v>
      </c>
      <c r="B1929" s="5">
        <f>boatTracker_WO1[[#This Row],[Time]]</f>
        <v>43248.65114951798</v>
      </c>
      <c r="C1929" s="3">
        <f>boatTracker_WO1[[#This Row],[Column1]]/24/3600+DATE(1970,1,1)+(-7/24)</f>
        <v>43248.65114951798</v>
      </c>
      <c r="D1929">
        <v>-121.74813079</v>
      </c>
      <c r="E1929">
        <v>38.537361140000002</v>
      </c>
      <c r="F1929">
        <v>0.54</v>
      </c>
      <c r="G1929">
        <v>111</v>
      </c>
      <c r="H1929">
        <v>1.3</v>
      </c>
    </row>
    <row r="1930" spans="1:8" x14ac:dyDescent="0.25">
      <c r="A1930">
        <v>1527547059.8334854</v>
      </c>
      <c r="B1930" s="5">
        <f>boatTracker_WO1[[#This Row],[Time]]</f>
        <v>43248.651155480162</v>
      </c>
      <c r="C1930" s="3">
        <f>boatTracker_WO1[[#This Row],[Column1]]/24/3600+DATE(1970,1,1)+(-7/24)</f>
        <v>43248.651155480162</v>
      </c>
      <c r="D1930">
        <v>-121.74813079</v>
      </c>
      <c r="E1930">
        <v>38.537361140000002</v>
      </c>
      <c r="F1930">
        <v>0.6</v>
      </c>
      <c r="G1930">
        <v>109</v>
      </c>
      <c r="H1930">
        <v>0.65</v>
      </c>
    </row>
    <row r="1931" spans="1:8" x14ac:dyDescent="0.25">
      <c r="A1931">
        <v>1527547060.3500779</v>
      </c>
      <c r="B1931" s="5">
        <f>boatTracker_WO1[[#This Row],[Time]]</f>
        <v>43248.651161459238</v>
      </c>
      <c r="C1931" s="3">
        <f>boatTracker_WO1[[#This Row],[Column1]]/24/3600+DATE(1970,1,1)+(-7/24)</f>
        <v>43248.651161459238</v>
      </c>
      <c r="D1931">
        <v>-121.74813079</v>
      </c>
      <c r="E1931">
        <v>38.537364949999997</v>
      </c>
      <c r="F1931">
        <v>0.6</v>
      </c>
      <c r="G1931">
        <v>102</v>
      </c>
      <c r="H1931">
        <v>0.65</v>
      </c>
    </row>
    <row r="1932" spans="1:8" x14ac:dyDescent="0.25">
      <c r="A1932">
        <v>1527547060.8615966</v>
      </c>
      <c r="B1932" s="5">
        <f>boatTracker_WO1[[#This Row],[Time]]</f>
        <v>43248.651167379598</v>
      </c>
      <c r="C1932" s="3">
        <f>boatTracker_WO1[[#This Row],[Column1]]/24/3600+DATE(1970,1,1)+(-7/24)</f>
        <v>43248.651167379598</v>
      </c>
      <c r="D1932">
        <v>-121.74813079</v>
      </c>
      <c r="E1932">
        <v>38.537364949999997</v>
      </c>
      <c r="F1932">
        <v>0.66</v>
      </c>
      <c r="G1932">
        <v>93</v>
      </c>
      <c r="H1932">
        <v>0.65</v>
      </c>
    </row>
    <row r="1933" spans="1:8" x14ac:dyDescent="0.25">
      <c r="A1933">
        <v>1527547061.3778491</v>
      </c>
      <c r="B1933" s="5">
        <f>boatTracker_WO1[[#This Row],[Time]]</f>
        <v>43248.651173354738</v>
      </c>
      <c r="C1933" s="3">
        <f>boatTracker_WO1[[#This Row],[Column1]]/24/3600+DATE(1970,1,1)+(-7/24)</f>
        <v>43248.651173354738</v>
      </c>
      <c r="D1933">
        <v>-121.74813079</v>
      </c>
      <c r="E1933">
        <v>38.537364949999997</v>
      </c>
      <c r="F1933">
        <v>0.66</v>
      </c>
      <c r="G1933">
        <v>88</v>
      </c>
      <c r="H1933">
        <v>0.65</v>
      </c>
    </row>
    <row r="1934" spans="1:8" x14ac:dyDescent="0.25">
      <c r="A1934">
        <v>1527547061.894336</v>
      </c>
      <c r="B1934" s="5">
        <f>boatTracker_WO1[[#This Row],[Time]]</f>
        <v>43248.651179332599</v>
      </c>
      <c r="C1934" s="3">
        <f>boatTracker_WO1[[#This Row],[Column1]]/24/3600+DATE(1970,1,1)+(-7/24)</f>
        <v>43248.651179332599</v>
      </c>
      <c r="D1934">
        <v>-121.74813079</v>
      </c>
      <c r="E1934">
        <v>38.537364949999997</v>
      </c>
      <c r="F1934">
        <v>0.55000000000000004</v>
      </c>
      <c r="G1934">
        <v>93</v>
      </c>
      <c r="H1934">
        <v>0.65</v>
      </c>
    </row>
    <row r="1935" spans="1:8" x14ac:dyDescent="0.25">
      <c r="A1935">
        <v>1527547062.4060874</v>
      </c>
      <c r="B1935" s="5">
        <f>boatTracker_WO1[[#This Row],[Time]]</f>
        <v>43248.651185255643</v>
      </c>
      <c r="C1935" s="3">
        <f>boatTracker_WO1[[#This Row],[Column1]]/24/3600+DATE(1970,1,1)+(-7/24)</f>
        <v>43248.651185255643</v>
      </c>
      <c r="D1935">
        <v>-121.74813842</v>
      </c>
      <c r="E1935">
        <v>38.537364949999997</v>
      </c>
      <c r="F1935">
        <v>1.1000000000000001</v>
      </c>
      <c r="G1935">
        <v>94</v>
      </c>
      <c r="H1935">
        <v>1.96</v>
      </c>
    </row>
    <row r="1936" spans="1:8" x14ac:dyDescent="0.25">
      <c r="A1936">
        <v>1527547062.9223921</v>
      </c>
      <c r="B1936" s="5">
        <f>boatTracker_WO1[[#This Row],[Time]]</f>
        <v>43248.651191231394</v>
      </c>
      <c r="C1936" s="3">
        <f>boatTracker_WO1[[#This Row],[Column1]]/24/3600+DATE(1970,1,1)+(-7/24)</f>
        <v>43248.651191231394</v>
      </c>
      <c r="D1936">
        <v>-121.74813842</v>
      </c>
      <c r="E1936">
        <v>38.537364949999997</v>
      </c>
      <c r="F1936">
        <v>1.1000000000000001</v>
      </c>
      <c r="G1936">
        <v>99</v>
      </c>
      <c r="H1936">
        <v>1.96</v>
      </c>
    </row>
    <row r="1937" spans="1:8" x14ac:dyDescent="0.25">
      <c r="A1937">
        <v>1527547063.4339917</v>
      </c>
      <c r="B1937" s="5">
        <f>boatTracker_WO1[[#This Row],[Time]]</f>
        <v>43248.651197152685</v>
      </c>
      <c r="C1937" s="3">
        <f>boatTracker_WO1[[#This Row],[Column1]]/24/3600+DATE(1970,1,1)+(-7/24)</f>
        <v>43248.651197152685</v>
      </c>
      <c r="D1937">
        <v>-121.74815368</v>
      </c>
      <c r="E1937">
        <v>38.537364949999997</v>
      </c>
      <c r="F1937">
        <v>1.19</v>
      </c>
      <c r="G1937">
        <v>98</v>
      </c>
      <c r="H1937">
        <v>1.96</v>
      </c>
    </row>
    <row r="1938" spans="1:8" x14ac:dyDescent="0.25">
      <c r="A1938">
        <v>1527547063.9504371</v>
      </c>
      <c r="B1938" s="5">
        <f>boatTracker_WO1[[#This Row],[Time]]</f>
        <v>43248.651203130059</v>
      </c>
      <c r="C1938" s="3">
        <f>boatTracker_WO1[[#This Row],[Column1]]/24/3600+DATE(1970,1,1)+(-7/24)</f>
        <v>43248.651203130059</v>
      </c>
      <c r="D1938">
        <v>-121.74815368</v>
      </c>
      <c r="E1938">
        <v>38.537364949999997</v>
      </c>
      <c r="F1938">
        <v>1.19</v>
      </c>
      <c r="G1938">
        <v>102</v>
      </c>
      <c r="H1938">
        <v>1.96</v>
      </c>
    </row>
    <row r="1939" spans="1:8" x14ac:dyDescent="0.25">
      <c r="A1939">
        <v>1527547064.4656792</v>
      </c>
      <c r="B1939" s="5">
        <f>boatTracker_WO1[[#This Row],[Time]]</f>
        <v>43248.651209093507</v>
      </c>
      <c r="C1939" s="3">
        <f>boatTracker_WO1[[#This Row],[Column1]]/24/3600+DATE(1970,1,1)+(-7/24)</f>
        <v>43248.651209093507</v>
      </c>
      <c r="D1939">
        <v>-121.74816131</v>
      </c>
      <c r="E1939">
        <v>38.537364949999997</v>
      </c>
      <c r="F1939">
        <v>1.43</v>
      </c>
      <c r="G1939">
        <v>108</v>
      </c>
      <c r="H1939">
        <v>1.96</v>
      </c>
    </row>
    <row r="1940" spans="1:8" x14ac:dyDescent="0.25">
      <c r="A1940">
        <v>1527547064.9823828</v>
      </c>
      <c r="B1940" s="5">
        <f>boatTracker_WO1[[#This Row],[Time]]</f>
        <v>43248.651215073878</v>
      </c>
      <c r="C1940" s="3">
        <f>boatTracker_WO1[[#This Row],[Column1]]/24/3600+DATE(1970,1,1)+(-7/24)</f>
        <v>43248.651215073878</v>
      </c>
      <c r="D1940">
        <v>-121.74816131</v>
      </c>
      <c r="E1940">
        <v>38.537364949999997</v>
      </c>
      <c r="F1940">
        <v>1.43</v>
      </c>
      <c r="G1940">
        <v>107</v>
      </c>
      <c r="H1940">
        <v>1.96</v>
      </c>
    </row>
    <row r="1941" spans="1:8" x14ac:dyDescent="0.25">
      <c r="A1941">
        <v>1527547065.4940212</v>
      </c>
      <c r="B1941" s="5">
        <f>boatTracker_WO1[[#This Row],[Time]]</f>
        <v>43248.65122099562</v>
      </c>
      <c r="C1941" s="3">
        <f>boatTracker_WO1[[#This Row],[Column1]]/24/3600+DATE(1970,1,1)+(-7/24)</f>
        <v>43248.65122099562</v>
      </c>
      <c r="D1941">
        <v>-121.74816131</v>
      </c>
      <c r="E1941">
        <v>38.537372580000003</v>
      </c>
      <c r="F1941">
        <v>1.43</v>
      </c>
      <c r="G1941">
        <v>107</v>
      </c>
      <c r="H1941">
        <v>1.3</v>
      </c>
    </row>
    <row r="1942" spans="1:8" x14ac:dyDescent="0.25">
      <c r="A1942">
        <v>1527547066.0105271</v>
      </c>
      <c r="B1942" s="5">
        <f>boatTracker_WO1[[#This Row],[Time]]</f>
        <v>43248.651226973692</v>
      </c>
      <c r="C1942" s="3">
        <f>boatTracker_WO1[[#This Row],[Column1]]/24/3600+DATE(1970,1,1)+(-7/24)</f>
        <v>43248.651226973692</v>
      </c>
      <c r="D1942">
        <v>-121.74816131</v>
      </c>
      <c r="E1942">
        <v>38.537372580000003</v>
      </c>
      <c r="F1942">
        <v>0.6</v>
      </c>
      <c r="G1942">
        <v>107</v>
      </c>
      <c r="H1942">
        <v>1.3</v>
      </c>
    </row>
    <row r="1943" spans="1:8" x14ac:dyDescent="0.25">
      <c r="A1943">
        <v>1527547066.5269382</v>
      </c>
      <c r="B1943" s="5">
        <f>boatTracker_WO1[[#This Row],[Time]]</f>
        <v>43248.651232950673</v>
      </c>
      <c r="C1943" s="3">
        <f>boatTracker_WO1[[#This Row],[Column1]]/24/3600+DATE(1970,1,1)+(-7/24)</f>
        <v>43248.651232950673</v>
      </c>
      <c r="D1943">
        <v>-121.74815368</v>
      </c>
      <c r="E1943">
        <v>38.537380210000002</v>
      </c>
      <c r="F1943">
        <v>0.12</v>
      </c>
      <c r="G1943">
        <v>102</v>
      </c>
      <c r="H1943">
        <v>1.3</v>
      </c>
    </row>
    <row r="1944" spans="1:8" x14ac:dyDescent="0.25">
      <c r="A1944">
        <v>1527547067.0385282</v>
      </c>
      <c r="B1944" s="5">
        <f>boatTracker_WO1[[#This Row],[Time]]</f>
        <v>43248.651238871862</v>
      </c>
      <c r="C1944" s="3">
        <f>boatTracker_WO1[[#This Row],[Column1]]/24/3600+DATE(1970,1,1)+(-7/24)</f>
        <v>43248.651238871862</v>
      </c>
      <c r="D1944">
        <v>-121.74815368</v>
      </c>
      <c r="E1944">
        <v>38.537380210000002</v>
      </c>
      <c r="F1944">
        <v>0.12</v>
      </c>
      <c r="G1944">
        <v>93</v>
      </c>
      <c r="H1944">
        <v>1.3</v>
      </c>
    </row>
    <row r="1945" spans="1:8" x14ac:dyDescent="0.25">
      <c r="A1945">
        <v>1527547067.5549157</v>
      </c>
      <c r="B1945" s="5">
        <f>boatTracker_WO1[[#This Row],[Time]]</f>
        <v>43248.651244848566</v>
      </c>
      <c r="C1945" s="3">
        <f>boatTracker_WO1[[#This Row],[Column1]]/24/3600+DATE(1970,1,1)+(-7/24)</f>
        <v>43248.651244848566</v>
      </c>
      <c r="D1945">
        <v>-121.74815368</v>
      </c>
      <c r="E1945">
        <v>38.537384029999998</v>
      </c>
      <c r="F1945">
        <v>0.35</v>
      </c>
      <c r="G1945">
        <v>86</v>
      </c>
      <c r="H1945">
        <v>1.3</v>
      </c>
    </row>
    <row r="1946" spans="1:8" x14ac:dyDescent="0.25">
      <c r="A1946">
        <v>1527547068.0701592</v>
      </c>
      <c r="B1946" s="5">
        <f>boatTracker_WO1[[#This Row],[Time]]</f>
        <v>43248.651250812029</v>
      </c>
      <c r="C1946" s="3">
        <f>boatTracker_WO1[[#This Row],[Column1]]/24/3600+DATE(1970,1,1)+(-7/24)</f>
        <v>43248.651250812029</v>
      </c>
      <c r="D1946">
        <v>-121.74815368</v>
      </c>
      <c r="E1946">
        <v>38.537384029999998</v>
      </c>
      <c r="F1946">
        <v>0.35</v>
      </c>
      <c r="G1946">
        <v>69</v>
      </c>
      <c r="H1946">
        <v>1.3</v>
      </c>
    </row>
    <row r="1947" spans="1:8" x14ac:dyDescent="0.25">
      <c r="A1947">
        <v>1527547068.5830004</v>
      </c>
      <c r="B1947" s="5">
        <f>boatTracker_WO1[[#This Row],[Time]]</f>
        <v>43248.651256747697</v>
      </c>
      <c r="C1947" s="3">
        <f>boatTracker_WO1[[#This Row],[Column1]]/24/3600+DATE(1970,1,1)+(-7/24)</f>
        <v>43248.651256747697</v>
      </c>
      <c r="D1947">
        <v>-121.74815368</v>
      </c>
      <c r="E1947">
        <v>38.537384029999998</v>
      </c>
      <c r="F1947">
        <v>0.36</v>
      </c>
      <c r="G1947">
        <v>62</v>
      </c>
      <c r="H1947">
        <v>2.61</v>
      </c>
    </row>
    <row r="1948" spans="1:8" x14ac:dyDescent="0.25">
      <c r="A1948">
        <v>1527547069.0945842</v>
      </c>
      <c r="B1948" s="5">
        <f>boatTracker_WO1[[#This Row],[Time]]</f>
        <v>43248.651262668798</v>
      </c>
      <c r="C1948" s="3">
        <f>boatTracker_WO1[[#This Row],[Column1]]/24/3600+DATE(1970,1,1)+(-7/24)</f>
        <v>43248.651262668798</v>
      </c>
      <c r="D1948">
        <v>-121.74815368</v>
      </c>
      <c r="E1948">
        <v>38.537384029999998</v>
      </c>
      <c r="F1948">
        <v>0.36</v>
      </c>
      <c r="G1948">
        <v>61</v>
      </c>
      <c r="H1948">
        <v>2.61</v>
      </c>
    </row>
    <row r="1949" spans="1:8" x14ac:dyDescent="0.25">
      <c r="A1949">
        <v>1527547069.610894</v>
      </c>
      <c r="B1949" s="5">
        <f>boatTracker_WO1[[#This Row],[Time]]</f>
        <v>43248.651268644608</v>
      </c>
      <c r="C1949" s="3">
        <f>boatTracker_WO1[[#This Row],[Column1]]/24/3600+DATE(1970,1,1)+(-7/24)</f>
        <v>43248.651268644608</v>
      </c>
      <c r="D1949">
        <v>-121.74814605</v>
      </c>
      <c r="E1949">
        <v>38.537384029999998</v>
      </c>
      <c r="F1949">
        <v>0.35</v>
      </c>
      <c r="G1949">
        <v>53</v>
      </c>
      <c r="H1949">
        <v>2.61</v>
      </c>
    </row>
    <row r="1950" spans="1:8" x14ac:dyDescent="0.25">
      <c r="A1950">
        <v>1527547070.1261337</v>
      </c>
      <c r="B1950" s="5">
        <f>boatTracker_WO1[[#This Row],[Time]]</f>
        <v>43248.651274608033</v>
      </c>
      <c r="C1950" s="3">
        <f>boatTracker_WO1[[#This Row],[Column1]]/24/3600+DATE(1970,1,1)+(-7/24)</f>
        <v>43248.651274608033</v>
      </c>
      <c r="D1950">
        <v>-121.74814605</v>
      </c>
      <c r="E1950">
        <v>38.537384029999998</v>
      </c>
      <c r="F1950">
        <v>0.35</v>
      </c>
      <c r="G1950">
        <v>53</v>
      </c>
      <c r="H1950">
        <v>2.61</v>
      </c>
    </row>
    <row r="1951" spans="1:8" x14ac:dyDescent="0.25">
      <c r="A1951">
        <v>1527547070.6390872</v>
      </c>
      <c r="B1951" s="5">
        <f>boatTracker_WO1[[#This Row],[Time]]</f>
        <v>43248.651280544997</v>
      </c>
      <c r="C1951" s="3">
        <f>boatTracker_WO1[[#This Row],[Column1]]/24/3600+DATE(1970,1,1)+(-7/24)</f>
        <v>43248.651280544997</v>
      </c>
      <c r="D1951">
        <v>-121.74814605</v>
      </c>
      <c r="E1951">
        <v>38.537384029999998</v>
      </c>
      <c r="F1951">
        <v>0.35</v>
      </c>
      <c r="G1951">
        <v>55</v>
      </c>
      <c r="H1951">
        <v>2.61</v>
      </c>
    </row>
    <row r="1952" spans="1:8" x14ac:dyDescent="0.25">
      <c r="A1952">
        <v>1527547071.1541319</v>
      </c>
      <c r="B1952" s="5">
        <f>boatTracker_WO1[[#This Row],[Time]]</f>
        <v>43248.65128650616</v>
      </c>
      <c r="C1952" s="3">
        <f>boatTracker_WO1[[#This Row],[Column1]]/24/3600+DATE(1970,1,1)+(-7/24)</f>
        <v>43248.65128650616</v>
      </c>
      <c r="D1952">
        <v>-121.74814605</v>
      </c>
      <c r="E1952">
        <v>38.537384029999998</v>
      </c>
      <c r="F1952">
        <v>0.4</v>
      </c>
      <c r="G1952">
        <v>57</v>
      </c>
      <c r="H1952">
        <v>2.61</v>
      </c>
    </row>
    <row r="1953" spans="1:8" x14ac:dyDescent="0.25">
      <c r="A1953">
        <v>1527547071.6670384</v>
      </c>
      <c r="B1953" s="5">
        <f>boatTracker_WO1[[#This Row],[Time]]</f>
        <v>43248.651292442577</v>
      </c>
      <c r="C1953" s="3">
        <f>boatTracker_WO1[[#This Row],[Column1]]/24/3600+DATE(1970,1,1)+(-7/24)</f>
        <v>43248.651292442577</v>
      </c>
      <c r="D1953">
        <v>-121.74814605</v>
      </c>
      <c r="E1953">
        <v>38.537384029999998</v>
      </c>
      <c r="F1953">
        <v>0.37</v>
      </c>
      <c r="G1953">
        <v>61</v>
      </c>
      <c r="H1953">
        <v>2.61</v>
      </c>
    </row>
    <row r="1954" spans="1:8" x14ac:dyDescent="0.25">
      <c r="A1954">
        <v>1527547072.1785724</v>
      </c>
      <c r="B1954" s="5">
        <f>boatTracker_WO1[[#This Row],[Time]]</f>
        <v>43248.651298363111</v>
      </c>
      <c r="C1954" s="3">
        <f>boatTracker_WO1[[#This Row],[Column1]]/24/3600+DATE(1970,1,1)+(-7/24)</f>
        <v>43248.651298363111</v>
      </c>
      <c r="D1954">
        <v>-121.74814605</v>
      </c>
      <c r="E1954">
        <v>38.537384029999998</v>
      </c>
      <c r="F1954">
        <v>0.37</v>
      </c>
      <c r="G1954">
        <v>72</v>
      </c>
      <c r="H1954">
        <v>2.61</v>
      </c>
    </row>
    <row r="1955" spans="1:8" x14ac:dyDescent="0.25">
      <c r="A1955">
        <v>1527547072.6950839</v>
      </c>
      <c r="B1955" s="5">
        <f>boatTracker_WO1[[#This Row],[Time]]</f>
        <v>43248.651304341249</v>
      </c>
      <c r="C1955" s="3">
        <f>boatTracker_WO1[[#This Row],[Column1]]/24/3600+DATE(1970,1,1)+(-7/24)</f>
        <v>43248.651304341249</v>
      </c>
      <c r="D1955">
        <v>-121.74813842</v>
      </c>
      <c r="E1955">
        <v>38.537384029999998</v>
      </c>
      <c r="F1955">
        <v>0.3</v>
      </c>
      <c r="G1955">
        <v>79</v>
      </c>
      <c r="H1955">
        <v>2.61</v>
      </c>
    </row>
    <row r="1956" spans="1:8" x14ac:dyDescent="0.25">
      <c r="A1956">
        <v>1527547073.2113955</v>
      </c>
      <c r="B1956" s="5">
        <f>boatTracker_WO1[[#This Row],[Time]]</f>
        <v>43248.65131031708</v>
      </c>
      <c r="C1956" s="3">
        <f>boatTracker_WO1[[#This Row],[Column1]]/24/3600+DATE(1970,1,1)+(-7/24)</f>
        <v>43248.65131031708</v>
      </c>
      <c r="D1956">
        <v>-121.74813842</v>
      </c>
      <c r="E1956">
        <v>38.537384029999998</v>
      </c>
      <c r="F1956">
        <v>0.3</v>
      </c>
      <c r="G1956">
        <v>80</v>
      </c>
      <c r="H1956">
        <v>2.61</v>
      </c>
    </row>
    <row r="1957" spans="1:8" x14ac:dyDescent="0.25">
      <c r="A1957">
        <v>1527547073.7229922</v>
      </c>
      <c r="B1957" s="5">
        <f>boatTracker_WO1[[#This Row],[Time]]</f>
        <v>43248.651316238342</v>
      </c>
      <c r="C1957" s="3">
        <f>boatTracker_WO1[[#This Row],[Column1]]/24/3600+DATE(1970,1,1)+(-7/24)</f>
        <v>43248.651316238342</v>
      </c>
      <c r="D1957">
        <v>-121.74813842</v>
      </c>
      <c r="E1957">
        <v>38.537384029999998</v>
      </c>
      <c r="F1957">
        <v>0.31</v>
      </c>
      <c r="G1957">
        <v>84</v>
      </c>
      <c r="H1957">
        <v>2.61</v>
      </c>
    </row>
    <row r="1958" spans="1:8" x14ac:dyDescent="0.25">
      <c r="A1958">
        <v>1527547074.2345848</v>
      </c>
      <c r="B1958" s="5">
        <f>boatTracker_WO1[[#This Row],[Time]]</f>
        <v>43248.651322159545</v>
      </c>
      <c r="C1958" s="3">
        <f>boatTracker_WO1[[#This Row],[Column1]]/24/3600+DATE(1970,1,1)+(-7/24)</f>
        <v>43248.651322159545</v>
      </c>
      <c r="D1958">
        <v>-121.74813842</v>
      </c>
      <c r="E1958">
        <v>38.537384029999998</v>
      </c>
      <c r="F1958">
        <v>0.31</v>
      </c>
      <c r="G1958">
        <v>94</v>
      </c>
      <c r="H1958">
        <v>2.61</v>
      </c>
    </row>
    <row r="1959" spans="1:8" x14ac:dyDescent="0.25">
      <c r="A1959">
        <v>1527547074.7549541</v>
      </c>
      <c r="B1959" s="5">
        <f>boatTracker_WO1[[#This Row],[Time]]</f>
        <v>43248.651328182335</v>
      </c>
      <c r="C1959" s="3">
        <f>boatTracker_WO1[[#This Row],[Column1]]/24/3600+DATE(1970,1,1)+(-7/24)</f>
        <v>43248.651328182335</v>
      </c>
      <c r="D1959">
        <v>-121.74813842</v>
      </c>
      <c r="E1959">
        <v>38.537384029999998</v>
      </c>
      <c r="F1959">
        <v>0.23</v>
      </c>
      <c r="G1959">
        <v>117</v>
      </c>
      <c r="H1959">
        <v>1.96</v>
      </c>
    </row>
    <row r="1960" spans="1:8" x14ac:dyDescent="0.25">
      <c r="A1960">
        <v>1527547075.2665825</v>
      </c>
      <c r="B1960" s="5">
        <f>boatTracker_WO1[[#This Row],[Time]]</f>
        <v>43248.651334103968</v>
      </c>
      <c r="C1960" s="3">
        <f>boatTracker_WO1[[#This Row],[Column1]]/24/3600+DATE(1970,1,1)+(-7/24)</f>
        <v>43248.651334103968</v>
      </c>
      <c r="D1960">
        <v>-121.74813842</v>
      </c>
      <c r="E1960">
        <v>38.537384029999998</v>
      </c>
      <c r="F1960">
        <v>0.23</v>
      </c>
      <c r="G1960">
        <v>117</v>
      </c>
      <c r="H1960">
        <v>1.96</v>
      </c>
    </row>
    <row r="1961" spans="1:8" x14ac:dyDescent="0.25">
      <c r="A1961">
        <v>1527547075.7828043</v>
      </c>
      <c r="B1961" s="5">
        <f>boatTracker_WO1[[#This Row],[Time]]</f>
        <v>43248.651340078759</v>
      </c>
      <c r="C1961" s="3">
        <f>boatTracker_WO1[[#This Row],[Column1]]/24/3600+DATE(1970,1,1)+(-7/24)</f>
        <v>43248.651340078759</v>
      </c>
      <c r="D1961">
        <v>-121.74813842</v>
      </c>
      <c r="E1961">
        <v>38.537384029999998</v>
      </c>
      <c r="F1961">
        <v>0.08</v>
      </c>
      <c r="G1961">
        <v>113</v>
      </c>
      <c r="H1961">
        <v>1.96</v>
      </c>
    </row>
    <row r="1962" spans="1:8" x14ac:dyDescent="0.25">
      <c r="A1962">
        <v>1527547076.2958739</v>
      </c>
      <c r="B1962" s="5">
        <f>boatTracker_WO1[[#This Row],[Time]]</f>
        <v>43248.651346017061</v>
      </c>
      <c r="C1962" s="3">
        <f>boatTracker_WO1[[#This Row],[Column1]]/24/3600+DATE(1970,1,1)+(-7/24)</f>
        <v>43248.651346017061</v>
      </c>
      <c r="D1962">
        <v>-121.74813842</v>
      </c>
      <c r="E1962">
        <v>38.537384029999998</v>
      </c>
      <c r="F1962">
        <v>0.08</v>
      </c>
      <c r="G1962">
        <v>116</v>
      </c>
      <c r="H1962">
        <v>1.96</v>
      </c>
    </row>
    <row r="1963" spans="1:8" x14ac:dyDescent="0.25">
      <c r="A1963">
        <v>1527547076.8109863</v>
      </c>
      <c r="B1963" s="5">
        <f>boatTracker_WO1[[#This Row],[Time]]</f>
        <v>43248.65135197901</v>
      </c>
      <c r="C1963" s="3">
        <f>boatTracker_WO1[[#This Row],[Column1]]/24/3600+DATE(1970,1,1)+(-7/24)</f>
        <v>43248.65135197901</v>
      </c>
      <c r="D1963">
        <v>-121.74813842</v>
      </c>
      <c r="E1963">
        <v>38.537384029999998</v>
      </c>
      <c r="F1963">
        <v>0.17</v>
      </c>
      <c r="G1963">
        <v>122</v>
      </c>
      <c r="H1963">
        <v>1.96</v>
      </c>
    </row>
    <row r="1964" spans="1:8" x14ac:dyDescent="0.25">
      <c r="A1964">
        <v>1527547077.3273816</v>
      </c>
      <c r="B1964" s="5">
        <f>boatTracker_WO1[[#This Row],[Time]]</f>
        <v>43248.651357955809</v>
      </c>
      <c r="C1964" s="3">
        <f>boatTracker_WO1[[#This Row],[Column1]]/24/3600+DATE(1970,1,1)+(-7/24)</f>
        <v>43248.651357955809</v>
      </c>
      <c r="D1964">
        <v>-121.74813842</v>
      </c>
      <c r="E1964">
        <v>38.537384029999998</v>
      </c>
      <c r="F1964">
        <v>0.17</v>
      </c>
      <c r="G1964">
        <v>121</v>
      </c>
      <c r="H1964">
        <v>1.96</v>
      </c>
    </row>
    <row r="1965" spans="1:8" x14ac:dyDescent="0.25">
      <c r="A1965">
        <v>1527547077.8427293</v>
      </c>
      <c r="B1965" s="5">
        <f>boatTracker_WO1[[#This Row],[Time]]</f>
        <v>43248.651363920486</v>
      </c>
      <c r="C1965" s="3">
        <f>boatTracker_WO1[[#This Row],[Column1]]/24/3600+DATE(1970,1,1)+(-7/24)</f>
        <v>43248.651363920486</v>
      </c>
      <c r="D1965">
        <v>-121.74813842</v>
      </c>
      <c r="E1965">
        <v>38.537380210000002</v>
      </c>
      <c r="F1965">
        <v>0.89</v>
      </c>
      <c r="G1965">
        <v>121</v>
      </c>
      <c r="H1965">
        <v>3.26</v>
      </c>
    </row>
    <row r="1966" spans="1:8" x14ac:dyDescent="0.25">
      <c r="A1966">
        <v>1527547078.3592181</v>
      </c>
      <c r="B1966" s="5">
        <f>boatTracker_WO1[[#This Row],[Time]]</f>
        <v>43248.651369898362</v>
      </c>
      <c r="C1966" s="3">
        <f>boatTracker_WO1[[#This Row],[Column1]]/24/3600+DATE(1970,1,1)+(-7/24)</f>
        <v>43248.651369898362</v>
      </c>
      <c r="D1966">
        <v>-121.74813842</v>
      </c>
      <c r="E1966">
        <v>38.537384029999998</v>
      </c>
      <c r="F1966">
        <v>0.89</v>
      </c>
      <c r="G1966">
        <v>109</v>
      </c>
      <c r="H1966">
        <v>3.26</v>
      </c>
    </row>
    <row r="1967" spans="1:8" x14ac:dyDescent="0.25">
      <c r="A1967">
        <v>1527547078.8710544</v>
      </c>
      <c r="B1967" s="5">
        <f>boatTracker_WO1[[#This Row],[Time]]</f>
        <v>43248.651375822395</v>
      </c>
      <c r="C1967" s="3">
        <f>boatTracker_WO1[[#This Row],[Column1]]/24/3600+DATE(1970,1,1)+(-7/24)</f>
        <v>43248.651375822395</v>
      </c>
      <c r="D1967">
        <v>-121.74813842</v>
      </c>
      <c r="E1967">
        <v>38.537384029999998</v>
      </c>
      <c r="F1967">
        <v>0.51</v>
      </c>
      <c r="G1967">
        <v>104</v>
      </c>
      <c r="H1967">
        <v>3.26</v>
      </c>
    </row>
    <row r="1968" spans="1:8" x14ac:dyDescent="0.25">
      <c r="A1968">
        <v>1527547079.3872583</v>
      </c>
      <c r="B1968" s="5">
        <f>boatTracker_WO1[[#This Row],[Time]]</f>
        <v>43248.651381796975</v>
      </c>
      <c r="C1968" s="3">
        <f>boatTracker_WO1[[#This Row],[Column1]]/24/3600+DATE(1970,1,1)+(-7/24)</f>
        <v>43248.651381796975</v>
      </c>
      <c r="D1968">
        <v>-121.74813842</v>
      </c>
      <c r="E1968">
        <v>38.537384029999998</v>
      </c>
      <c r="F1968">
        <v>0.51</v>
      </c>
      <c r="G1968">
        <v>98</v>
      </c>
      <c r="H1968">
        <v>3.26</v>
      </c>
    </row>
    <row r="1969" spans="1:8" x14ac:dyDescent="0.25">
      <c r="A1969">
        <v>1527547079.903861</v>
      </c>
      <c r="B1969" s="5">
        <f>boatTracker_WO1[[#This Row],[Time]]</f>
        <v>43248.651387776168</v>
      </c>
      <c r="C1969" s="3">
        <f>boatTracker_WO1[[#This Row],[Column1]]/24/3600+DATE(1970,1,1)+(-7/24)</f>
        <v>43248.651387776168</v>
      </c>
      <c r="D1969">
        <v>-121.74813842</v>
      </c>
      <c r="E1969">
        <v>38.537384029999998</v>
      </c>
      <c r="F1969">
        <v>0.46</v>
      </c>
      <c r="G1969">
        <v>103</v>
      </c>
      <c r="H1969">
        <v>3.26</v>
      </c>
    </row>
    <row r="1970" spans="1:8" x14ac:dyDescent="0.25">
      <c r="A1970">
        <v>1527547080.4193649</v>
      </c>
      <c r="B1970" s="5">
        <f>boatTracker_WO1[[#This Row],[Time]]</f>
        <v>43248.651393742657</v>
      </c>
      <c r="C1970" s="3">
        <f>boatTracker_WO1[[#This Row],[Column1]]/24/3600+DATE(1970,1,1)+(-7/24)</f>
        <v>43248.651393742657</v>
      </c>
      <c r="D1970">
        <v>-121.74813842</v>
      </c>
      <c r="E1970">
        <v>38.537384029999998</v>
      </c>
      <c r="F1970">
        <v>0.46</v>
      </c>
      <c r="G1970">
        <v>111</v>
      </c>
      <c r="H1970">
        <v>3.26</v>
      </c>
    </row>
    <row r="1971" spans="1:8" x14ac:dyDescent="0.25">
      <c r="A1971">
        <v>1527547080.9322035</v>
      </c>
      <c r="B1971" s="5">
        <f>boatTracker_WO1[[#This Row],[Time]]</f>
        <v>43248.651399678281</v>
      </c>
      <c r="C1971" s="3">
        <f>boatTracker_WO1[[#This Row],[Column1]]/24/3600+DATE(1970,1,1)+(-7/24)</f>
        <v>43248.651399678281</v>
      </c>
      <c r="D1971">
        <v>-121.74813842</v>
      </c>
      <c r="E1971">
        <v>38.537384029999998</v>
      </c>
      <c r="F1971">
        <v>0.23</v>
      </c>
      <c r="G1971">
        <v>109</v>
      </c>
      <c r="H1971">
        <v>2.61</v>
      </c>
    </row>
    <row r="1972" spans="1:8" x14ac:dyDescent="0.25">
      <c r="A1972">
        <v>1527547081.4473536</v>
      </c>
      <c r="B1972" s="5">
        <f>boatTracker_WO1[[#This Row],[Time]]</f>
        <v>43248.651405640667</v>
      </c>
      <c r="C1972" s="3">
        <f>boatTracker_WO1[[#This Row],[Column1]]/24/3600+DATE(1970,1,1)+(-7/24)</f>
        <v>43248.651405640667</v>
      </c>
      <c r="D1972">
        <v>-121.74813079</v>
      </c>
      <c r="E1972">
        <v>38.537384029999998</v>
      </c>
      <c r="F1972">
        <v>0.26</v>
      </c>
      <c r="G1972">
        <v>98</v>
      </c>
      <c r="H1972">
        <v>2.61</v>
      </c>
    </row>
    <row r="1973" spans="1:8" x14ac:dyDescent="0.25">
      <c r="A1973">
        <v>1527547081.963702</v>
      </c>
      <c r="B1973" s="5">
        <f>boatTracker_WO1[[#This Row],[Time]]</f>
        <v>43248.65141161692</v>
      </c>
      <c r="C1973" s="3">
        <f>boatTracker_WO1[[#This Row],[Column1]]/24/3600+DATE(1970,1,1)+(-7/24)</f>
        <v>43248.65141161692</v>
      </c>
      <c r="D1973">
        <v>-121.74813079</v>
      </c>
      <c r="E1973">
        <v>38.537384029999998</v>
      </c>
      <c r="F1973">
        <v>0.26</v>
      </c>
      <c r="G1973">
        <v>92</v>
      </c>
      <c r="H1973">
        <v>2.61</v>
      </c>
    </row>
    <row r="1974" spans="1:8" x14ac:dyDescent="0.25">
      <c r="A1974">
        <v>1527547082.4753869</v>
      </c>
      <c r="B1974" s="5">
        <f>boatTracker_WO1[[#This Row],[Time]]</f>
        <v>43248.6514175392</v>
      </c>
      <c r="C1974" s="3">
        <f>boatTracker_WO1[[#This Row],[Column1]]/24/3600+DATE(1970,1,1)+(-7/24)</f>
        <v>43248.6514175392</v>
      </c>
      <c r="D1974">
        <v>-121.74813079</v>
      </c>
      <c r="E1974">
        <v>38.537384029999998</v>
      </c>
      <c r="F1974">
        <v>0.25</v>
      </c>
      <c r="G1974">
        <v>100</v>
      </c>
      <c r="H1974">
        <v>2.61</v>
      </c>
    </row>
    <row r="1975" spans="1:8" x14ac:dyDescent="0.25">
      <c r="A1975">
        <v>1527547082.9917209</v>
      </c>
      <c r="B1975" s="5">
        <f>boatTracker_WO1[[#This Row],[Time]]</f>
        <v>43248.651423515294</v>
      </c>
      <c r="C1975" s="3">
        <f>boatTracker_WO1[[#This Row],[Column1]]/24/3600+DATE(1970,1,1)+(-7/24)</f>
        <v>43248.651423515294</v>
      </c>
      <c r="D1975">
        <v>-121.74813079</v>
      </c>
      <c r="E1975">
        <v>38.537384029999998</v>
      </c>
      <c r="F1975">
        <v>0.25</v>
      </c>
      <c r="G1975">
        <v>102</v>
      </c>
      <c r="H1975">
        <v>2.61</v>
      </c>
    </row>
    <row r="1976" spans="1:8" x14ac:dyDescent="0.25">
      <c r="A1976">
        <v>1527547083.5083616</v>
      </c>
      <c r="B1976" s="5">
        <f>boatTracker_WO1[[#This Row],[Time]]</f>
        <v>43248.651429494923</v>
      </c>
      <c r="C1976" s="3">
        <f>boatTracker_WO1[[#This Row],[Column1]]/24/3600+DATE(1970,1,1)+(-7/24)</f>
        <v>43248.651429494923</v>
      </c>
      <c r="D1976">
        <v>-121.74813079</v>
      </c>
      <c r="E1976">
        <v>38.537384029999998</v>
      </c>
      <c r="F1976">
        <v>0.06</v>
      </c>
      <c r="G1976">
        <v>102</v>
      </c>
      <c r="H1976">
        <v>2.61</v>
      </c>
    </row>
    <row r="1977" spans="1:8" x14ac:dyDescent="0.25">
      <c r="A1977">
        <v>1527547084.0201011</v>
      </c>
      <c r="B1977" s="5">
        <f>boatTracker_WO1[[#This Row],[Time]]</f>
        <v>43248.651435417843</v>
      </c>
      <c r="C1977" s="3">
        <f>boatTracker_WO1[[#This Row],[Column1]]/24/3600+DATE(1970,1,1)+(-7/24)</f>
        <v>43248.651435417843</v>
      </c>
      <c r="D1977">
        <v>-121.74813079</v>
      </c>
      <c r="E1977">
        <v>38.537384029999998</v>
      </c>
      <c r="F1977">
        <v>0.06</v>
      </c>
      <c r="G1977">
        <v>97</v>
      </c>
      <c r="H1977">
        <v>1.96</v>
      </c>
    </row>
    <row r="1978" spans="1:8" x14ac:dyDescent="0.25">
      <c r="A1978">
        <v>1527547084.536268</v>
      </c>
      <c r="B1978" s="5">
        <f>boatTracker_WO1[[#This Row],[Time]]</f>
        <v>43248.651441391994</v>
      </c>
      <c r="C1978" s="3">
        <f>boatTracker_WO1[[#This Row],[Column1]]/24/3600+DATE(1970,1,1)+(-7/24)</f>
        <v>43248.651441391994</v>
      </c>
      <c r="D1978">
        <v>-121.74813079</v>
      </c>
      <c r="E1978">
        <v>38.537384029999998</v>
      </c>
      <c r="F1978">
        <v>0.13</v>
      </c>
      <c r="G1978">
        <v>101</v>
      </c>
      <c r="H1978">
        <v>1.96</v>
      </c>
    </row>
    <row r="1979" spans="1:8" x14ac:dyDescent="0.25">
      <c r="A1979">
        <v>1527547085.051621</v>
      </c>
      <c r="B1979" s="5">
        <f>boatTracker_WO1[[#This Row],[Time]]</f>
        <v>43248.651447356729</v>
      </c>
      <c r="C1979" s="3">
        <f>boatTracker_WO1[[#This Row],[Column1]]/24/3600+DATE(1970,1,1)+(-7/24)</f>
        <v>43248.651447356729</v>
      </c>
      <c r="D1979">
        <v>-121.74813079</v>
      </c>
      <c r="E1979">
        <v>38.537384029999998</v>
      </c>
      <c r="F1979">
        <v>0.13</v>
      </c>
      <c r="G1979">
        <v>103</v>
      </c>
      <c r="H1979">
        <v>1.96</v>
      </c>
    </row>
    <row r="1980" spans="1:8" x14ac:dyDescent="0.25">
      <c r="A1980">
        <v>1527547085.5648537</v>
      </c>
      <c r="B1980" s="5">
        <f>boatTracker_WO1[[#This Row],[Time]]</f>
        <v>43248.651453296923</v>
      </c>
      <c r="C1980" s="3">
        <f>boatTracker_WO1[[#This Row],[Column1]]/24/3600+DATE(1970,1,1)+(-7/24)</f>
        <v>43248.651453296923</v>
      </c>
      <c r="D1980">
        <v>-121.74813079</v>
      </c>
      <c r="E1980">
        <v>38.537384029999998</v>
      </c>
      <c r="F1980">
        <v>0.13</v>
      </c>
      <c r="G1980">
        <v>112</v>
      </c>
      <c r="H1980">
        <v>1.96</v>
      </c>
    </row>
    <row r="1981" spans="1:8" x14ac:dyDescent="0.25">
      <c r="A1981">
        <v>1527547086.0796161</v>
      </c>
      <c r="B1981" s="5">
        <f>boatTracker_WO1[[#This Row],[Time]]</f>
        <v>43248.651459254812</v>
      </c>
      <c r="C1981" s="3">
        <f>boatTracker_WO1[[#This Row],[Column1]]/24/3600+DATE(1970,1,1)+(-7/24)</f>
        <v>43248.651459254812</v>
      </c>
      <c r="D1981">
        <v>-121.74813079</v>
      </c>
      <c r="E1981">
        <v>38.537384029999998</v>
      </c>
      <c r="F1981">
        <v>0.12</v>
      </c>
      <c r="G1981">
        <v>112</v>
      </c>
      <c r="H1981">
        <v>1.96</v>
      </c>
    </row>
    <row r="1982" spans="1:8" x14ac:dyDescent="0.25">
      <c r="A1982">
        <v>1527547086.5962534</v>
      </c>
      <c r="B1982" s="5">
        <f>boatTracker_WO1[[#This Row],[Time]]</f>
        <v>43248.651465234412</v>
      </c>
      <c r="C1982" s="3">
        <f>boatTracker_WO1[[#This Row],[Column1]]/24/3600+DATE(1970,1,1)+(-7/24)</f>
        <v>43248.651465234412</v>
      </c>
      <c r="D1982">
        <v>-121.74813079</v>
      </c>
      <c r="E1982">
        <v>38.537384029999998</v>
      </c>
      <c r="F1982">
        <v>7.0000000000000007E-2</v>
      </c>
      <c r="G1982">
        <v>114</v>
      </c>
      <c r="H1982">
        <v>1.96</v>
      </c>
    </row>
    <row r="1983" spans="1:8" x14ac:dyDescent="0.25">
      <c r="A1983">
        <v>1527547087.1117833</v>
      </c>
      <c r="B1983" s="5">
        <f>boatTracker_WO1[[#This Row],[Time]]</f>
        <v>43248.651471201199</v>
      </c>
      <c r="C1983" s="3">
        <f>boatTracker_WO1[[#This Row],[Column1]]/24/3600+DATE(1970,1,1)+(-7/24)</f>
        <v>43248.651471201199</v>
      </c>
      <c r="D1983">
        <v>-121.74813079</v>
      </c>
      <c r="E1983">
        <v>38.537384029999998</v>
      </c>
      <c r="F1983">
        <v>7.0000000000000007E-2</v>
      </c>
      <c r="G1983">
        <v>116</v>
      </c>
      <c r="H1983">
        <v>3.26</v>
      </c>
    </row>
    <row r="1984" spans="1:8" x14ac:dyDescent="0.25">
      <c r="A1984">
        <v>1527547087.6246936</v>
      </c>
      <c r="B1984" s="5">
        <f>boatTracker_WO1[[#This Row],[Time]]</f>
        <v>43248.651477137661</v>
      </c>
      <c r="C1984" s="3">
        <f>boatTracker_WO1[[#This Row],[Column1]]/24/3600+DATE(1970,1,1)+(-7/24)</f>
        <v>43248.651477137661</v>
      </c>
      <c r="D1984">
        <v>-121.74813079</v>
      </c>
      <c r="E1984">
        <v>38.537384029999998</v>
      </c>
      <c r="F1984">
        <v>0.01</v>
      </c>
      <c r="G1984">
        <v>123</v>
      </c>
      <c r="H1984">
        <v>3.26</v>
      </c>
    </row>
    <row r="1985" spans="1:8" x14ac:dyDescent="0.25">
      <c r="A1985">
        <v>1527547088.1398604</v>
      </c>
      <c r="B1985" s="5">
        <f>boatTracker_WO1[[#This Row],[Time]]</f>
        <v>43248.651483100235</v>
      </c>
      <c r="C1985" s="3">
        <f>boatTracker_WO1[[#This Row],[Column1]]/24/3600+DATE(1970,1,1)+(-7/24)</f>
        <v>43248.651483100235</v>
      </c>
      <c r="D1985">
        <v>-121.74813079</v>
      </c>
      <c r="E1985">
        <v>38.537384029999998</v>
      </c>
      <c r="F1985">
        <v>0.01</v>
      </c>
      <c r="G1985">
        <v>153</v>
      </c>
      <c r="H1985">
        <v>3.26</v>
      </c>
    </row>
    <row r="1986" spans="1:8" x14ac:dyDescent="0.25">
      <c r="A1986">
        <v>1527547088.6563618</v>
      </c>
      <c r="B1986" s="5">
        <f>boatTracker_WO1[[#This Row],[Time]]</f>
        <v>43248.651489078264</v>
      </c>
      <c r="C1986" s="3">
        <f>boatTracker_WO1[[#This Row],[Column1]]/24/3600+DATE(1970,1,1)+(-7/24)</f>
        <v>43248.651489078264</v>
      </c>
      <c r="D1986">
        <v>-121.74813079</v>
      </c>
      <c r="E1986">
        <v>38.537384029999998</v>
      </c>
      <c r="F1986">
        <v>0.69</v>
      </c>
      <c r="G1986">
        <v>170</v>
      </c>
      <c r="H1986">
        <v>3.26</v>
      </c>
    </row>
    <row r="1987" spans="1:8" x14ac:dyDescent="0.25">
      <c r="A1987">
        <v>1527547089.1680608</v>
      </c>
      <c r="B1987" s="5">
        <f>boatTracker_WO1[[#This Row],[Time]]</f>
        <v>43248.651495000704</v>
      </c>
      <c r="C1987" s="3">
        <f>boatTracker_WO1[[#This Row],[Column1]]/24/3600+DATE(1970,1,1)+(-7/24)</f>
        <v>43248.651495000704</v>
      </c>
      <c r="D1987">
        <v>-121.74813079</v>
      </c>
      <c r="E1987">
        <v>38.537384029999998</v>
      </c>
      <c r="F1987">
        <v>0.69</v>
      </c>
      <c r="G1987">
        <v>180</v>
      </c>
      <c r="H1987">
        <v>3.26</v>
      </c>
    </row>
    <row r="1988" spans="1:8" x14ac:dyDescent="0.25">
      <c r="A1988">
        <v>1527547089.6845491</v>
      </c>
      <c r="B1988" s="5">
        <f>boatTracker_WO1[[#This Row],[Time]]</f>
        <v>43248.65150097858</v>
      </c>
      <c r="C1988" s="3">
        <f>boatTracker_WO1[[#This Row],[Column1]]/24/3600+DATE(1970,1,1)+(-7/24)</f>
        <v>43248.65150097858</v>
      </c>
      <c r="D1988">
        <v>-121.74813079</v>
      </c>
      <c r="E1988">
        <v>38.537387840000001</v>
      </c>
      <c r="F1988">
        <v>1.38</v>
      </c>
      <c r="G1988">
        <v>-171</v>
      </c>
      <c r="H1988">
        <v>3.26</v>
      </c>
    </row>
    <row r="1989" spans="1:8" x14ac:dyDescent="0.25">
      <c r="A1989">
        <v>1527547090.2010655</v>
      </c>
      <c r="B1989" s="5">
        <f>boatTracker_WO1[[#This Row],[Time]]</f>
        <v>43248.651506956776</v>
      </c>
      <c r="C1989" s="3">
        <f>boatTracker_WO1[[#This Row],[Column1]]/24/3600+DATE(1970,1,1)+(-7/24)</f>
        <v>43248.651506956776</v>
      </c>
      <c r="D1989">
        <v>-121.74813079</v>
      </c>
      <c r="E1989">
        <v>38.537387840000001</v>
      </c>
      <c r="F1989">
        <v>1.38</v>
      </c>
      <c r="G1989">
        <v>-171</v>
      </c>
      <c r="H1989">
        <v>3.26</v>
      </c>
    </row>
    <row r="1990" spans="1:8" x14ac:dyDescent="0.25">
      <c r="A1990">
        <v>1527547090.7161131</v>
      </c>
      <c r="B1990" s="5">
        <f>boatTracker_WO1[[#This Row],[Time]]</f>
        <v>43248.651512917982</v>
      </c>
      <c r="C1990" s="3">
        <f>boatTracker_WO1[[#This Row],[Column1]]/24/3600+DATE(1970,1,1)+(-7/24)</f>
        <v>43248.651512917982</v>
      </c>
      <c r="D1990">
        <v>-121.74813079</v>
      </c>
      <c r="E1990">
        <v>38.537391659999997</v>
      </c>
      <c r="F1990">
        <v>1.19</v>
      </c>
      <c r="G1990">
        <v>-162</v>
      </c>
      <c r="H1990">
        <v>3.26</v>
      </c>
    </row>
    <row r="1991" spans="1:8" x14ac:dyDescent="0.25">
      <c r="A1991">
        <v>1527547091.2327635</v>
      </c>
      <c r="B1991" s="5">
        <f>boatTracker_WO1[[#This Row],[Time]]</f>
        <v>43248.651518897728</v>
      </c>
      <c r="C1991" s="3">
        <f>boatTracker_WO1[[#This Row],[Column1]]/24/3600+DATE(1970,1,1)+(-7/24)</f>
        <v>43248.651518897728</v>
      </c>
      <c r="D1991">
        <v>-121.74813079</v>
      </c>
      <c r="E1991">
        <v>38.537391659999997</v>
      </c>
      <c r="F1991">
        <v>1.19</v>
      </c>
      <c r="G1991">
        <v>-162</v>
      </c>
      <c r="H1991">
        <v>3.26</v>
      </c>
    </row>
    <row r="1992" spans="1:8" x14ac:dyDescent="0.25">
      <c r="A1992">
        <v>1527547091.7482684</v>
      </c>
      <c r="B1992" s="5">
        <f>boatTracker_WO1[[#This Row],[Time]]</f>
        <v>43248.651524864217</v>
      </c>
      <c r="C1992" s="3">
        <f>boatTracker_WO1[[#This Row],[Column1]]/24/3600+DATE(1970,1,1)+(-7/24)</f>
        <v>43248.651524864217</v>
      </c>
      <c r="D1992">
        <v>-121.74813079</v>
      </c>
      <c r="E1992">
        <v>38.537399290000003</v>
      </c>
      <c r="F1992">
        <v>0.83</v>
      </c>
      <c r="G1992">
        <v>-179</v>
      </c>
      <c r="H1992">
        <v>3.26</v>
      </c>
    </row>
    <row r="1993" spans="1:8" x14ac:dyDescent="0.25">
      <c r="A1993">
        <v>1527547092.2611108</v>
      </c>
      <c r="B1993" s="5">
        <f>boatTracker_WO1[[#This Row],[Time]]</f>
        <v>43248.6515307999</v>
      </c>
      <c r="C1993" s="3">
        <f>boatTracker_WO1[[#This Row],[Column1]]/24/3600+DATE(1970,1,1)+(-7/24)</f>
        <v>43248.6515307999</v>
      </c>
      <c r="D1993">
        <v>-121.74813079</v>
      </c>
      <c r="E1993">
        <v>38.537399290000003</v>
      </c>
      <c r="F1993">
        <v>0.83</v>
      </c>
      <c r="G1993">
        <v>180</v>
      </c>
      <c r="H1993">
        <v>3.26</v>
      </c>
    </row>
    <row r="1994" spans="1:8" x14ac:dyDescent="0.25">
      <c r="A1994">
        <v>1527547092.7765155</v>
      </c>
      <c r="B1994" s="5">
        <f>boatTracker_WO1[[#This Row],[Time]]</f>
        <v>43248.651536765225</v>
      </c>
      <c r="C1994" s="3">
        <f>boatTracker_WO1[[#This Row],[Column1]]/24/3600+DATE(1970,1,1)+(-7/24)</f>
        <v>43248.651536765225</v>
      </c>
      <c r="D1994">
        <v>-121.74813079</v>
      </c>
      <c r="E1994">
        <v>38.537403099999999</v>
      </c>
      <c r="F1994">
        <v>0.83</v>
      </c>
      <c r="G1994">
        <v>180</v>
      </c>
      <c r="H1994">
        <v>3.26</v>
      </c>
    </row>
    <row r="1995" spans="1:8" x14ac:dyDescent="0.25">
      <c r="A1995">
        <v>1527547093.2932937</v>
      </c>
      <c r="B1995" s="5">
        <f>boatTracker_WO1[[#This Row],[Time]]</f>
        <v>43248.651542746455</v>
      </c>
      <c r="C1995" s="3">
        <f>boatTracker_WO1[[#This Row],[Column1]]/24/3600+DATE(1970,1,1)+(-7/24)</f>
        <v>43248.651542746455</v>
      </c>
      <c r="D1995">
        <v>-121.74813079</v>
      </c>
      <c r="E1995">
        <v>38.537403099999999</v>
      </c>
      <c r="F1995">
        <v>0.83</v>
      </c>
      <c r="G1995">
        <v>180</v>
      </c>
      <c r="H1995">
        <v>3.26</v>
      </c>
    </row>
    <row r="1996" spans="1:8" x14ac:dyDescent="0.25">
      <c r="A1996">
        <v>1527547093.8049686</v>
      </c>
      <c r="B1996" s="5">
        <f>boatTracker_WO1[[#This Row],[Time]]</f>
        <v>43248.651548668618</v>
      </c>
      <c r="C1996" s="3">
        <f>boatTracker_WO1[[#This Row],[Column1]]/24/3600+DATE(1970,1,1)+(-7/24)</f>
        <v>43248.651548668618</v>
      </c>
      <c r="D1996">
        <v>-121.74813079</v>
      </c>
      <c r="E1996">
        <v>38.537403099999999</v>
      </c>
      <c r="F1996">
        <v>0.33</v>
      </c>
      <c r="G1996">
        <v>180</v>
      </c>
      <c r="H1996">
        <v>3.26</v>
      </c>
    </row>
    <row r="1997" spans="1:8" x14ac:dyDescent="0.25">
      <c r="A1997">
        <v>1527547094.3213711</v>
      </c>
      <c r="B1997" s="5">
        <f>boatTracker_WO1[[#This Row],[Time]]</f>
        <v>43248.651554645498</v>
      </c>
      <c r="C1997" s="3">
        <f>boatTracker_WO1[[#This Row],[Column1]]/24/3600+DATE(1970,1,1)+(-7/24)</f>
        <v>43248.651554645498</v>
      </c>
      <c r="D1997">
        <v>-121.74813079</v>
      </c>
      <c r="E1997">
        <v>38.537403099999999</v>
      </c>
      <c r="F1997">
        <v>0.33</v>
      </c>
      <c r="G1997">
        <v>171</v>
      </c>
      <c r="H1997">
        <v>3.26</v>
      </c>
    </row>
    <row r="1998" spans="1:8" x14ac:dyDescent="0.25">
      <c r="A1998">
        <v>1527547094.8366141</v>
      </c>
      <c r="B1998" s="5">
        <f>boatTracker_WO1[[#This Row],[Time]]</f>
        <v>43248.65156060896</v>
      </c>
      <c r="C1998" s="3">
        <f>boatTracker_WO1[[#This Row],[Column1]]/24/3600+DATE(1970,1,1)+(-7/24)</f>
        <v>43248.65156060896</v>
      </c>
      <c r="D1998">
        <v>-121.74813079</v>
      </c>
      <c r="E1998">
        <v>38.537406920000002</v>
      </c>
      <c r="F1998">
        <v>0.25</v>
      </c>
      <c r="G1998">
        <v>169</v>
      </c>
      <c r="H1998">
        <v>3.26</v>
      </c>
    </row>
    <row r="1999" spans="1:8" x14ac:dyDescent="0.25">
      <c r="A1999">
        <v>1527547095.3495944</v>
      </c>
      <c r="B1999" s="5">
        <f>boatTracker_WO1[[#This Row],[Time]]</f>
        <v>43248.651566546228</v>
      </c>
      <c r="C1999" s="3">
        <f>boatTracker_WO1[[#This Row],[Column1]]/24/3600+DATE(1970,1,1)+(-7/24)</f>
        <v>43248.651566546228</v>
      </c>
      <c r="D1999">
        <v>-121.74813842</v>
      </c>
      <c r="E1999">
        <v>38.537406920000002</v>
      </c>
      <c r="F1999">
        <v>0.25</v>
      </c>
      <c r="G1999">
        <v>169</v>
      </c>
      <c r="H1999">
        <v>3.26</v>
      </c>
    </row>
    <row r="2000" spans="1:8" x14ac:dyDescent="0.25">
      <c r="A2000">
        <v>1527547095.8647342</v>
      </c>
      <c r="B2000" s="5">
        <f>boatTracker_WO1[[#This Row],[Time]]</f>
        <v>43248.651572508497</v>
      </c>
      <c r="C2000" s="3">
        <f>boatTracker_WO1[[#This Row],[Column1]]/24/3600+DATE(1970,1,1)+(-7/24)</f>
        <v>43248.651572508497</v>
      </c>
      <c r="D2000">
        <v>-121.74813842</v>
      </c>
      <c r="E2000">
        <v>38.537406920000002</v>
      </c>
      <c r="F2000">
        <v>0.17</v>
      </c>
      <c r="G2000">
        <v>169</v>
      </c>
      <c r="H2000">
        <v>2.61</v>
      </c>
    </row>
    <row r="2001" spans="1:8" x14ac:dyDescent="0.25">
      <c r="A2001">
        <v>1527547096.3812947</v>
      </c>
      <c r="B2001" s="5">
        <f>boatTracker_WO1[[#This Row],[Time]]</f>
        <v>43248.65157848721</v>
      </c>
      <c r="C2001" s="3">
        <f>boatTracker_WO1[[#This Row],[Column1]]/24/3600+DATE(1970,1,1)+(-7/24)</f>
        <v>43248.65157848721</v>
      </c>
      <c r="D2001">
        <v>-121.74813079</v>
      </c>
      <c r="E2001">
        <v>38.537406920000002</v>
      </c>
      <c r="F2001">
        <v>0.17</v>
      </c>
      <c r="G2001">
        <v>169</v>
      </c>
      <c r="H2001">
        <v>2.61</v>
      </c>
    </row>
    <row r="2002" spans="1:8" x14ac:dyDescent="0.25">
      <c r="A2002">
        <v>1527547096.8977501</v>
      </c>
      <c r="B2002" s="5">
        <f>boatTracker_WO1[[#This Row],[Time]]</f>
        <v>43248.6515844647</v>
      </c>
      <c r="C2002" s="3">
        <f>boatTracker_WO1[[#This Row],[Column1]]/24/3600+DATE(1970,1,1)+(-7/24)</f>
        <v>43248.6515844647</v>
      </c>
      <c r="D2002">
        <v>-121.74813079</v>
      </c>
      <c r="E2002">
        <v>38.537406920000002</v>
      </c>
      <c r="F2002">
        <v>0.25</v>
      </c>
      <c r="G2002">
        <v>172</v>
      </c>
      <c r="H2002">
        <v>2.61</v>
      </c>
    </row>
    <row r="2003" spans="1:8" x14ac:dyDescent="0.25">
      <c r="A2003">
        <v>1527547097.4095576</v>
      </c>
      <c r="B2003" s="5">
        <f>boatTracker_WO1[[#This Row],[Time]]</f>
        <v>43248.651590388406</v>
      </c>
      <c r="C2003" s="3">
        <f>boatTracker_WO1[[#This Row],[Column1]]/24/3600+DATE(1970,1,1)+(-7/24)</f>
        <v>43248.651590388406</v>
      </c>
      <c r="D2003">
        <v>-121.74813079</v>
      </c>
      <c r="E2003">
        <v>38.537406920000002</v>
      </c>
      <c r="F2003">
        <v>0.25</v>
      </c>
      <c r="G2003">
        <v>173</v>
      </c>
      <c r="H2003">
        <v>2.61</v>
      </c>
    </row>
    <row r="2004" spans="1:8" x14ac:dyDescent="0.25">
      <c r="A2004">
        <v>1527547097.9258692</v>
      </c>
      <c r="B2004" s="5">
        <f>boatTracker_WO1[[#This Row],[Time]]</f>
        <v>43248.65159636423</v>
      </c>
      <c r="C2004" s="3">
        <f>boatTracker_WO1[[#This Row],[Column1]]/24/3600+DATE(1970,1,1)+(-7/24)</f>
        <v>43248.65159636423</v>
      </c>
      <c r="D2004">
        <v>-121.74813079</v>
      </c>
      <c r="E2004">
        <v>38.537406920000002</v>
      </c>
      <c r="F2004">
        <v>0.53</v>
      </c>
      <c r="G2004">
        <v>180</v>
      </c>
      <c r="H2004">
        <v>2.61</v>
      </c>
    </row>
    <row r="2005" spans="1:8" x14ac:dyDescent="0.25">
      <c r="A2005">
        <v>1527547098.4411154</v>
      </c>
      <c r="B2005" s="5">
        <f>boatTracker_WO1[[#This Row],[Time]]</f>
        <v>43248.651602327729</v>
      </c>
      <c r="C2005" s="3">
        <f>boatTracker_WO1[[#This Row],[Column1]]/24/3600+DATE(1970,1,1)+(-7/24)</f>
        <v>43248.651602327729</v>
      </c>
      <c r="D2005">
        <v>-121.74813079</v>
      </c>
      <c r="E2005">
        <v>38.537406920000002</v>
      </c>
      <c r="F2005">
        <v>0.99</v>
      </c>
      <c r="G2005">
        <v>180</v>
      </c>
      <c r="H2005">
        <v>2.61</v>
      </c>
    </row>
    <row r="2006" spans="1:8" x14ac:dyDescent="0.25">
      <c r="A2006">
        <v>1527547098.9579537</v>
      </c>
      <c r="B2006" s="5">
        <f>boatTracker_WO1[[#This Row],[Time]]</f>
        <v>43248.65160830965</v>
      </c>
      <c r="C2006" s="3">
        <f>boatTracker_WO1[[#This Row],[Column1]]/24/3600+DATE(1970,1,1)+(-7/24)</f>
        <v>43248.65160830965</v>
      </c>
      <c r="D2006">
        <v>-121.74813079</v>
      </c>
      <c r="E2006">
        <v>38.537406920000002</v>
      </c>
      <c r="F2006">
        <v>0.99</v>
      </c>
      <c r="G2006">
        <v>180</v>
      </c>
      <c r="H2006">
        <v>2.61</v>
      </c>
    </row>
    <row r="2007" spans="1:8" x14ac:dyDescent="0.25">
      <c r="A2007">
        <v>1527547099.4696748</v>
      </c>
      <c r="B2007" s="5">
        <f>boatTracker_WO1[[#This Row],[Time]]</f>
        <v>43248.651614232345</v>
      </c>
      <c r="C2007" s="3">
        <f>boatTracker_WO1[[#This Row],[Column1]]/24/3600+DATE(1970,1,1)+(-7/24)</f>
        <v>43248.651614232345</v>
      </c>
      <c r="D2007">
        <v>-121.74812316000001</v>
      </c>
      <c r="E2007">
        <v>38.537403099999999</v>
      </c>
      <c r="F2007">
        <v>0.45</v>
      </c>
      <c r="G2007">
        <v>-179</v>
      </c>
      <c r="H2007">
        <v>2.61</v>
      </c>
    </row>
    <row r="2008" spans="1:8" x14ac:dyDescent="0.25">
      <c r="A2008">
        <v>1527547099.986058</v>
      </c>
      <c r="B2008" s="5">
        <f>boatTracker_WO1[[#This Row],[Time]]</f>
        <v>43248.651620209006</v>
      </c>
      <c r="C2008" s="3">
        <f>boatTracker_WO1[[#This Row],[Column1]]/24/3600+DATE(1970,1,1)+(-7/24)</f>
        <v>43248.651620209006</v>
      </c>
      <c r="D2008">
        <v>-121.74812316000001</v>
      </c>
      <c r="E2008">
        <v>38.537403099999999</v>
      </c>
      <c r="F2008">
        <v>0.45</v>
      </c>
      <c r="G2008">
        <v>-153</v>
      </c>
      <c r="H2008">
        <v>2.61</v>
      </c>
    </row>
    <row r="2009" spans="1:8" x14ac:dyDescent="0.25">
      <c r="A2009">
        <v>1527547100.5012324</v>
      </c>
      <c r="B2009" s="5">
        <f>boatTracker_WO1[[#This Row],[Time]]</f>
        <v>43248.651626171668</v>
      </c>
      <c r="C2009" s="3">
        <f>boatTracker_WO1[[#This Row],[Column1]]/24/3600+DATE(1970,1,1)+(-7/24)</f>
        <v>43248.651626171668</v>
      </c>
      <c r="D2009">
        <v>-121.74812316000001</v>
      </c>
      <c r="E2009">
        <v>38.537403099999999</v>
      </c>
      <c r="F2009">
        <v>0.45</v>
      </c>
      <c r="G2009">
        <v>-150</v>
      </c>
      <c r="H2009">
        <v>2.61</v>
      </c>
    </row>
    <row r="2010" spans="1:8" x14ac:dyDescent="0.25">
      <c r="A2010">
        <v>1527547101.0178287</v>
      </c>
      <c r="B2010" s="5">
        <f>boatTracker_WO1[[#This Row],[Time]]</f>
        <v>43248.651632150795</v>
      </c>
      <c r="C2010" s="3">
        <f>boatTracker_WO1[[#This Row],[Column1]]/24/3600+DATE(1970,1,1)+(-7/24)</f>
        <v>43248.651632150795</v>
      </c>
      <c r="D2010">
        <v>-121.74812316000001</v>
      </c>
      <c r="E2010">
        <v>38.537403099999999</v>
      </c>
      <c r="F2010">
        <v>0.36</v>
      </c>
      <c r="G2010">
        <v>-150</v>
      </c>
      <c r="H2010">
        <v>2.61</v>
      </c>
    </row>
    <row r="2011" spans="1:8" x14ac:dyDescent="0.25">
      <c r="A2011">
        <v>1527547101.5333323</v>
      </c>
      <c r="B2011" s="5">
        <f>boatTracker_WO1[[#This Row],[Time]]</f>
        <v>43248.651638117277</v>
      </c>
      <c r="C2011" s="3">
        <f>boatTracker_WO1[[#This Row],[Column1]]/24/3600+DATE(1970,1,1)+(-7/24)</f>
        <v>43248.651638117277</v>
      </c>
      <c r="D2011">
        <v>-121.74812316000001</v>
      </c>
      <c r="E2011">
        <v>38.537403099999999</v>
      </c>
      <c r="F2011">
        <v>0.31</v>
      </c>
      <c r="G2011">
        <v>-156</v>
      </c>
      <c r="H2011">
        <v>2.61</v>
      </c>
    </row>
    <row r="2012" spans="1:8" x14ac:dyDescent="0.25">
      <c r="A2012">
        <v>1527547102.0463741</v>
      </c>
      <c r="B2012" s="5">
        <f>boatTracker_WO1[[#This Row],[Time]]</f>
        <v>43248.651644055259</v>
      </c>
      <c r="C2012" s="3">
        <f>boatTracker_WO1[[#This Row],[Column1]]/24/3600+DATE(1970,1,1)+(-7/24)</f>
        <v>43248.651644055259</v>
      </c>
      <c r="D2012">
        <v>-121.74812316000001</v>
      </c>
      <c r="E2012">
        <v>38.537403099999999</v>
      </c>
      <c r="F2012">
        <v>0.31</v>
      </c>
      <c r="G2012">
        <v>-167</v>
      </c>
      <c r="H2012">
        <v>4.5599999999999996</v>
      </c>
    </row>
    <row r="2013" spans="1:8" x14ac:dyDescent="0.25">
      <c r="A2013">
        <v>1527547102.5616682</v>
      </c>
      <c r="B2013" s="5">
        <f>boatTracker_WO1[[#This Row],[Time]]</f>
        <v>43248.65165001931</v>
      </c>
      <c r="C2013" s="3">
        <f>boatTracker_WO1[[#This Row],[Column1]]/24/3600+DATE(1970,1,1)+(-7/24)</f>
        <v>43248.65165001931</v>
      </c>
      <c r="D2013">
        <v>-121.74812316000001</v>
      </c>
      <c r="E2013">
        <v>38.537403099999999</v>
      </c>
      <c r="F2013">
        <v>0.28000000000000003</v>
      </c>
      <c r="G2013">
        <v>-166</v>
      </c>
      <c r="H2013">
        <v>4.5599999999999996</v>
      </c>
    </row>
    <row r="2014" spans="1:8" x14ac:dyDescent="0.25">
      <c r="A2014">
        <v>1527547103.0781839</v>
      </c>
      <c r="B2014" s="5">
        <f>boatTracker_WO1[[#This Row],[Time]]</f>
        <v>43248.651655997506</v>
      </c>
      <c r="C2014" s="3">
        <f>boatTracker_WO1[[#This Row],[Column1]]/24/3600+DATE(1970,1,1)+(-7/24)</f>
        <v>43248.651655997506</v>
      </c>
      <c r="D2014">
        <v>-121.74812316000001</v>
      </c>
      <c r="E2014">
        <v>38.537403099999999</v>
      </c>
      <c r="F2014">
        <v>0.28000000000000003</v>
      </c>
      <c r="G2014">
        <v>-166</v>
      </c>
      <c r="H2014">
        <v>4.5599999999999996</v>
      </c>
    </row>
    <row r="2015" spans="1:8" x14ac:dyDescent="0.25">
      <c r="A2015">
        <v>1527547103.59358</v>
      </c>
      <c r="B2015" s="5">
        <f>boatTracker_WO1[[#This Row],[Time]]</f>
        <v>43248.651661962736</v>
      </c>
      <c r="C2015" s="3">
        <f>boatTracker_WO1[[#This Row],[Column1]]/24/3600+DATE(1970,1,1)+(-7/24)</f>
        <v>43248.651661962736</v>
      </c>
      <c r="D2015">
        <v>-121.74812316000001</v>
      </c>
      <c r="E2015">
        <v>38.537403099999999</v>
      </c>
      <c r="F2015">
        <v>0.85</v>
      </c>
      <c r="G2015">
        <v>-167</v>
      </c>
      <c r="H2015">
        <v>4.5599999999999996</v>
      </c>
    </row>
    <row r="2016" spans="1:8" x14ac:dyDescent="0.25">
      <c r="A2016">
        <v>1527547104.1065834</v>
      </c>
      <c r="B2016" s="5">
        <f>boatTracker_WO1[[#This Row],[Time]]</f>
        <v>43248.651667900274</v>
      </c>
      <c r="C2016" s="3">
        <f>boatTracker_WO1[[#This Row],[Column1]]/24/3600+DATE(1970,1,1)+(-7/24)</f>
        <v>43248.651667900274</v>
      </c>
      <c r="D2016">
        <v>-121.74812316000001</v>
      </c>
      <c r="E2016">
        <v>38.537403099999999</v>
      </c>
      <c r="F2016">
        <v>0.85</v>
      </c>
      <c r="G2016">
        <v>-168</v>
      </c>
      <c r="H2016">
        <v>4.5599999999999996</v>
      </c>
    </row>
    <row r="2017" spans="1:8" x14ac:dyDescent="0.25">
      <c r="A2017">
        <v>1527547104.6219611</v>
      </c>
      <c r="B2017" s="5">
        <f>boatTracker_WO1[[#This Row],[Time]]</f>
        <v>43248.651673865294</v>
      </c>
      <c r="C2017" s="3">
        <f>boatTracker_WO1[[#This Row],[Column1]]/24/3600+DATE(1970,1,1)+(-7/24)</f>
        <v>43248.651673865294</v>
      </c>
      <c r="D2017">
        <v>-121.74811553000001</v>
      </c>
      <c r="E2017">
        <v>38.537403099999999</v>
      </c>
      <c r="F2017">
        <v>1.21</v>
      </c>
      <c r="G2017">
        <v>-179</v>
      </c>
      <c r="H2017">
        <v>4.5599999999999996</v>
      </c>
    </row>
    <row r="2018" spans="1:8" x14ac:dyDescent="0.25">
      <c r="A2018">
        <v>1527547105.1386173</v>
      </c>
      <c r="B2018" s="5">
        <f>boatTracker_WO1[[#This Row],[Time]]</f>
        <v>43248.651679845112</v>
      </c>
      <c r="C2018" s="3">
        <f>boatTracker_WO1[[#This Row],[Column1]]/24/3600+DATE(1970,1,1)+(-7/24)</f>
        <v>43248.651679845112</v>
      </c>
      <c r="D2018">
        <v>-121.74811553000001</v>
      </c>
      <c r="E2018">
        <v>38.537403099999999</v>
      </c>
      <c r="F2018">
        <v>1.21</v>
      </c>
      <c r="G2018">
        <v>-179</v>
      </c>
      <c r="H2018">
        <v>2.61</v>
      </c>
    </row>
    <row r="2019" spans="1:8" x14ac:dyDescent="0.25">
      <c r="A2019">
        <v>1527547105.6500876</v>
      </c>
      <c r="B2019" s="5">
        <f>boatTracker_WO1[[#This Row],[Time]]</f>
        <v>43248.651685764904</v>
      </c>
      <c r="C2019" s="3">
        <f>boatTracker_WO1[[#This Row],[Column1]]/24/3600+DATE(1970,1,1)+(-7/24)</f>
        <v>43248.651685764904</v>
      </c>
      <c r="D2019">
        <v>-121.74810791</v>
      </c>
      <c r="E2019">
        <v>38.537399290000003</v>
      </c>
      <c r="F2019">
        <v>1.17</v>
      </c>
      <c r="G2019">
        <v>162</v>
      </c>
      <c r="H2019">
        <v>2.61</v>
      </c>
    </row>
    <row r="2020" spans="1:8" x14ac:dyDescent="0.25">
      <c r="A2020">
        <v>1527547106.1663926</v>
      </c>
      <c r="B2020" s="5">
        <f>boatTracker_WO1[[#This Row],[Time]]</f>
        <v>43248.651691740655</v>
      </c>
      <c r="C2020" s="3">
        <f>boatTracker_WO1[[#This Row],[Column1]]/24/3600+DATE(1970,1,1)+(-7/24)</f>
        <v>43248.651691740655</v>
      </c>
      <c r="D2020">
        <v>-121.74810791</v>
      </c>
      <c r="E2020">
        <v>38.537399290000003</v>
      </c>
      <c r="F2020">
        <v>1.17</v>
      </c>
      <c r="G2020">
        <v>136</v>
      </c>
      <c r="H2020">
        <v>2.61</v>
      </c>
    </row>
    <row r="2021" spans="1:8" x14ac:dyDescent="0.25">
      <c r="A2021">
        <v>1527547106.6830244</v>
      </c>
      <c r="B2021" s="5">
        <f>boatTracker_WO1[[#This Row],[Time]]</f>
        <v>43248.65169772019</v>
      </c>
      <c r="C2021" s="3">
        <f>boatTracker_WO1[[#This Row],[Column1]]/24/3600+DATE(1970,1,1)+(-7/24)</f>
        <v>43248.65169772019</v>
      </c>
      <c r="D2021">
        <v>-121.74811553000001</v>
      </c>
      <c r="E2021">
        <v>38.537391659999997</v>
      </c>
      <c r="F2021">
        <v>2.04</v>
      </c>
      <c r="G2021">
        <v>112</v>
      </c>
      <c r="H2021">
        <v>2.61</v>
      </c>
    </row>
    <row r="2022" spans="1:8" x14ac:dyDescent="0.25">
      <c r="A2022">
        <v>1527547107.1946709</v>
      </c>
      <c r="B2022" s="5">
        <f>boatTracker_WO1[[#This Row],[Time]]</f>
        <v>43248.651703642026</v>
      </c>
      <c r="C2022" s="3">
        <f>boatTracker_WO1[[#This Row],[Column1]]/24/3600+DATE(1970,1,1)+(-7/24)</f>
        <v>43248.651703642026</v>
      </c>
      <c r="D2022">
        <v>-121.74811553000001</v>
      </c>
      <c r="E2022">
        <v>38.537391659999997</v>
      </c>
      <c r="F2022">
        <v>2.04</v>
      </c>
      <c r="G2022">
        <v>133</v>
      </c>
      <c r="H2022">
        <v>2.61</v>
      </c>
    </row>
    <row r="2023" spans="1:8" x14ac:dyDescent="0.25">
      <c r="A2023">
        <v>1527547107.7109911</v>
      </c>
      <c r="B2023" s="5">
        <f>boatTracker_WO1[[#This Row],[Time]]</f>
        <v>43248.651709617952</v>
      </c>
      <c r="C2023" s="3">
        <f>boatTracker_WO1[[#This Row],[Column1]]/24/3600+DATE(1970,1,1)+(-7/24)</f>
        <v>43248.651709617952</v>
      </c>
      <c r="D2023">
        <v>-121.74812316000001</v>
      </c>
      <c r="E2023">
        <v>38.537387840000001</v>
      </c>
      <c r="F2023">
        <v>2.2999999999999998</v>
      </c>
      <c r="G2023">
        <v>149</v>
      </c>
      <c r="H2023">
        <v>2.61</v>
      </c>
    </row>
    <row r="2024" spans="1:8" x14ac:dyDescent="0.25">
      <c r="A2024">
        <v>1527547108.2263587</v>
      </c>
      <c r="B2024" s="5">
        <f>boatTracker_WO1[[#This Row],[Time]]</f>
        <v>43248.651715582855</v>
      </c>
      <c r="C2024" s="3">
        <f>boatTracker_WO1[[#This Row],[Column1]]/24/3600+DATE(1970,1,1)+(-7/24)</f>
        <v>43248.651715582855</v>
      </c>
      <c r="D2024">
        <v>-121.74812316000001</v>
      </c>
      <c r="E2024">
        <v>38.537387840000001</v>
      </c>
      <c r="F2024">
        <v>2.2999999999999998</v>
      </c>
      <c r="G2024">
        <v>141</v>
      </c>
      <c r="H2024">
        <v>3.26</v>
      </c>
    </row>
    <row r="2025" spans="1:8" x14ac:dyDescent="0.25">
      <c r="A2025">
        <v>1527547108.7428889</v>
      </c>
      <c r="B2025" s="5">
        <f>boatTracker_WO1[[#This Row],[Time]]</f>
        <v>43248.651721561218</v>
      </c>
      <c r="C2025" s="3">
        <f>boatTracker_WO1[[#This Row],[Column1]]/24/3600+DATE(1970,1,1)+(-7/24)</f>
        <v>43248.651721561218</v>
      </c>
      <c r="D2025">
        <v>-121.74813079</v>
      </c>
      <c r="E2025">
        <v>38.537380210000002</v>
      </c>
      <c r="F2025">
        <v>2.29</v>
      </c>
      <c r="G2025">
        <v>145</v>
      </c>
      <c r="H2025">
        <v>3.26</v>
      </c>
    </row>
    <row r="2026" spans="1:8" x14ac:dyDescent="0.25">
      <c r="A2026">
        <v>1527547109.2545724</v>
      </c>
      <c r="B2026" s="5">
        <f>boatTracker_WO1[[#This Row],[Time]]</f>
        <v>43248.651727483484</v>
      </c>
      <c r="C2026" s="3">
        <f>boatTracker_WO1[[#This Row],[Column1]]/24/3600+DATE(1970,1,1)+(-7/24)</f>
        <v>43248.651727483484</v>
      </c>
      <c r="D2026">
        <v>-121.74813079</v>
      </c>
      <c r="E2026">
        <v>38.537380210000002</v>
      </c>
      <c r="F2026">
        <v>2.29</v>
      </c>
      <c r="G2026">
        <v>145</v>
      </c>
      <c r="H2026">
        <v>3.26</v>
      </c>
    </row>
    <row r="2027" spans="1:8" x14ac:dyDescent="0.25">
      <c r="A2027">
        <v>1527547109.7711785</v>
      </c>
      <c r="B2027" s="5">
        <f>boatTracker_WO1[[#This Row],[Time]]</f>
        <v>43248.651733462721</v>
      </c>
      <c r="C2027" s="3">
        <f>boatTracker_WO1[[#This Row],[Column1]]/24/3600+DATE(1970,1,1)+(-7/24)</f>
        <v>43248.651733462721</v>
      </c>
      <c r="D2027">
        <v>-121.74813842</v>
      </c>
      <c r="E2027">
        <v>38.537380210000002</v>
      </c>
      <c r="F2027">
        <v>1.91</v>
      </c>
      <c r="G2027">
        <v>145</v>
      </c>
      <c r="H2027">
        <v>3.26</v>
      </c>
    </row>
    <row r="2028" spans="1:8" x14ac:dyDescent="0.25">
      <c r="A2028">
        <v>1527547110.2861683</v>
      </c>
      <c r="B2028" s="5">
        <f>boatTracker_WO1[[#This Row],[Time]]</f>
        <v>43248.651739423243</v>
      </c>
      <c r="C2028" s="3">
        <f>boatTracker_WO1[[#This Row],[Column1]]/24/3600+DATE(1970,1,1)+(-7/24)</f>
        <v>43248.651739423243</v>
      </c>
      <c r="D2028">
        <v>-121.74813842</v>
      </c>
      <c r="E2028">
        <v>38.537380210000002</v>
      </c>
      <c r="F2028">
        <v>1.91</v>
      </c>
      <c r="G2028">
        <v>137</v>
      </c>
      <c r="H2028">
        <v>3.26</v>
      </c>
    </row>
    <row r="2029" spans="1:8" x14ac:dyDescent="0.25">
      <c r="A2029">
        <v>1527547110.7992897</v>
      </c>
      <c r="B2029" s="5">
        <f>boatTracker_WO1[[#This Row],[Time]]</f>
        <v>43248.651745362156</v>
      </c>
      <c r="C2029" s="3">
        <f>boatTracker_WO1[[#This Row],[Column1]]/24/3600+DATE(1970,1,1)+(-7/24)</f>
        <v>43248.651745362156</v>
      </c>
      <c r="D2029">
        <v>-121.74814605</v>
      </c>
      <c r="E2029">
        <v>38.537376399999999</v>
      </c>
      <c r="F2029">
        <v>2.16</v>
      </c>
      <c r="G2029">
        <v>135</v>
      </c>
      <c r="H2029">
        <v>3.26</v>
      </c>
    </row>
    <row r="2030" spans="1:8" x14ac:dyDescent="0.25">
      <c r="A2030">
        <v>1527547111.3193936</v>
      </c>
      <c r="B2030" s="5">
        <f>boatTracker_WO1[[#This Row],[Time]]</f>
        <v>43248.651751381876</v>
      </c>
      <c r="C2030" s="3">
        <f>boatTracker_WO1[[#This Row],[Column1]]/24/3600+DATE(1970,1,1)+(-7/24)</f>
        <v>43248.651751381876</v>
      </c>
      <c r="D2030">
        <v>-121.74815368</v>
      </c>
      <c r="E2030">
        <v>38.53736877</v>
      </c>
      <c r="F2030">
        <v>2.16</v>
      </c>
      <c r="G2030">
        <v>125</v>
      </c>
      <c r="H2030">
        <v>3.26</v>
      </c>
    </row>
    <row r="2031" spans="1:8" x14ac:dyDescent="0.25">
      <c r="A2031">
        <v>1527547111.8310881</v>
      </c>
      <c r="B2031" s="5">
        <f>boatTracker_WO1[[#This Row],[Time]]</f>
        <v>43248.651757304258</v>
      </c>
      <c r="C2031" s="3">
        <f>boatTracker_WO1[[#This Row],[Column1]]/24/3600+DATE(1970,1,1)+(-7/24)</f>
        <v>43248.651757304258</v>
      </c>
      <c r="D2031">
        <v>-121.74815368</v>
      </c>
      <c r="E2031">
        <v>38.53736877</v>
      </c>
      <c r="F2031">
        <v>1.78</v>
      </c>
      <c r="G2031">
        <v>125</v>
      </c>
      <c r="H2031">
        <v>3.26</v>
      </c>
    </row>
    <row r="2032" spans="1:8" x14ac:dyDescent="0.25">
      <c r="A2032">
        <v>1527547112.347399</v>
      </c>
      <c r="B2032" s="5">
        <f>boatTracker_WO1[[#This Row],[Time]]</f>
        <v>43248.651763280082</v>
      </c>
      <c r="C2032" s="3">
        <f>boatTracker_WO1[[#This Row],[Column1]]/24/3600+DATE(1970,1,1)+(-7/24)</f>
        <v>43248.651763280082</v>
      </c>
      <c r="D2032">
        <v>-121.74816131</v>
      </c>
      <c r="E2032">
        <v>38.537361140000002</v>
      </c>
      <c r="F2032">
        <v>1.78</v>
      </c>
      <c r="G2032">
        <v>125</v>
      </c>
      <c r="H2032">
        <v>3.26</v>
      </c>
    </row>
    <row r="2033" spans="1:8" x14ac:dyDescent="0.25">
      <c r="A2033">
        <v>1527547112.8627372</v>
      </c>
      <c r="B2033" s="5">
        <f>boatTracker_WO1[[#This Row],[Time]]</f>
        <v>43248.651769244643</v>
      </c>
      <c r="C2033" s="3">
        <f>boatTracker_WO1[[#This Row],[Column1]]/24/3600+DATE(1970,1,1)+(-7/24)</f>
        <v>43248.651769244643</v>
      </c>
      <c r="D2033">
        <v>-121.74816131</v>
      </c>
      <c r="E2033">
        <v>38.537361140000002</v>
      </c>
      <c r="F2033">
        <v>3.04</v>
      </c>
      <c r="G2033">
        <v>135</v>
      </c>
      <c r="H2033">
        <v>3.26</v>
      </c>
    </row>
    <row r="2034" spans="1:8" x14ac:dyDescent="0.25">
      <c r="A2034">
        <v>1527547113.3756709</v>
      </c>
      <c r="B2034" s="5">
        <f>boatTracker_WO1[[#This Row],[Time]]</f>
        <v>43248.651775181374</v>
      </c>
      <c r="C2034" s="3">
        <f>boatTracker_WO1[[#This Row],[Column1]]/24/3600+DATE(1970,1,1)+(-7/24)</f>
        <v>43248.651775181374</v>
      </c>
      <c r="D2034">
        <v>-121.74816894</v>
      </c>
      <c r="E2034">
        <v>38.537353510000003</v>
      </c>
      <c r="F2034">
        <v>3.04</v>
      </c>
      <c r="G2034">
        <v>134</v>
      </c>
      <c r="H2034">
        <v>3.26</v>
      </c>
    </row>
    <row r="2035" spans="1:8" x14ac:dyDescent="0.25">
      <c r="A2035">
        <v>1527547113.8907325</v>
      </c>
      <c r="B2035" s="5">
        <f>boatTracker_WO1[[#This Row],[Time]]</f>
        <v>43248.65178114274</v>
      </c>
      <c r="C2035" s="3">
        <f>boatTracker_WO1[[#This Row],[Column1]]/24/3600+DATE(1970,1,1)+(-7/24)</f>
        <v>43248.65178114274</v>
      </c>
      <c r="D2035">
        <v>-121.74816894</v>
      </c>
      <c r="E2035">
        <v>38.537353510000003</v>
      </c>
      <c r="F2035">
        <v>2.0099999999999998</v>
      </c>
      <c r="G2035">
        <v>124</v>
      </c>
      <c r="H2035">
        <v>3.26</v>
      </c>
    </row>
    <row r="2036" spans="1:8" x14ac:dyDescent="0.25">
      <c r="A2036">
        <v>1527547114.4073341</v>
      </c>
      <c r="B2036" s="5">
        <f>boatTracker_WO1[[#This Row],[Time]]</f>
        <v>43248.651787121926</v>
      </c>
      <c r="C2036" s="3">
        <f>boatTracker_WO1[[#This Row],[Column1]]/24/3600+DATE(1970,1,1)+(-7/24)</f>
        <v>43248.651787121926</v>
      </c>
      <c r="D2036">
        <v>-121.74817657</v>
      </c>
      <c r="E2036">
        <v>38.537345879999997</v>
      </c>
      <c r="F2036">
        <v>2.0099999999999998</v>
      </c>
      <c r="G2036">
        <v>130</v>
      </c>
      <c r="H2036">
        <v>1.96</v>
      </c>
    </row>
    <row r="2037" spans="1:8" x14ac:dyDescent="0.25">
      <c r="A2037">
        <v>1527547114.922647</v>
      </c>
      <c r="B2037" s="5">
        <f>boatTracker_WO1[[#This Row],[Time]]</f>
        <v>43248.651793086196</v>
      </c>
      <c r="C2037" s="3">
        <f>boatTracker_WO1[[#This Row],[Column1]]/24/3600+DATE(1970,1,1)+(-7/24)</f>
        <v>43248.651793086196</v>
      </c>
      <c r="D2037">
        <v>-121.74817657</v>
      </c>
      <c r="E2037">
        <v>38.537345879999997</v>
      </c>
      <c r="F2037">
        <v>2.46</v>
      </c>
      <c r="G2037">
        <v>124</v>
      </c>
      <c r="H2037">
        <v>1.96</v>
      </c>
    </row>
    <row r="2038" spans="1:8" x14ac:dyDescent="0.25">
      <c r="A2038">
        <v>1527547115.4355772</v>
      </c>
      <c r="B2038" s="5">
        <f>boatTracker_WO1[[#This Row],[Time]]</f>
        <v>43248.651799022882</v>
      </c>
      <c r="C2038" s="3">
        <f>boatTracker_WO1[[#This Row],[Column1]]/24/3600+DATE(1970,1,1)+(-7/24)</f>
        <v>43248.651799022882</v>
      </c>
      <c r="D2038">
        <v>-121.74819183</v>
      </c>
      <c r="E2038">
        <v>38.537342070000001</v>
      </c>
      <c r="F2038">
        <v>2.46</v>
      </c>
      <c r="G2038">
        <v>121</v>
      </c>
      <c r="H2038">
        <v>1.96</v>
      </c>
    </row>
    <row r="2039" spans="1:8" x14ac:dyDescent="0.25">
      <c r="A2039">
        <v>1527547115.9519968</v>
      </c>
      <c r="B2039" s="5">
        <f>boatTracker_WO1[[#This Row],[Time]]</f>
        <v>43248.651804999965</v>
      </c>
      <c r="C2039" s="3">
        <f>boatTracker_WO1[[#This Row],[Column1]]/24/3600+DATE(1970,1,1)+(-7/24)</f>
        <v>43248.651804999965</v>
      </c>
      <c r="D2039">
        <v>-121.74819183</v>
      </c>
      <c r="E2039">
        <v>38.537342070000001</v>
      </c>
      <c r="F2039">
        <v>2.46</v>
      </c>
      <c r="G2039">
        <v>119</v>
      </c>
      <c r="H2039">
        <v>1.96</v>
      </c>
    </row>
    <row r="2040" spans="1:8" x14ac:dyDescent="0.25">
      <c r="A2040">
        <v>1527547116.4674642</v>
      </c>
      <c r="B2040" s="5">
        <f>boatTracker_WO1[[#This Row],[Time]]</f>
        <v>43248.651810966017</v>
      </c>
      <c r="C2040" s="3">
        <f>boatTracker_WO1[[#This Row],[Column1]]/24/3600+DATE(1970,1,1)+(-7/24)</f>
        <v>43248.651810966017</v>
      </c>
      <c r="D2040">
        <v>-121.74819183</v>
      </c>
      <c r="E2040">
        <v>38.537334440000002</v>
      </c>
      <c r="F2040">
        <v>2.46</v>
      </c>
      <c r="G2040">
        <v>121</v>
      </c>
      <c r="H2040">
        <v>1.96</v>
      </c>
    </row>
    <row r="2041" spans="1:8" x14ac:dyDescent="0.25">
      <c r="A2041">
        <v>1527547116.9791143</v>
      </c>
      <c r="B2041" s="5">
        <f>boatTracker_WO1[[#This Row],[Time]]</f>
        <v>43248.651816887905</v>
      </c>
      <c r="C2041" s="3">
        <f>boatTracker_WO1[[#This Row],[Column1]]/24/3600+DATE(1970,1,1)+(-7/24)</f>
        <v>43248.651816887905</v>
      </c>
      <c r="D2041">
        <v>-121.74819183</v>
      </c>
      <c r="E2041">
        <v>38.537334440000002</v>
      </c>
      <c r="F2041">
        <v>2.46</v>
      </c>
      <c r="G2041">
        <v>120</v>
      </c>
      <c r="H2041">
        <v>1.96</v>
      </c>
    </row>
    <row r="2042" spans="1:8" x14ac:dyDescent="0.25">
      <c r="A2042">
        <v>1527547117.4954591</v>
      </c>
      <c r="B2042" s="5">
        <f>boatTracker_WO1[[#This Row],[Time]]</f>
        <v>43248.651822864114</v>
      </c>
      <c r="C2042" s="3">
        <f>boatTracker_WO1[[#This Row],[Column1]]/24/3600+DATE(1970,1,1)+(-7/24)</f>
        <v>43248.651822864114</v>
      </c>
      <c r="D2042">
        <v>-121.74820708999999</v>
      </c>
      <c r="E2042">
        <v>38.537326810000003</v>
      </c>
      <c r="F2042">
        <v>2.52</v>
      </c>
      <c r="G2042">
        <v>123</v>
      </c>
      <c r="H2042">
        <v>3.26</v>
      </c>
    </row>
    <row r="2043" spans="1:8" x14ac:dyDescent="0.25">
      <c r="A2043">
        <v>1527547118.0119581</v>
      </c>
      <c r="B2043" s="5">
        <f>boatTracker_WO1[[#This Row],[Time]]</f>
        <v>43248.651828842114</v>
      </c>
      <c r="C2043" s="3">
        <f>boatTracker_WO1[[#This Row],[Column1]]/24/3600+DATE(1970,1,1)+(-7/24)</f>
        <v>43248.651828842114</v>
      </c>
      <c r="D2043">
        <v>-121.74820708999999</v>
      </c>
      <c r="E2043">
        <v>38.537326810000003</v>
      </c>
      <c r="F2043">
        <v>2.52</v>
      </c>
      <c r="G2043">
        <v>124</v>
      </c>
      <c r="H2043">
        <v>3.26</v>
      </c>
    </row>
    <row r="2044" spans="1:8" x14ac:dyDescent="0.25">
      <c r="A2044">
        <v>1527547118.5270197</v>
      </c>
      <c r="B2044" s="5">
        <f>boatTracker_WO1[[#This Row],[Time]]</f>
        <v>43248.651834803473</v>
      </c>
      <c r="C2044" s="3">
        <f>boatTracker_WO1[[#This Row],[Column1]]/24/3600+DATE(1970,1,1)+(-7/24)</f>
        <v>43248.651834803473</v>
      </c>
      <c r="D2044">
        <v>-121.74821471999999</v>
      </c>
      <c r="E2044">
        <v>38.537319179999997</v>
      </c>
      <c r="F2044">
        <v>2.08</v>
      </c>
      <c r="G2044">
        <v>128</v>
      </c>
      <c r="H2044">
        <v>3.26</v>
      </c>
    </row>
    <row r="2045" spans="1:8" x14ac:dyDescent="0.25">
      <c r="A2045">
        <v>1527547119.0401113</v>
      </c>
      <c r="B2045" s="5">
        <f>boatTracker_WO1[[#This Row],[Time]]</f>
        <v>43248.65184074203</v>
      </c>
      <c r="C2045" s="3">
        <f>boatTracker_WO1[[#This Row],[Column1]]/24/3600+DATE(1970,1,1)+(-7/24)</f>
        <v>43248.65184074203</v>
      </c>
      <c r="D2045">
        <v>-121.74821471999999</v>
      </c>
      <c r="E2045">
        <v>38.537319179999997</v>
      </c>
      <c r="F2045">
        <v>2.08</v>
      </c>
      <c r="G2045">
        <v>139</v>
      </c>
      <c r="H2045">
        <v>3.26</v>
      </c>
    </row>
    <row r="2046" spans="1:8" x14ac:dyDescent="0.25">
      <c r="A2046">
        <v>1527547119.5565536</v>
      </c>
      <c r="B2046" s="5">
        <f>boatTracker_WO1[[#This Row],[Time]]</f>
        <v>43248.651846719375</v>
      </c>
      <c r="C2046" s="3">
        <f>boatTracker_WO1[[#This Row],[Column1]]/24/3600+DATE(1970,1,1)+(-7/24)</f>
        <v>43248.651846719375</v>
      </c>
      <c r="D2046">
        <v>-121.74821471999999</v>
      </c>
      <c r="E2046">
        <v>38.537311549999998</v>
      </c>
      <c r="F2046">
        <v>2.13</v>
      </c>
      <c r="G2046">
        <v>142</v>
      </c>
      <c r="H2046">
        <v>3.26</v>
      </c>
    </row>
    <row r="2047" spans="1:8" x14ac:dyDescent="0.25">
      <c r="A2047">
        <v>1527547120.0716782</v>
      </c>
      <c r="B2047" s="5">
        <f>boatTracker_WO1[[#This Row],[Time]]</f>
        <v>43248.651852681462</v>
      </c>
      <c r="C2047" s="3">
        <f>boatTracker_WO1[[#This Row],[Column1]]/24/3600+DATE(1970,1,1)+(-7/24)</f>
        <v>43248.651852681462</v>
      </c>
      <c r="D2047">
        <v>-121.74821471999999</v>
      </c>
      <c r="E2047">
        <v>38.537311549999998</v>
      </c>
      <c r="F2047">
        <v>2.13</v>
      </c>
      <c r="G2047">
        <v>141</v>
      </c>
      <c r="H2047">
        <v>3.26</v>
      </c>
    </row>
    <row r="2048" spans="1:8" x14ac:dyDescent="0.25">
      <c r="A2048">
        <v>1527547120.5882585</v>
      </c>
      <c r="B2048" s="5">
        <f>boatTracker_WO1[[#This Row],[Time]]</f>
        <v>43248.6518586604</v>
      </c>
      <c r="C2048" s="3">
        <f>boatTracker_WO1[[#This Row],[Column1]]/24/3600+DATE(1970,1,1)+(-7/24)</f>
        <v>43248.6518586604</v>
      </c>
      <c r="D2048">
        <v>-121.74822235000001</v>
      </c>
      <c r="E2048">
        <v>38.537303919999999</v>
      </c>
      <c r="F2048">
        <v>2.13</v>
      </c>
      <c r="G2048">
        <v>147</v>
      </c>
      <c r="H2048">
        <v>2.61</v>
      </c>
    </row>
    <row r="2049" spans="1:8" x14ac:dyDescent="0.25">
      <c r="A2049">
        <v>1527547121.1037745</v>
      </c>
      <c r="B2049" s="5">
        <f>boatTracker_WO1[[#This Row],[Time]]</f>
        <v>43248.65186462702</v>
      </c>
      <c r="C2049" s="3">
        <f>boatTracker_WO1[[#This Row],[Column1]]/24/3600+DATE(1970,1,1)+(-7/24)</f>
        <v>43248.65186462702</v>
      </c>
      <c r="D2049">
        <v>-121.74822235000001</v>
      </c>
      <c r="E2049">
        <v>38.537303919999999</v>
      </c>
      <c r="F2049">
        <v>2.46</v>
      </c>
      <c r="G2049">
        <v>144</v>
      </c>
      <c r="H2049">
        <v>2.61</v>
      </c>
    </row>
    <row r="2050" spans="1:8" x14ac:dyDescent="0.25">
      <c r="A2050">
        <v>1527547121.6154661</v>
      </c>
      <c r="B2050" s="5">
        <f>boatTracker_WO1[[#This Row],[Time]]</f>
        <v>43248.65187054938</v>
      </c>
      <c r="C2050" s="3">
        <f>boatTracker_WO1[[#This Row],[Column1]]/24/3600+DATE(1970,1,1)+(-7/24)</f>
        <v>43248.65187054938</v>
      </c>
      <c r="D2050">
        <v>-121.74822998</v>
      </c>
      <c r="E2050">
        <v>38.53729629</v>
      </c>
      <c r="F2050">
        <v>2.41</v>
      </c>
      <c r="G2050">
        <v>146</v>
      </c>
      <c r="H2050">
        <v>2.61</v>
      </c>
    </row>
    <row r="2051" spans="1:8" x14ac:dyDescent="0.25">
      <c r="A2051">
        <v>1527547122.1318696</v>
      </c>
      <c r="B2051" s="5">
        <f>boatTracker_WO1[[#This Row],[Time]]</f>
        <v>43248.651876526266</v>
      </c>
      <c r="C2051" s="3">
        <f>boatTracker_WO1[[#This Row],[Column1]]/24/3600+DATE(1970,1,1)+(-7/24)</f>
        <v>43248.651876526266</v>
      </c>
      <c r="D2051">
        <v>-121.74822998</v>
      </c>
      <c r="E2051">
        <v>38.53729629</v>
      </c>
      <c r="F2051">
        <v>2.41</v>
      </c>
      <c r="G2051">
        <v>144</v>
      </c>
      <c r="H2051">
        <v>2.61</v>
      </c>
    </row>
    <row r="2052" spans="1:8" x14ac:dyDescent="0.25">
      <c r="A2052">
        <v>1527547122.648438</v>
      </c>
      <c r="B2052" s="5">
        <f>boatTracker_WO1[[#This Row],[Time]]</f>
        <v>43248.651882505066</v>
      </c>
      <c r="C2052" s="3">
        <f>boatTracker_WO1[[#This Row],[Column1]]/24/3600+DATE(1970,1,1)+(-7/24)</f>
        <v>43248.651882505066</v>
      </c>
      <c r="D2052">
        <v>-121.74822998</v>
      </c>
      <c r="E2052">
        <v>38.537288660000002</v>
      </c>
      <c r="F2052">
        <v>2.0699999999999998</v>
      </c>
      <c r="G2052">
        <v>145</v>
      </c>
      <c r="H2052">
        <v>2.61</v>
      </c>
    </row>
    <row r="2053" spans="1:8" x14ac:dyDescent="0.25">
      <c r="A2053">
        <v>1527547123.1601093</v>
      </c>
      <c r="B2053" s="5">
        <f>boatTracker_WO1[[#This Row],[Time]]</f>
        <v>43248.651888427194</v>
      </c>
      <c r="C2053" s="3">
        <f>boatTracker_WO1[[#This Row],[Column1]]/24/3600+DATE(1970,1,1)+(-7/24)</f>
        <v>43248.651888427194</v>
      </c>
      <c r="D2053">
        <v>-121.74822998</v>
      </c>
      <c r="E2053">
        <v>38.537288660000002</v>
      </c>
      <c r="F2053">
        <v>2.0699999999999998</v>
      </c>
      <c r="G2053">
        <v>145</v>
      </c>
      <c r="H2053">
        <v>1.96</v>
      </c>
    </row>
    <row r="2054" spans="1:8" x14ac:dyDescent="0.25">
      <c r="A2054">
        <v>1527547123.6764524</v>
      </c>
      <c r="B2054" s="5">
        <f>boatTracker_WO1[[#This Row],[Time]]</f>
        <v>43248.651894403381</v>
      </c>
      <c r="C2054" s="3">
        <f>boatTracker_WO1[[#This Row],[Column1]]/24/3600+DATE(1970,1,1)+(-7/24)</f>
        <v>43248.651894403381</v>
      </c>
      <c r="D2054">
        <v>-121.7482376</v>
      </c>
      <c r="E2054">
        <v>38.537281030000003</v>
      </c>
      <c r="F2054">
        <v>2.78</v>
      </c>
      <c r="G2054">
        <v>148</v>
      </c>
      <c r="H2054">
        <v>1.96</v>
      </c>
    </row>
    <row r="2055" spans="1:8" x14ac:dyDescent="0.25">
      <c r="A2055">
        <v>1527547124.1929615</v>
      </c>
      <c r="B2055" s="5">
        <f>boatTracker_WO1[[#This Row],[Time]]</f>
        <v>43248.651900381497</v>
      </c>
      <c r="C2055" s="3">
        <f>boatTracker_WO1[[#This Row],[Column1]]/24/3600+DATE(1970,1,1)+(-7/24)</f>
        <v>43248.651900381497</v>
      </c>
      <c r="D2055">
        <v>-121.7482376</v>
      </c>
      <c r="E2055">
        <v>38.537281030000003</v>
      </c>
      <c r="F2055">
        <v>2.78</v>
      </c>
      <c r="G2055">
        <v>145</v>
      </c>
      <c r="H2055">
        <v>1.96</v>
      </c>
    </row>
    <row r="2056" spans="1:8" x14ac:dyDescent="0.25">
      <c r="A2056">
        <v>1527547124.7080169</v>
      </c>
      <c r="B2056" s="5">
        <f>boatTracker_WO1[[#This Row],[Time]]</f>
        <v>43248.651906342791</v>
      </c>
      <c r="C2056" s="3">
        <f>boatTracker_WO1[[#This Row],[Column1]]/24/3600+DATE(1970,1,1)+(-7/24)</f>
        <v>43248.651906342791</v>
      </c>
      <c r="D2056">
        <v>-121.7482376</v>
      </c>
      <c r="E2056">
        <v>38.537273399999997</v>
      </c>
      <c r="F2056">
        <v>2.23</v>
      </c>
      <c r="G2056">
        <v>146</v>
      </c>
      <c r="H2056">
        <v>1.96</v>
      </c>
    </row>
    <row r="2057" spans="1:8" x14ac:dyDescent="0.25">
      <c r="A2057">
        <v>1527547125.2210517</v>
      </c>
      <c r="B2057" s="5">
        <f>boatTracker_WO1[[#This Row],[Time]]</f>
        <v>43248.651912280693</v>
      </c>
      <c r="C2057" s="3">
        <f>boatTracker_WO1[[#This Row],[Column1]]/24/3600+DATE(1970,1,1)+(-7/24)</f>
        <v>43248.651912280693</v>
      </c>
      <c r="D2057">
        <v>-121.7482376</v>
      </c>
      <c r="E2057">
        <v>38.537273399999997</v>
      </c>
      <c r="F2057">
        <v>2.23</v>
      </c>
      <c r="G2057">
        <v>144</v>
      </c>
      <c r="H2057">
        <v>1.96</v>
      </c>
    </row>
    <row r="2058" spans="1:8" x14ac:dyDescent="0.25">
      <c r="A2058">
        <v>1527547125.7361035</v>
      </c>
      <c r="B2058" s="5">
        <f>boatTracker_WO1[[#This Row],[Time]]</f>
        <v>43248.651918241936</v>
      </c>
      <c r="C2058" s="3">
        <f>boatTracker_WO1[[#This Row],[Column1]]/24/3600+DATE(1970,1,1)+(-7/24)</f>
        <v>43248.651918241936</v>
      </c>
      <c r="D2058">
        <v>-121.7482376</v>
      </c>
      <c r="E2058">
        <v>38.537261960000002</v>
      </c>
      <c r="F2058">
        <v>2.31</v>
      </c>
      <c r="G2058">
        <v>151</v>
      </c>
      <c r="H2058">
        <v>1.96</v>
      </c>
    </row>
    <row r="2059" spans="1:8" x14ac:dyDescent="0.25">
      <c r="A2059">
        <v>1527547126.2526155</v>
      </c>
      <c r="B2059" s="5">
        <f>boatTracker_WO1[[#This Row],[Time]]</f>
        <v>43248.651924220088</v>
      </c>
      <c r="C2059" s="3">
        <f>boatTracker_WO1[[#This Row],[Column1]]/24/3600+DATE(1970,1,1)+(-7/24)</f>
        <v>43248.651924220088</v>
      </c>
      <c r="D2059">
        <v>-121.7482376</v>
      </c>
      <c r="E2059">
        <v>38.537261960000002</v>
      </c>
      <c r="F2059">
        <v>2.31</v>
      </c>
      <c r="G2059">
        <v>152</v>
      </c>
      <c r="H2059">
        <v>1.96</v>
      </c>
    </row>
    <row r="2060" spans="1:8" x14ac:dyDescent="0.25">
      <c r="A2060">
        <v>1527547126.7680039</v>
      </c>
      <c r="B2060" s="5">
        <f>boatTracker_WO1[[#This Row],[Time]]</f>
        <v>43248.651930185231</v>
      </c>
      <c r="C2060" s="3">
        <f>boatTracker_WO1[[#This Row],[Column1]]/24/3600+DATE(1970,1,1)+(-7/24)</f>
        <v>43248.651930185231</v>
      </c>
      <c r="D2060">
        <v>-121.7482376</v>
      </c>
      <c r="E2060">
        <v>38.537254330000003</v>
      </c>
      <c r="F2060">
        <v>2.2400000000000002</v>
      </c>
      <c r="G2060">
        <v>156</v>
      </c>
      <c r="H2060">
        <v>1.96</v>
      </c>
    </row>
    <row r="2061" spans="1:8" x14ac:dyDescent="0.25">
      <c r="A2061">
        <v>1527547127.2809639</v>
      </c>
      <c r="B2061" s="5">
        <f>boatTracker_WO1[[#This Row],[Time]]</f>
        <v>43248.651936122267</v>
      </c>
      <c r="C2061" s="3">
        <f>boatTracker_WO1[[#This Row],[Column1]]/24/3600+DATE(1970,1,1)+(-7/24)</f>
        <v>43248.651936122267</v>
      </c>
      <c r="D2061">
        <v>-121.74822998</v>
      </c>
      <c r="E2061">
        <v>38.537246699999997</v>
      </c>
      <c r="F2061">
        <v>2.2400000000000002</v>
      </c>
      <c r="G2061">
        <v>153</v>
      </c>
      <c r="H2061">
        <v>1.96</v>
      </c>
    </row>
    <row r="2062" spans="1:8" x14ac:dyDescent="0.25">
      <c r="A2062">
        <v>1527547127.7962086</v>
      </c>
      <c r="B2062" s="5">
        <f>boatTracker_WO1[[#This Row],[Time]]</f>
        <v>43248.651942085751</v>
      </c>
      <c r="C2062" s="3">
        <f>boatTracker_WO1[[#This Row],[Column1]]/24/3600+DATE(1970,1,1)+(-7/24)</f>
        <v>43248.651942085751</v>
      </c>
      <c r="D2062">
        <v>-121.74822998</v>
      </c>
      <c r="E2062">
        <v>38.537246699999997</v>
      </c>
      <c r="F2062">
        <v>2.89</v>
      </c>
      <c r="G2062">
        <v>155</v>
      </c>
      <c r="H2062">
        <v>1.96</v>
      </c>
    </row>
    <row r="2063" spans="1:8" x14ac:dyDescent="0.25">
      <c r="A2063">
        <v>1527547128.312607</v>
      </c>
      <c r="B2063" s="5">
        <f>boatTracker_WO1[[#This Row],[Time]]</f>
        <v>43248.651948062579</v>
      </c>
      <c r="C2063" s="3">
        <f>boatTracker_WO1[[#This Row],[Column1]]/24/3600+DATE(1970,1,1)+(-7/24)</f>
        <v>43248.651948062579</v>
      </c>
      <c r="D2063">
        <v>-121.74822998</v>
      </c>
      <c r="E2063">
        <v>38.537235260000003</v>
      </c>
      <c r="F2063">
        <v>2.89</v>
      </c>
      <c r="G2063">
        <v>152</v>
      </c>
      <c r="H2063">
        <v>1.96</v>
      </c>
    </row>
    <row r="2064" spans="1:8" x14ac:dyDescent="0.25">
      <c r="A2064">
        <v>1527547128.824312</v>
      </c>
      <c r="B2064" s="5">
        <f>boatTracker_WO1[[#This Row],[Time]]</f>
        <v>43248.651953985092</v>
      </c>
      <c r="C2064" s="3">
        <f>boatTracker_WO1[[#This Row],[Column1]]/24/3600+DATE(1970,1,1)+(-7/24)</f>
        <v>43248.651953985092</v>
      </c>
      <c r="D2064">
        <v>-121.74822998</v>
      </c>
      <c r="E2064">
        <v>38.537235260000003</v>
      </c>
      <c r="F2064">
        <v>2.68</v>
      </c>
      <c r="G2064">
        <v>156</v>
      </c>
      <c r="H2064">
        <v>1.96</v>
      </c>
    </row>
    <row r="2065" spans="1:8" x14ac:dyDescent="0.25">
      <c r="A2065">
        <v>1527547129.3408957</v>
      </c>
      <c r="B2065" s="5">
        <f>boatTracker_WO1[[#This Row],[Time]]</f>
        <v>43248.651959964074</v>
      </c>
      <c r="C2065" s="3">
        <f>boatTracker_WO1[[#This Row],[Column1]]/24/3600+DATE(1970,1,1)+(-7/24)</f>
        <v>43248.651959964074</v>
      </c>
      <c r="D2065">
        <v>-121.74822998</v>
      </c>
      <c r="E2065">
        <v>38.537219999999998</v>
      </c>
      <c r="F2065">
        <v>2.68</v>
      </c>
      <c r="G2065">
        <v>154</v>
      </c>
      <c r="H2065">
        <v>0.65</v>
      </c>
    </row>
    <row r="2066" spans="1:8" x14ac:dyDescent="0.25">
      <c r="A2066">
        <v>1527547129.8572319</v>
      </c>
      <c r="B2066" s="5">
        <f>boatTracker_WO1[[#This Row],[Time]]</f>
        <v>43248.651965940189</v>
      </c>
      <c r="C2066" s="3">
        <f>boatTracker_WO1[[#This Row],[Column1]]/24/3600+DATE(1970,1,1)+(-7/24)</f>
        <v>43248.651965940189</v>
      </c>
      <c r="D2066">
        <v>-121.74822998</v>
      </c>
      <c r="E2066">
        <v>38.537219999999998</v>
      </c>
      <c r="F2066">
        <v>3.29</v>
      </c>
      <c r="G2066">
        <v>155</v>
      </c>
      <c r="H2066">
        <v>0.65</v>
      </c>
    </row>
    <row r="2067" spans="1:8" x14ac:dyDescent="0.25">
      <c r="A2067">
        <v>1527547130.3725164</v>
      </c>
      <c r="B2067" s="5">
        <f>boatTracker_WO1[[#This Row],[Time]]</f>
        <v>43248.651971904132</v>
      </c>
      <c r="C2067" s="3">
        <f>boatTracker_WO1[[#This Row],[Column1]]/24/3600+DATE(1970,1,1)+(-7/24)</f>
        <v>43248.651971904132</v>
      </c>
      <c r="D2067">
        <v>-121.74822998</v>
      </c>
      <c r="E2067">
        <v>38.537208550000003</v>
      </c>
      <c r="F2067">
        <v>3.29</v>
      </c>
      <c r="G2067">
        <v>153</v>
      </c>
      <c r="H2067">
        <v>0.65</v>
      </c>
    </row>
    <row r="2068" spans="1:8" x14ac:dyDescent="0.25">
      <c r="A2068">
        <v>1527547130.8890369</v>
      </c>
      <c r="B2068" s="5">
        <f>boatTracker_WO1[[#This Row],[Time]]</f>
        <v>43248.651977882379</v>
      </c>
      <c r="C2068" s="3">
        <f>boatTracker_WO1[[#This Row],[Column1]]/24/3600+DATE(1970,1,1)+(-7/24)</f>
        <v>43248.651977882379</v>
      </c>
      <c r="D2068">
        <v>-121.74822998</v>
      </c>
      <c r="E2068">
        <v>38.537208550000003</v>
      </c>
      <c r="F2068">
        <v>2.83</v>
      </c>
      <c r="G2068">
        <v>157</v>
      </c>
      <c r="H2068">
        <v>0.65</v>
      </c>
    </row>
    <row r="2069" spans="1:8" x14ac:dyDescent="0.25">
      <c r="A2069">
        <v>1527547131.400799</v>
      </c>
      <c r="B2069" s="5">
        <f>boatTracker_WO1[[#This Row],[Time]]</f>
        <v>43248.651983805546</v>
      </c>
      <c r="C2069" s="3">
        <f>boatTracker_WO1[[#This Row],[Column1]]/24/3600+DATE(1970,1,1)+(-7/24)</f>
        <v>43248.651983805546</v>
      </c>
      <c r="D2069">
        <v>-121.74822998</v>
      </c>
      <c r="E2069">
        <v>38.537197110000001</v>
      </c>
      <c r="F2069">
        <v>2.83</v>
      </c>
      <c r="G2069">
        <v>152</v>
      </c>
      <c r="H2069">
        <v>0.65</v>
      </c>
    </row>
    <row r="2070" spans="1:8" x14ac:dyDescent="0.25">
      <c r="A2070">
        <v>1527547131.9171746</v>
      </c>
      <c r="B2070" s="5">
        <f>boatTracker_WO1[[#This Row],[Time]]</f>
        <v>43248.65198978212</v>
      </c>
      <c r="C2070" s="3">
        <f>boatTracker_WO1[[#This Row],[Column1]]/24/3600+DATE(1970,1,1)+(-7/24)</f>
        <v>43248.65198978212</v>
      </c>
      <c r="D2070">
        <v>-121.74822998</v>
      </c>
      <c r="E2070">
        <v>38.537197110000001</v>
      </c>
      <c r="F2070">
        <v>3.25</v>
      </c>
      <c r="G2070">
        <v>152</v>
      </c>
      <c r="H2070">
        <v>0.65</v>
      </c>
    </row>
    <row r="2071" spans="1:8" x14ac:dyDescent="0.25">
      <c r="A2071">
        <v>1527547132.4334924</v>
      </c>
      <c r="B2071" s="5">
        <f>boatTracker_WO1[[#This Row],[Time]]</f>
        <v>43248.651995758017</v>
      </c>
      <c r="C2071" s="3">
        <f>boatTracker_WO1[[#This Row],[Column1]]/24/3600+DATE(1970,1,1)+(-7/24)</f>
        <v>43248.651995758017</v>
      </c>
      <c r="D2071">
        <v>-121.74822235000001</v>
      </c>
      <c r="E2071">
        <v>38.537185659999999</v>
      </c>
      <c r="F2071">
        <v>2.93</v>
      </c>
      <c r="G2071">
        <v>148</v>
      </c>
      <c r="H2071">
        <v>1.3</v>
      </c>
    </row>
    <row r="2072" spans="1:8" x14ac:dyDescent="0.25">
      <c r="A2072">
        <v>1527547132.9489217</v>
      </c>
      <c r="B2072" s="5">
        <f>boatTracker_WO1[[#This Row],[Time]]</f>
        <v>43248.652001723633</v>
      </c>
      <c r="C2072" s="3">
        <f>boatTracker_WO1[[#This Row],[Column1]]/24/3600+DATE(1970,1,1)+(-7/24)</f>
        <v>43248.652001723633</v>
      </c>
      <c r="D2072">
        <v>-121.74822235000001</v>
      </c>
      <c r="E2072">
        <v>38.537185659999999</v>
      </c>
      <c r="F2072">
        <v>2.93</v>
      </c>
      <c r="G2072">
        <v>147</v>
      </c>
      <c r="H2072">
        <v>1.3</v>
      </c>
    </row>
    <row r="2073" spans="1:8" x14ac:dyDescent="0.25">
      <c r="A2073">
        <v>1527547133.4618504</v>
      </c>
      <c r="B2073" s="5">
        <f>boatTracker_WO1[[#This Row],[Time]]</f>
        <v>43248.652007660312</v>
      </c>
      <c r="C2073" s="3">
        <f>boatTracker_WO1[[#This Row],[Column1]]/24/3600+DATE(1970,1,1)+(-7/24)</f>
        <v>43248.652007660312</v>
      </c>
      <c r="D2073">
        <v>-121.74822235000001</v>
      </c>
      <c r="E2073">
        <v>38.537174219999997</v>
      </c>
      <c r="F2073">
        <v>2.66</v>
      </c>
      <c r="G2073">
        <v>144</v>
      </c>
      <c r="H2073">
        <v>1.3</v>
      </c>
    </row>
    <row r="2074" spans="1:8" x14ac:dyDescent="0.25">
      <c r="A2074">
        <v>1527547133.9770818</v>
      </c>
      <c r="B2074" s="5">
        <f>boatTracker_WO1[[#This Row],[Time]]</f>
        <v>43248.652013623636</v>
      </c>
      <c r="C2074" s="3">
        <f>boatTracker_WO1[[#This Row],[Column1]]/24/3600+DATE(1970,1,1)+(-7/24)</f>
        <v>43248.652013623636</v>
      </c>
      <c r="D2074">
        <v>-121.74822235000001</v>
      </c>
      <c r="E2074">
        <v>38.537174219999997</v>
      </c>
      <c r="F2074">
        <v>2.66</v>
      </c>
      <c r="G2074">
        <v>144</v>
      </c>
      <c r="H2074">
        <v>1.3</v>
      </c>
    </row>
    <row r="2075" spans="1:8" x14ac:dyDescent="0.25">
      <c r="A2075">
        <v>1527547134.4935446</v>
      </c>
      <c r="B2075" s="5">
        <f>boatTracker_WO1[[#This Row],[Time]]</f>
        <v>43248.652019601213</v>
      </c>
      <c r="C2075" s="3">
        <f>boatTracker_WO1[[#This Row],[Column1]]/24/3600+DATE(1970,1,1)+(-7/24)</f>
        <v>43248.652019601213</v>
      </c>
      <c r="D2075">
        <v>-121.74821471999999</v>
      </c>
      <c r="E2075">
        <v>38.537162780000003</v>
      </c>
      <c r="F2075">
        <v>2.84</v>
      </c>
      <c r="G2075">
        <v>142</v>
      </c>
      <c r="H2075">
        <v>1.3</v>
      </c>
    </row>
    <row r="2076" spans="1:8" x14ac:dyDescent="0.25">
      <c r="A2076">
        <v>1527547135.0052161</v>
      </c>
      <c r="B2076" s="5">
        <f>boatTracker_WO1[[#This Row],[Time]]</f>
        <v>43248.652025523341</v>
      </c>
      <c r="C2076" s="3">
        <f>boatTracker_WO1[[#This Row],[Column1]]/24/3600+DATE(1970,1,1)+(-7/24)</f>
        <v>43248.652025523341</v>
      </c>
      <c r="D2076">
        <v>-121.74821471999999</v>
      </c>
      <c r="E2076">
        <v>38.537162780000003</v>
      </c>
      <c r="F2076">
        <v>2.84</v>
      </c>
      <c r="G2076">
        <v>142</v>
      </c>
      <c r="H2076">
        <v>1.3</v>
      </c>
    </row>
    <row r="2077" spans="1:8" x14ac:dyDescent="0.25">
      <c r="A2077">
        <v>1527547135.5215015</v>
      </c>
      <c r="B2077" s="5">
        <f>boatTracker_WO1[[#This Row],[Time]]</f>
        <v>43248.652031498867</v>
      </c>
      <c r="C2077" s="3">
        <f>boatTracker_WO1[[#This Row],[Column1]]/24/3600+DATE(1970,1,1)+(-7/24)</f>
        <v>43248.652031498867</v>
      </c>
      <c r="D2077">
        <v>-121.74821471999999</v>
      </c>
      <c r="E2077">
        <v>38.537155149999997</v>
      </c>
      <c r="F2077">
        <v>2.84</v>
      </c>
      <c r="G2077">
        <v>143</v>
      </c>
      <c r="H2077">
        <v>0.65</v>
      </c>
    </row>
    <row r="2078" spans="1:8" x14ac:dyDescent="0.25">
      <c r="A2078">
        <v>1527547136.0382078</v>
      </c>
      <c r="B2078" s="5">
        <f>boatTracker_WO1[[#This Row],[Time]]</f>
        <v>43248.65203747926</v>
      </c>
      <c r="C2078" s="3">
        <f>boatTracker_WO1[[#This Row],[Column1]]/24/3600+DATE(1970,1,1)+(-7/24)</f>
        <v>43248.65203747926</v>
      </c>
      <c r="D2078">
        <v>-121.74821471999999</v>
      </c>
      <c r="E2078">
        <v>38.537155149999997</v>
      </c>
      <c r="F2078">
        <v>2.83</v>
      </c>
      <c r="G2078">
        <v>142</v>
      </c>
      <c r="H2078">
        <v>0.65</v>
      </c>
    </row>
    <row r="2079" spans="1:8" x14ac:dyDescent="0.25">
      <c r="A2079">
        <v>1527547136.5535147</v>
      </c>
      <c r="B2079" s="5">
        <f>boatTracker_WO1[[#This Row],[Time]]</f>
        <v>43248.652043443457</v>
      </c>
      <c r="C2079" s="3">
        <f>boatTracker_WO1[[#This Row],[Column1]]/24/3600+DATE(1970,1,1)+(-7/24)</f>
        <v>43248.652043443457</v>
      </c>
      <c r="D2079">
        <v>-121.74821471999999</v>
      </c>
      <c r="E2079">
        <v>38.537143700000001</v>
      </c>
      <c r="F2079">
        <v>2.77</v>
      </c>
      <c r="G2079">
        <v>145</v>
      </c>
      <c r="H2079">
        <v>0.65</v>
      </c>
    </row>
    <row r="2080" spans="1:8" x14ac:dyDescent="0.25">
      <c r="A2080">
        <v>1527547137.0652106</v>
      </c>
      <c r="B2080" s="5">
        <f>boatTracker_WO1[[#This Row],[Time]]</f>
        <v>43248.652049365868</v>
      </c>
      <c r="C2080" s="3">
        <f>boatTracker_WO1[[#This Row],[Column1]]/24/3600+DATE(1970,1,1)+(-7/24)</f>
        <v>43248.652049365868</v>
      </c>
      <c r="D2080">
        <v>-121.74821471999999</v>
      </c>
      <c r="E2080">
        <v>38.537143700000001</v>
      </c>
      <c r="F2080">
        <v>2.77</v>
      </c>
      <c r="G2080">
        <v>143</v>
      </c>
      <c r="H2080">
        <v>0.65</v>
      </c>
    </row>
    <row r="2081" spans="1:8" x14ac:dyDescent="0.25">
      <c r="A2081">
        <v>1527547137.5818262</v>
      </c>
      <c r="B2081" s="5">
        <f>boatTracker_WO1[[#This Row],[Time]]</f>
        <v>43248.652055345214</v>
      </c>
      <c r="C2081" s="3">
        <f>boatTracker_WO1[[#This Row],[Column1]]/24/3600+DATE(1970,1,1)+(-7/24)</f>
        <v>43248.652055345214</v>
      </c>
      <c r="D2081">
        <v>-121.74820708999999</v>
      </c>
      <c r="E2081">
        <v>38.53713226</v>
      </c>
      <c r="F2081">
        <v>2.75</v>
      </c>
      <c r="G2081">
        <v>144</v>
      </c>
      <c r="H2081">
        <v>0.65</v>
      </c>
    </row>
    <row r="2082" spans="1:8" x14ac:dyDescent="0.25">
      <c r="A2082">
        <v>1527547138.0982995</v>
      </c>
      <c r="B2082" s="5">
        <f>boatTracker_WO1[[#This Row],[Time]]</f>
        <v>43248.652061322915</v>
      </c>
      <c r="C2082" s="3">
        <f>boatTracker_WO1[[#This Row],[Column1]]/24/3600+DATE(1970,1,1)+(-7/24)</f>
        <v>43248.652061322915</v>
      </c>
      <c r="D2082">
        <v>-121.74820708999999</v>
      </c>
      <c r="E2082">
        <v>38.53713226</v>
      </c>
      <c r="F2082">
        <v>2.75</v>
      </c>
      <c r="G2082">
        <v>139</v>
      </c>
      <c r="H2082">
        <v>0.65</v>
      </c>
    </row>
    <row r="2083" spans="1:8" x14ac:dyDescent="0.25">
      <c r="A2083">
        <v>1527547138.609936</v>
      </c>
      <c r="B2083" s="5">
        <f>boatTracker_WO1[[#This Row],[Time]]</f>
        <v>43248.652067244628</v>
      </c>
      <c r="C2083" s="3">
        <f>boatTracker_WO1[[#This Row],[Column1]]/24/3600+DATE(1970,1,1)+(-7/24)</f>
        <v>43248.652067244628</v>
      </c>
      <c r="D2083">
        <v>-121.74820708999999</v>
      </c>
      <c r="E2083">
        <v>38.537120809999998</v>
      </c>
      <c r="F2083">
        <v>2.78</v>
      </c>
      <c r="G2083">
        <v>138</v>
      </c>
      <c r="H2083">
        <v>0.65</v>
      </c>
    </row>
    <row r="2084" spans="1:8" x14ac:dyDescent="0.25">
      <c r="A2084">
        <v>1527547139.1301394</v>
      </c>
      <c r="B2084" s="5">
        <f>boatTracker_WO1[[#This Row],[Time]]</f>
        <v>43248.652073265504</v>
      </c>
      <c r="C2084" s="3">
        <f>boatTracker_WO1[[#This Row],[Column1]]/24/3600+DATE(1970,1,1)+(-7/24)</f>
        <v>43248.652073265504</v>
      </c>
      <c r="D2084">
        <v>-121.74820708999999</v>
      </c>
      <c r="E2084">
        <v>38.537120809999998</v>
      </c>
      <c r="F2084">
        <v>2.78</v>
      </c>
      <c r="G2084">
        <v>123</v>
      </c>
      <c r="H2084">
        <v>0.65</v>
      </c>
    </row>
    <row r="2085" spans="1:8" x14ac:dyDescent="0.25">
      <c r="A2085">
        <v>1527547139.6418414</v>
      </c>
      <c r="B2085" s="5">
        <f>boatTracker_WO1[[#This Row],[Time]]</f>
        <v>43248.652079187981</v>
      </c>
      <c r="C2085" s="3">
        <f>boatTracker_WO1[[#This Row],[Column1]]/24/3600+DATE(1970,1,1)+(-7/24)</f>
        <v>43248.652079187981</v>
      </c>
      <c r="D2085">
        <v>-121.74820708999999</v>
      </c>
      <c r="E2085">
        <v>38.537109370000003</v>
      </c>
      <c r="F2085">
        <v>2.84</v>
      </c>
      <c r="G2085">
        <v>121</v>
      </c>
      <c r="H2085">
        <v>0.65</v>
      </c>
    </row>
    <row r="2086" spans="1:8" x14ac:dyDescent="0.25">
      <c r="A2086">
        <v>1527547140.1581402</v>
      </c>
      <c r="B2086" s="5">
        <f>boatTracker_WO1[[#This Row],[Time]]</f>
        <v>43248.652085163667</v>
      </c>
      <c r="C2086" s="3">
        <f>boatTracker_WO1[[#This Row],[Column1]]/24/3600+DATE(1970,1,1)+(-7/24)</f>
        <v>43248.652085163667</v>
      </c>
      <c r="D2086">
        <v>-121.74820708999999</v>
      </c>
      <c r="E2086">
        <v>38.537109370000003</v>
      </c>
      <c r="F2086">
        <v>2.84</v>
      </c>
      <c r="G2086">
        <v>119</v>
      </c>
      <c r="H2086">
        <v>0.65</v>
      </c>
    </row>
    <row r="2087" spans="1:8" x14ac:dyDescent="0.25">
      <c r="A2087">
        <v>1527547140.6734848</v>
      </c>
      <c r="B2087" s="5">
        <f>boatTracker_WO1[[#This Row],[Time]]</f>
        <v>43248.652091128301</v>
      </c>
      <c r="C2087" s="3">
        <f>boatTracker_WO1[[#This Row],[Column1]]/24/3600+DATE(1970,1,1)+(-7/24)</f>
        <v>43248.652091128301</v>
      </c>
      <c r="D2087">
        <v>-121.74820708999999</v>
      </c>
      <c r="E2087">
        <v>38.537097930000002</v>
      </c>
      <c r="F2087">
        <v>2.83</v>
      </c>
      <c r="G2087">
        <v>121</v>
      </c>
      <c r="H2087">
        <v>0.65</v>
      </c>
    </row>
    <row r="2088" spans="1:8" x14ac:dyDescent="0.25">
      <c r="A2088">
        <v>1527547141.1866651</v>
      </c>
      <c r="B2088" s="5">
        <f>boatTracker_WO1[[#This Row],[Time]]</f>
        <v>43248.65209706789</v>
      </c>
      <c r="C2088" s="3">
        <f>boatTracker_WO1[[#This Row],[Column1]]/24/3600+DATE(1970,1,1)+(-7/24)</f>
        <v>43248.65209706789</v>
      </c>
      <c r="D2088">
        <v>-121.74820708999999</v>
      </c>
      <c r="E2088">
        <v>38.537097930000002</v>
      </c>
      <c r="F2088">
        <v>2.83</v>
      </c>
      <c r="G2088">
        <v>117</v>
      </c>
      <c r="H2088">
        <v>0.65</v>
      </c>
    </row>
    <row r="2089" spans="1:8" x14ac:dyDescent="0.25">
      <c r="A2089">
        <v>1527547141.7027407</v>
      </c>
      <c r="B2089" s="5">
        <f>boatTracker_WO1[[#This Row],[Time]]</f>
        <v>43248.652103040986</v>
      </c>
      <c r="C2089" s="3">
        <f>boatTracker_WO1[[#This Row],[Column1]]/24/3600+DATE(1970,1,1)+(-7/24)</f>
        <v>43248.652103040986</v>
      </c>
      <c r="D2089">
        <v>-121.74820708999999</v>
      </c>
      <c r="E2089">
        <v>38.537090300000003</v>
      </c>
      <c r="F2089">
        <v>2.88</v>
      </c>
      <c r="G2089">
        <v>121</v>
      </c>
      <c r="H2089">
        <v>0.65</v>
      </c>
    </row>
    <row r="2090" spans="1:8" x14ac:dyDescent="0.25">
      <c r="A2090">
        <v>1527547142.2180827</v>
      </c>
      <c r="B2090" s="5">
        <f>boatTracker_WO1[[#This Row],[Time]]</f>
        <v>43248.652109005583</v>
      </c>
      <c r="C2090" s="3">
        <f>boatTracker_WO1[[#This Row],[Column1]]/24/3600+DATE(1970,1,1)+(-7/24)</f>
        <v>43248.652109005583</v>
      </c>
      <c r="D2090">
        <v>-121.74820708999999</v>
      </c>
      <c r="E2090">
        <v>38.537090300000003</v>
      </c>
      <c r="F2090">
        <v>2.88</v>
      </c>
      <c r="G2090">
        <v>120</v>
      </c>
      <c r="H2090">
        <v>0.65</v>
      </c>
    </row>
    <row r="2091" spans="1:8" x14ac:dyDescent="0.25">
      <c r="A2091">
        <v>1527547142.7309332</v>
      </c>
      <c r="B2091" s="5">
        <f>boatTracker_WO1[[#This Row],[Time]]</f>
        <v>43248.652114941353</v>
      </c>
      <c r="C2091" s="3">
        <f>boatTracker_WO1[[#This Row],[Column1]]/24/3600+DATE(1970,1,1)+(-7/24)</f>
        <v>43248.652114941353</v>
      </c>
      <c r="D2091">
        <v>-121.74820708999999</v>
      </c>
      <c r="E2091">
        <v>38.53707885</v>
      </c>
      <c r="F2091">
        <v>2.91</v>
      </c>
      <c r="G2091">
        <v>126</v>
      </c>
      <c r="H2091">
        <v>0.65</v>
      </c>
    </row>
    <row r="2092" spans="1:8" x14ac:dyDescent="0.25">
      <c r="A2092">
        <v>1527547143.2459881</v>
      </c>
      <c r="B2092" s="5">
        <f>boatTracker_WO1[[#This Row],[Time]]</f>
        <v>43248.652120902647</v>
      </c>
      <c r="C2092" s="3">
        <f>boatTracker_WO1[[#This Row],[Column1]]/24/3600+DATE(1970,1,1)+(-7/24)</f>
        <v>43248.652120902647</v>
      </c>
      <c r="D2092">
        <v>-121.74820708999999</v>
      </c>
      <c r="E2092">
        <v>38.53707885</v>
      </c>
      <c r="F2092">
        <v>2.91</v>
      </c>
      <c r="G2092">
        <v>125</v>
      </c>
      <c r="H2092">
        <v>0.65</v>
      </c>
    </row>
    <row r="2093" spans="1:8" x14ac:dyDescent="0.25">
      <c r="A2093">
        <v>1527547143.762641</v>
      </c>
      <c r="B2093" s="5">
        <f>boatTracker_WO1[[#This Row],[Time]]</f>
        <v>43248.652126882422</v>
      </c>
      <c r="C2093" s="3">
        <f>boatTracker_WO1[[#This Row],[Column1]]/24/3600+DATE(1970,1,1)+(-7/24)</f>
        <v>43248.652126882422</v>
      </c>
      <c r="D2093">
        <v>-121.74821471999999</v>
      </c>
      <c r="E2093">
        <v>38.537071220000001</v>
      </c>
      <c r="F2093">
        <v>2.92</v>
      </c>
      <c r="G2093">
        <v>124</v>
      </c>
      <c r="H2093">
        <v>0.65</v>
      </c>
    </row>
    <row r="2094" spans="1:8" x14ac:dyDescent="0.25">
      <c r="A2094">
        <v>1527547144.2781856</v>
      </c>
      <c r="B2094" s="5">
        <f>boatTracker_WO1[[#This Row],[Time]]</f>
        <v>43248.652132849376</v>
      </c>
      <c r="C2094" s="3">
        <f>boatTracker_WO1[[#This Row],[Column1]]/24/3600+DATE(1970,1,1)+(-7/24)</f>
        <v>43248.652132849376</v>
      </c>
      <c r="D2094">
        <v>-121.74822235000001</v>
      </c>
      <c r="E2094">
        <v>38.53705978</v>
      </c>
      <c r="F2094">
        <v>2.92</v>
      </c>
      <c r="G2094">
        <v>123</v>
      </c>
      <c r="H2094">
        <v>0.65</v>
      </c>
    </row>
    <row r="2095" spans="1:8" x14ac:dyDescent="0.25">
      <c r="A2095">
        <v>1527547144.791095</v>
      </c>
      <c r="B2095" s="5">
        <f>boatTracker_WO1[[#This Row],[Time]]</f>
        <v>43248.652138785823</v>
      </c>
      <c r="C2095" s="3">
        <f>boatTracker_WO1[[#This Row],[Column1]]/24/3600+DATE(1970,1,1)+(-7/24)</f>
        <v>43248.652138785823</v>
      </c>
      <c r="D2095">
        <v>-121.74822235000001</v>
      </c>
      <c r="E2095">
        <v>38.53705978</v>
      </c>
      <c r="F2095">
        <v>2.96</v>
      </c>
      <c r="G2095">
        <v>123</v>
      </c>
      <c r="H2095">
        <v>1.3</v>
      </c>
    </row>
    <row r="2096" spans="1:8" x14ac:dyDescent="0.25">
      <c r="A2096">
        <v>1527547145.3062432</v>
      </c>
      <c r="B2096" s="5">
        <f>boatTracker_WO1[[#This Row],[Time]]</f>
        <v>43248.652144748186</v>
      </c>
      <c r="C2096" s="3">
        <f>boatTracker_WO1[[#This Row],[Column1]]/24/3600+DATE(1970,1,1)+(-7/24)</f>
        <v>43248.652144748186</v>
      </c>
      <c r="D2096">
        <v>-121.7482376</v>
      </c>
      <c r="E2096">
        <v>38.537048329999998</v>
      </c>
      <c r="F2096">
        <v>2.96</v>
      </c>
      <c r="G2096">
        <v>125</v>
      </c>
      <c r="H2096">
        <v>1.3</v>
      </c>
    </row>
    <row r="2097" spans="1:8" x14ac:dyDescent="0.25">
      <c r="A2097">
        <v>1527547145.8237171</v>
      </c>
      <c r="B2097" s="5">
        <f>boatTracker_WO1[[#This Row],[Time]]</f>
        <v>43248.652150737471</v>
      </c>
      <c r="C2097" s="3">
        <f>boatTracker_WO1[[#This Row],[Column1]]/24/3600+DATE(1970,1,1)+(-7/24)</f>
        <v>43248.652150737471</v>
      </c>
      <c r="D2097">
        <v>-121.7482376</v>
      </c>
      <c r="E2097">
        <v>38.537048329999998</v>
      </c>
      <c r="F2097">
        <v>3.15</v>
      </c>
      <c r="G2097">
        <v>110</v>
      </c>
      <c r="H2097">
        <v>1.3</v>
      </c>
    </row>
    <row r="2098" spans="1:8" x14ac:dyDescent="0.25">
      <c r="A2098">
        <v>1527547146.3344309</v>
      </c>
      <c r="B2098" s="5">
        <f>boatTracker_WO1[[#This Row],[Time]]</f>
        <v>43248.65215664851</v>
      </c>
      <c r="C2098" s="3">
        <f>boatTracker_WO1[[#This Row],[Column1]]/24/3600+DATE(1970,1,1)+(-7/24)</f>
        <v>43248.65215664851</v>
      </c>
      <c r="D2098">
        <v>-121.74824522999999</v>
      </c>
      <c r="E2098">
        <v>38.537036890000003</v>
      </c>
      <c r="F2098">
        <v>3.15</v>
      </c>
      <c r="G2098">
        <v>106</v>
      </c>
      <c r="H2098">
        <v>1.3</v>
      </c>
    </row>
    <row r="2099" spans="1:8" x14ac:dyDescent="0.25">
      <c r="A2099">
        <v>1527547146.850771</v>
      </c>
      <c r="B2099" s="5">
        <f>boatTracker_WO1[[#This Row],[Time]]</f>
        <v>43248.652162624661</v>
      </c>
      <c r="C2099" s="3">
        <f>boatTracker_WO1[[#This Row],[Column1]]/24/3600+DATE(1970,1,1)+(-7/24)</f>
        <v>43248.652162624661</v>
      </c>
      <c r="D2099">
        <v>-121.74824522999999</v>
      </c>
      <c r="E2099">
        <v>38.537036890000003</v>
      </c>
      <c r="F2099">
        <v>3.13</v>
      </c>
      <c r="G2099">
        <v>104</v>
      </c>
      <c r="H2099">
        <v>1.3</v>
      </c>
    </row>
    <row r="2100" spans="1:8" x14ac:dyDescent="0.25">
      <c r="A2100">
        <v>1527547147.3672915</v>
      </c>
      <c r="B2100" s="5">
        <f>boatTracker_WO1[[#This Row],[Time]]</f>
        <v>43248.652168602908</v>
      </c>
      <c r="C2100" s="3">
        <f>boatTracker_WO1[[#This Row],[Column1]]/24/3600+DATE(1970,1,1)+(-7/24)</f>
        <v>43248.652168602908</v>
      </c>
      <c r="D2100">
        <v>-121.74826049000001</v>
      </c>
      <c r="E2100">
        <v>38.537025450000002</v>
      </c>
      <c r="F2100">
        <v>3.13</v>
      </c>
      <c r="G2100">
        <v>109</v>
      </c>
      <c r="H2100">
        <v>1.3</v>
      </c>
    </row>
    <row r="2101" spans="1:8" x14ac:dyDescent="0.25">
      <c r="A2101">
        <v>1527547147.8823521</v>
      </c>
      <c r="B2101" s="5">
        <f>boatTracker_WO1[[#This Row],[Time]]</f>
        <v>43248.65217456426</v>
      </c>
      <c r="C2101" s="3">
        <f>boatTracker_WO1[[#This Row],[Column1]]/24/3600+DATE(1970,1,1)+(-7/24)</f>
        <v>43248.65217456426</v>
      </c>
      <c r="D2101">
        <v>-121.74826049000001</v>
      </c>
      <c r="E2101">
        <v>38.537025450000002</v>
      </c>
      <c r="F2101">
        <v>3.06</v>
      </c>
      <c r="G2101">
        <v>105</v>
      </c>
      <c r="H2101">
        <v>1.3</v>
      </c>
    </row>
    <row r="2102" spans="1:8" x14ac:dyDescent="0.25">
      <c r="A2102">
        <v>1527547148.3953669</v>
      </c>
      <c r="B2102" s="5">
        <f>boatTracker_WO1[[#This Row],[Time]]</f>
        <v>43248.652180501937</v>
      </c>
      <c r="C2102" s="3">
        <f>boatTracker_WO1[[#This Row],[Column1]]/24/3600+DATE(1970,1,1)+(-7/24)</f>
        <v>43248.652180501937</v>
      </c>
      <c r="D2102">
        <v>-121.74826812000001</v>
      </c>
      <c r="E2102">
        <v>38.537013999999999</v>
      </c>
      <c r="F2102">
        <v>3.06</v>
      </c>
      <c r="G2102">
        <v>107</v>
      </c>
      <c r="H2102">
        <v>1.3</v>
      </c>
    </row>
    <row r="2103" spans="1:8" x14ac:dyDescent="0.25">
      <c r="A2103">
        <v>1527547148.9106059</v>
      </c>
      <c r="B2103" s="5">
        <f>boatTracker_WO1[[#This Row],[Time]]</f>
        <v>43248.652186465348</v>
      </c>
      <c r="C2103" s="3">
        <f>boatTracker_WO1[[#This Row],[Column1]]/24/3600+DATE(1970,1,1)+(-7/24)</f>
        <v>43248.652186465348</v>
      </c>
      <c r="D2103">
        <v>-121.74826812000001</v>
      </c>
      <c r="E2103">
        <v>38.537013999999999</v>
      </c>
      <c r="F2103">
        <v>2.98</v>
      </c>
      <c r="G2103">
        <v>105</v>
      </c>
      <c r="H2103">
        <v>1.3</v>
      </c>
    </row>
    <row r="2104" spans="1:8" x14ac:dyDescent="0.25">
      <c r="A2104">
        <v>1527547149.426923</v>
      </c>
      <c r="B2104" s="5">
        <f>boatTracker_WO1[[#This Row],[Time]]</f>
        <v>43248.652192441245</v>
      </c>
      <c r="C2104" s="3">
        <f>boatTracker_WO1[[#This Row],[Column1]]/24/3600+DATE(1970,1,1)+(-7/24)</f>
        <v>43248.652192441245</v>
      </c>
      <c r="D2104">
        <v>-121.74828338</v>
      </c>
      <c r="E2104">
        <v>38.53700637</v>
      </c>
      <c r="F2104">
        <v>2.8</v>
      </c>
      <c r="G2104">
        <v>110</v>
      </c>
      <c r="H2104">
        <v>1.3</v>
      </c>
    </row>
    <row r="2105" spans="1:8" x14ac:dyDescent="0.25">
      <c r="A2105">
        <v>1527547149.9423299</v>
      </c>
      <c r="B2105" s="5">
        <f>boatTracker_WO1[[#This Row],[Time]]</f>
        <v>43248.652198406598</v>
      </c>
      <c r="C2105" s="3">
        <f>boatTracker_WO1[[#This Row],[Column1]]/24/3600+DATE(1970,1,1)+(-7/24)</f>
        <v>43248.652198406598</v>
      </c>
      <c r="D2105">
        <v>-121.74828338</v>
      </c>
      <c r="E2105">
        <v>38.53700637</v>
      </c>
      <c r="F2105">
        <v>2.8</v>
      </c>
      <c r="G2105">
        <v>110</v>
      </c>
      <c r="H2105">
        <v>1.3</v>
      </c>
    </row>
    <row r="2106" spans="1:8" x14ac:dyDescent="0.25">
      <c r="A2106">
        <v>1527547150.4552662</v>
      </c>
      <c r="B2106" s="5">
        <f>boatTracker_WO1[[#This Row],[Time]]</f>
        <v>43248.652204343358</v>
      </c>
      <c r="C2106" s="3">
        <f>boatTracker_WO1[[#This Row],[Column1]]/24/3600+DATE(1970,1,1)+(-7/24)</f>
        <v>43248.652204343358</v>
      </c>
      <c r="D2106">
        <v>-121.74829101</v>
      </c>
      <c r="E2106">
        <v>38.536994929999999</v>
      </c>
      <c r="F2106">
        <v>2.8</v>
      </c>
      <c r="G2106">
        <v>111</v>
      </c>
      <c r="H2106">
        <v>1.3</v>
      </c>
    </row>
    <row r="2107" spans="1:8" x14ac:dyDescent="0.25">
      <c r="A2107">
        <v>1527547150.9705131</v>
      </c>
      <c r="B2107" s="5">
        <f>boatTracker_WO1[[#This Row],[Time]]</f>
        <v>43248.652210306864</v>
      </c>
      <c r="C2107" s="3">
        <f>boatTracker_WO1[[#This Row],[Column1]]/24/3600+DATE(1970,1,1)+(-7/24)</f>
        <v>43248.652210306864</v>
      </c>
      <c r="D2107">
        <v>-121.74829101</v>
      </c>
      <c r="E2107">
        <v>38.536994929999999</v>
      </c>
      <c r="F2107">
        <v>2.78</v>
      </c>
      <c r="G2107">
        <v>110</v>
      </c>
      <c r="H2107">
        <v>1.96</v>
      </c>
    </row>
    <row r="2108" spans="1:8" x14ac:dyDescent="0.25">
      <c r="A2108">
        <v>1527547151.4869368</v>
      </c>
      <c r="B2108" s="5">
        <f>boatTracker_WO1[[#This Row],[Time]]</f>
        <v>43248.65221628399</v>
      </c>
      <c r="C2108" s="3">
        <f>boatTracker_WO1[[#This Row],[Column1]]/24/3600+DATE(1970,1,1)+(-7/24)</f>
        <v>43248.65221628399</v>
      </c>
      <c r="D2108">
        <v>-121.74830627</v>
      </c>
      <c r="E2108">
        <v>38.5369873</v>
      </c>
      <c r="F2108">
        <v>2.76</v>
      </c>
      <c r="G2108">
        <v>110</v>
      </c>
      <c r="H2108">
        <v>1.96</v>
      </c>
    </row>
    <row r="2109" spans="1:8" x14ac:dyDescent="0.25">
      <c r="A2109">
        <v>1527547151.9998519</v>
      </c>
      <c r="B2109" s="5">
        <f>boatTracker_WO1[[#This Row],[Time]]</f>
        <v>43248.652222220509</v>
      </c>
      <c r="C2109" s="3">
        <f>boatTracker_WO1[[#This Row],[Column1]]/24/3600+DATE(1970,1,1)+(-7/24)</f>
        <v>43248.652222220509</v>
      </c>
      <c r="D2109">
        <v>-121.74830627</v>
      </c>
      <c r="E2109">
        <v>38.5369873</v>
      </c>
      <c r="F2109">
        <v>2.76</v>
      </c>
      <c r="G2109">
        <v>107</v>
      </c>
      <c r="H2109">
        <v>1.96</v>
      </c>
    </row>
    <row r="2110" spans="1:8" x14ac:dyDescent="0.25">
      <c r="A2110">
        <v>1527547152.5150924</v>
      </c>
      <c r="B2110" s="5">
        <f>boatTracker_WO1[[#This Row],[Time]]</f>
        <v>43248.652228183942</v>
      </c>
      <c r="C2110" s="3">
        <f>boatTracker_WO1[[#This Row],[Column1]]/24/3600+DATE(1970,1,1)+(-7/24)</f>
        <v>43248.652228183942</v>
      </c>
      <c r="D2110">
        <v>-121.7483139</v>
      </c>
      <c r="E2110">
        <v>38.536979670000001</v>
      </c>
      <c r="F2110">
        <v>2.74</v>
      </c>
      <c r="G2110">
        <v>104</v>
      </c>
      <c r="H2110">
        <v>1.96</v>
      </c>
    </row>
    <row r="2111" spans="1:8" x14ac:dyDescent="0.25">
      <c r="A2111">
        <v>1527547153.0316362</v>
      </c>
      <c r="B2111" s="5">
        <f>boatTracker_WO1[[#This Row],[Time]]</f>
        <v>43248.652234162459</v>
      </c>
      <c r="C2111" s="3">
        <f>boatTracker_WO1[[#This Row],[Column1]]/24/3600+DATE(1970,1,1)+(-7/24)</f>
        <v>43248.652234162459</v>
      </c>
      <c r="D2111">
        <v>-121.7483139</v>
      </c>
      <c r="E2111">
        <v>38.536979670000001</v>
      </c>
      <c r="F2111">
        <v>2.74</v>
      </c>
      <c r="G2111">
        <v>104</v>
      </c>
      <c r="H2111">
        <v>1.96</v>
      </c>
    </row>
    <row r="2112" spans="1:8" x14ac:dyDescent="0.25">
      <c r="A2112">
        <v>1527547153.5468934</v>
      </c>
      <c r="B2112" s="5">
        <f>boatTracker_WO1[[#This Row],[Time]]</f>
        <v>43248.652240126081</v>
      </c>
      <c r="C2112" s="3">
        <f>boatTracker_WO1[[#This Row],[Column1]]/24/3600+DATE(1970,1,1)+(-7/24)</f>
        <v>43248.652240126081</v>
      </c>
      <c r="D2112">
        <v>-121.74832153</v>
      </c>
      <c r="E2112">
        <v>38.536968229999999</v>
      </c>
      <c r="F2112">
        <v>2.73</v>
      </c>
      <c r="G2112">
        <v>104</v>
      </c>
      <c r="H2112">
        <v>1.3</v>
      </c>
    </row>
    <row r="2113" spans="1:8" x14ac:dyDescent="0.25">
      <c r="A2113">
        <v>1527547154.0633914</v>
      </c>
      <c r="B2113" s="5">
        <f>boatTracker_WO1[[#This Row],[Time]]</f>
        <v>43248.652246104066</v>
      </c>
      <c r="C2113" s="3">
        <f>boatTracker_WO1[[#This Row],[Column1]]/24/3600+DATE(1970,1,1)+(-7/24)</f>
        <v>43248.652246104066</v>
      </c>
      <c r="D2113">
        <v>-121.74832153</v>
      </c>
      <c r="E2113">
        <v>38.536968229999999</v>
      </c>
      <c r="F2113">
        <v>2.73</v>
      </c>
      <c r="G2113">
        <v>104</v>
      </c>
      <c r="H2113">
        <v>1.3</v>
      </c>
    </row>
    <row r="2114" spans="1:8" x14ac:dyDescent="0.25">
      <c r="A2114">
        <v>1527547154.5751777</v>
      </c>
      <c r="B2114" s="5">
        <f>boatTracker_WO1[[#This Row],[Time]]</f>
        <v>43248.652252027525</v>
      </c>
      <c r="C2114" s="3">
        <f>boatTracker_WO1[[#This Row],[Column1]]/24/3600+DATE(1970,1,1)+(-7/24)</f>
        <v>43248.652252027525</v>
      </c>
      <c r="D2114">
        <v>-121.74832916</v>
      </c>
      <c r="E2114">
        <v>38.5369606</v>
      </c>
      <c r="F2114">
        <v>2.74</v>
      </c>
      <c r="G2114">
        <v>107</v>
      </c>
      <c r="H2114">
        <v>1.3</v>
      </c>
    </row>
    <row r="2115" spans="1:8" x14ac:dyDescent="0.25">
      <c r="A2115">
        <v>1527547155.0914834</v>
      </c>
      <c r="B2115" s="5">
        <f>boatTracker_WO1[[#This Row],[Time]]</f>
        <v>43248.652258003283</v>
      </c>
      <c r="C2115" s="3">
        <f>boatTracker_WO1[[#This Row],[Column1]]/24/3600+DATE(1970,1,1)+(-7/24)</f>
        <v>43248.652258003283</v>
      </c>
      <c r="D2115">
        <v>-121.74832916</v>
      </c>
      <c r="E2115">
        <v>38.5369606</v>
      </c>
      <c r="F2115">
        <v>2.74</v>
      </c>
      <c r="G2115">
        <v>111</v>
      </c>
      <c r="H2115">
        <v>1.3</v>
      </c>
    </row>
    <row r="2116" spans="1:8" x14ac:dyDescent="0.25">
      <c r="A2116">
        <v>1527547155.6079216</v>
      </c>
      <c r="B2116" s="5">
        <f>boatTracker_WO1[[#This Row],[Time]]</f>
        <v>43248.652263980577</v>
      </c>
      <c r="C2116" s="3">
        <f>boatTracker_WO1[[#This Row],[Column1]]/24/3600+DATE(1970,1,1)+(-7/24)</f>
        <v>43248.652263980577</v>
      </c>
      <c r="D2116">
        <v>-121.74834442</v>
      </c>
      <c r="E2116">
        <v>38.536952970000002</v>
      </c>
      <c r="F2116">
        <v>2.74</v>
      </c>
      <c r="G2116">
        <v>110</v>
      </c>
      <c r="H2116">
        <v>1.3</v>
      </c>
    </row>
    <row r="2117" spans="1:8" x14ac:dyDescent="0.25">
      <c r="A2117">
        <v>1527547156.1234694</v>
      </c>
      <c r="B2117" s="5">
        <f>boatTracker_WO1[[#This Row],[Time]]</f>
        <v>43248.652269947568</v>
      </c>
      <c r="C2117" s="3">
        <f>boatTracker_WO1[[#This Row],[Column1]]/24/3600+DATE(1970,1,1)+(-7/24)</f>
        <v>43248.652269947568</v>
      </c>
      <c r="D2117">
        <v>-121.74834442</v>
      </c>
      <c r="E2117">
        <v>38.536952970000002</v>
      </c>
      <c r="F2117">
        <v>2.74</v>
      </c>
      <c r="G2117">
        <v>115</v>
      </c>
      <c r="H2117">
        <v>1.3</v>
      </c>
    </row>
    <row r="2118" spans="1:8" x14ac:dyDescent="0.25">
      <c r="A2118">
        <v>1527547156.6363113</v>
      </c>
      <c r="B2118" s="5">
        <f>boatTracker_WO1[[#This Row],[Time]]</f>
        <v>43248.652275883236</v>
      </c>
      <c r="C2118" s="3">
        <f>boatTracker_WO1[[#This Row],[Column1]]/24/3600+DATE(1970,1,1)+(-7/24)</f>
        <v>43248.652275883236</v>
      </c>
      <c r="D2118">
        <v>-121.74835204999999</v>
      </c>
      <c r="E2118">
        <v>38.536941519999999</v>
      </c>
      <c r="F2118">
        <v>2.46</v>
      </c>
      <c r="G2118">
        <v>114</v>
      </c>
      <c r="H2118">
        <v>1.3</v>
      </c>
    </row>
    <row r="2119" spans="1:8" x14ac:dyDescent="0.25">
      <c r="A2119">
        <v>1527547157.1515336</v>
      </c>
      <c r="B2119" s="5">
        <f>boatTracker_WO1[[#This Row],[Time]]</f>
        <v>43248.652281846451</v>
      </c>
      <c r="C2119" s="3">
        <f>boatTracker_WO1[[#This Row],[Column1]]/24/3600+DATE(1970,1,1)+(-7/24)</f>
        <v>43248.652281846451</v>
      </c>
      <c r="D2119">
        <v>-121.74835204999999</v>
      </c>
      <c r="E2119">
        <v>38.536941519999999</v>
      </c>
      <c r="F2119">
        <v>2.46</v>
      </c>
      <c r="G2119">
        <v>118</v>
      </c>
      <c r="H2119">
        <v>1.3</v>
      </c>
    </row>
    <row r="2120" spans="1:8" x14ac:dyDescent="0.25">
      <c r="A2120">
        <v>1527547157.6679318</v>
      </c>
      <c r="B2120" s="5">
        <f>boatTracker_WO1[[#This Row],[Time]]</f>
        <v>43248.652287823286</v>
      </c>
      <c r="C2120" s="3">
        <f>boatTracker_WO1[[#This Row],[Column1]]/24/3600+DATE(1970,1,1)+(-7/24)</f>
        <v>43248.652287823286</v>
      </c>
      <c r="D2120">
        <v>-121.74835967999999</v>
      </c>
      <c r="E2120">
        <v>38.53693389</v>
      </c>
      <c r="F2120">
        <v>2.89</v>
      </c>
      <c r="G2120">
        <v>116</v>
      </c>
      <c r="H2120">
        <v>1.3</v>
      </c>
    </row>
    <row r="2121" spans="1:8" x14ac:dyDescent="0.25">
      <c r="A2121">
        <v>1527547158.1796277</v>
      </c>
      <c r="B2121" s="5">
        <f>boatTracker_WO1[[#This Row],[Time]]</f>
        <v>43248.652293745698</v>
      </c>
      <c r="C2121" s="3">
        <f>boatTracker_WO1[[#This Row],[Column1]]/24/3600+DATE(1970,1,1)+(-7/24)</f>
        <v>43248.652293745698</v>
      </c>
      <c r="D2121">
        <v>-121.74835967999999</v>
      </c>
      <c r="E2121">
        <v>38.53693389</v>
      </c>
      <c r="F2121">
        <v>2.89</v>
      </c>
      <c r="G2121">
        <v>121</v>
      </c>
      <c r="H2121">
        <v>1.3</v>
      </c>
    </row>
    <row r="2122" spans="1:8" x14ac:dyDescent="0.25">
      <c r="A2122">
        <v>1527547158.6961138</v>
      </c>
      <c r="B2122" s="5">
        <f>boatTracker_WO1[[#This Row],[Time]]</f>
        <v>43248.652299723544</v>
      </c>
      <c r="C2122" s="3">
        <f>boatTracker_WO1[[#This Row],[Column1]]/24/3600+DATE(1970,1,1)+(-7/24)</f>
        <v>43248.652299723544</v>
      </c>
      <c r="D2122">
        <v>-121.7483673</v>
      </c>
      <c r="E2122">
        <v>38.536926260000001</v>
      </c>
      <c r="F2122">
        <v>2.93</v>
      </c>
      <c r="G2122">
        <v>118</v>
      </c>
      <c r="H2122">
        <v>1.3</v>
      </c>
    </row>
    <row r="2123" spans="1:8" x14ac:dyDescent="0.25">
      <c r="A2123">
        <v>1527547159.2135682</v>
      </c>
      <c r="B2123" s="5">
        <f>boatTracker_WO1[[#This Row],[Time]]</f>
        <v>43248.652305712596</v>
      </c>
      <c r="C2123" s="3">
        <f>boatTracker_WO1[[#This Row],[Column1]]/24/3600+DATE(1970,1,1)+(-7/24)</f>
        <v>43248.652305712596</v>
      </c>
      <c r="D2123">
        <v>-121.7483673</v>
      </c>
      <c r="E2123">
        <v>38.536926260000001</v>
      </c>
      <c r="F2123">
        <v>2.93</v>
      </c>
      <c r="G2123">
        <v>123</v>
      </c>
      <c r="H2123">
        <v>1.3</v>
      </c>
    </row>
    <row r="2124" spans="1:8" x14ac:dyDescent="0.25">
      <c r="A2124">
        <v>1527547159.7278552</v>
      </c>
      <c r="B2124" s="5">
        <f>boatTracker_WO1[[#This Row],[Time]]</f>
        <v>43248.652311664999</v>
      </c>
      <c r="C2124" s="3">
        <f>boatTracker_WO1[[#This Row],[Column1]]/24/3600+DATE(1970,1,1)+(-7/24)</f>
        <v>43248.652311664999</v>
      </c>
      <c r="D2124">
        <v>-121.74837493</v>
      </c>
      <c r="E2124">
        <v>38.536918640000003</v>
      </c>
      <c r="F2124">
        <v>2.2999999999999998</v>
      </c>
      <c r="G2124">
        <v>122</v>
      </c>
      <c r="H2124">
        <v>0.65</v>
      </c>
    </row>
    <row r="2125" spans="1:8" x14ac:dyDescent="0.25">
      <c r="A2125">
        <v>1527547160.2395623</v>
      </c>
      <c r="B2125" s="5">
        <f>boatTracker_WO1[[#This Row],[Time]]</f>
        <v>43248.652317587526</v>
      </c>
      <c r="C2125" s="3">
        <f>boatTracker_WO1[[#This Row],[Column1]]/24/3600+DATE(1970,1,1)+(-7/24)</f>
        <v>43248.652317587526</v>
      </c>
      <c r="D2125">
        <v>-121.74837493</v>
      </c>
      <c r="E2125">
        <v>38.536918640000003</v>
      </c>
      <c r="F2125">
        <v>2.2999999999999998</v>
      </c>
      <c r="G2125">
        <v>124</v>
      </c>
      <c r="H2125">
        <v>0.65</v>
      </c>
    </row>
    <row r="2126" spans="1:8" x14ac:dyDescent="0.25">
      <c r="A2126">
        <v>1527547160.7561221</v>
      </c>
      <c r="B2126" s="5">
        <f>boatTracker_WO1[[#This Row],[Time]]</f>
        <v>43248.652323566232</v>
      </c>
      <c r="C2126" s="3">
        <f>boatTracker_WO1[[#This Row],[Column1]]/24/3600+DATE(1970,1,1)+(-7/24)</f>
        <v>43248.652323566232</v>
      </c>
      <c r="D2126">
        <v>-121.74838256</v>
      </c>
      <c r="E2126">
        <v>38.536911009999997</v>
      </c>
      <c r="F2126">
        <v>2.97</v>
      </c>
      <c r="G2126">
        <v>121</v>
      </c>
      <c r="H2126">
        <v>0.65</v>
      </c>
    </row>
    <row r="2127" spans="1:8" x14ac:dyDescent="0.25">
      <c r="A2127">
        <v>1527547161.2724473</v>
      </c>
      <c r="B2127" s="5">
        <f>boatTracker_WO1[[#This Row],[Time]]</f>
        <v>43248.652329542216</v>
      </c>
      <c r="C2127" s="3">
        <f>boatTracker_WO1[[#This Row],[Column1]]/24/3600+DATE(1970,1,1)+(-7/24)</f>
        <v>43248.652329542216</v>
      </c>
      <c r="D2127">
        <v>-121.74838256</v>
      </c>
      <c r="E2127">
        <v>38.536911009999997</v>
      </c>
      <c r="F2127">
        <v>2.97</v>
      </c>
      <c r="G2127">
        <v>122</v>
      </c>
      <c r="H2127">
        <v>0.65</v>
      </c>
    </row>
    <row r="2128" spans="1:8" x14ac:dyDescent="0.25">
      <c r="A2128">
        <v>1527547161.7841222</v>
      </c>
      <c r="B2128" s="5">
        <f>boatTracker_WO1[[#This Row],[Time]]</f>
        <v>43248.65233546438</v>
      </c>
      <c r="C2128" s="3">
        <f>boatTracker_WO1[[#This Row],[Column1]]/24/3600+DATE(1970,1,1)+(-7/24)</f>
        <v>43248.65233546438</v>
      </c>
      <c r="D2128">
        <v>-121.74839018999999</v>
      </c>
      <c r="E2128">
        <v>38.536899560000002</v>
      </c>
      <c r="F2128">
        <v>2.78</v>
      </c>
      <c r="G2128">
        <v>116</v>
      </c>
      <c r="H2128">
        <v>0.65</v>
      </c>
    </row>
    <row r="2129" spans="1:8" x14ac:dyDescent="0.25">
      <c r="A2129">
        <v>1527547162.3043928</v>
      </c>
      <c r="B2129" s="5">
        <f>boatTracker_WO1[[#This Row],[Time]]</f>
        <v>43248.652341486035</v>
      </c>
      <c r="C2129" s="3">
        <f>boatTracker_WO1[[#This Row],[Column1]]/24/3600+DATE(1970,1,1)+(-7/24)</f>
        <v>43248.652341486035</v>
      </c>
      <c r="D2129">
        <v>-121.74839781999999</v>
      </c>
      <c r="E2129">
        <v>38.53688812</v>
      </c>
      <c r="F2129">
        <v>2.78</v>
      </c>
      <c r="G2129">
        <v>118</v>
      </c>
      <c r="H2129">
        <v>0.65</v>
      </c>
    </row>
    <row r="2130" spans="1:8" x14ac:dyDescent="0.25">
      <c r="A2130">
        <v>1527547162.8160241</v>
      </c>
      <c r="B2130" s="5">
        <f>boatTracker_WO1[[#This Row],[Time]]</f>
        <v>43248.652347407689</v>
      </c>
      <c r="C2130" s="3">
        <f>boatTracker_WO1[[#This Row],[Column1]]/24/3600+DATE(1970,1,1)+(-7/24)</f>
        <v>43248.652347407689</v>
      </c>
      <c r="D2130">
        <v>-121.74839781999999</v>
      </c>
      <c r="E2130">
        <v>38.53688812</v>
      </c>
      <c r="F2130">
        <v>2.83</v>
      </c>
      <c r="G2130">
        <v>116</v>
      </c>
      <c r="H2130">
        <v>0.65</v>
      </c>
    </row>
    <row r="2131" spans="1:8" x14ac:dyDescent="0.25">
      <c r="A2131">
        <v>1527547163.3324094</v>
      </c>
      <c r="B2131" s="5">
        <f>boatTracker_WO1[[#This Row],[Time]]</f>
        <v>43248.652353384372</v>
      </c>
      <c r="C2131" s="3">
        <f>boatTracker_WO1[[#This Row],[Column1]]/24/3600+DATE(1970,1,1)+(-7/24)</f>
        <v>43248.652353384372</v>
      </c>
      <c r="D2131">
        <v>-121.74840545000001</v>
      </c>
      <c r="E2131">
        <v>38.536880490000001</v>
      </c>
      <c r="F2131">
        <v>2.83</v>
      </c>
      <c r="G2131">
        <v>119</v>
      </c>
      <c r="H2131">
        <v>0.65</v>
      </c>
    </row>
    <row r="2132" spans="1:8" x14ac:dyDescent="0.25">
      <c r="A2132">
        <v>1527547163.8490701</v>
      </c>
      <c r="B2132" s="5">
        <f>boatTracker_WO1[[#This Row],[Time]]</f>
        <v>43248.652359364241</v>
      </c>
      <c r="C2132" s="3">
        <f>boatTracker_WO1[[#This Row],[Column1]]/24/3600+DATE(1970,1,1)+(-7/24)</f>
        <v>43248.652359364241</v>
      </c>
      <c r="D2132">
        <v>-121.74840545000001</v>
      </c>
      <c r="E2132">
        <v>38.536880490000001</v>
      </c>
      <c r="F2132">
        <v>2.74</v>
      </c>
      <c r="G2132">
        <v>117</v>
      </c>
      <c r="H2132">
        <v>0.65</v>
      </c>
    </row>
    <row r="2133" spans="1:8" x14ac:dyDescent="0.25">
      <c r="A2133">
        <v>1527547164.360688</v>
      </c>
      <c r="B2133" s="5">
        <f>boatTracker_WO1[[#This Row],[Time]]</f>
        <v>43248.652365285743</v>
      </c>
      <c r="C2133" s="3">
        <f>boatTracker_WO1[[#This Row],[Column1]]/24/3600+DATE(1970,1,1)+(-7/24)</f>
        <v>43248.652365285743</v>
      </c>
      <c r="D2133">
        <v>-121.74841308000001</v>
      </c>
      <c r="E2133">
        <v>38.536872860000003</v>
      </c>
      <c r="F2133">
        <v>2.74</v>
      </c>
      <c r="G2133">
        <v>123</v>
      </c>
      <c r="H2133">
        <v>0.65</v>
      </c>
    </row>
    <row r="2134" spans="1:8" x14ac:dyDescent="0.25">
      <c r="A2134">
        <v>1527547164.8771129</v>
      </c>
      <c r="B2134" s="5">
        <f>boatTracker_WO1[[#This Row],[Time]]</f>
        <v>43248.652371262884</v>
      </c>
      <c r="C2134" s="3">
        <f>boatTracker_WO1[[#This Row],[Column1]]/24/3600+DATE(1970,1,1)+(-7/24)</f>
        <v>43248.652371262884</v>
      </c>
      <c r="D2134">
        <v>-121.74841308000001</v>
      </c>
      <c r="E2134">
        <v>38.536872860000003</v>
      </c>
      <c r="F2134">
        <v>2.76</v>
      </c>
      <c r="G2134">
        <v>119</v>
      </c>
      <c r="H2134">
        <v>0.65</v>
      </c>
    </row>
    <row r="2135" spans="1:8" x14ac:dyDescent="0.25">
      <c r="A2135">
        <v>1527547165.392586</v>
      </c>
      <c r="B2135" s="5">
        <f>boatTracker_WO1[[#This Row],[Time]]</f>
        <v>43248.652377229002</v>
      </c>
      <c r="C2135" s="3">
        <f>boatTracker_WO1[[#This Row],[Column1]]/24/3600+DATE(1970,1,1)+(-7/24)</f>
        <v>43248.652377229002</v>
      </c>
      <c r="D2135">
        <v>-121.74842834</v>
      </c>
      <c r="E2135">
        <v>38.536865229999997</v>
      </c>
      <c r="F2135">
        <v>2.76</v>
      </c>
      <c r="G2135">
        <v>122</v>
      </c>
      <c r="H2135">
        <v>0.65</v>
      </c>
    </row>
    <row r="2136" spans="1:8" x14ac:dyDescent="0.25">
      <c r="A2136">
        <v>1527547165.9091942</v>
      </c>
      <c r="B2136" s="5">
        <f>boatTracker_WO1[[#This Row],[Time]]</f>
        <v>43248.652383208268</v>
      </c>
      <c r="C2136" s="3">
        <f>boatTracker_WO1[[#This Row],[Column1]]/24/3600+DATE(1970,1,1)+(-7/24)</f>
        <v>43248.652383208268</v>
      </c>
      <c r="D2136">
        <v>-121.74842834</v>
      </c>
      <c r="E2136">
        <v>38.536865229999997</v>
      </c>
      <c r="F2136">
        <v>2.73</v>
      </c>
      <c r="G2136">
        <v>121</v>
      </c>
      <c r="H2136">
        <v>1.3</v>
      </c>
    </row>
    <row r="2137" spans="1:8" x14ac:dyDescent="0.25">
      <c r="A2137">
        <v>1527547166.4209661</v>
      </c>
      <c r="B2137" s="5">
        <f>boatTracker_WO1[[#This Row],[Time]]</f>
        <v>43248.652389131552</v>
      </c>
      <c r="C2137" s="3">
        <f>boatTracker_WO1[[#This Row],[Column1]]/24/3600+DATE(1970,1,1)+(-7/24)</f>
        <v>43248.652389131552</v>
      </c>
      <c r="D2137">
        <v>-121.74843597</v>
      </c>
      <c r="E2137">
        <v>38.536853790000002</v>
      </c>
      <c r="F2137">
        <v>2.4500000000000002</v>
      </c>
      <c r="G2137">
        <v>122</v>
      </c>
      <c r="H2137">
        <v>1.3</v>
      </c>
    </row>
    <row r="2138" spans="1:8" x14ac:dyDescent="0.25">
      <c r="A2138">
        <v>1527547166.9375579</v>
      </c>
      <c r="B2138" s="5">
        <f>boatTracker_WO1[[#This Row],[Time]]</f>
        <v>43248.652395110628</v>
      </c>
      <c r="C2138" s="3">
        <f>boatTracker_WO1[[#This Row],[Column1]]/24/3600+DATE(1970,1,1)+(-7/24)</f>
        <v>43248.652395110628</v>
      </c>
      <c r="D2138">
        <v>-121.74843597</v>
      </c>
      <c r="E2138">
        <v>38.536853790000002</v>
      </c>
      <c r="F2138">
        <v>2.4500000000000002</v>
      </c>
      <c r="G2138">
        <v>114</v>
      </c>
      <c r="H2138">
        <v>1.3</v>
      </c>
    </row>
    <row r="2139" spans="1:8" x14ac:dyDescent="0.25">
      <c r="A2139">
        <v>1527547167.4526169</v>
      </c>
      <c r="B2139" s="5">
        <f>boatTracker_WO1[[#This Row],[Time]]</f>
        <v>43248.652401071959</v>
      </c>
      <c r="C2139" s="3">
        <f>boatTracker_WO1[[#This Row],[Column1]]/24/3600+DATE(1970,1,1)+(-7/24)</f>
        <v>43248.652401071959</v>
      </c>
      <c r="D2139">
        <v>-121.7484436</v>
      </c>
      <c r="E2139">
        <v>38.536849969999999</v>
      </c>
      <c r="F2139">
        <v>2.82</v>
      </c>
      <c r="G2139">
        <v>114</v>
      </c>
      <c r="H2139">
        <v>1.3</v>
      </c>
    </row>
    <row r="2140" spans="1:8" x14ac:dyDescent="0.25">
      <c r="A2140">
        <v>1527547167.9655938</v>
      </c>
      <c r="B2140" s="5">
        <f>boatTracker_WO1[[#This Row],[Time]]</f>
        <v>43248.652407009191</v>
      </c>
      <c r="C2140" s="3">
        <f>boatTracker_WO1[[#This Row],[Column1]]/24/3600+DATE(1970,1,1)+(-7/24)</f>
        <v>43248.652407009191</v>
      </c>
      <c r="D2140">
        <v>-121.7484436</v>
      </c>
      <c r="E2140">
        <v>38.536849969999999</v>
      </c>
      <c r="F2140">
        <v>2.82</v>
      </c>
      <c r="G2140">
        <v>103</v>
      </c>
      <c r="H2140">
        <v>1.3</v>
      </c>
    </row>
    <row r="2141" spans="1:8" x14ac:dyDescent="0.25">
      <c r="A2141">
        <v>1527547168.484575</v>
      </c>
      <c r="B2141" s="5">
        <f>boatTracker_WO1[[#This Row],[Time]]</f>
        <v>43248.652413015916</v>
      </c>
      <c r="C2141" s="3">
        <f>boatTracker_WO1[[#This Row],[Column1]]/24/3600+DATE(1970,1,1)+(-7/24)</f>
        <v>43248.652413015916</v>
      </c>
      <c r="D2141">
        <v>-121.74845886</v>
      </c>
      <c r="E2141">
        <v>38.53684234</v>
      </c>
      <c r="F2141">
        <v>2.8</v>
      </c>
      <c r="G2141">
        <v>106</v>
      </c>
      <c r="H2141">
        <v>1.3</v>
      </c>
    </row>
    <row r="2142" spans="1:8" x14ac:dyDescent="0.25">
      <c r="A2142">
        <v>1527547168.9977195</v>
      </c>
      <c r="B2142" s="5">
        <f>boatTracker_WO1[[#This Row],[Time]]</f>
        <v>43248.652418955091</v>
      </c>
      <c r="C2142" s="3">
        <f>boatTracker_WO1[[#This Row],[Column1]]/24/3600+DATE(1970,1,1)+(-7/24)</f>
        <v>43248.652418955091</v>
      </c>
      <c r="D2142">
        <v>-121.74845886</v>
      </c>
      <c r="E2142">
        <v>38.53684234</v>
      </c>
      <c r="F2142">
        <v>2.8</v>
      </c>
      <c r="G2142">
        <v>104</v>
      </c>
      <c r="H2142">
        <v>1.3</v>
      </c>
    </row>
    <row r="2143" spans="1:8" x14ac:dyDescent="0.25">
      <c r="A2143">
        <v>1527547169.5125299</v>
      </c>
      <c r="B2143" s="5">
        <f>boatTracker_WO1[[#This Row],[Time]]</f>
        <v>43248.65242491354</v>
      </c>
      <c r="C2143" s="3">
        <f>boatTracker_WO1[[#This Row],[Column1]]/24/3600+DATE(1970,1,1)+(-7/24)</f>
        <v>43248.65242491354</v>
      </c>
      <c r="D2143">
        <v>-121.74846649</v>
      </c>
      <c r="E2143">
        <v>38.536838529999997</v>
      </c>
      <c r="F2143">
        <v>2.61</v>
      </c>
      <c r="G2143">
        <v>107</v>
      </c>
      <c r="H2143">
        <v>1.3</v>
      </c>
    </row>
    <row r="2144" spans="1:8" x14ac:dyDescent="0.25">
      <c r="A2144">
        <v>1527547170.0255587</v>
      </c>
      <c r="B2144" s="5">
        <f>boatTracker_WO1[[#This Row],[Time]]</f>
        <v>43248.652430851376</v>
      </c>
      <c r="C2144" s="3">
        <f>boatTracker_WO1[[#This Row],[Column1]]/24/3600+DATE(1970,1,1)+(-7/24)</f>
        <v>43248.652430851376</v>
      </c>
      <c r="D2144">
        <v>-121.74846649</v>
      </c>
      <c r="E2144">
        <v>38.536838529999997</v>
      </c>
      <c r="F2144">
        <v>2.61</v>
      </c>
      <c r="G2144">
        <v>102</v>
      </c>
      <c r="H2144">
        <v>1.3</v>
      </c>
    </row>
    <row r="2145" spans="1:8" x14ac:dyDescent="0.25">
      <c r="A2145">
        <v>1527547170.5408297</v>
      </c>
      <c r="B2145" s="5">
        <f>boatTracker_WO1[[#This Row],[Time]]</f>
        <v>43248.652436815166</v>
      </c>
      <c r="C2145" s="3">
        <f>boatTracker_WO1[[#This Row],[Column1]]/24/3600+DATE(1970,1,1)+(-7/24)</f>
        <v>43248.652436815166</v>
      </c>
      <c r="D2145">
        <v>-121.74848175</v>
      </c>
      <c r="E2145">
        <v>38.536834710000001</v>
      </c>
      <c r="F2145">
        <v>2.61</v>
      </c>
      <c r="G2145">
        <v>104</v>
      </c>
      <c r="H2145">
        <v>1.3</v>
      </c>
    </row>
    <row r="2146" spans="1:8" x14ac:dyDescent="0.25">
      <c r="A2146">
        <v>1527547171.0571146</v>
      </c>
      <c r="B2146" s="5">
        <f>boatTracker_WO1[[#This Row],[Time]]</f>
        <v>43248.652442790677</v>
      </c>
      <c r="C2146" s="3">
        <f>boatTracker_WO1[[#This Row],[Column1]]/24/3600+DATE(1970,1,1)+(-7/24)</f>
        <v>43248.652442790677</v>
      </c>
      <c r="D2146">
        <v>-121.74848175</v>
      </c>
      <c r="E2146">
        <v>38.536834710000001</v>
      </c>
      <c r="F2146">
        <v>2.67</v>
      </c>
      <c r="G2146">
        <v>102</v>
      </c>
      <c r="H2146">
        <v>1.3</v>
      </c>
    </row>
    <row r="2147" spans="1:8" x14ac:dyDescent="0.25">
      <c r="A2147">
        <v>1527547171.5739565</v>
      </c>
      <c r="B2147" s="5">
        <f>boatTracker_WO1[[#This Row],[Time]]</f>
        <v>43248.652448772649</v>
      </c>
      <c r="C2147" s="3">
        <f>boatTracker_WO1[[#This Row],[Column1]]/24/3600+DATE(1970,1,1)+(-7/24)</f>
        <v>43248.652448772649</v>
      </c>
      <c r="D2147">
        <v>-121.748497</v>
      </c>
      <c r="E2147">
        <v>38.536827080000002</v>
      </c>
      <c r="F2147">
        <v>2.75</v>
      </c>
      <c r="G2147">
        <v>106</v>
      </c>
      <c r="H2147">
        <v>1.3</v>
      </c>
    </row>
    <row r="2148" spans="1:8" x14ac:dyDescent="0.25">
      <c r="A2148">
        <v>1527547172.0892837</v>
      </c>
      <c r="B2148" s="5">
        <f>boatTracker_WO1[[#This Row],[Time]]</f>
        <v>43248.652454737086</v>
      </c>
      <c r="C2148" s="3">
        <f>boatTracker_WO1[[#This Row],[Column1]]/24/3600+DATE(1970,1,1)+(-7/24)</f>
        <v>43248.652454737086</v>
      </c>
      <c r="D2148">
        <v>-121.748497</v>
      </c>
      <c r="E2148">
        <v>38.536827080000002</v>
      </c>
      <c r="F2148">
        <v>2.75</v>
      </c>
      <c r="G2148">
        <v>106</v>
      </c>
      <c r="H2148">
        <v>1.3</v>
      </c>
    </row>
    <row r="2149" spans="1:8" x14ac:dyDescent="0.25">
      <c r="A2149">
        <v>1527547172.6009798</v>
      </c>
      <c r="B2149" s="5">
        <f>boatTracker_WO1[[#This Row],[Time]]</f>
        <v>43248.65246065949</v>
      </c>
      <c r="C2149" s="3">
        <f>boatTracker_WO1[[#This Row],[Column1]]/24/3600+DATE(1970,1,1)+(-7/24)</f>
        <v>43248.65246065949</v>
      </c>
      <c r="D2149">
        <v>-121.74851226</v>
      </c>
      <c r="E2149">
        <v>38.536823269999999</v>
      </c>
      <c r="F2149">
        <v>2.39</v>
      </c>
      <c r="G2149">
        <v>109</v>
      </c>
      <c r="H2149">
        <v>1.3</v>
      </c>
    </row>
    <row r="2150" spans="1:8" x14ac:dyDescent="0.25">
      <c r="A2150">
        <v>1527547173.1173961</v>
      </c>
      <c r="B2150" s="5">
        <f>boatTracker_WO1[[#This Row],[Time]]</f>
        <v>43248.652466636537</v>
      </c>
      <c r="C2150" s="3">
        <f>boatTracker_WO1[[#This Row],[Column1]]/24/3600+DATE(1970,1,1)+(-7/24)</f>
        <v>43248.652466636537</v>
      </c>
      <c r="D2150">
        <v>-121.74851226</v>
      </c>
      <c r="E2150">
        <v>38.536823269999999</v>
      </c>
      <c r="F2150">
        <v>2.39</v>
      </c>
      <c r="G2150">
        <v>107</v>
      </c>
      <c r="H2150">
        <v>1.3</v>
      </c>
    </row>
    <row r="2151" spans="1:8" x14ac:dyDescent="0.25">
      <c r="A2151">
        <v>1527547173.6338649</v>
      </c>
      <c r="B2151" s="5">
        <f>boatTracker_WO1[[#This Row],[Time]]</f>
        <v>43248.65247261418</v>
      </c>
      <c r="C2151" s="3">
        <f>boatTracker_WO1[[#This Row],[Column1]]/24/3600+DATE(1970,1,1)+(-7/24)</f>
        <v>43248.65247261418</v>
      </c>
      <c r="D2151">
        <v>-121.74851989</v>
      </c>
      <c r="E2151">
        <v>38.536819450000003</v>
      </c>
      <c r="F2151">
        <v>2.58</v>
      </c>
      <c r="G2151">
        <v>108</v>
      </c>
      <c r="H2151">
        <v>1.3</v>
      </c>
    </row>
    <row r="2152" spans="1:8" x14ac:dyDescent="0.25">
      <c r="A2152">
        <v>1527547174.1455526</v>
      </c>
      <c r="B2152" s="5">
        <f>boatTracker_WO1[[#This Row],[Time]]</f>
        <v>43248.652478536496</v>
      </c>
      <c r="C2152" s="3">
        <f>boatTracker_WO1[[#This Row],[Column1]]/24/3600+DATE(1970,1,1)+(-7/24)</f>
        <v>43248.652478536496</v>
      </c>
      <c r="D2152">
        <v>-121.74851989</v>
      </c>
      <c r="E2152">
        <v>38.536819450000003</v>
      </c>
      <c r="F2152">
        <v>2.58</v>
      </c>
      <c r="G2152">
        <v>108</v>
      </c>
      <c r="H2152">
        <v>1.3</v>
      </c>
    </row>
    <row r="2153" spans="1:8" x14ac:dyDescent="0.25">
      <c r="A2153">
        <v>1527547174.6619937</v>
      </c>
      <c r="B2153" s="5">
        <f>boatTracker_WO1[[#This Row],[Time]]</f>
        <v>43248.652484513819</v>
      </c>
      <c r="C2153" s="3">
        <f>boatTracker_WO1[[#This Row],[Column1]]/24/3600+DATE(1970,1,1)+(-7/24)</f>
        <v>43248.652484513819</v>
      </c>
      <c r="D2153">
        <v>-121.74853515</v>
      </c>
      <c r="E2153">
        <v>38.53681564</v>
      </c>
      <c r="F2153">
        <v>2.52</v>
      </c>
      <c r="G2153">
        <v>109</v>
      </c>
      <c r="H2153">
        <v>1.3</v>
      </c>
    </row>
    <row r="2154" spans="1:8" x14ac:dyDescent="0.25">
      <c r="A2154">
        <v>1527547175.1772094</v>
      </c>
      <c r="B2154" s="5">
        <f>boatTracker_WO1[[#This Row],[Time]]</f>
        <v>43248.652490476961</v>
      </c>
      <c r="C2154" s="3">
        <f>boatTracker_WO1[[#This Row],[Column1]]/24/3600+DATE(1970,1,1)+(-7/24)</f>
        <v>43248.652490476961</v>
      </c>
      <c r="D2154">
        <v>-121.74853515</v>
      </c>
      <c r="E2154">
        <v>38.53681564</v>
      </c>
      <c r="F2154">
        <v>2.52</v>
      </c>
      <c r="G2154">
        <v>105</v>
      </c>
      <c r="H2154">
        <v>1.3</v>
      </c>
    </row>
    <row r="2155" spans="1:8" x14ac:dyDescent="0.25">
      <c r="A2155">
        <v>1527547175.6935375</v>
      </c>
      <c r="B2155" s="5">
        <f>boatTracker_WO1[[#This Row],[Time]]</f>
        <v>43248.652496452982</v>
      </c>
      <c r="C2155" s="3">
        <f>boatTracker_WO1[[#This Row],[Column1]]/24/3600+DATE(1970,1,1)+(-7/24)</f>
        <v>43248.652496452982</v>
      </c>
      <c r="D2155">
        <v>-121.74855041000001</v>
      </c>
      <c r="E2155">
        <v>38.53681564</v>
      </c>
      <c r="F2155">
        <v>2.85</v>
      </c>
      <c r="G2155">
        <v>104</v>
      </c>
      <c r="H2155">
        <v>1.3</v>
      </c>
    </row>
    <row r="2156" spans="1:8" x14ac:dyDescent="0.25">
      <c r="A2156">
        <v>1527547176.20646</v>
      </c>
      <c r="B2156" s="5">
        <f>boatTracker_WO1[[#This Row],[Time]]</f>
        <v>43248.652502389588</v>
      </c>
      <c r="C2156" s="3">
        <f>boatTracker_WO1[[#This Row],[Column1]]/24/3600+DATE(1970,1,1)+(-7/24)</f>
        <v>43248.652502389588</v>
      </c>
      <c r="D2156">
        <v>-121.74855041000001</v>
      </c>
      <c r="E2156">
        <v>38.53681564</v>
      </c>
      <c r="F2156">
        <v>2.85</v>
      </c>
      <c r="G2156">
        <v>96</v>
      </c>
      <c r="H2156">
        <v>1.3</v>
      </c>
    </row>
    <row r="2157" spans="1:8" x14ac:dyDescent="0.25">
      <c r="A2157">
        <v>1527547176.7217155</v>
      </c>
      <c r="B2157" s="5">
        <f>boatTracker_WO1[[#This Row],[Time]]</f>
        <v>43248.652508353189</v>
      </c>
      <c r="C2157" s="3">
        <f>boatTracker_WO1[[#This Row],[Column1]]/24/3600+DATE(1970,1,1)+(-7/24)</f>
        <v>43248.652508353189</v>
      </c>
      <c r="D2157">
        <v>-121.74856567</v>
      </c>
      <c r="E2157">
        <v>38.536811819999997</v>
      </c>
      <c r="F2157">
        <v>3.16</v>
      </c>
      <c r="G2157">
        <v>98</v>
      </c>
      <c r="H2157">
        <v>1.3</v>
      </c>
    </row>
    <row r="2158" spans="1:8" x14ac:dyDescent="0.25">
      <c r="A2158">
        <v>1527547177.2343035</v>
      </c>
      <c r="B2158" s="5">
        <f>boatTracker_WO1[[#This Row],[Time]]</f>
        <v>43248.652514285925</v>
      </c>
      <c r="C2158" s="3">
        <f>boatTracker_WO1[[#This Row],[Column1]]/24/3600+DATE(1970,1,1)+(-7/24)</f>
        <v>43248.652514285925</v>
      </c>
      <c r="D2158">
        <v>-121.74856567</v>
      </c>
      <c r="E2158">
        <v>38.536811819999997</v>
      </c>
      <c r="F2158">
        <v>3.16</v>
      </c>
      <c r="G2158">
        <v>95</v>
      </c>
      <c r="H2158">
        <v>1.3</v>
      </c>
    </row>
    <row r="2159" spans="1:8" x14ac:dyDescent="0.25">
      <c r="A2159">
        <v>1527547177.7495227</v>
      </c>
      <c r="B2159" s="5">
        <f>boatTracker_WO1[[#This Row],[Time]]</f>
        <v>43248.65252024911</v>
      </c>
      <c r="C2159" s="3">
        <f>boatTracker_WO1[[#This Row],[Column1]]/24/3600+DATE(1970,1,1)+(-7/24)</f>
        <v>43248.65252024911</v>
      </c>
      <c r="D2159">
        <v>-121.74858093</v>
      </c>
      <c r="E2159">
        <v>38.536804189999998</v>
      </c>
      <c r="F2159">
        <v>2.65</v>
      </c>
      <c r="G2159">
        <v>97</v>
      </c>
      <c r="H2159">
        <v>1.3</v>
      </c>
    </row>
    <row r="2160" spans="1:8" x14ac:dyDescent="0.25">
      <c r="A2160">
        <v>1527547178.2623277</v>
      </c>
      <c r="B2160" s="5">
        <f>boatTracker_WO1[[#This Row],[Time]]</f>
        <v>43248.652526184349</v>
      </c>
      <c r="C2160" s="3">
        <f>boatTracker_WO1[[#This Row],[Column1]]/24/3600+DATE(1970,1,1)+(-7/24)</f>
        <v>43248.652526184349</v>
      </c>
      <c r="D2160">
        <v>-121.74858093</v>
      </c>
      <c r="E2160">
        <v>38.536804189999998</v>
      </c>
      <c r="F2160">
        <v>2.65</v>
      </c>
      <c r="G2160">
        <v>95</v>
      </c>
      <c r="H2160">
        <v>1.96</v>
      </c>
    </row>
    <row r="2161" spans="1:8" x14ac:dyDescent="0.25">
      <c r="A2161">
        <v>1527547178.7785656</v>
      </c>
      <c r="B2161" s="5">
        <f>boatTracker_WO1[[#This Row],[Time]]</f>
        <v>43248.652532159329</v>
      </c>
      <c r="C2161" s="3">
        <f>boatTracker_WO1[[#This Row],[Column1]]/24/3600+DATE(1970,1,1)+(-7/24)</f>
        <v>43248.652532159329</v>
      </c>
      <c r="D2161">
        <v>-121.74858856</v>
      </c>
      <c r="E2161">
        <v>38.536796559999999</v>
      </c>
      <c r="F2161">
        <v>2.72</v>
      </c>
      <c r="G2161">
        <v>97</v>
      </c>
      <c r="H2161">
        <v>1.96</v>
      </c>
    </row>
    <row r="2162" spans="1:8" x14ac:dyDescent="0.25">
      <c r="A2162">
        <v>1527547179.2936258</v>
      </c>
      <c r="B2162" s="5">
        <f>boatTracker_WO1[[#This Row],[Time]]</f>
        <v>43248.652538120674</v>
      </c>
      <c r="C2162" s="3">
        <f>boatTracker_WO1[[#This Row],[Column1]]/24/3600+DATE(1970,1,1)+(-7/24)</f>
        <v>43248.652538120674</v>
      </c>
      <c r="D2162">
        <v>-121.74858856</v>
      </c>
      <c r="E2162">
        <v>38.536796559999999</v>
      </c>
      <c r="F2162">
        <v>2.72</v>
      </c>
      <c r="G2162">
        <v>98</v>
      </c>
      <c r="H2162">
        <v>1.96</v>
      </c>
    </row>
    <row r="2163" spans="1:8" x14ac:dyDescent="0.25">
      <c r="A2163">
        <v>1527547179.806576</v>
      </c>
      <c r="B2163" s="5">
        <f>boatTracker_WO1[[#This Row],[Time]]</f>
        <v>43248.652544057601</v>
      </c>
      <c r="C2163" s="3">
        <f>boatTracker_WO1[[#This Row],[Column1]]/24/3600+DATE(1970,1,1)+(-7/24)</f>
        <v>43248.652544057601</v>
      </c>
      <c r="D2163">
        <v>-121.74859619</v>
      </c>
      <c r="E2163">
        <v>38.536788940000001</v>
      </c>
      <c r="F2163">
        <v>3</v>
      </c>
      <c r="G2163">
        <v>98</v>
      </c>
      <c r="H2163">
        <v>1.96</v>
      </c>
    </row>
    <row r="2164" spans="1:8" x14ac:dyDescent="0.25">
      <c r="A2164">
        <v>1527547180.3215184</v>
      </c>
      <c r="B2164" s="5">
        <f>boatTracker_WO1[[#This Row],[Time]]</f>
        <v>43248.652550017578</v>
      </c>
      <c r="C2164" s="3">
        <f>boatTracker_WO1[[#This Row],[Column1]]/24/3600+DATE(1970,1,1)+(-7/24)</f>
        <v>43248.652550017578</v>
      </c>
      <c r="D2164">
        <v>-121.74861145</v>
      </c>
      <c r="E2164">
        <v>38.536781310000002</v>
      </c>
      <c r="F2164">
        <v>3</v>
      </c>
      <c r="G2164">
        <v>97</v>
      </c>
      <c r="H2164">
        <v>1.96</v>
      </c>
    </row>
    <row r="2165" spans="1:8" x14ac:dyDescent="0.25">
      <c r="A2165">
        <v>1527547180.834456</v>
      </c>
      <c r="B2165" s="5">
        <f>boatTracker_WO1[[#This Row],[Time]]</f>
        <v>43248.652555954352</v>
      </c>
      <c r="C2165" s="3">
        <f>boatTracker_WO1[[#This Row],[Column1]]/24/3600+DATE(1970,1,1)+(-7/24)</f>
        <v>43248.652555954352</v>
      </c>
      <c r="D2165">
        <v>-121.74861145</v>
      </c>
      <c r="E2165">
        <v>38.536781310000002</v>
      </c>
      <c r="F2165">
        <v>3.31</v>
      </c>
      <c r="G2165">
        <v>94</v>
      </c>
      <c r="H2165">
        <v>1.96</v>
      </c>
    </row>
    <row r="2166" spans="1:8" x14ac:dyDescent="0.25">
      <c r="A2166">
        <v>1527547181.3499284</v>
      </c>
      <c r="B2166" s="5">
        <f>boatTracker_WO1[[#This Row],[Time]]</f>
        <v>43248.652561920469</v>
      </c>
      <c r="C2166" s="3">
        <f>boatTracker_WO1[[#This Row],[Column1]]/24/3600+DATE(1970,1,1)+(-7/24)</f>
        <v>43248.652561920469</v>
      </c>
      <c r="D2166">
        <v>-121.7486267</v>
      </c>
      <c r="E2166">
        <v>38.53676986</v>
      </c>
      <c r="F2166">
        <v>3.31</v>
      </c>
      <c r="G2166">
        <v>95</v>
      </c>
      <c r="H2166">
        <v>1.96</v>
      </c>
    </row>
    <row r="2167" spans="1:8" x14ac:dyDescent="0.25">
      <c r="A2167">
        <v>1527547181.8662012</v>
      </c>
      <c r="B2167" s="5">
        <f>boatTracker_WO1[[#This Row],[Time]]</f>
        <v>43248.65256789585</v>
      </c>
      <c r="C2167" s="3">
        <f>boatTracker_WO1[[#This Row],[Column1]]/24/3600+DATE(1970,1,1)+(-7/24)</f>
        <v>43248.65256789585</v>
      </c>
      <c r="D2167">
        <v>-121.7486267</v>
      </c>
      <c r="E2167">
        <v>38.53676986</v>
      </c>
      <c r="F2167">
        <v>2.92</v>
      </c>
      <c r="G2167">
        <v>89</v>
      </c>
      <c r="H2167">
        <v>1.96</v>
      </c>
    </row>
    <row r="2168" spans="1:8" x14ac:dyDescent="0.25">
      <c r="A2168">
        <v>1527547182.3790774</v>
      </c>
      <c r="B2168" s="5">
        <f>boatTracker_WO1[[#This Row],[Time]]</f>
        <v>43248.652573831918</v>
      </c>
      <c r="C2168" s="3">
        <f>boatTracker_WO1[[#This Row],[Column1]]/24/3600+DATE(1970,1,1)+(-7/24)</f>
        <v>43248.652573831918</v>
      </c>
      <c r="D2168">
        <v>-121.74863433</v>
      </c>
      <c r="E2168">
        <v>38.536758419999998</v>
      </c>
      <c r="F2168">
        <v>2.92</v>
      </c>
      <c r="G2168">
        <v>93</v>
      </c>
      <c r="H2168">
        <v>1.96</v>
      </c>
    </row>
    <row r="2169" spans="1:8" x14ac:dyDescent="0.25">
      <c r="A2169">
        <v>1527547182.8942964</v>
      </c>
      <c r="B2169" s="5">
        <f>boatTracker_WO1[[#This Row],[Time]]</f>
        <v>43248.652579795096</v>
      </c>
      <c r="C2169" s="3">
        <f>boatTracker_WO1[[#This Row],[Column1]]/24/3600+DATE(1970,1,1)+(-7/24)</f>
        <v>43248.652579795096</v>
      </c>
      <c r="D2169">
        <v>-121.74863433</v>
      </c>
      <c r="E2169">
        <v>38.536758419999998</v>
      </c>
      <c r="F2169">
        <v>2.96</v>
      </c>
      <c r="G2169">
        <v>92</v>
      </c>
      <c r="H2169">
        <v>1.96</v>
      </c>
    </row>
    <row r="2170" spans="1:8" x14ac:dyDescent="0.25">
      <c r="A2170">
        <v>1527547183.4106112</v>
      </c>
      <c r="B2170" s="5">
        <f>boatTracker_WO1[[#This Row],[Time]]</f>
        <v>43248.652585770964</v>
      </c>
      <c r="C2170" s="3">
        <f>boatTracker_WO1[[#This Row],[Column1]]/24/3600+DATE(1970,1,1)+(-7/24)</f>
        <v>43248.652585770964</v>
      </c>
      <c r="D2170">
        <v>-121.74864196</v>
      </c>
      <c r="E2170">
        <v>38.536750789999999</v>
      </c>
      <c r="F2170">
        <v>2.96</v>
      </c>
      <c r="G2170">
        <v>96</v>
      </c>
      <c r="H2170">
        <v>1.96</v>
      </c>
    </row>
    <row r="2171" spans="1:8" x14ac:dyDescent="0.25">
      <c r="A2171">
        <v>1527547183.9270265</v>
      </c>
      <c r="B2171" s="5">
        <f>boatTracker_WO1[[#This Row],[Time]]</f>
        <v>43248.652591747996</v>
      </c>
      <c r="C2171" s="3">
        <f>boatTracker_WO1[[#This Row],[Column1]]/24/3600+DATE(1970,1,1)+(-7/24)</f>
        <v>43248.652591747996</v>
      </c>
      <c r="D2171">
        <v>-121.74864196</v>
      </c>
      <c r="E2171">
        <v>38.536750789999999</v>
      </c>
      <c r="F2171">
        <v>2.98</v>
      </c>
      <c r="G2171">
        <v>97</v>
      </c>
      <c r="H2171">
        <v>1.3</v>
      </c>
    </row>
    <row r="2172" spans="1:8" x14ac:dyDescent="0.25">
      <c r="A2172">
        <v>1527547184.4423935</v>
      </c>
      <c r="B2172" s="5">
        <f>boatTracker_WO1[[#This Row],[Time]]</f>
        <v>43248.652597712891</v>
      </c>
      <c r="C2172" s="3">
        <f>boatTracker_WO1[[#This Row],[Column1]]/24/3600+DATE(1970,1,1)+(-7/24)</f>
        <v>43248.652597712891</v>
      </c>
      <c r="D2172">
        <v>-121.74864959</v>
      </c>
      <c r="E2172">
        <v>38.53674316</v>
      </c>
      <c r="F2172">
        <v>2.98</v>
      </c>
      <c r="G2172">
        <v>102</v>
      </c>
      <c r="H2172">
        <v>1.3</v>
      </c>
    </row>
    <row r="2173" spans="1:8" x14ac:dyDescent="0.25">
      <c r="A2173">
        <v>1527547184.9551904</v>
      </c>
      <c r="B2173" s="5">
        <f>boatTracker_WO1[[#This Row],[Time]]</f>
        <v>43248.652603648043</v>
      </c>
      <c r="C2173" s="3">
        <f>boatTracker_WO1[[#This Row],[Column1]]/24/3600+DATE(1970,1,1)+(-7/24)</f>
        <v>43248.652603648043</v>
      </c>
      <c r="D2173">
        <v>-121.74864959</v>
      </c>
      <c r="E2173">
        <v>38.53674316</v>
      </c>
      <c r="F2173">
        <v>2.98</v>
      </c>
      <c r="G2173">
        <v>102</v>
      </c>
      <c r="H2173">
        <v>1.3</v>
      </c>
    </row>
    <row r="2174" spans="1:8" x14ac:dyDescent="0.25">
      <c r="A2174">
        <v>1527547185.4703271</v>
      </c>
      <c r="B2174" s="5">
        <f>boatTracker_WO1[[#This Row],[Time]]</f>
        <v>43248.652609610268</v>
      </c>
      <c r="C2174" s="3">
        <f>boatTracker_WO1[[#This Row],[Column1]]/24/3600+DATE(1970,1,1)+(-7/24)</f>
        <v>43248.652609610268</v>
      </c>
      <c r="D2174">
        <v>-121.74866485</v>
      </c>
      <c r="E2174">
        <v>38.536731709999998</v>
      </c>
      <c r="F2174">
        <v>2.98</v>
      </c>
      <c r="G2174">
        <v>103</v>
      </c>
      <c r="H2174">
        <v>1.3</v>
      </c>
    </row>
    <row r="2175" spans="1:8" x14ac:dyDescent="0.25">
      <c r="A2175">
        <v>1527547185.9868913</v>
      </c>
      <c r="B2175" s="5">
        <f>boatTracker_WO1[[#This Row],[Time]]</f>
        <v>43248.652615589024</v>
      </c>
      <c r="C2175" s="3">
        <f>boatTracker_WO1[[#This Row],[Column1]]/24/3600+DATE(1970,1,1)+(-7/24)</f>
        <v>43248.652615589024</v>
      </c>
      <c r="D2175">
        <v>-121.74866485</v>
      </c>
      <c r="E2175">
        <v>38.536731709999998</v>
      </c>
      <c r="F2175">
        <v>3.07</v>
      </c>
      <c r="G2175">
        <v>105</v>
      </c>
      <c r="H2175">
        <v>1.3</v>
      </c>
    </row>
    <row r="2176" spans="1:8" x14ac:dyDescent="0.25">
      <c r="A2176">
        <v>1527547186.502141</v>
      </c>
      <c r="B2176" s="5">
        <f>boatTracker_WO1[[#This Row],[Time]]</f>
        <v>43248.652621552559</v>
      </c>
      <c r="C2176" s="3">
        <f>boatTracker_WO1[[#This Row],[Column1]]/24/3600+DATE(1970,1,1)+(-7/24)</f>
        <v>43248.652621552559</v>
      </c>
      <c r="D2176">
        <v>-121.74868011</v>
      </c>
      <c r="E2176">
        <v>38.536727900000002</v>
      </c>
      <c r="F2176">
        <v>3.06</v>
      </c>
      <c r="G2176">
        <v>107</v>
      </c>
      <c r="H2176">
        <v>1.3</v>
      </c>
    </row>
    <row r="2177" spans="1:8" x14ac:dyDescent="0.25">
      <c r="A2177">
        <v>1527547187.0150983</v>
      </c>
      <c r="B2177" s="5">
        <f>boatTracker_WO1[[#This Row],[Time]]</f>
        <v>43248.652627489566</v>
      </c>
      <c r="C2177" s="3">
        <f>boatTracker_WO1[[#This Row],[Column1]]/24/3600+DATE(1970,1,1)+(-7/24)</f>
        <v>43248.652627489566</v>
      </c>
      <c r="D2177">
        <v>-121.74868011</v>
      </c>
      <c r="E2177">
        <v>38.536727900000002</v>
      </c>
      <c r="F2177">
        <v>3.06</v>
      </c>
      <c r="G2177">
        <v>110</v>
      </c>
      <c r="H2177">
        <v>1.96</v>
      </c>
    </row>
    <row r="2178" spans="1:8" x14ac:dyDescent="0.25">
      <c r="A2178">
        <v>1527547187.5315292</v>
      </c>
      <c r="B2178" s="5">
        <f>boatTracker_WO1[[#This Row],[Time]]</f>
        <v>43248.65263346678</v>
      </c>
      <c r="C2178" s="3">
        <f>boatTracker_WO1[[#This Row],[Column1]]/24/3600+DATE(1970,1,1)+(-7/24)</f>
        <v>43248.65263346678</v>
      </c>
      <c r="D2178">
        <v>-121.74870300000001</v>
      </c>
      <c r="E2178">
        <v>38.536716460000001</v>
      </c>
      <c r="F2178">
        <v>3.33</v>
      </c>
      <c r="G2178">
        <v>106</v>
      </c>
      <c r="H2178">
        <v>1.96</v>
      </c>
    </row>
    <row r="2179" spans="1:8" x14ac:dyDescent="0.25">
      <c r="A2179">
        <v>1527547188.0467422</v>
      </c>
      <c r="B2179" s="5">
        <f>boatTracker_WO1[[#This Row],[Time]]</f>
        <v>43248.652639429893</v>
      </c>
      <c r="C2179" s="3">
        <f>boatTracker_WO1[[#This Row],[Column1]]/24/3600+DATE(1970,1,1)+(-7/24)</f>
        <v>43248.652639429893</v>
      </c>
      <c r="D2179">
        <v>-121.74870300000001</v>
      </c>
      <c r="E2179">
        <v>38.536716460000001</v>
      </c>
      <c r="F2179">
        <v>3.33</v>
      </c>
      <c r="G2179">
        <v>113</v>
      </c>
      <c r="H2179">
        <v>1.96</v>
      </c>
    </row>
    <row r="2180" spans="1:8" x14ac:dyDescent="0.25">
      <c r="A2180">
        <v>1527547188.5633905</v>
      </c>
      <c r="B2180" s="5">
        <f>boatTracker_WO1[[#This Row],[Time]]</f>
        <v>43248.652645409609</v>
      </c>
      <c r="C2180" s="3">
        <f>boatTracker_WO1[[#This Row],[Column1]]/24/3600+DATE(1970,1,1)+(-7/24)</f>
        <v>43248.652645409609</v>
      </c>
      <c r="D2180">
        <v>-121.74871826</v>
      </c>
      <c r="E2180">
        <v>38.536712639999998</v>
      </c>
      <c r="F2180">
        <v>3.13</v>
      </c>
      <c r="G2180">
        <v>106</v>
      </c>
      <c r="H2180">
        <v>1.96</v>
      </c>
    </row>
    <row r="2181" spans="1:8" x14ac:dyDescent="0.25">
      <c r="A2181">
        <v>1527547189.0750847</v>
      </c>
      <c r="B2181" s="5">
        <f>boatTracker_WO1[[#This Row],[Time]]</f>
        <v>43248.652651331999</v>
      </c>
      <c r="C2181" s="3">
        <f>boatTracker_WO1[[#This Row],[Column1]]/24/3600+DATE(1970,1,1)+(-7/24)</f>
        <v>43248.652651331999</v>
      </c>
      <c r="D2181">
        <v>-121.74871826</v>
      </c>
      <c r="E2181">
        <v>38.536712639999998</v>
      </c>
      <c r="F2181">
        <v>3.13</v>
      </c>
      <c r="G2181">
        <v>108</v>
      </c>
      <c r="H2181">
        <v>1.96</v>
      </c>
    </row>
    <row r="2182" spans="1:8" x14ac:dyDescent="0.25">
      <c r="A2182">
        <v>1527547189.5915864</v>
      </c>
      <c r="B2182" s="5">
        <f>boatTracker_WO1[[#This Row],[Time]]</f>
        <v>43248.652657310035</v>
      </c>
      <c r="C2182" s="3">
        <f>boatTracker_WO1[[#This Row],[Column1]]/24/3600+DATE(1970,1,1)+(-7/24)</f>
        <v>43248.652657310035</v>
      </c>
      <c r="D2182">
        <v>-121.74874114000001</v>
      </c>
      <c r="E2182">
        <v>38.536705009999999</v>
      </c>
      <c r="F2182">
        <v>3.16</v>
      </c>
      <c r="G2182">
        <v>104</v>
      </c>
      <c r="H2182">
        <v>1.96</v>
      </c>
    </row>
    <row r="2183" spans="1:8" x14ac:dyDescent="0.25">
      <c r="A2183">
        <v>1527547190.1069367</v>
      </c>
      <c r="B2183" s="5">
        <f>boatTracker_WO1[[#This Row],[Time]]</f>
        <v>43248.652663274734</v>
      </c>
      <c r="C2183" s="3">
        <f>boatTracker_WO1[[#This Row],[Column1]]/24/3600+DATE(1970,1,1)+(-7/24)</f>
        <v>43248.652663274734</v>
      </c>
      <c r="D2183">
        <v>-121.74874114000001</v>
      </c>
      <c r="E2183">
        <v>38.536705009999999</v>
      </c>
      <c r="F2183">
        <v>3.16</v>
      </c>
      <c r="G2183">
        <v>111</v>
      </c>
      <c r="H2183">
        <v>0.65</v>
      </c>
    </row>
    <row r="2184" spans="1:8" x14ac:dyDescent="0.25">
      <c r="A2184">
        <v>1527547190.6196821</v>
      </c>
      <c r="B2184" s="5">
        <f>boatTracker_WO1[[#This Row],[Time]]</f>
        <v>43248.652669209281</v>
      </c>
      <c r="C2184" s="3">
        <f>boatTracker_WO1[[#This Row],[Column1]]/24/3600+DATE(1970,1,1)+(-7/24)</f>
        <v>43248.652669209281</v>
      </c>
      <c r="D2184">
        <v>-121.74874877000001</v>
      </c>
      <c r="E2184">
        <v>38.536705009999999</v>
      </c>
      <c r="F2184">
        <v>3.11</v>
      </c>
      <c r="G2184">
        <v>111</v>
      </c>
      <c r="H2184">
        <v>0.65</v>
      </c>
    </row>
    <row r="2185" spans="1:8" x14ac:dyDescent="0.25">
      <c r="A2185">
        <v>1527547191.1349354</v>
      </c>
      <c r="B2185" s="5">
        <f>boatTracker_WO1[[#This Row],[Time]]</f>
        <v>43248.65267517286</v>
      </c>
      <c r="C2185" s="3">
        <f>boatTracker_WO1[[#This Row],[Column1]]/24/3600+DATE(1970,1,1)+(-7/24)</f>
        <v>43248.65267517286</v>
      </c>
      <c r="D2185">
        <v>-121.74874877000001</v>
      </c>
      <c r="E2185">
        <v>38.536705009999999</v>
      </c>
      <c r="F2185">
        <v>3.11</v>
      </c>
      <c r="G2185">
        <v>114</v>
      </c>
      <c r="H2185">
        <v>0.65</v>
      </c>
    </row>
    <row r="2186" spans="1:8" x14ac:dyDescent="0.25">
      <c r="A2186">
        <v>1527547191.6513336</v>
      </c>
      <c r="B2186" s="5">
        <f>boatTracker_WO1[[#This Row],[Time]]</f>
        <v>43248.652681149695</v>
      </c>
      <c r="C2186" s="3">
        <f>boatTracker_WO1[[#This Row],[Column1]]/24/3600+DATE(1970,1,1)+(-7/24)</f>
        <v>43248.652681149695</v>
      </c>
      <c r="D2186">
        <v>-121.74877166</v>
      </c>
      <c r="E2186">
        <v>38.536701200000003</v>
      </c>
      <c r="F2186">
        <v>3.08</v>
      </c>
      <c r="G2186">
        <v>111</v>
      </c>
      <c r="H2186">
        <v>0.65</v>
      </c>
    </row>
    <row r="2187" spans="1:8" x14ac:dyDescent="0.25">
      <c r="A2187">
        <v>1527547192.1678979</v>
      </c>
      <c r="B2187" s="5">
        <f>boatTracker_WO1[[#This Row],[Time]]</f>
        <v>43248.652687128451</v>
      </c>
      <c r="C2187" s="3">
        <f>boatTracker_WO1[[#This Row],[Column1]]/24/3600+DATE(1970,1,1)+(-7/24)</f>
        <v>43248.652687128451</v>
      </c>
      <c r="D2187">
        <v>-121.74877166</v>
      </c>
      <c r="E2187">
        <v>38.536701200000003</v>
      </c>
      <c r="F2187">
        <v>3.08</v>
      </c>
      <c r="G2187">
        <v>111</v>
      </c>
      <c r="H2187">
        <v>0.65</v>
      </c>
    </row>
    <row r="2188" spans="1:8" x14ac:dyDescent="0.25">
      <c r="A2188">
        <v>1527547192.6831439</v>
      </c>
      <c r="B2188" s="5">
        <f>boatTracker_WO1[[#This Row],[Time]]</f>
        <v>43248.652693091943</v>
      </c>
      <c r="C2188" s="3">
        <f>boatTracker_WO1[[#This Row],[Column1]]/24/3600+DATE(1970,1,1)+(-7/24)</f>
        <v>43248.652693091943</v>
      </c>
      <c r="D2188">
        <v>-121.74878692</v>
      </c>
      <c r="E2188">
        <v>38.536701200000003</v>
      </c>
      <c r="F2188">
        <v>2.8</v>
      </c>
      <c r="G2188">
        <v>104</v>
      </c>
      <c r="H2188">
        <v>0.65</v>
      </c>
    </row>
    <row r="2189" spans="1:8" x14ac:dyDescent="0.25">
      <c r="A2189">
        <v>1527547193.1961322</v>
      </c>
      <c r="B2189" s="5">
        <f>boatTracker_WO1[[#This Row],[Time]]</f>
        <v>43248.652699029313</v>
      </c>
      <c r="C2189" s="3">
        <f>boatTracker_WO1[[#This Row],[Column1]]/24/3600+DATE(1970,1,1)+(-7/24)</f>
        <v>43248.652699029313</v>
      </c>
      <c r="D2189">
        <v>-121.74878692</v>
      </c>
      <c r="E2189">
        <v>38.536701200000003</v>
      </c>
      <c r="F2189">
        <v>2.8</v>
      </c>
      <c r="G2189">
        <v>102</v>
      </c>
      <c r="H2189">
        <v>1.3</v>
      </c>
    </row>
    <row r="2190" spans="1:8" x14ac:dyDescent="0.25">
      <c r="A2190">
        <v>1527547193.7111335</v>
      </c>
      <c r="B2190" s="5">
        <f>boatTracker_WO1[[#This Row],[Time]]</f>
        <v>43248.652704989974</v>
      </c>
      <c r="C2190" s="3">
        <f>boatTracker_WO1[[#This Row],[Column1]]/24/3600+DATE(1970,1,1)+(-7/24)</f>
        <v>43248.652704989974</v>
      </c>
      <c r="D2190">
        <v>-121.74879455</v>
      </c>
      <c r="E2190">
        <v>38.53669738</v>
      </c>
      <c r="F2190">
        <v>2.3199999999999998</v>
      </c>
      <c r="G2190">
        <v>89</v>
      </c>
      <c r="H2190">
        <v>1.3</v>
      </c>
    </row>
    <row r="2191" spans="1:8" x14ac:dyDescent="0.25">
      <c r="A2191">
        <v>1527547194.2276359</v>
      </c>
      <c r="B2191" s="5">
        <f>boatTracker_WO1[[#This Row],[Time]]</f>
        <v>43248.65271096801</v>
      </c>
      <c r="C2191" s="3">
        <f>boatTracker_WO1[[#This Row],[Column1]]/24/3600+DATE(1970,1,1)+(-7/24)</f>
        <v>43248.65271096801</v>
      </c>
      <c r="D2191">
        <v>-121.74879455</v>
      </c>
      <c r="E2191">
        <v>38.53669738</v>
      </c>
      <c r="F2191">
        <v>2.3199999999999998</v>
      </c>
      <c r="G2191">
        <v>91</v>
      </c>
      <c r="H2191">
        <v>1.3</v>
      </c>
    </row>
    <row r="2192" spans="1:8" x14ac:dyDescent="0.25">
      <c r="A2192">
        <v>1527547194.739367</v>
      </c>
      <c r="B2192" s="5">
        <f>boatTracker_WO1[[#This Row],[Time]]</f>
        <v>43248.652716890829</v>
      </c>
      <c r="C2192" s="3">
        <f>boatTracker_WO1[[#This Row],[Column1]]/24/3600+DATE(1970,1,1)+(-7/24)</f>
        <v>43248.652716890829</v>
      </c>
      <c r="D2192">
        <v>-121.74880981</v>
      </c>
      <c r="E2192">
        <v>38.536693569999997</v>
      </c>
      <c r="F2192">
        <v>2.34</v>
      </c>
      <c r="G2192">
        <v>84</v>
      </c>
      <c r="H2192">
        <v>1.3</v>
      </c>
    </row>
    <row r="2193" spans="1:8" x14ac:dyDescent="0.25">
      <c r="A2193">
        <v>1527547195.2556453</v>
      </c>
      <c r="B2193" s="5">
        <f>boatTracker_WO1[[#This Row],[Time]]</f>
        <v>43248.652722866267</v>
      </c>
      <c r="C2193" s="3">
        <f>boatTracker_WO1[[#This Row],[Column1]]/24/3600+DATE(1970,1,1)+(-7/24)</f>
        <v>43248.652722866267</v>
      </c>
      <c r="D2193">
        <v>-121.74880981</v>
      </c>
      <c r="E2193">
        <v>38.536693569999997</v>
      </c>
      <c r="F2193">
        <v>2.34</v>
      </c>
      <c r="G2193">
        <v>87</v>
      </c>
      <c r="H2193">
        <v>1.3</v>
      </c>
    </row>
    <row r="2194" spans="1:8" x14ac:dyDescent="0.25">
      <c r="A2194">
        <v>1527547195.7673333</v>
      </c>
      <c r="B2194" s="5">
        <f>boatTracker_WO1[[#This Row],[Time]]</f>
        <v>43248.652728788576</v>
      </c>
      <c r="C2194" s="3">
        <f>boatTracker_WO1[[#This Row],[Column1]]/24/3600+DATE(1970,1,1)+(-7/24)</f>
        <v>43248.652728788576</v>
      </c>
      <c r="D2194">
        <v>-121.74881744</v>
      </c>
      <c r="E2194">
        <v>38.536693569999997</v>
      </c>
      <c r="F2194">
        <v>2.08</v>
      </c>
      <c r="G2194">
        <v>83</v>
      </c>
      <c r="H2194">
        <v>1.3</v>
      </c>
    </row>
    <row r="2195" spans="1:8" x14ac:dyDescent="0.25">
      <c r="A2195">
        <v>1527547196.28388</v>
      </c>
      <c r="B2195" s="5">
        <f>boatTracker_WO1[[#This Row],[Time]]</f>
        <v>43248.652734767129</v>
      </c>
      <c r="C2195" s="3">
        <f>boatTracker_WO1[[#This Row],[Column1]]/24/3600+DATE(1970,1,1)+(-7/24)</f>
        <v>43248.652734767129</v>
      </c>
      <c r="D2195">
        <v>-121.74882507</v>
      </c>
      <c r="E2195">
        <v>38.536689750000001</v>
      </c>
      <c r="F2195">
        <v>2.08</v>
      </c>
      <c r="G2195">
        <v>85</v>
      </c>
      <c r="H2195">
        <v>0.65</v>
      </c>
    </row>
    <row r="2196" spans="1:8" x14ac:dyDescent="0.25">
      <c r="A2196">
        <v>1527547196.8002381</v>
      </c>
      <c r="B2196" s="5">
        <f>boatTracker_WO1[[#This Row],[Time]]</f>
        <v>43248.652740743499</v>
      </c>
      <c r="C2196" s="3">
        <f>boatTracker_WO1[[#This Row],[Column1]]/24/3600+DATE(1970,1,1)+(-7/24)</f>
        <v>43248.652740743499</v>
      </c>
      <c r="D2196">
        <v>-121.74882507</v>
      </c>
      <c r="E2196">
        <v>38.536689750000001</v>
      </c>
      <c r="F2196">
        <v>2.4500000000000002</v>
      </c>
      <c r="G2196">
        <v>71</v>
      </c>
      <c r="H2196">
        <v>0.65</v>
      </c>
    </row>
    <row r="2197" spans="1:8" x14ac:dyDescent="0.25">
      <c r="A2197">
        <v>1527547197.311944</v>
      </c>
      <c r="B2197" s="5">
        <f>boatTracker_WO1[[#This Row],[Time]]</f>
        <v>43248.652746666019</v>
      </c>
      <c r="C2197" s="3">
        <f>boatTracker_WO1[[#This Row],[Column1]]/24/3600+DATE(1970,1,1)+(-7/24)</f>
        <v>43248.652746666019</v>
      </c>
      <c r="D2197">
        <v>-121.74884032999999</v>
      </c>
      <c r="E2197">
        <v>38.536693569999997</v>
      </c>
      <c r="F2197">
        <v>2.4500000000000002</v>
      </c>
      <c r="G2197">
        <v>119</v>
      </c>
      <c r="H2197">
        <v>0.65</v>
      </c>
    </row>
    <row r="2198" spans="1:8" x14ac:dyDescent="0.25">
      <c r="A2198">
        <v>1527547197.828239</v>
      </c>
      <c r="B2198" s="5">
        <f>boatTracker_WO1[[#This Row],[Time]]</f>
        <v>43248.652752641654</v>
      </c>
      <c r="C2198" s="3">
        <f>boatTracker_WO1[[#This Row],[Column1]]/24/3600+DATE(1970,1,1)+(-7/24)</f>
        <v>43248.652752641654</v>
      </c>
      <c r="D2198">
        <v>-121.74884032999999</v>
      </c>
      <c r="E2198">
        <v>38.536693569999997</v>
      </c>
      <c r="F2198">
        <v>2.5</v>
      </c>
      <c r="G2198">
        <v>110</v>
      </c>
      <c r="H2198">
        <v>0.65</v>
      </c>
    </row>
    <row r="2199" spans="1:8" x14ac:dyDescent="0.25">
      <c r="A2199">
        <v>1527547198.3435936</v>
      </c>
      <c r="B2199" s="5">
        <f>boatTracker_WO1[[#This Row],[Time]]</f>
        <v>43248.652758606411</v>
      </c>
      <c r="C2199" s="3">
        <f>boatTracker_WO1[[#This Row],[Column1]]/24/3600+DATE(1970,1,1)+(-7/24)</f>
        <v>43248.652758606411</v>
      </c>
      <c r="D2199">
        <v>-121.74885559000001</v>
      </c>
      <c r="E2199">
        <v>38.53669738</v>
      </c>
      <c r="F2199">
        <v>2.5</v>
      </c>
      <c r="G2199">
        <v>107</v>
      </c>
      <c r="H2199">
        <v>0.65</v>
      </c>
    </row>
    <row r="2200" spans="1:8" x14ac:dyDescent="0.25">
      <c r="A2200">
        <v>1527547198.8561814</v>
      </c>
      <c r="B2200" s="5">
        <f>boatTracker_WO1[[#This Row],[Time]]</f>
        <v>43248.65276453914</v>
      </c>
      <c r="C2200" s="3">
        <f>boatTracker_WO1[[#This Row],[Column1]]/24/3600+DATE(1970,1,1)+(-7/24)</f>
        <v>43248.65276453914</v>
      </c>
      <c r="D2200">
        <v>-121.74885559000001</v>
      </c>
      <c r="E2200">
        <v>38.53669738</v>
      </c>
      <c r="F2200">
        <v>2.5299999999999998</v>
      </c>
      <c r="G2200">
        <v>95</v>
      </c>
      <c r="H2200">
        <v>0.65</v>
      </c>
    </row>
    <row r="2201" spans="1:8" x14ac:dyDescent="0.25">
      <c r="A2201">
        <v>1527547199.3725684</v>
      </c>
      <c r="B2201" s="5">
        <f>boatTracker_WO1[[#This Row],[Time]]</f>
        <v>43248.652770515844</v>
      </c>
      <c r="C2201" s="3">
        <f>boatTracker_WO1[[#This Row],[Column1]]/24/3600+DATE(1970,1,1)+(-7/24)</f>
        <v>43248.652770515844</v>
      </c>
      <c r="D2201">
        <v>-121.74886322</v>
      </c>
      <c r="E2201">
        <v>38.536701200000003</v>
      </c>
      <c r="F2201">
        <v>2.5299999999999998</v>
      </c>
      <c r="G2201">
        <v>94</v>
      </c>
      <c r="H2201">
        <v>1.3</v>
      </c>
    </row>
    <row r="2202" spans="1:8" x14ac:dyDescent="0.25">
      <c r="A2202">
        <v>1527547199.8878353</v>
      </c>
      <c r="B2202" s="5">
        <f>boatTracker_WO1[[#This Row],[Time]]</f>
        <v>43248.652776479576</v>
      </c>
      <c r="C2202" s="3">
        <f>boatTracker_WO1[[#This Row],[Column1]]/24/3600+DATE(1970,1,1)+(-7/24)</f>
        <v>43248.652776479576</v>
      </c>
      <c r="D2202">
        <v>-121.74886322</v>
      </c>
      <c r="E2202">
        <v>38.536701200000003</v>
      </c>
      <c r="F2202">
        <v>2.82</v>
      </c>
      <c r="G2202">
        <v>89</v>
      </c>
      <c r="H2202">
        <v>1.3</v>
      </c>
    </row>
    <row r="2203" spans="1:8" x14ac:dyDescent="0.25">
      <c r="A2203">
        <v>1527547200.4004347</v>
      </c>
      <c r="B2203" s="5">
        <f>boatTracker_WO1[[#This Row],[Time]]</f>
        <v>43248.652782412442</v>
      </c>
      <c r="C2203" s="3">
        <f>boatTracker_WO1[[#This Row],[Column1]]/24/3600+DATE(1970,1,1)+(-7/24)</f>
        <v>43248.652782412442</v>
      </c>
      <c r="D2203">
        <v>-121.74887846999999</v>
      </c>
      <c r="E2203">
        <v>38.536705009999999</v>
      </c>
      <c r="F2203">
        <v>2.82</v>
      </c>
      <c r="G2203">
        <v>89</v>
      </c>
      <c r="H2203">
        <v>1.3</v>
      </c>
    </row>
    <row r="2204" spans="1:8" x14ac:dyDescent="0.25">
      <c r="A2204">
        <v>1527547200.9168301</v>
      </c>
      <c r="B2204" s="5">
        <f>boatTracker_WO1[[#This Row],[Time]]</f>
        <v>43248.652788389234</v>
      </c>
      <c r="C2204" s="3">
        <f>boatTracker_WO1[[#This Row],[Column1]]/24/3600+DATE(1970,1,1)+(-7/24)</f>
        <v>43248.652788389234</v>
      </c>
      <c r="D2204">
        <v>-121.74887846999999</v>
      </c>
      <c r="E2204">
        <v>38.536705009999999</v>
      </c>
      <c r="F2204">
        <v>2.73</v>
      </c>
      <c r="G2204">
        <v>86</v>
      </c>
      <c r="H2204">
        <v>1.3</v>
      </c>
    </row>
    <row r="2205" spans="1:8" x14ac:dyDescent="0.25">
      <c r="A2205">
        <v>1527547201.4318953</v>
      </c>
      <c r="B2205" s="5">
        <f>boatTracker_WO1[[#This Row],[Time]]</f>
        <v>43248.652794350644</v>
      </c>
      <c r="C2205" s="3">
        <f>boatTracker_WO1[[#This Row],[Column1]]/24/3600+DATE(1970,1,1)+(-7/24)</f>
        <v>43248.652794350644</v>
      </c>
      <c r="D2205">
        <v>-121.74889373000001</v>
      </c>
      <c r="E2205">
        <v>38.536705009999999</v>
      </c>
      <c r="F2205">
        <v>2.73</v>
      </c>
      <c r="G2205">
        <v>74</v>
      </c>
      <c r="H2205">
        <v>1.3</v>
      </c>
    </row>
    <row r="2206" spans="1:8" x14ac:dyDescent="0.25">
      <c r="A2206">
        <v>1527547201.9485059</v>
      </c>
      <c r="B2206" s="5">
        <f>boatTracker_WO1[[#This Row],[Time]]</f>
        <v>43248.652800329932</v>
      </c>
      <c r="C2206" s="3">
        <f>boatTracker_WO1[[#This Row],[Column1]]/24/3600+DATE(1970,1,1)+(-7/24)</f>
        <v>43248.652800329932</v>
      </c>
      <c r="D2206">
        <v>-121.74889373000001</v>
      </c>
      <c r="E2206">
        <v>38.536705009999999</v>
      </c>
      <c r="F2206">
        <v>2.5299999999999998</v>
      </c>
      <c r="G2206">
        <v>27</v>
      </c>
      <c r="H2206">
        <v>1.3</v>
      </c>
    </row>
    <row r="2207" spans="1:8" x14ac:dyDescent="0.25">
      <c r="A2207">
        <v>1527547202.4599926</v>
      </c>
      <c r="B2207" s="5">
        <f>boatTracker_WO1[[#This Row],[Time]]</f>
        <v>43248.65280624992</v>
      </c>
      <c r="C2207" s="3">
        <f>boatTracker_WO1[[#This Row],[Column1]]/24/3600+DATE(1970,1,1)+(-7/24)</f>
        <v>43248.65280624992</v>
      </c>
      <c r="D2207">
        <v>-121.74890899</v>
      </c>
      <c r="E2207">
        <v>38.536708830000002</v>
      </c>
      <c r="F2207">
        <v>2.5299999999999998</v>
      </c>
      <c r="G2207">
        <v>15</v>
      </c>
      <c r="H2207">
        <v>0.65</v>
      </c>
    </row>
    <row r="2208" spans="1:8" x14ac:dyDescent="0.25">
      <c r="A2208">
        <v>1527547202.9727356</v>
      </c>
      <c r="B2208" s="5">
        <f>boatTracker_WO1[[#This Row],[Time]]</f>
        <v>43248.652812184439</v>
      </c>
      <c r="C2208" s="3">
        <f>boatTracker_WO1[[#This Row],[Column1]]/24/3600+DATE(1970,1,1)+(-7/24)</f>
        <v>43248.652812184439</v>
      </c>
      <c r="D2208">
        <v>-121.74890899</v>
      </c>
      <c r="E2208">
        <v>38.536708830000002</v>
      </c>
      <c r="F2208">
        <v>1.96</v>
      </c>
      <c r="G2208">
        <v>8</v>
      </c>
      <c r="H2208">
        <v>0.65</v>
      </c>
    </row>
    <row r="2209" spans="1:8" x14ac:dyDescent="0.25">
      <c r="A2209">
        <v>1527547203.4888744</v>
      </c>
      <c r="B2209" s="5">
        <f>boatTracker_WO1[[#This Row],[Time]]</f>
        <v>43248.652818158276</v>
      </c>
      <c r="C2209" s="3">
        <f>boatTracker_WO1[[#This Row],[Column1]]/24/3600+DATE(1970,1,1)+(-7/24)</f>
        <v>43248.652818158276</v>
      </c>
      <c r="D2209">
        <v>-121.74891662</v>
      </c>
      <c r="E2209">
        <v>38.536708830000002</v>
      </c>
      <c r="F2209">
        <v>1.99</v>
      </c>
      <c r="G2209">
        <v>8</v>
      </c>
      <c r="H2209">
        <v>0.65</v>
      </c>
    </row>
    <row r="2210" spans="1:8" x14ac:dyDescent="0.25">
      <c r="A2210">
        <v>1527547204.0004232</v>
      </c>
      <c r="B2210" s="5">
        <f>boatTracker_WO1[[#This Row],[Time]]</f>
        <v>43248.65282407897</v>
      </c>
      <c r="C2210" s="3">
        <f>boatTracker_WO1[[#This Row],[Column1]]/24/3600+DATE(1970,1,1)+(-7/24)</f>
        <v>43248.65282407897</v>
      </c>
      <c r="D2210">
        <v>-121.74891662</v>
      </c>
      <c r="E2210">
        <v>38.536708830000002</v>
      </c>
      <c r="F2210">
        <v>1.99</v>
      </c>
      <c r="G2210">
        <v>1</v>
      </c>
      <c r="H2210">
        <v>0.65</v>
      </c>
    </row>
    <row r="2211" spans="1:8" x14ac:dyDescent="0.25">
      <c r="A2211">
        <v>1527547204.5168238</v>
      </c>
      <c r="B2211" s="5">
        <f>boatTracker_WO1[[#This Row],[Time]]</f>
        <v>43248.652830055835</v>
      </c>
      <c r="C2211" s="3">
        <f>boatTracker_WO1[[#This Row],[Column1]]/24/3600+DATE(1970,1,1)+(-7/24)</f>
        <v>43248.652830055835</v>
      </c>
      <c r="D2211">
        <v>-121.74893188</v>
      </c>
      <c r="E2211">
        <v>38.536712639999998</v>
      </c>
      <c r="F2211">
        <v>1.71</v>
      </c>
      <c r="G2211">
        <v>-4</v>
      </c>
      <c r="H2211">
        <v>0.65</v>
      </c>
    </row>
    <row r="2212" spans="1:8" x14ac:dyDescent="0.25">
      <c r="A2212">
        <v>1527547205.0318949</v>
      </c>
      <c r="B2212" s="5">
        <f>boatTracker_WO1[[#This Row],[Time]]</f>
        <v>43248.652836017303</v>
      </c>
      <c r="C2212" s="3">
        <f>boatTracker_WO1[[#This Row],[Column1]]/24/3600+DATE(1970,1,1)+(-7/24)</f>
        <v>43248.652836017303</v>
      </c>
      <c r="D2212">
        <v>-121.74893188</v>
      </c>
      <c r="E2212">
        <v>38.536712639999998</v>
      </c>
      <c r="F2212">
        <v>1.71</v>
      </c>
      <c r="G2212">
        <v>-8</v>
      </c>
      <c r="H2212">
        <v>0.65</v>
      </c>
    </row>
    <row r="2213" spans="1:8" x14ac:dyDescent="0.25">
      <c r="A2213">
        <v>1527547205.5447714</v>
      </c>
      <c r="B2213" s="5">
        <f>boatTracker_WO1[[#This Row],[Time]]</f>
        <v>43248.652841953379</v>
      </c>
      <c r="C2213" s="3">
        <f>boatTracker_WO1[[#This Row],[Column1]]/24/3600+DATE(1970,1,1)+(-7/24)</f>
        <v>43248.652841953379</v>
      </c>
      <c r="D2213">
        <v>-121.74893951</v>
      </c>
      <c r="E2213">
        <v>38.536716460000001</v>
      </c>
      <c r="F2213">
        <v>1.71</v>
      </c>
      <c r="G2213">
        <v>-13</v>
      </c>
      <c r="H2213">
        <v>0.65</v>
      </c>
    </row>
    <row r="2214" spans="1:8" x14ac:dyDescent="0.25">
      <c r="A2214">
        <v>1527547206.0614178</v>
      </c>
      <c r="B2214" s="5">
        <f>boatTracker_WO1[[#This Row],[Time]]</f>
        <v>43248.652847933081</v>
      </c>
      <c r="C2214" s="3">
        <f>boatTracker_WO1[[#This Row],[Column1]]/24/3600+DATE(1970,1,1)+(-7/24)</f>
        <v>43248.652847933081</v>
      </c>
      <c r="D2214">
        <v>-121.74893951</v>
      </c>
      <c r="E2214">
        <v>38.536716460000001</v>
      </c>
      <c r="F2214">
        <v>0.89</v>
      </c>
      <c r="G2214">
        <v>-18</v>
      </c>
      <c r="H2214">
        <v>0.65</v>
      </c>
    </row>
    <row r="2215" spans="1:8" x14ac:dyDescent="0.25">
      <c r="A2215">
        <v>1527547206.5764639</v>
      </c>
      <c r="B2215" s="5">
        <f>boatTracker_WO1[[#This Row],[Time]]</f>
        <v>43248.652853894258</v>
      </c>
      <c r="C2215" s="3">
        <f>boatTracker_WO1[[#This Row],[Column1]]/24/3600+DATE(1970,1,1)+(-7/24)</f>
        <v>43248.652853894258</v>
      </c>
      <c r="D2215">
        <v>-121.74893951</v>
      </c>
      <c r="E2215">
        <v>38.536716460000001</v>
      </c>
      <c r="F2215">
        <v>0.31</v>
      </c>
      <c r="G2215">
        <v>-19</v>
      </c>
      <c r="H2215">
        <v>0.65</v>
      </c>
    </row>
    <row r="2216" spans="1:8" x14ac:dyDescent="0.25">
      <c r="A2216">
        <v>1527547207.0894725</v>
      </c>
      <c r="B2216" s="5">
        <f>boatTracker_WO1[[#This Row],[Time]]</f>
        <v>43248.652859831862</v>
      </c>
      <c r="C2216" s="3">
        <f>boatTracker_WO1[[#This Row],[Column1]]/24/3600+DATE(1970,1,1)+(-7/24)</f>
        <v>43248.652859831862</v>
      </c>
      <c r="D2216">
        <v>-121.74893951</v>
      </c>
      <c r="E2216">
        <v>38.536716460000001</v>
      </c>
      <c r="F2216">
        <v>0.31</v>
      </c>
      <c r="G2216">
        <v>-21</v>
      </c>
      <c r="H2216">
        <v>0.65</v>
      </c>
    </row>
    <row r="2217" spans="1:8" x14ac:dyDescent="0.25">
      <c r="A2217">
        <v>1527547207.6045218</v>
      </c>
      <c r="B2217" s="5">
        <f>boatTracker_WO1[[#This Row],[Time]]</f>
        <v>43248.652865793083</v>
      </c>
      <c r="C2217" s="3">
        <f>boatTracker_WO1[[#This Row],[Column1]]/24/3600+DATE(1970,1,1)+(-7/24)</f>
        <v>43248.652865793083</v>
      </c>
      <c r="D2217">
        <v>-121.74893951</v>
      </c>
      <c r="E2217">
        <v>38.536716460000001</v>
      </c>
      <c r="F2217">
        <v>0.23</v>
      </c>
      <c r="G2217">
        <v>-19</v>
      </c>
      <c r="H2217">
        <v>0.65</v>
      </c>
    </row>
    <row r="2218" spans="1:8" x14ac:dyDescent="0.25">
      <c r="A2218">
        <v>1527547208.1210272</v>
      </c>
      <c r="B2218" s="5">
        <f>boatTracker_WO1[[#This Row],[Time]]</f>
        <v>43248.652871771155</v>
      </c>
      <c r="C2218" s="3">
        <f>boatTracker_WO1[[#This Row],[Column1]]/24/3600+DATE(1970,1,1)+(-7/24)</f>
        <v>43248.652871771155</v>
      </c>
      <c r="D2218">
        <v>-121.74893951</v>
      </c>
      <c r="E2218">
        <v>38.536716460000001</v>
      </c>
      <c r="F2218">
        <v>0.23</v>
      </c>
      <c r="G2218">
        <v>-12</v>
      </c>
      <c r="H2218">
        <v>0.65</v>
      </c>
    </row>
    <row r="2219" spans="1:8" x14ac:dyDescent="0.25">
      <c r="A2219">
        <v>1527547208.6374876</v>
      </c>
      <c r="B2219" s="5">
        <f>boatTracker_WO1[[#This Row],[Time]]</f>
        <v>43248.652877748704</v>
      </c>
      <c r="C2219" s="3">
        <f>boatTracker_WO1[[#This Row],[Column1]]/24/3600+DATE(1970,1,1)+(-7/24)</f>
        <v>43248.652877748704</v>
      </c>
      <c r="D2219">
        <v>-121.74893951</v>
      </c>
      <c r="E2219">
        <v>38.536716460000001</v>
      </c>
      <c r="F2219">
        <v>0.22</v>
      </c>
      <c r="G2219">
        <v>-11</v>
      </c>
      <c r="H2219">
        <v>0.65</v>
      </c>
    </row>
    <row r="2220" spans="1:8" x14ac:dyDescent="0.25">
      <c r="A2220">
        <v>1527547209.1491902</v>
      </c>
      <c r="B2220" s="5">
        <f>boatTracker_WO1[[#This Row],[Time]]</f>
        <v>43248.652883671188</v>
      </c>
      <c r="C2220" s="3">
        <f>boatTracker_WO1[[#This Row],[Column1]]/24/3600+DATE(1970,1,1)+(-7/24)</f>
        <v>43248.652883671188</v>
      </c>
      <c r="D2220">
        <v>-121.74893951</v>
      </c>
      <c r="E2220">
        <v>38.536716460000001</v>
      </c>
      <c r="F2220">
        <v>0.22</v>
      </c>
      <c r="G2220">
        <v>-10</v>
      </c>
      <c r="H2220">
        <v>0.65</v>
      </c>
    </row>
    <row r="2221" spans="1:8" x14ac:dyDescent="0.25">
      <c r="A2221">
        <v>1527547209.6656222</v>
      </c>
      <c r="B2221" s="5">
        <f>boatTracker_WO1[[#This Row],[Time]]</f>
        <v>43248.652889648409</v>
      </c>
      <c r="C2221" s="3">
        <f>boatTracker_WO1[[#This Row],[Column1]]/24/3600+DATE(1970,1,1)+(-7/24)</f>
        <v>43248.652889648409</v>
      </c>
      <c r="D2221">
        <v>-121.74893951</v>
      </c>
      <c r="E2221">
        <v>38.536716460000001</v>
      </c>
      <c r="F2221">
        <v>0.3</v>
      </c>
      <c r="G2221">
        <v>-12</v>
      </c>
      <c r="H2221">
        <v>0.65</v>
      </c>
    </row>
    <row r="2222" spans="1:8" x14ac:dyDescent="0.25">
      <c r="A2222">
        <v>1527547210.1806817</v>
      </c>
      <c r="B2222" s="5">
        <f>boatTracker_WO1[[#This Row],[Time]]</f>
        <v>43248.652895609746</v>
      </c>
      <c r="C2222" s="3">
        <f>boatTracker_WO1[[#This Row],[Column1]]/24/3600+DATE(1970,1,1)+(-7/24)</f>
        <v>43248.652895609746</v>
      </c>
      <c r="D2222">
        <v>-121.74893951</v>
      </c>
      <c r="E2222">
        <v>38.536716460000001</v>
      </c>
      <c r="F2222">
        <v>0.3</v>
      </c>
      <c r="G2222">
        <v>-11</v>
      </c>
      <c r="H2222">
        <v>0.65</v>
      </c>
    </row>
    <row r="2223" spans="1:8" x14ac:dyDescent="0.25">
      <c r="A2223">
        <v>1527547210.6973403</v>
      </c>
      <c r="B2223" s="5">
        <f>boatTracker_WO1[[#This Row],[Time]]</f>
        <v>43248.652901589587</v>
      </c>
      <c r="C2223" s="3">
        <f>boatTracker_WO1[[#This Row],[Column1]]/24/3600+DATE(1970,1,1)+(-7/24)</f>
        <v>43248.652901589587</v>
      </c>
      <c r="D2223">
        <v>-121.74893951</v>
      </c>
      <c r="E2223">
        <v>38.536712639999998</v>
      </c>
      <c r="F2223">
        <v>0.31</v>
      </c>
      <c r="G2223">
        <v>-11</v>
      </c>
      <c r="H2223">
        <v>0.65</v>
      </c>
    </row>
    <row r="2224" spans="1:8" x14ac:dyDescent="0.25">
      <c r="A2224">
        <v>1527547211.2128336</v>
      </c>
      <c r="B2224" s="5">
        <f>boatTracker_WO1[[#This Row],[Time]]</f>
        <v>43248.652907555945</v>
      </c>
      <c r="C2224" s="3">
        <f>boatTracker_WO1[[#This Row],[Column1]]/24/3600+DATE(1970,1,1)+(-7/24)</f>
        <v>43248.652907555945</v>
      </c>
      <c r="D2224">
        <v>-121.74893951</v>
      </c>
      <c r="E2224">
        <v>38.536712639999998</v>
      </c>
      <c r="F2224">
        <v>0.31</v>
      </c>
      <c r="G2224">
        <v>-11</v>
      </c>
      <c r="H2224">
        <v>0.65</v>
      </c>
    </row>
    <row r="2225" spans="1:8" x14ac:dyDescent="0.25">
      <c r="A2225">
        <v>1527547211.7257853</v>
      </c>
      <c r="B2225" s="5">
        <f>boatTracker_WO1[[#This Row],[Time]]</f>
        <v>43248.652913492886</v>
      </c>
      <c r="C2225" s="3">
        <f>boatTracker_WO1[[#This Row],[Column1]]/24/3600+DATE(1970,1,1)+(-7/24)</f>
        <v>43248.652913492886</v>
      </c>
      <c r="D2225">
        <v>-121.74893951</v>
      </c>
      <c r="E2225">
        <v>38.536716460000001</v>
      </c>
      <c r="F2225">
        <v>0.66</v>
      </c>
      <c r="G2225">
        <v>-11</v>
      </c>
      <c r="H2225">
        <v>1.3</v>
      </c>
    </row>
    <row r="2226" spans="1:8" x14ac:dyDescent="0.25">
      <c r="A2226">
        <v>1527547212.2409439</v>
      </c>
      <c r="B2226" s="5">
        <f>boatTracker_WO1[[#This Row],[Time]]</f>
        <v>43248.652919455373</v>
      </c>
      <c r="C2226" s="3">
        <f>boatTracker_WO1[[#This Row],[Column1]]/24/3600+DATE(1970,1,1)+(-7/24)</f>
        <v>43248.652919455373</v>
      </c>
      <c r="D2226">
        <v>-121.74893951</v>
      </c>
      <c r="E2226">
        <v>38.536716460000001</v>
      </c>
      <c r="F2226">
        <v>0.66</v>
      </c>
      <c r="G2226">
        <v>-14</v>
      </c>
      <c r="H2226">
        <v>1.3</v>
      </c>
    </row>
    <row r="2227" spans="1:8" x14ac:dyDescent="0.25">
      <c r="A2227">
        <v>1527547212.7574334</v>
      </c>
      <c r="B2227" s="5">
        <f>boatTracker_WO1[[#This Row],[Time]]</f>
        <v>43248.652925433264</v>
      </c>
      <c r="C2227" s="3">
        <f>boatTracker_WO1[[#This Row],[Column1]]/24/3600+DATE(1970,1,1)+(-7/24)</f>
        <v>43248.652925433264</v>
      </c>
      <c r="D2227">
        <v>-121.74893951</v>
      </c>
      <c r="E2227">
        <v>38.536716460000001</v>
      </c>
      <c r="F2227">
        <v>0.68</v>
      </c>
      <c r="G2227">
        <v>-14</v>
      </c>
      <c r="H2227">
        <v>1.3</v>
      </c>
    </row>
    <row r="2228" spans="1:8" x14ac:dyDescent="0.25">
      <c r="A2228">
        <v>1527547213.2690933</v>
      </c>
      <c r="B2228" s="5">
        <f>boatTracker_WO1[[#This Row],[Time]]</f>
        <v>43248.652931355253</v>
      </c>
      <c r="C2228" s="3">
        <f>boatTracker_WO1[[#This Row],[Column1]]/24/3600+DATE(1970,1,1)+(-7/24)</f>
        <v>43248.652931355253</v>
      </c>
      <c r="D2228">
        <v>-121.74894714</v>
      </c>
      <c r="E2228">
        <v>38.536716460000001</v>
      </c>
      <c r="F2228">
        <v>0.68</v>
      </c>
      <c r="G2228">
        <v>-16</v>
      </c>
      <c r="H2228">
        <v>1.3</v>
      </c>
    </row>
    <row r="2229" spans="1:8" x14ac:dyDescent="0.25">
      <c r="A2229">
        <v>1527547213.7854815</v>
      </c>
      <c r="B2229" s="5">
        <f>boatTracker_WO1[[#This Row],[Time]]</f>
        <v>43248.652937331964</v>
      </c>
      <c r="C2229" s="3">
        <f>boatTracker_WO1[[#This Row],[Column1]]/24/3600+DATE(1970,1,1)+(-7/24)</f>
        <v>43248.652937331964</v>
      </c>
      <c r="D2229">
        <v>-121.74894714</v>
      </c>
      <c r="E2229">
        <v>38.536716460000001</v>
      </c>
      <c r="F2229">
        <v>0.7</v>
      </c>
      <c r="G2229">
        <v>-28</v>
      </c>
      <c r="H2229">
        <v>1.3</v>
      </c>
    </row>
    <row r="2230" spans="1:8" x14ac:dyDescent="0.25">
      <c r="A2230">
        <v>1527547214.2971854</v>
      </c>
      <c r="B2230" s="5">
        <f>boatTracker_WO1[[#This Row],[Time]]</f>
        <v>43248.652943254463</v>
      </c>
      <c r="C2230" s="3">
        <f>boatTracker_WO1[[#This Row],[Column1]]/24/3600+DATE(1970,1,1)+(-7/24)</f>
        <v>43248.652943254463</v>
      </c>
      <c r="D2230">
        <v>-121.74894714</v>
      </c>
      <c r="E2230">
        <v>38.536720270000004</v>
      </c>
      <c r="F2230">
        <v>0.7</v>
      </c>
      <c r="G2230">
        <v>-53</v>
      </c>
      <c r="H2230">
        <v>0</v>
      </c>
    </row>
    <row r="2231" spans="1:8" x14ac:dyDescent="0.25">
      <c r="A2231">
        <v>1527547214.813715</v>
      </c>
      <c r="B2231" s="5">
        <f>boatTracker_WO1[[#This Row],[Time]]</f>
        <v>43248.652949232819</v>
      </c>
      <c r="C2231" s="3">
        <f>boatTracker_WO1[[#This Row],[Column1]]/24/3600+DATE(1970,1,1)+(-7/24)</f>
        <v>43248.652949232819</v>
      </c>
      <c r="D2231">
        <v>-121.74894714</v>
      </c>
      <c r="E2231">
        <v>38.536720270000004</v>
      </c>
      <c r="F2231">
        <v>0.41</v>
      </c>
      <c r="G2231">
        <v>-61</v>
      </c>
      <c r="H2231">
        <v>0</v>
      </c>
    </row>
    <row r="2232" spans="1:8" x14ac:dyDescent="0.25">
      <c r="A2232">
        <v>1527547215.3299987</v>
      </c>
      <c r="B2232" s="5">
        <f>boatTracker_WO1[[#This Row],[Time]]</f>
        <v>43248.652955208323</v>
      </c>
      <c r="C2232" s="3">
        <f>boatTracker_WO1[[#This Row],[Column1]]/24/3600+DATE(1970,1,1)+(-7/24)</f>
        <v>43248.652955208323</v>
      </c>
      <c r="D2232">
        <v>-121.74894714</v>
      </c>
      <c r="E2232">
        <v>38.536720270000004</v>
      </c>
      <c r="F2232">
        <v>0.41</v>
      </c>
      <c r="G2232">
        <v>-61</v>
      </c>
      <c r="H2232">
        <v>0</v>
      </c>
    </row>
    <row r="2233" spans="1:8" x14ac:dyDescent="0.25">
      <c r="A2233">
        <v>1527547215.8417141</v>
      </c>
      <c r="B2233" s="5">
        <f>boatTracker_WO1[[#This Row],[Time]]</f>
        <v>43248.652961130952</v>
      </c>
      <c r="C2233" s="3">
        <f>boatTracker_WO1[[#This Row],[Column1]]/24/3600+DATE(1970,1,1)+(-7/24)</f>
        <v>43248.652961130952</v>
      </c>
      <c r="D2233">
        <v>-121.74894714</v>
      </c>
      <c r="E2233">
        <v>38.536720270000004</v>
      </c>
      <c r="F2233">
        <v>0.43</v>
      </c>
      <c r="G2233">
        <v>-62</v>
      </c>
      <c r="H2233">
        <v>0</v>
      </c>
    </row>
    <row r="2234" spans="1:8" x14ac:dyDescent="0.25">
      <c r="A2234">
        <v>1527547216.357893</v>
      </c>
      <c r="B2234" s="5">
        <f>boatTracker_WO1[[#This Row],[Time]]</f>
        <v>43248.652967105249</v>
      </c>
      <c r="C2234" s="3">
        <f>boatTracker_WO1[[#This Row],[Column1]]/24/3600+DATE(1970,1,1)+(-7/24)</f>
        <v>43248.652967105249</v>
      </c>
      <c r="D2234">
        <v>-121.74895477</v>
      </c>
      <c r="E2234">
        <v>38.536720270000004</v>
      </c>
      <c r="F2234">
        <v>0.43</v>
      </c>
      <c r="G2234">
        <v>-62</v>
      </c>
      <c r="H2234">
        <v>0</v>
      </c>
    </row>
    <row r="2235" spans="1:8" x14ac:dyDescent="0.25">
      <c r="A2235">
        <v>1527547216.8732371</v>
      </c>
      <c r="B2235" s="5">
        <f>boatTracker_WO1[[#This Row],[Time]]</f>
        <v>43248.652973069875</v>
      </c>
      <c r="C2235" s="3">
        <f>boatTracker_WO1[[#This Row],[Column1]]/24/3600+DATE(1970,1,1)+(-7/24)</f>
        <v>43248.652973069875</v>
      </c>
      <c r="D2235">
        <v>-121.74895477</v>
      </c>
      <c r="E2235">
        <v>38.536720270000004</v>
      </c>
      <c r="F2235">
        <v>0.46</v>
      </c>
      <c r="G2235">
        <v>-65</v>
      </c>
      <c r="H2235">
        <v>0</v>
      </c>
    </row>
    <row r="2236" spans="1:8" x14ac:dyDescent="0.25">
      <c r="A2236">
        <v>1527547217.3861809</v>
      </c>
      <c r="B2236" s="5">
        <f>boatTracker_WO1[[#This Row],[Time]]</f>
        <v>43248.652979006722</v>
      </c>
      <c r="C2236" s="3">
        <f>boatTracker_WO1[[#This Row],[Column1]]/24/3600+DATE(1970,1,1)+(-7/24)</f>
        <v>43248.652979006722</v>
      </c>
      <c r="D2236">
        <v>-121.74895477</v>
      </c>
      <c r="E2236">
        <v>38.536720270000004</v>
      </c>
      <c r="F2236">
        <v>0.46</v>
      </c>
      <c r="G2236">
        <v>-64</v>
      </c>
      <c r="H2236">
        <v>0.65</v>
      </c>
    </row>
    <row r="2237" spans="1:8" x14ac:dyDescent="0.25">
      <c r="A2237">
        <v>1527547217.9012518</v>
      </c>
      <c r="B2237" s="5">
        <f>boatTracker_WO1[[#This Row],[Time]]</f>
        <v>43248.65298496819</v>
      </c>
      <c r="C2237" s="3">
        <f>boatTracker_WO1[[#This Row],[Column1]]/24/3600+DATE(1970,1,1)+(-7/24)</f>
        <v>43248.65298496819</v>
      </c>
      <c r="D2237">
        <v>-121.74895477</v>
      </c>
      <c r="E2237">
        <v>38.536720270000004</v>
      </c>
      <c r="F2237">
        <v>0.51</v>
      </c>
      <c r="G2237">
        <v>-88</v>
      </c>
      <c r="H2237">
        <v>0.65</v>
      </c>
    </row>
    <row r="2238" spans="1:8" x14ac:dyDescent="0.25">
      <c r="A2238">
        <v>1527547218.414207</v>
      </c>
      <c r="B2238" s="5">
        <f>boatTracker_WO1[[#This Row],[Time]]</f>
        <v>43248.652990905175</v>
      </c>
      <c r="C2238" s="3">
        <f>boatTracker_WO1[[#This Row],[Column1]]/24/3600+DATE(1970,1,1)+(-7/24)</f>
        <v>43248.652990905175</v>
      </c>
      <c r="D2238">
        <v>-121.74895477</v>
      </c>
      <c r="E2238">
        <v>38.536720270000004</v>
      </c>
      <c r="F2238">
        <v>0.43</v>
      </c>
      <c r="G2238">
        <v>-97</v>
      </c>
      <c r="H2238">
        <v>0.65</v>
      </c>
    </row>
    <row r="2239" spans="1:8" x14ac:dyDescent="0.25">
      <c r="A2239">
        <v>1527547218.9294574</v>
      </c>
      <c r="B2239" s="5">
        <f>boatTracker_WO1[[#This Row],[Time]]</f>
        <v>43248.652996868725</v>
      </c>
      <c r="C2239" s="3">
        <f>boatTracker_WO1[[#This Row],[Column1]]/24/3600+DATE(1970,1,1)+(-7/24)</f>
        <v>43248.652996868725</v>
      </c>
      <c r="D2239">
        <v>-121.74895477</v>
      </c>
      <c r="E2239">
        <v>38.536720270000004</v>
      </c>
      <c r="F2239">
        <v>0.43</v>
      </c>
      <c r="G2239">
        <v>-98</v>
      </c>
      <c r="H2239">
        <v>0.65</v>
      </c>
    </row>
    <row r="2240" spans="1:8" x14ac:dyDescent="0.25">
      <c r="A2240">
        <v>1527547219.4457426</v>
      </c>
      <c r="B2240" s="5">
        <f>boatTracker_WO1[[#This Row],[Time]]</f>
        <v>43248.653002844243</v>
      </c>
      <c r="C2240" s="3">
        <f>boatTracker_WO1[[#This Row],[Column1]]/24/3600+DATE(1970,1,1)+(-7/24)</f>
        <v>43248.653002844243</v>
      </c>
      <c r="D2240">
        <v>-121.7489624</v>
      </c>
      <c r="E2240">
        <v>38.536720270000004</v>
      </c>
      <c r="F2240">
        <v>0.13</v>
      </c>
      <c r="G2240">
        <v>-98</v>
      </c>
      <c r="H2240">
        <v>0.65</v>
      </c>
    </row>
    <row r="2241" spans="1:8" x14ac:dyDescent="0.25">
      <c r="A2241">
        <v>1527547219.9625204</v>
      </c>
      <c r="B2241" s="5">
        <f>boatTracker_WO1[[#This Row],[Time]]</f>
        <v>43248.653008825473</v>
      </c>
      <c r="C2241" s="3">
        <f>boatTracker_WO1[[#This Row],[Column1]]/24/3600+DATE(1970,1,1)+(-7/24)</f>
        <v>43248.653008825473</v>
      </c>
      <c r="D2241">
        <v>-121.7489624</v>
      </c>
      <c r="E2241">
        <v>38.536720270000004</v>
      </c>
      <c r="F2241">
        <v>0.13</v>
      </c>
      <c r="G2241">
        <v>-100</v>
      </c>
      <c r="H2241">
        <v>0.65</v>
      </c>
    </row>
    <row r="2242" spans="1:8" x14ac:dyDescent="0.25">
      <c r="A2242">
        <v>1527547220.4779859</v>
      </c>
      <c r="B2242" s="5">
        <f>boatTracker_WO1[[#This Row],[Time]]</f>
        <v>43248.653014791504</v>
      </c>
      <c r="C2242" s="3">
        <f>boatTracker_WO1[[#This Row],[Column1]]/24/3600+DATE(1970,1,1)+(-7/24)</f>
        <v>43248.653014791504</v>
      </c>
      <c r="D2242">
        <v>-121.7489624</v>
      </c>
      <c r="E2242">
        <v>38.536720270000004</v>
      </c>
      <c r="F2242">
        <v>0.13</v>
      </c>
      <c r="G2242">
        <v>-101</v>
      </c>
      <c r="H2242">
        <v>0.65</v>
      </c>
    </row>
    <row r="2243" spans="1:8" x14ac:dyDescent="0.25">
      <c r="A2243">
        <v>1527547220.9897175</v>
      </c>
      <c r="B2243" s="5">
        <f>boatTracker_WO1[[#This Row],[Time]]</f>
        <v>43248.65302071433</v>
      </c>
      <c r="C2243" s="3">
        <f>boatTracker_WO1[[#This Row],[Column1]]/24/3600+DATE(1970,1,1)+(-7/24)</f>
        <v>43248.65302071433</v>
      </c>
      <c r="D2243">
        <v>-121.7489624</v>
      </c>
      <c r="E2243">
        <v>38.536720270000004</v>
      </c>
      <c r="F2243">
        <v>7.0000000000000007E-2</v>
      </c>
      <c r="G2243">
        <v>-103</v>
      </c>
      <c r="H2243">
        <v>0.65</v>
      </c>
    </row>
    <row r="2244" spans="1:8" x14ac:dyDescent="0.25">
      <c r="A2244">
        <v>1527547221.5060894</v>
      </c>
      <c r="B2244" s="5">
        <f>boatTracker_WO1[[#This Row],[Time]]</f>
        <v>43248.653026690852</v>
      </c>
      <c r="C2244" s="3">
        <f>boatTracker_WO1[[#This Row],[Column1]]/24/3600+DATE(1970,1,1)+(-7/24)</f>
        <v>43248.653026690852</v>
      </c>
      <c r="D2244">
        <v>-121.7489624</v>
      </c>
      <c r="E2244">
        <v>38.536720270000004</v>
      </c>
      <c r="F2244">
        <v>0.22</v>
      </c>
      <c r="G2244">
        <v>-102</v>
      </c>
      <c r="H2244">
        <v>0.65</v>
      </c>
    </row>
    <row r="2245" spans="1:8" x14ac:dyDescent="0.25">
      <c r="A2245">
        <v>1527547222.0225933</v>
      </c>
      <c r="B2245" s="5">
        <f>boatTracker_WO1[[#This Row],[Time]]</f>
        <v>43248.653032668903</v>
      </c>
      <c r="C2245" s="3">
        <f>boatTracker_WO1[[#This Row],[Column1]]/24/3600+DATE(1970,1,1)+(-7/24)</f>
        <v>43248.653032668903</v>
      </c>
      <c r="D2245">
        <v>-121.7489624</v>
      </c>
      <c r="E2245">
        <v>38.536720270000004</v>
      </c>
      <c r="F2245">
        <v>0.22</v>
      </c>
      <c r="G2245">
        <v>-107</v>
      </c>
      <c r="H2245">
        <v>0.65</v>
      </c>
    </row>
    <row r="2246" spans="1:8" x14ac:dyDescent="0.25">
      <c r="A2246">
        <v>1527547222.5378921</v>
      </c>
      <c r="B2246" s="5">
        <f>boatTracker_WO1[[#This Row],[Time]]</f>
        <v>43248.653038633012</v>
      </c>
      <c r="C2246" s="3">
        <f>boatTracker_WO1[[#This Row],[Column1]]/24/3600+DATE(1970,1,1)+(-7/24)</f>
        <v>43248.653038633012</v>
      </c>
      <c r="D2246">
        <v>-121.7489624</v>
      </c>
      <c r="E2246">
        <v>38.536720270000004</v>
      </c>
      <c r="F2246">
        <v>0.28000000000000003</v>
      </c>
      <c r="G2246">
        <v>-106</v>
      </c>
      <c r="H2246">
        <v>0.65</v>
      </c>
    </row>
    <row r="2247" spans="1:8" x14ac:dyDescent="0.25">
      <c r="A2247">
        <v>1527547223.0509326</v>
      </c>
      <c r="B2247" s="5">
        <f>boatTracker_WO1[[#This Row],[Time]]</f>
        <v>43248.653044570987</v>
      </c>
      <c r="C2247" s="3">
        <f>boatTracker_WO1[[#This Row],[Column1]]/24/3600+DATE(1970,1,1)+(-7/24)</f>
        <v>43248.653044570987</v>
      </c>
      <c r="D2247">
        <v>-121.7489624</v>
      </c>
      <c r="E2247">
        <v>38.536720270000004</v>
      </c>
      <c r="F2247">
        <v>0.28000000000000003</v>
      </c>
      <c r="G2247">
        <v>-104</v>
      </c>
      <c r="H2247">
        <v>0.65</v>
      </c>
    </row>
    <row r="2248" spans="1:8" x14ac:dyDescent="0.25">
      <c r="A2248">
        <v>1527547223.5661769</v>
      </c>
      <c r="B2248" s="5">
        <f>boatTracker_WO1[[#This Row],[Time]]</f>
        <v>43248.653050534456</v>
      </c>
      <c r="C2248" s="3">
        <f>boatTracker_WO1[[#This Row],[Column1]]/24/3600+DATE(1970,1,1)+(-7/24)</f>
        <v>43248.653050534456</v>
      </c>
      <c r="D2248">
        <v>-121.7489624</v>
      </c>
      <c r="E2248">
        <v>38.536720270000004</v>
      </c>
      <c r="F2248">
        <v>0.23</v>
      </c>
      <c r="G2248">
        <v>-103</v>
      </c>
      <c r="H2248">
        <v>0.65</v>
      </c>
    </row>
    <row r="2249" spans="1:8" x14ac:dyDescent="0.25">
      <c r="A2249">
        <v>1527547224.0825217</v>
      </c>
      <c r="B2249" s="5">
        <f>boatTracker_WO1[[#This Row],[Time]]</f>
        <v>43248.653056510673</v>
      </c>
      <c r="C2249" s="3">
        <f>boatTracker_WO1[[#This Row],[Column1]]/24/3600+DATE(1970,1,1)+(-7/24)</f>
        <v>43248.653056510673</v>
      </c>
      <c r="D2249">
        <v>-121.7489624</v>
      </c>
      <c r="E2249">
        <v>38.536720270000004</v>
      </c>
      <c r="F2249">
        <v>0.23</v>
      </c>
      <c r="G2249">
        <v>-103</v>
      </c>
      <c r="H2249">
        <v>0.65</v>
      </c>
    </row>
    <row r="2250" spans="1:8" x14ac:dyDescent="0.25">
      <c r="A2250">
        <v>1527547224.5978959</v>
      </c>
      <c r="B2250" s="5">
        <f>boatTracker_WO1[[#This Row],[Time]]</f>
        <v>43248.653062475649</v>
      </c>
      <c r="C2250" s="3">
        <f>boatTracker_WO1[[#This Row],[Column1]]/24/3600+DATE(1970,1,1)+(-7/24)</f>
        <v>43248.653062475649</v>
      </c>
      <c r="D2250">
        <v>-121.7489624</v>
      </c>
      <c r="E2250">
        <v>38.536720270000004</v>
      </c>
      <c r="F2250">
        <v>0.23</v>
      </c>
      <c r="G2250">
        <v>-102</v>
      </c>
      <c r="H2250">
        <v>0.65</v>
      </c>
    </row>
    <row r="2251" spans="1:8" x14ac:dyDescent="0.25">
      <c r="A2251">
        <v>1527547225.1146412</v>
      </c>
      <c r="B2251" s="5">
        <f>boatTracker_WO1[[#This Row],[Time]]</f>
        <v>43248.6530684565</v>
      </c>
      <c r="C2251" s="3">
        <f>boatTracker_WO1[[#This Row],[Column1]]/24/3600+DATE(1970,1,1)+(-7/24)</f>
        <v>43248.6530684565</v>
      </c>
      <c r="D2251">
        <v>-121.7489624</v>
      </c>
      <c r="E2251">
        <v>38.536720270000004</v>
      </c>
      <c r="F2251">
        <v>0.23</v>
      </c>
      <c r="G2251">
        <v>-101</v>
      </c>
      <c r="H2251">
        <v>0.65</v>
      </c>
    </row>
    <row r="2252" spans="1:8" x14ac:dyDescent="0.25">
      <c r="A2252">
        <v>1527547225.6263409</v>
      </c>
      <c r="B2252" s="5">
        <f>boatTracker_WO1[[#This Row],[Time]]</f>
        <v>43248.653074378948</v>
      </c>
      <c r="C2252" s="3">
        <f>boatTracker_WO1[[#This Row],[Column1]]/24/3600+DATE(1970,1,1)+(-7/24)</f>
        <v>43248.653074378948</v>
      </c>
      <c r="D2252">
        <v>-121.7489624</v>
      </c>
      <c r="E2252">
        <v>38.536720270000004</v>
      </c>
      <c r="F2252">
        <v>0.23</v>
      </c>
      <c r="G2252">
        <v>-101</v>
      </c>
      <c r="H2252">
        <v>0.65</v>
      </c>
    </row>
    <row r="2253" spans="1:8" x14ac:dyDescent="0.25">
      <c r="A2253">
        <v>1527547226.1429877</v>
      </c>
      <c r="B2253" s="5">
        <f>boatTracker_WO1[[#This Row],[Time]]</f>
        <v>43248.653080358657</v>
      </c>
      <c r="C2253" s="3">
        <f>boatTracker_WO1[[#This Row],[Column1]]/24/3600+DATE(1970,1,1)+(-7/24)</f>
        <v>43248.653080358657</v>
      </c>
      <c r="D2253">
        <v>-121.7489624</v>
      </c>
      <c r="E2253">
        <v>38.536720270000004</v>
      </c>
      <c r="F2253">
        <v>0.23</v>
      </c>
      <c r="G2253">
        <v>-101</v>
      </c>
      <c r="H2253">
        <v>0.65</v>
      </c>
    </row>
    <row r="2254" spans="1:8" x14ac:dyDescent="0.25">
      <c r="A2254">
        <v>1527547226.6584866</v>
      </c>
      <c r="B2254" s="5">
        <f>boatTracker_WO1[[#This Row],[Time]]</f>
        <v>43248.653086325081</v>
      </c>
      <c r="C2254" s="3">
        <f>boatTracker_WO1[[#This Row],[Column1]]/24/3600+DATE(1970,1,1)+(-7/24)</f>
        <v>43248.653086325081</v>
      </c>
      <c r="D2254">
        <v>-121.74897003</v>
      </c>
      <c r="E2254">
        <v>38.536720270000004</v>
      </c>
      <c r="F2254">
        <v>0.18</v>
      </c>
      <c r="G2254">
        <v>-101</v>
      </c>
      <c r="H2254">
        <v>0</v>
      </c>
    </row>
    <row r="2255" spans="1:8" x14ac:dyDescent="0.25">
      <c r="A2255">
        <v>1527547227.1715536</v>
      </c>
      <c r="B2255" s="5">
        <f>boatTracker_WO1[[#This Row],[Time]]</f>
        <v>43248.653092263354</v>
      </c>
      <c r="C2255" s="3">
        <f>boatTracker_WO1[[#This Row],[Column1]]/24/3600+DATE(1970,1,1)+(-7/24)</f>
        <v>43248.653092263354</v>
      </c>
      <c r="D2255">
        <v>-121.74897003</v>
      </c>
      <c r="E2255">
        <v>38.536720270000004</v>
      </c>
      <c r="F2255">
        <v>0.18</v>
      </c>
      <c r="G2255">
        <v>-101</v>
      </c>
      <c r="H2255">
        <v>0</v>
      </c>
    </row>
    <row r="2256" spans="1:8" x14ac:dyDescent="0.25">
      <c r="A2256">
        <v>1527547227.6865737</v>
      </c>
      <c r="B2256" s="5">
        <f>boatTracker_WO1[[#This Row],[Time]]</f>
        <v>43248.653098224233</v>
      </c>
      <c r="C2256" s="3">
        <f>boatTracker_WO1[[#This Row],[Column1]]/24/3600+DATE(1970,1,1)+(-7/24)</f>
        <v>43248.653098224233</v>
      </c>
      <c r="D2256">
        <v>-121.74897003</v>
      </c>
      <c r="E2256">
        <v>38.536720270000004</v>
      </c>
      <c r="F2256">
        <v>0.16</v>
      </c>
      <c r="G2256">
        <v>-142</v>
      </c>
      <c r="H2256">
        <v>0</v>
      </c>
    </row>
    <row r="2257" spans="1:8" x14ac:dyDescent="0.25">
      <c r="A2257">
        <v>1527547228.203136</v>
      </c>
      <c r="B2257" s="5">
        <f>boatTracker_WO1[[#This Row],[Time]]</f>
        <v>43248.65310420296</v>
      </c>
      <c r="C2257" s="3">
        <f>boatTracker_WO1[[#This Row],[Column1]]/24/3600+DATE(1970,1,1)+(-7/24)</f>
        <v>43248.65310420296</v>
      </c>
      <c r="D2257">
        <v>-121.74897003</v>
      </c>
      <c r="E2257">
        <v>38.536720270000004</v>
      </c>
      <c r="F2257">
        <v>0.16</v>
      </c>
      <c r="G2257">
        <v>-156</v>
      </c>
      <c r="H2257">
        <v>0</v>
      </c>
    </row>
    <row r="2258" spans="1:8" x14ac:dyDescent="0.25">
      <c r="A2258">
        <v>1527547228.7186346</v>
      </c>
      <c r="B2258" s="5">
        <f>boatTracker_WO1[[#This Row],[Time]]</f>
        <v>43248.653110169384</v>
      </c>
      <c r="C2258" s="3">
        <f>boatTracker_WO1[[#This Row],[Column1]]/24/3600+DATE(1970,1,1)+(-7/24)</f>
        <v>43248.653110169384</v>
      </c>
      <c r="D2258">
        <v>-121.74897003</v>
      </c>
      <c r="E2258">
        <v>38.536720270000004</v>
      </c>
      <c r="F2258">
        <v>0.15</v>
      </c>
      <c r="G2258">
        <v>-157</v>
      </c>
      <c r="H2258">
        <v>0</v>
      </c>
    </row>
    <row r="2259" spans="1:8" x14ac:dyDescent="0.25">
      <c r="A2259">
        <v>1527547229.2316785</v>
      </c>
      <c r="B2259" s="5">
        <f>boatTracker_WO1[[#This Row],[Time]]</f>
        <v>43248.653116107394</v>
      </c>
      <c r="C2259" s="3">
        <f>boatTracker_WO1[[#This Row],[Column1]]/24/3600+DATE(1970,1,1)+(-7/24)</f>
        <v>43248.653116107394</v>
      </c>
      <c r="D2259">
        <v>-121.74897003</v>
      </c>
      <c r="E2259">
        <v>38.536720270000004</v>
      </c>
      <c r="F2259">
        <v>0.15</v>
      </c>
      <c r="G2259">
        <v>-157</v>
      </c>
      <c r="H2259">
        <v>0</v>
      </c>
    </row>
    <row r="2260" spans="1:8" x14ac:dyDescent="0.25">
      <c r="A2260">
        <v>1527547229.7469807</v>
      </c>
      <c r="B2260" s="5">
        <f>boatTracker_WO1[[#This Row],[Time]]</f>
        <v>43248.653122071533</v>
      </c>
      <c r="C2260" s="3">
        <f>boatTracker_WO1[[#This Row],[Column1]]/24/3600+DATE(1970,1,1)+(-7/24)</f>
        <v>43248.653122071533</v>
      </c>
      <c r="D2260">
        <v>-121.74897003</v>
      </c>
      <c r="E2260">
        <v>38.536720270000004</v>
      </c>
      <c r="F2260">
        <v>0.31</v>
      </c>
      <c r="G2260">
        <v>-157</v>
      </c>
      <c r="H2260">
        <v>0</v>
      </c>
    </row>
    <row r="2261" spans="1:8" x14ac:dyDescent="0.25">
      <c r="A2261">
        <v>1527547230.2634943</v>
      </c>
      <c r="B2261" s="5">
        <f>boatTracker_WO1[[#This Row],[Time]]</f>
        <v>43248.653128049707</v>
      </c>
      <c r="C2261" s="3">
        <f>boatTracker_WO1[[#This Row],[Column1]]/24/3600+DATE(1970,1,1)+(-7/24)</f>
        <v>43248.653128049707</v>
      </c>
      <c r="D2261">
        <v>-121.74897003</v>
      </c>
      <c r="E2261">
        <v>38.536720270000004</v>
      </c>
      <c r="F2261">
        <v>0.31</v>
      </c>
      <c r="G2261">
        <v>-156</v>
      </c>
      <c r="H2261">
        <v>0</v>
      </c>
    </row>
    <row r="2262" spans="1:8" x14ac:dyDescent="0.25">
      <c r="A2262">
        <v>1527547230.7789154</v>
      </c>
      <c r="B2262" s="5">
        <f>boatTracker_WO1[[#This Row],[Time]]</f>
        <v>43248.653134015229</v>
      </c>
      <c r="C2262" s="3">
        <f>boatTracker_WO1[[#This Row],[Column1]]/24/3600+DATE(1970,1,1)+(-7/24)</f>
        <v>43248.653134015229</v>
      </c>
      <c r="D2262">
        <v>-121.74897003</v>
      </c>
      <c r="E2262">
        <v>38.536720270000004</v>
      </c>
      <c r="F2262">
        <v>0.37</v>
      </c>
      <c r="G2262">
        <v>-157</v>
      </c>
      <c r="H2262">
        <v>0</v>
      </c>
    </row>
    <row r="2263" spans="1:8" x14ac:dyDescent="0.25">
      <c r="A2263">
        <v>1527547231.2918427</v>
      </c>
      <c r="B2263" s="5">
        <f>boatTracker_WO1[[#This Row],[Time]]</f>
        <v>43248.653139951886</v>
      </c>
      <c r="C2263" s="3">
        <f>boatTracker_WO1[[#This Row],[Column1]]/24/3600+DATE(1970,1,1)+(-7/24)</f>
        <v>43248.653139951886</v>
      </c>
      <c r="D2263">
        <v>-121.74897003</v>
      </c>
      <c r="E2263">
        <v>38.536716460000001</v>
      </c>
      <c r="F2263">
        <v>0.37</v>
      </c>
      <c r="G2263">
        <v>-157</v>
      </c>
      <c r="H2263">
        <v>0</v>
      </c>
    </row>
    <row r="2264" spans="1:8" x14ac:dyDescent="0.25">
      <c r="A2264">
        <v>1527547231.8070855</v>
      </c>
      <c r="B2264" s="5">
        <f>boatTracker_WO1[[#This Row],[Time]]</f>
        <v>43248.653145915341</v>
      </c>
      <c r="C2264" s="3">
        <f>boatTracker_WO1[[#This Row],[Column1]]/24/3600+DATE(1970,1,1)+(-7/24)</f>
        <v>43248.653145915341</v>
      </c>
      <c r="D2264">
        <v>-121.74897003</v>
      </c>
      <c r="E2264">
        <v>38.536716460000001</v>
      </c>
      <c r="F2264">
        <v>0.41</v>
      </c>
      <c r="G2264">
        <v>-157</v>
      </c>
      <c r="H2264">
        <v>0</v>
      </c>
    </row>
    <row r="2265" spans="1:8" x14ac:dyDescent="0.25">
      <c r="A2265">
        <v>1527547232.3237395</v>
      </c>
      <c r="B2265" s="5">
        <f>boatTracker_WO1[[#This Row],[Time]]</f>
        <v>43248.653151895131</v>
      </c>
      <c r="C2265" s="3">
        <f>boatTracker_WO1[[#This Row],[Column1]]/24/3600+DATE(1970,1,1)+(-7/24)</f>
        <v>43248.653151895131</v>
      </c>
      <c r="D2265">
        <v>-121.74897003</v>
      </c>
      <c r="E2265">
        <v>38.536716460000001</v>
      </c>
      <c r="F2265">
        <v>0.41</v>
      </c>
      <c r="G2265">
        <v>-156</v>
      </c>
      <c r="H2265">
        <v>0</v>
      </c>
    </row>
    <row r="2266" spans="1:8" x14ac:dyDescent="0.25">
      <c r="A2266">
        <v>1527547232.8354383</v>
      </c>
      <c r="B2266" s="5">
        <f>boatTracker_WO1[[#This Row],[Time]]</f>
        <v>43248.653157817571</v>
      </c>
      <c r="C2266" s="3">
        <f>boatTracker_WO1[[#This Row],[Column1]]/24/3600+DATE(1970,1,1)+(-7/24)</f>
        <v>43248.653157817571</v>
      </c>
      <c r="D2266">
        <v>-121.74897003</v>
      </c>
      <c r="E2266">
        <v>38.536716460000001</v>
      </c>
      <c r="F2266">
        <v>0.35</v>
      </c>
      <c r="G2266">
        <v>-158</v>
      </c>
      <c r="H2266">
        <v>0</v>
      </c>
    </row>
    <row r="2267" spans="1:8" x14ac:dyDescent="0.25">
      <c r="A2267">
        <v>1527547233.3520544</v>
      </c>
      <c r="B2267" s="5">
        <f>boatTracker_WO1[[#This Row],[Time]]</f>
        <v>43248.653163796924</v>
      </c>
      <c r="C2267" s="3">
        <f>boatTracker_WO1[[#This Row],[Column1]]/24/3600+DATE(1970,1,1)+(-7/24)</f>
        <v>43248.653163796924</v>
      </c>
      <c r="D2267">
        <v>-121.74897003</v>
      </c>
      <c r="E2267">
        <v>38.536716460000001</v>
      </c>
      <c r="F2267">
        <v>0.35</v>
      </c>
      <c r="G2267">
        <v>-158</v>
      </c>
      <c r="H2267">
        <v>0</v>
      </c>
    </row>
    <row r="2268" spans="1:8" x14ac:dyDescent="0.25">
      <c r="A2268">
        <v>1527547233.8671308</v>
      </c>
      <c r="B2268" s="5">
        <f>boatTracker_WO1[[#This Row],[Time]]</f>
        <v>43248.653169758465</v>
      </c>
      <c r="C2268" s="3">
        <f>boatTracker_WO1[[#This Row],[Column1]]/24/3600+DATE(1970,1,1)+(-7/24)</f>
        <v>43248.653169758465</v>
      </c>
      <c r="D2268">
        <v>-121.74897003</v>
      </c>
      <c r="E2268">
        <v>38.536716460000001</v>
      </c>
      <c r="F2268">
        <v>0.32</v>
      </c>
      <c r="G2268">
        <v>-159</v>
      </c>
      <c r="H2268">
        <v>0</v>
      </c>
    </row>
    <row r="2269" spans="1:8" x14ac:dyDescent="0.25">
      <c r="A2269">
        <v>1527547234.3837049</v>
      </c>
      <c r="B2269" s="5">
        <f>boatTracker_WO1[[#This Row],[Time]]</f>
        <v>43248.653175737323</v>
      </c>
      <c r="C2269" s="3">
        <f>boatTracker_WO1[[#This Row],[Column1]]/24/3600+DATE(1970,1,1)+(-7/24)</f>
        <v>43248.653175737323</v>
      </c>
      <c r="D2269">
        <v>-121.7489624</v>
      </c>
      <c r="E2269">
        <v>38.536712639999998</v>
      </c>
      <c r="F2269">
        <v>0.32</v>
      </c>
      <c r="G2269">
        <v>-158</v>
      </c>
      <c r="H2269">
        <v>0</v>
      </c>
    </row>
    <row r="2270" spans="1:8" x14ac:dyDescent="0.25">
      <c r="A2270">
        <v>1527547234.8992918</v>
      </c>
      <c r="B2270" s="5">
        <f>boatTracker_WO1[[#This Row],[Time]]</f>
        <v>43248.653181704773</v>
      </c>
      <c r="C2270" s="3">
        <f>boatTracker_WO1[[#This Row],[Column1]]/24/3600+DATE(1970,1,1)+(-7/24)</f>
        <v>43248.653181704773</v>
      </c>
      <c r="D2270">
        <v>-121.7489624</v>
      </c>
      <c r="E2270">
        <v>38.536712639999998</v>
      </c>
      <c r="F2270">
        <v>0.52</v>
      </c>
      <c r="G2270">
        <v>-159</v>
      </c>
      <c r="H2270">
        <v>0</v>
      </c>
    </row>
    <row r="2271" spans="1:8" x14ac:dyDescent="0.25">
      <c r="A2271">
        <v>1527547235.4123254</v>
      </c>
      <c r="B2271" s="5">
        <f>boatTracker_WO1[[#This Row],[Time]]</f>
        <v>43248.653187642652</v>
      </c>
      <c r="C2271" s="3">
        <f>boatTracker_WO1[[#This Row],[Column1]]/24/3600+DATE(1970,1,1)+(-7/24)</f>
        <v>43248.653187642652</v>
      </c>
      <c r="D2271">
        <v>-121.7489624</v>
      </c>
      <c r="E2271">
        <v>38.536712639999998</v>
      </c>
      <c r="F2271">
        <v>0.52</v>
      </c>
      <c r="G2271">
        <v>-158</v>
      </c>
      <c r="H2271">
        <v>0</v>
      </c>
    </row>
    <row r="2272" spans="1:8" x14ac:dyDescent="0.25">
      <c r="A2272">
        <v>1527547235.9276676</v>
      </c>
      <c r="B2272" s="5">
        <f>boatTracker_WO1[[#This Row],[Time]]</f>
        <v>43248.653193607264</v>
      </c>
      <c r="C2272" s="3">
        <f>boatTracker_WO1[[#This Row],[Column1]]/24/3600+DATE(1970,1,1)+(-7/24)</f>
        <v>43248.653193607264</v>
      </c>
      <c r="D2272">
        <v>-121.7489624</v>
      </c>
      <c r="E2272">
        <v>38.536712639999998</v>
      </c>
      <c r="F2272">
        <v>1.25</v>
      </c>
      <c r="G2272">
        <v>-158</v>
      </c>
      <c r="H2272">
        <v>0</v>
      </c>
    </row>
    <row r="2273" spans="1:8" x14ac:dyDescent="0.25">
      <c r="A2273">
        <v>1527547236.4441087</v>
      </c>
      <c r="B2273" s="5">
        <f>boatTracker_WO1[[#This Row],[Time]]</f>
        <v>43248.653199584594</v>
      </c>
      <c r="C2273" s="3">
        <f>boatTracker_WO1[[#This Row],[Column1]]/24/3600+DATE(1970,1,1)+(-7/24)</f>
        <v>43248.653199584594</v>
      </c>
      <c r="D2273">
        <v>-121.74895477</v>
      </c>
      <c r="E2273">
        <v>38.536701200000003</v>
      </c>
      <c r="F2273">
        <v>2.34</v>
      </c>
      <c r="G2273">
        <v>-158</v>
      </c>
      <c r="H2273">
        <v>0</v>
      </c>
    </row>
    <row r="2274" spans="1:8" x14ac:dyDescent="0.25">
      <c r="A2274">
        <v>1527547236.9596901</v>
      </c>
      <c r="B2274" s="5">
        <f>boatTracker_WO1[[#This Row],[Time]]</f>
        <v>43248.653205551971</v>
      </c>
      <c r="C2274" s="3">
        <f>boatTracker_WO1[[#This Row],[Column1]]/24/3600+DATE(1970,1,1)+(-7/24)</f>
        <v>43248.653205551971</v>
      </c>
      <c r="D2274">
        <v>-121.74895477</v>
      </c>
      <c r="E2274">
        <v>38.536701200000003</v>
      </c>
      <c r="F2274">
        <v>2.34</v>
      </c>
      <c r="G2274">
        <v>-158</v>
      </c>
      <c r="H2274">
        <v>0</v>
      </c>
    </row>
    <row r="2275" spans="1:8" x14ac:dyDescent="0.25">
      <c r="A2275">
        <v>1527547237.4724665</v>
      </c>
      <c r="B2275" s="5">
        <f>boatTracker_WO1[[#This Row],[Time]]</f>
        <v>43248.653211486882</v>
      </c>
      <c r="C2275" s="3">
        <f>boatTracker_WO1[[#This Row],[Column1]]/24/3600+DATE(1970,1,1)+(-7/24)</f>
        <v>43248.653211486882</v>
      </c>
      <c r="D2275">
        <v>-121.74893951</v>
      </c>
      <c r="E2275">
        <v>38.536689750000001</v>
      </c>
      <c r="F2275">
        <v>3.96</v>
      </c>
      <c r="G2275">
        <v>-158</v>
      </c>
      <c r="H2275">
        <v>0</v>
      </c>
    </row>
    <row r="2276" spans="1:8" x14ac:dyDescent="0.25">
      <c r="A2276">
        <v>1527547237.9877706</v>
      </c>
      <c r="B2276" s="5">
        <f>boatTracker_WO1[[#This Row],[Time]]</f>
        <v>43248.65321745105</v>
      </c>
      <c r="C2276" s="3">
        <f>boatTracker_WO1[[#This Row],[Column1]]/24/3600+DATE(1970,1,1)+(-7/24)</f>
        <v>43248.65321745105</v>
      </c>
      <c r="D2276">
        <v>-121.74893951</v>
      </c>
      <c r="E2276">
        <v>38.536689750000001</v>
      </c>
      <c r="F2276">
        <v>3.96</v>
      </c>
      <c r="G2276">
        <v>-158</v>
      </c>
      <c r="H2276">
        <v>0</v>
      </c>
    </row>
    <row r="2277" spans="1:8" x14ac:dyDescent="0.25">
      <c r="A2277">
        <v>1527547238.5046155</v>
      </c>
      <c r="B2277" s="5">
        <f>boatTracker_WO1[[#This Row],[Time]]</f>
        <v>43248.653223433052</v>
      </c>
      <c r="C2277" s="3">
        <f>boatTracker_WO1[[#This Row],[Column1]]/24/3600+DATE(1970,1,1)+(-7/24)</f>
        <v>43248.653223433052</v>
      </c>
      <c r="D2277">
        <v>-121.74892425</v>
      </c>
      <c r="E2277">
        <v>38.536682120000002</v>
      </c>
      <c r="F2277">
        <v>3.57</v>
      </c>
      <c r="G2277">
        <v>-158</v>
      </c>
      <c r="H2277">
        <v>0</v>
      </c>
    </row>
    <row r="2278" spans="1:8" x14ac:dyDescent="0.25">
      <c r="A2278">
        <v>1527547239.0165184</v>
      </c>
      <c r="B2278" s="5">
        <f>boatTracker_WO1[[#This Row],[Time]]</f>
        <v>43248.653229357857</v>
      </c>
      <c r="C2278" s="3">
        <f>boatTracker_WO1[[#This Row],[Column1]]/24/3600+DATE(1970,1,1)+(-7/24)</f>
        <v>43248.653229357857</v>
      </c>
      <c r="D2278">
        <v>-121.74892425</v>
      </c>
      <c r="E2278">
        <v>38.536682120000002</v>
      </c>
      <c r="F2278">
        <v>3.57</v>
      </c>
      <c r="G2278">
        <v>-158</v>
      </c>
      <c r="H2278">
        <v>0</v>
      </c>
    </row>
    <row r="2279" spans="1:8" x14ac:dyDescent="0.25">
      <c r="A2279">
        <v>1527547239.5327895</v>
      </c>
      <c r="B2279" s="5">
        <f>boatTracker_WO1[[#This Row],[Time]]</f>
        <v>43248.653235333215</v>
      </c>
      <c r="C2279" s="3">
        <f>boatTracker_WO1[[#This Row],[Column1]]/24/3600+DATE(1970,1,1)+(-7/24)</f>
        <v>43248.653235333215</v>
      </c>
      <c r="D2279">
        <v>-121.74891662</v>
      </c>
      <c r="E2279">
        <v>38.536685939999998</v>
      </c>
      <c r="F2279">
        <v>1.86</v>
      </c>
      <c r="G2279">
        <v>-158</v>
      </c>
      <c r="H2279">
        <v>0</v>
      </c>
    </row>
    <row r="2280" spans="1:8" x14ac:dyDescent="0.25">
      <c r="A2280">
        <v>1527547240.0479524</v>
      </c>
      <c r="B2280" s="5">
        <f>boatTracker_WO1[[#This Row],[Time]]</f>
        <v>43248.653241295753</v>
      </c>
      <c r="C2280" s="3">
        <f>boatTracker_WO1[[#This Row],[Column1]]/24/3600+DATE(1970,1,1)+(-7/24)</f>
        <v>43248.653241295753</v>
      </c>
      <c r="D2280">
        <v>-121.74891662</v>
      </c>
      <c r="E2280">
        <v>38.536685939999998</v>
      </c>
      <c r="F2280">
        <v>1.86</v>
      </c>
      <c r="G2280">
        <v>-158</v>
      </c>
      <c r="H2280">
        <v>0</v>
      </c>
    </row>
    <row r="2281" spans="1:8" x14ac:dyDescent="0.25">
      <c r="A2281">
        <v>1527547240.5645089</v>
      </c>
      <c r="B2281" s="5">
        <f>boatTracker_WO1[[#This Row],[Time]]</f>
        <v>43248.653247274407</v>
      </c>
      <c r="C2281" s="3">
        <f>boatTracker_WO1[[#This Row],[Column1]]/24/3600+DATE(1970,1,1)+(-7/24)</f>
        <v>43248.653247274407</v>
      </c>
      <c r="D2281">
        <v>-121.74891662</v>
      </c>
      <c r="E2281">
        <v>38.536689750000001</v>
      </c>
      <c r="F2281">
        <v>1.86</v>
      </c>
      <c r="G2281">
        <v>-159</v>
      </c>
      <c r="H2281">
        <v>0</v>
      </c>
    </row>
    <row r="2282" spans="1:8" x14ac:dyDescent="0.25">
      <c r="A2282">
        <v>1527547241.0761299</v>
      </c>
      <c r="B2282" s="5">
        <f>boatTracker_WO1[[#This Row],[Time]]</f>
        <v>43248.653253195946</v>
      </c>
      <c r="C2282" s="3">
        <f>boatTracker_WO1[[#This Row],[Column1]]/24/3600+DATE(1970,1,1)+(-7/24)</f>
        <v>43248.653253195946</v>
      </c>
      <c r="D2282">
        <v>-121.74891662</v>
      </c>
      <c r="E2282">
        <v>38.536689750000001</v>
      </c>
      <c r="F2282">
        <v>2.0699999999999998</v>
      </c>
      <c r="G2282">
        <v>-158</v>
      </c>
      <c r="H2282">
        <v>0</v>
      </c>
    </row>
    <row r="2283" spans="1:8" x14ac:dyDescent="0.25">
      <c r="A2283">
        <v>1527547241.5928423</v>
      </c>
      <c r="B2283" s="5">
        <f>boatTracker_WO1[[#This Row],[Time]]</f>
        <v>43248.653259176419</v>
      </c>
      <c r="C2283" s="3">
        <f>boatTracker_WO1[[#This Row],[Column1]]/24/3600+DATE(1970,1,1)+(-7/24)</f>
        <v>43248.653259176419</v>
      </c>
      <c r="D2283">
        <v>-121.74893188</v>
      </c>
      <c r="E2283">
        <v>38.536693569999997</v>
      </c>
      <c r="F2283">
        <v>4.97</v>
      </c>
      <c r="G2283">
        <v>-158</v>
      </c>
      <c r="H2283">
        <v>0</v>
      </c>
    </row>
    <row r="2284" spans="1:8" x14ac:dyDescent="0.25">
      <c r="A2284">
        <v>1527547242.1081805</v>
      </c>
      <c r="B2284" s="5">
        <f>boatTracker_WO1[[#This Row],[Time]]</f>
        <v>43248.65326514098</v>
      </c>
      <c r="C2284" s="3">
        <f>boatTracker_WO1[[#This Row],[Column1]]/24/3600+DATE(1970,1,1)+(-7/24)</f>
        <v>43248.65326514098</v>
      </c>
      <c r="D2284">
        <v>-121.74893188</v>
      </c>
      <c r="E2284">
        <v>38.536693569999997</v>
      </c>
      <c r="F2284">
        <v>4.97</v>
      </c>
      <c r="G2284">
        <v>-158</v>
      </c>
      <c r="H2284">
        <v>0</v>
      </c>
    </row>
    <row r="2285" spans="1:8" x14ac:dyDescent="0.25">
      <c r="A2285">
        <v>1527547242.6210656</v>
      </c>
      <c r="B2285" s="5">
        <f>boatTracker_WO1[[#This Row],[Time]]</f>
        <v>43248.65327107715</v>
      </c>
      <c r="C2285" s="3">
        <f>boatTracker_WO1[[#This Row],[Column1]]/24/3600+DATE(1970,1,1)+(-7/24)</f>
        <v>43248.65327107715</v>
      </c>
      <c r="D2285">
        <v>-121.74897003</v>
      </c>
      <c r="E2285">
        <v>38.53669738</v>
      </c>
      <c r="F2285">
        <v>7.41</v>
      </c>
      <c r="G2285">
        <v>-158</v>
      </c>
      <c r="H2285">
        <v>0</v>
      </c>
    </row>
    <row r="2286" spans="1:8" x14ac:dyDescent="0.25">
      <c r="A2286">
        <v>1527547243.1400139</v>
      </c>
      <c r="B2286" s="5">
        <f>boatTracker_WO1[[#This Row],[Time]]</f>
        <v>43248.653277083497</v>
      </c>
      <c r="C2286" s="3">
        <f>boatTracker_WO1[[#This Row],[Column1]]/24/3600+DATE(1970,1,1)+(-7/24)</f>
        <v>43248.653277083497</v>
      </c>
      <c r="D2286">
        <v>-121.74897003</v>
      </c>
      <c r="E2286">
        <v>38.53669738</v>
      </c>
      <c r="F2286">
        <v>7.41</v>
      </c>
      <c r="G2286">
        <v>-158</v>
      </c>
      <c r="H2286">
        <v>0</v>
      </c>
    </row>
    <row r="2287" spans="1:8" x14ac:dyDescent="0.25">
      <c r="A2287">
        <v>1527547243.6529632</v>
      </c>
      <c r="B2287" s="5">
        <f>boatTracker_WO1[[#This Row],[Time]]</f>
        <v>43248.653283020409</v>
      </c>
      <c r="C2287" s="3">
        <f>boatTracker_WO1[[#This Row],[Column1]]/24/3600+DATE(1970,1,1)+(-7/24)</f>
        <v>43248.653283020409</v>
      </c>
      <c r="D2287">
        <v>-121.74902342999999</v>
      </c>
      <c r="E2287">
        <v>38.536689750000001</v>
      </c>
      <c r="F2287">
        <v>9.48</v>
      </c>
      <c r="G2287">
        <v>-158</v>
      </c>
      <c r="H2287">
        <v>0</v>
      </c>
    </row>
    <row r="2288" spans="1:8" x14ac:dyDescent="0.25">
      <c r="A2288">
        <v>1527547244.168268</v>
      </c>
      <c r="B2288" s="5">
        <f>boatTracker_WO1[[#This Row],[Time]]</f>
        <v>43248.653288984584</v>
      </c>
      <c r="C2288" s="3">
        <f>boatTracker_WO1[[#This Row],[Column1]]/24/3600+DATE(1970,1,1)+(-7/24)</f>
        <v>43248.653288984584</v>
      </c>
      <c r="D2288">
        <v>-121.74902342999999</v>
      </c>
      <c r="E2288">
        <v>38.536689750000001</v>
      </c>
      <c r="F2288">
        <v>9.48</v>
      </c>
      <c r="G2288">
        <v>-158</v>
      </c>
      <c r="H2288">
        <v>0</v>
      </c>
    </row>
    <row r="2289" spans="1:8" x14ac:dyDescent="0.25">
      <c r="A2289">
        <v>1527547244.6852219</v>
      </c>
      <c r="B2289" s="5">
        <f>boatTracker_WO1[[#This Row],[Time]]</f>
        <v>43248.653294967844</v>
      </c>
      <c r="C2289" s="3">
        <f>boatTracker_WO1[[#This Row],[Column1]]/24/3600+DATE(1970,1,1)+(-7/24)</f>
        <v>43248.653294967844</v>
      </c>
      <c r="D2289">
        <v>-121.74907684</v>
      </c>
      <c r="E2289">
        <v>38.536678309999999</v>
      </c>
      <c r="F2289">
        <v>11.12</v>
      </c>
      <c r="G2289">
        <v>-158</v>
      </c>
      <c r="H2289">
        <v>0</v>
      </c>
    </row>
    <row r="2290" spans="1:8" x14ac:dyDescent="0.25">
      <c r="A2290">
        <v>1527547245.2005136</v>
      </c>
      <c r="B2290" s="5">
        <f>boatTracker_WO1[[#This Row],[Time]]</f>
        <v>43248.653300931874</v>
      </c>
      <c r="C2290" s="3">
        <f>boatTracker_WO1[[#This Row],[Column1]]/24/3600+DATE(1970,1,1)+(-7/24)</f>
        <v>43248.653300931874</v>
      </c>
      <c r="D2290">
        <v>-121.74907684</v>
      </c>
      <c r="E2290">
        <v>38.536678309999999</v>
      </c>
      <c r="F2290">
        <v>11.12</v>
      </c>
      <c r="G2290">
        <v>-157</v>
      </c>
      <c r="H2290">
        <v>0</v>
      </c>
    </row>
    <row r="2291" spans="1:8" x14ac:dyDescent="0.25">
      <c r="A2291">
        <v>1527547245.7134609</v>
      </c>
      <c r="B2291" s="5">
        <f>boatTracker_WO1[[#This Row],[Time]]</f>
        <v>43248.653306868764</v>
      </c>
      <c r="C2291" s="3">
        <f>boatTracker_WO1[[#This Row],[Column1]]/24/3600+DATE(1970,1,1)+(-7/24)</f>
        <v>43248.653306868764</v>
      </c>
      <c r="D2291">
        <v>-121.7491455</v>
      </c>
      <c r="E2291">
        <v>38.53665161</v>
      </c>
      <c r="F2291">
        <v>12.69</v>
      </c>
      <c r="G2291">
        <v>-151</v>
      </c>
      <c r="H2291">
        <v>0</v>
      </c>
    </row>
    <row r="2292" spans="1:8" x14ac:dyDescent="0.25">
      <c r="A2292">
        <v>1527547246.2288311</v>
      </c>
      <c r="B2292" s="5">
        <f>boatTracker_WO1[[#This Row],[Time]]</f>
        <v>43248.653312833696</v>
      </c>
      <c r="C2292" s="3">
        <f>boatTracker_WO1[[#This Row],[Column1]]/24/3600+DATE(1970,1,1)+(-7/24)</f>
        <v>43248.653312833696</v>
      </c>
      <c r="D2292">
        <v>-121.7491455</v>
      </c>
      <c r="E2292">
        <v>38.53665161</v>
      </c>
      <c r="F2292">
        <v>12.69</v>
      </c>
      <c r="G2292">
        <v>-130</v>
      </c>
      <c r="H2292">
        <v>0</v>
      </c>
    </row>
    <row r="2293" spans="1:8" x14ac:dyDescent="0.25">
      <c r="A2293">
        <v>1527547246.7453747</v>
      </c>
      <c r="B2293" s="5">
        <f>boatTracker_WO1[[#This Row],[Time]]</f>
        <v>43248.653318812205</v>
      </c>
      <c r="C2293" s="3">
        <f>boatTracker_WO1[[#This Row],[Column1]]/24/3600+DATE(1970,1,1)+(-7/24)</f>
        <v>43248.653318812205</v>
      </c>
      <c r="D2293">
        <v>-121.74920654</v>
      </c>
      <c r="E2293">
        <v>38.536609640000002</v>
      </c>
      <c r="F2293">
        <v>15.2</v>
      </c>
      <c r="G2293">
        <v>-104</v>
      </c>
      <c r="H2293">
        <v>0</v>
      </c>
    </row>
    <row r="2294" spans="1:8" x14ac:dyDescent="0.25">
      <c r="A2294">
        <v>1527547247.2569625</v>
      </c>
      <c r="B2294" s="5">
        <f>boatTracker_WO1[[#This Row],[Time]]</f>
        <v>43248.653324733365</v>
      </c>
      <c r="C2294" s="3">
        <f>boatTracker_WO1[[#This Row],[Column1]]/24/3600+DATE(1970,1,1)+(-7/24)</f>
        <v>43248.653324733365</v>
      </c>
      <c r="D2294">
        <v>-121.74920654</v>
      </c>
      <c r="E2294">
        <v>38.536609640000002</v>
      </c>
      <c r="F2294">
        <v>15.2</v>
      </c>
      <c r="G2294">
        <v>-90</v>
      </c>
      <c r="H2294">
        <v>0</v>
      </c>
    </row>
    <row r="2295" spans="1:8" x14ac:dyDescent="0.25">
      <c r="A2295">
        <v>1527547247.7736928</v>
      </c>
      <c r="B2295" s="5">
        <f>boatTracker_WO1[[#This Row],[Time]]</f>
        <v>43248.653330714042</v>
      </c>
      <c r="C2295" s="3">
        <f>boatTracker_WO1[[#This Row],[Column1]]/24/3600+DATE(1970,1,1)+(-7/24)</f>
        <v>43248.653330714042</v>
      </c>
      <c r="D2295">
        <v>-121.74924468</v>
      </c>
      <c r="E2295">
        <v>38.536544790000001</v>
      </c>
      <c r="F2295">
        <v>15.49</v>
      </c>
      <c r="G2295">
        <v>-81</v>
      </c>
      <c r="H2295">
        <v>0</v>
      </c>
    </row>
    <row r="2296" spans="1:8" x14ac:dyDescent="0.25">
      <c r="A2296">
        <v>1527547248.2891433</v>
      </c>
      <c r="B2296" s="5">
        <f>boatTracker_WO1[[#This Row],[Time]]</f>
        <v>43248.653336679905</v>
      </c>
      <c r="C2296" s="3">
        <f>boatTracker_WO1[[#This Row],[Column1]]/24/3600+DATE(1970,1,1)+(-7/24)</f>
        <v>43248.653336679905</v>
      </c>
      <c r="D2296">
        <v>-121.74926757</v>
      </c>
      <c r="E2296">
        <v>38.53647994</v>
      </c>
      <c r="F2296">
        <v>15.49</v>
      </c>
      <c r="G2296">
        <v>-79</v>
      </c>
      <c r="H2296">
        <v>0</v>
      </c>
    </row>
    <row r="2297" spans="1:8" x14ac:dyDescent="0.25">
      <c r="A2297">
        <v>1527547248.8008125</v>
      </c>
      <c r="B2297" s="5">
        <f>boatTracker_WO1[[#This Row],[Time]]</f>
        <v>43248.653342601996</v>
      </c>
      <c r="C2297" s="3">
        <f>boatTracker_WO1[[#This Row],[Column1]]/24/3600+DATE(1970,1,1)+(-7/24)</f>
        <v>43248.653342601996</v>
      </c>
      <c r="D2297">
        <v>-121.74926757</v>
      </c>
      <c r="E2297">
        <v>38.53647994</v>
      </c>
      <c r="F2297">
        <v>16.5</v>
      </c>
      <c r="G2297">
        <v>-77</v>
      </c>
      <c r="H2297">
        <v>0</v>
      </c>
    </row>
    <row r="2298" spans="1:8" x14ac:dyDescent="0.25">
      <c r="A2298">
        <v>1527547249.3172102</v>
      </c>
      <c r="B2298" s="5">
        <f>boatTracker_WO1[[#This Row],[Time]]</f>
        <v>43248.653348578824</v>
      </c>
      <c r="C2298" s="3">
        <f>boatTracker_WO1[[#This Row],[Column1]]/24/3600+DATE(1970,1,1)+(-7/24)</f>
        <v>43248.653348578824</v>
      </c>
      <c r="D2298">
        <v>-121.74925994</v>
      </c>
      <c r="E2298">
        <v>38.53640747</v>
      </c>
      <c r="F2298">
        <v>16.5</v>
      </c>
      <c r="G2298">
        <v>-77</v>
      </c>
      <c r="H2298">
        <v>0</v>
      </c>
    </row>
    <row r="2299" spans="1:8" x14ac:dyDescent="0.25">
      <c r="A2299">
        <v>1527547249.8337245</v>
      </c>
      <c r="B2299" s="5">
        <f>boatTracker_WO1[[#This Row],[Time]]</f>
        <v>43248.653354556998</v>
      </c>
      <c r="C2299" s="3">
        <f>boatTracker_WO1[[#This Row],[Column1]]/24/3600+DATE(1970,1,1)+(-7/24)</f>
        <v>43248.653354556998</v>
      </c>
      <c r="D2299">
        <v>-121.74925994</v>
      </c>
      <c r="E2299">
        <v>38.53640747</v>
      </c>
      <c r="F2299">
        <v>16.77</v>
      </c>
      <c r="G2299">
        <v>-77</v>
      </c>
      <c r="H2299">
        <v>0</v>
      </c>
    </row>
    <row r="2300" spans="1:8" x14ac:dyDescent="0.25">
      <c r="A2300">
        <v>1527547250.3490689</v>
      </c>
      <c r="B2300" s="5">
        <f>boatTracker_WO1[[#This Row],[Time]]</f>
        <v>43248.653360521632</v>
      </c>
      <c r="C2300" s="3">
        <f>boatTracker_WO1[[#This Row],[Column1]]/24/3600+DATE(1970,1,1)+(-7/24)</f>
        <v>43248.653360521632</v>
      </c>
      <c r="D2300">
        <v>-121.74923706</v>
      </c>
      <c r="E2300">
        <v>38.536338800000003</v>
      </c>
      <c r="F2300">
        <v>16.77</v>
      </c>
      <c r="G2300">
        <v>-76</v>
      </c>
      <c r="H2300">
        <v>0</v>
      </c>
    </row>
    <row r="2301" spans="1:8" x14ac:dyDescent="0.25">
      <c r="A2301">
        <v>1527547250.862289</v>
      </c>
      <c r="B2301" s="5">
        <f>boatTracker_WO1[[#This Row],[Time]]</f>
        <v>43248.65336646168</v>
      </c>
      <c r="C2301" s="3">
        <f>boatTracker_WO1[[#This Row],[Column1]]/24/3600+DATE(1970,1,1)+(-7/24)</f>
        <v>43248.65336646168</v>
      </c>
      <c r="D2301">
        <v>-121.74923706</v>
      </c>
      <c r="E2301">
        <v>38.536338800000003</v>
      </c>
      <c r="F2301">
        <v>17.48</v>
      </c>
      <c r="G2301">
        <v>-76</v>
      </c>
      <c r="H2301">
        <v>0.65</v>
      </c>
    </row>
    <row r="2302" spans="1:8" x14ac:dyDescent="0.25">
      <c r="A2302">
        <v>1527547251.3772988</v>
      </c>
      <c r="B2302" s="5">
        <f>boatTracker_WO1[[#This Row],[Time]]</f>
        <v>43248.653372422443</v>
      </c>
      <c r="C2302" s="3">
        <f>boatTracker_WO1[[#This Row],[Column1]]/24/3600+DATE(1970,1,1)+(-7/24)</f>
        <v>43248.653372422443</v>
      </c>
      <c r="D2302">
        <v>-121.74917601999999</v>
      </c>
      <c r="E2302">
        <v>38.536273950000002</v>
      </c>
      <c r="F2302">
        <v>17.48</v>
      </c>
      <c r="G2302">
        <v>-76</v>
      </c>
      <c r="H2302">
        <v>0.65</v>
      </c>
    </row>
    <row r="2303" spans="1:8" x14ac:dyDescent="0.25">
      <c r="A2303">
        <v>1527547251.8937855</v>
      </c>
      <c r="B2303" s="5">
        <f>boatTracker_WO1[[#This Row],[Time]]</f>
        <v>43248.653378400297</v>
      </c>
      <c r="C2303" s="3">
        <f>boatTracker_WO1[[#This Row],[Column1]]/24/3600+DATE(1970,1,1)+(-7/24)</f>
        <v>43248.653378400297</v>
      </c>
      <c r="D2303">
        <v>-121.74917601999999</v>
      </c>
      <c r="E2303">
        <v>38.536273950000002</v>
      </c>
      <c r="F2303">
        <v>20.18</v>
      </c>
      <c r="G2303">
        <v>-138</v>
      </c>
      <c r="H2303">
        <v>0.65</v>
      </c>
    </row>
    <row r="2304" spans="1:8" x14ac:dyDescent="0.25">
      <c r="A2304">
        <v>1527547252.4053166</v>
      </c>
      <c r="B2304" s="5">
        <f>boatTracker_WO1[[#This Row],[Time]]</f>
        <v>43248.653384320794</v>
      </c>
      <c r="C2304" s="3">
        <f>boatTracker_WO1[[#This Row],[Column1]]/24/3600+DATE(1970,1,1)+(-7/24)</f>
        <v>43248.653384320794</v>
      </c>
      <c r="D2304">
        <v>-121.74910736</v>
      </c>
      <c r="E2304">
        <v>38.536209100000001</v>
      </c>
      <c r="F2304">
        <v>20.9</v>
      </c>
      <c r="G2304">
        <v>74</v>
      </c>
      <c r="H2304">
        <v>0.65</v>
      </c>
    </row>
    <row r="2305" spans="1:8" x14ac:dyDescent="0.25">
      <c r="A2305">
        <v>1527547252.9255171</v>
      </c>
      <c r="B2305" s="5">
        <f>boatTracker_WO1[[#This Row],[Time]]</f>
        <v>43248.653390341635</v>
      </c>
      <c r="C2305" s="3">
        <f>boatTracker_WO1[[#This Row],[Column1]]/24/3600+DATE(1970,1,1)+(-7/24)</f>
        <v>43248.653390341635</v>
      </c>
      <c r="D2305">
        <v>-121.74910736</v>
      </c>
      <c r="E2305">
        <v>38.536209100000001</v>
      </c>
      <c r="F2305">
        <v>20.9</v>
      </c>
      <c r="G2305">
        <v>-46</v>
      </c>
      <c r="H2305">
        <v>0.65</v>
      </c>
    </row>
    <row r="2306" spans="1:8" x14ac:dyDescent="0.25">
      <c r="A2306">
        <v>1527547253.437207</v>
      </c>
      <c r="B2306" s="5">
        <f>boatTracker_WO1[[#This Row],[Time]]</f>
        <v>43248.653396263973</v>
      </c>
      <c r="C2306" s="3">
        <f>boatTracker_WO1[[#This Row],[Column1]]/24/3600+DATE(1970,1,1)+(-7/24)</f>
        <v>43248.653396263973</v>
      </c>
      <c r="D2306">
        <v>-121.74903869000001</v>
      </c>
      <c r="E2306">
        <v>38.536148070000003</v>
      </c>
      <c r="F2306">
        <v>20.07</v>
      </c>
      <c r="G2306">
        <v>180</v>
      </c>
      <c r="H2306">
        <v>0.65</v>
      </c>
    </row>
    <row r="2307" spans="1:8" x14ac:dyDescent="0.25">
      <c r="A2307">
        <v>1527547253.9500473</v>
      </c>
      <c r="B2307" s="5">
        <f>boatTracker_WO1[[#This Row],[Time]]</f>
        <v>43248.653402199627</v>
      </c>
      <c r="C2307" s="3">
        <f>boatTracker_WO1[[#This Row],[Column1]]/24/3600+DATE(1970,1,1)+(-7/24)</f>
        <v>43248.653402199627</v>
      </c>
      <c r="D2307">
        <v>-121.74903869000001</v>
      </c>
      <c r="E2307">
        <v>38.536148070000003</v>
      </c>
      <c r="F2307">
        <v>20.07</v>
      </c>
      <c r="G2307">
        <v>9</v>
      </c>
      <c r="H2307">
        <v>0.65</v>
      </c>
    </row>
    <row r="2308" spans="1:8" x14ac:dyDescent="0.25">
      <c r="A2308">
        <v>1527547254.4652138</v>
      </c>
      <c r="B2308" s="5">
        <f>boatTracker_WO1[[#This Row],[Time]]</f>
        <v>43248.653408162201</v>
      </c>
      <c r="C2308" s="3">
        <f>boatTracker_WO1[[#This Row],[Column1]]/24/3600+DATE(1970,1,1)+(-7/24)</f>
        <v>43248.653408162201</v>
      </c>
      <c r="D2308">
        <v>-121.74897765999999</v>
      </c>
      <c r="E2308">
        <v>38.536079399999998</v>
      </c>
      <c r="F2308">
        <v>20.91</v>
      </c>
      <c r="G2308">
        <v>-83</v>
      </c>
      <c r="H2308">
        <v>0.65</v>
      </c>
    </row>
    <row r="2309" spans="1:8" x14ac:dyDescent="0.25">
      <c r="A2309">
        <v>1527547254.9818237</v>
      </c>
      <c r="B2309" s="5">
        <f>boatTracker_WO1[[#This Row],[Time]]</f>
        <v>43248.653414141481</v>
      </c>
      <c r="C2309" s="3">
        <f>boatTracker_WO1[[#This Row],[Column1]]/24/3600+DATE(1970,1,1)+(-7/24)</f>
        <v>43248.653414141481</v>
      </c>
      <c r="D2309">
        <v>-121.74897765999999</v>
      </c>
      <c r="E2309">
        <v>38.536079399999998</v>
      </c>
      <c r="F2309">
        <v>20.91</v>
      </c>
      <c r="G2309">
        <v>-110</v>
      </c>
      <c r="H2309">
        <v>0.65</v>
      </c>
    </row>
    <row r="2310" spans="1:8" x14ac:dyDescent="0.25">
      <c r="A2310">
        <v>1527547255.4982903</v>
      </c>
      <c r="B2310" s="5">
        <f>boatTracker_WO1[[#This Row],[Time]]</f>
        <v>43248.653420119103</v>
      </c>
      <c r="C2310" s="3">
        <f>boatTracker_WO1[[#This Row],[Column1]]/24/3600+DATE(1970,1,1)+(-7/24)</f>
        <v>43248.653420119103</v>
      </c>
      <c r="D2310">
        <v>-121.74893188</v>
      </c>
      <c r="E2310">
        <v>38.535999289999999</v>
      </c>
      <c r="F2310">
        <v>20.91</v>
      </c>
      <c r="G2310">
        <v>152</v>
      </c>
      <c r="H2310">
        <v>0.65</v>
      </c>
    </row>
    <row r="2311" spans="1:8" x14ac:dyDescent="0.25">
      <c r="A2311">
        <v>1527547256.009896</v>
      </c>
      <c r="B2311" s="5">
        <f>boatTracker_WO1[[#This Row],[Time]]</f>
        <v>43248.653426040466</v>
      </c>
      <c r="C2311" s="3">
        <f>boatTracker_WO1[[#This Row],[Column1]]/24/3600+DATE(1970,1,1)+(-7/24)</f>
        <v>43248.653426040466</v>
      </c>
      <c r="D2311">
        <v>-121.74893188</v>
      </c>
      <c r="E2311">
        <v>38.535999289999999</v>
      </c>
      <c r="F2311">
        <v>20.14</v>
      </c>
      <c r="G2311">
        <v>99</v>
      </c>
      <c r="H2311">
        <v>0.65</v>
      </c>
    </row>
    <row r="2312" spans="1:8" x14ac:dyDescent="0.25">
      <c r="A2312">
        <v>1527547256.5263851</v>
      </c>
      <c r="B2312" s="5">
        <f>boatTracker_WO1[[#This Row],[Time]]</f>
        <v>43248.653432018349</v>
      </c>
      <c r="C2312" s="3">
        <f>boatTracker_WO1[[#This Row],[Column1]]/24/3600+DATE(1970,1,1)+(-7/24)</f>
        <v>43248.653432018349</v>
      </c>
      <c r="D2312">
        <v>-121.74890136</v>
      </c>
      <c r="E2312">
        <v>38.535922999999997</v>
      </c>
      <c r="F2312">
        <v>19.78</v>
      </c>
      <c r="G2312">
        <v>68</v>
      </c>
      <c r="H2312">
        <v>0.65</v>
      </c>
    </row>
    <row r="2313" spans="1:8" x14ac:dyDescent="0.25">
      <c r="A2313">
        <v>1527547257.0416155</v>
      </c>
      <c r="B2313" s="5">
        <f>boatTracker_WO1[[#This Row],[Time]]</f>
        <v>43248.653437981666</v>
      </c>
      <c r="C2313" s="3">
        <f>boatTracker_WO1[[#This Row],[Column1]]/24/3600+DATE(1970,1,1)+(-7/24)</f>
        <v>43248.653437981666</v>
      </c>
      <c r="D2313">
        <v>-121.74890136</v>
      </c>
      <c r="E2313">
        <v>38.535922999999997</v>
      </c>
      <c r="F2313">
        <v>19.78</v>
      </c>
      <c r="G2313">
        <v>58</v>
      </c>
      <c r="H2313">
        <v>3.91</v>
      </c>
    </row>
    <row r="2314" spans="1:8" x14ac:dyDescent="0.25">
      <c r="A2314">
        <v>1527547257.5544744</v>
      </c>
      <c r="B2314" s="5">
        <f>boatTracker_WO1[[#This Row],[Time]]</f>
        <v>43248.65344391753</v>
      </c>
      <c r="C2314" s="3">
        <f>boatTracker_WO1[[#This Row],[Column1]]/24/3600+DATE(1970,1,1)+(-7/24)</f>
        <v>43248.65344391753</v>
      </c>
      <c r="D2314">
        <v>-121.74887084</v>
      </c>
      <c r="E2314">
        <v>38.535846710000001</v>
      </c>
      <c r="F2314">
        <v>19.59</v>
      </c>
      <c r="G2314">
        <v>55</v>
      </c>
      <c r="H2314">
        <v>3.91</v>
      </c>
    </row>
    <row r="2315" spans="1:8" x14ac:dyDescent="0.25">
      <c r="A2315">
        <v>1527547258.0697267</v>
      </c>
      <c r="B2315" s="5">
        <f>boatTracker_WO1[[#This Row],[Time]]</f>
        <v>43248.653449881102</v>
      </c>
      <c r="C2315" s="3">
        <f>boatTracker_WO1[[#This Row],[Column1]]/24/3600+DATE(1970,1,1)+(-7/24)</f>
        <v>43248.653449881102</v>
      </c>
      <c r="D2315">
        <v>-121.74887084</v>
      </c>
      <c r="E2315">
        <v>38.535846710000001</v>
      </c>
      <c r="F2315">
        <v>19.59</v>
      </c>
      <c r="G2315">
        <v>15</v>
      </c>
      <c r="H2315">
        <v>3.91</v>
      </c>
    </row>
    <row r="2316" spans="1:8" x14ac:dyDescent="0.25">
      <c r="A2316">
        <v>1527547258.5862176</v>
      </c>
      <c r="B2316" s="5">
        <f>boatTracker_WO1[[#This Row],[Time]]</f>
        <v>43248.653455858999</v>
      </c>
      <c r="C2316" s="3">
        <f>boatTracker_WO1[[#This Row],[Column1]]/24/3600+DATE(1970,1,1)+(-7/24)</f>
        <v>43248.653455858999</v>
      </c>
      <c r="D2316">
        <v>-121.74884032999999</v>
      </c>
      <c r="E2316">
        <v>38.535766600000002</v>
      </c>
      <c r="F2316">
        <v>19.8</v>
      </c>
      <c r="G2316">
        <v>-39</v>
      </c>
      <c r="H2316">
        <v>3.91</v>
      </c>
    </row>
    <row r="2317" spans="1:8" x14ac:dyDescent="0.25">
      <c r="A2317">
        <v>1527547259.1015482</v>
      </c>
      <c r="B2317" s="5">
        <f>boatTracker_WO1[[#This Row],[Time]]</f>
        <v>43248.65346182348</v>
      </c>
      <c r="C2317" s="3">
        <f>boatTracker_WO1[[#This Row],[Column1]]/24/3600+DATE(1970,1,1)+(-7/24)</f>
        <v>43248.65346182348</v>
      </c>
      <c r="D2317">
        <v>-121.74884032999999</v>
      </c>
      <c r="E2317">
        <v>38.535766600000002</v>
      </c>
      <c r="F2317">
        <v>19.8</v>
      </c>
      <c r="G2317">
        <v>-58</v>
      </c>
      <c r="H2317">
        <v>3.91</v>
      </c>
    </row>
    <row r="2318" spans="1:8" x14ac:dyDescent="0.25">
      <c r="A2318">
        <v>1527547259.6181054</v>
      </c>
      <c r="B2318" s="5">
        <f>boatTracker_WO1[[#This Row],[Time]]</f>
        <v>43248.653467802149</v>
      </c>
      <c r="C2318" s="3">
        <f>boatTracker_WO1[[#This Row],[Column1]]/24/3600+DATE(1970,1,1)+(-7/24)</f>
        <v>43248.653467802149</v>
      </c>
      <c r="D2318">
        <v>-121.74881744</v>
      </c>
      <c r="E2318">
        <v>38.535694120000002</v>
      </c>
      <c r="F2318">
        <v>18.239999999999998</v>
      </c>
      <c r="G2318">
        <v>-59</v>
      </c>
      <c r="H2318">
        <v>3.91</v>
      </c>
    </row>
    <row r="2319" spans="1:8" x14ac:dyDescent="0.25">
      <c r="A2319">
        <v>1527547260.1347709</v>
      </c>
      <c r="B2319" s="5">
        <f>boatTracker_WO1[[#This Row],[Time]]</f>
        <v>43248.653473782069</v>
      </c>
      <c r="C2319" s="3">
        <f>boatTracker_WO1[[#This Row],[Column1]]/24/3600+DATE(1970,1,1)+(-7/24)</f>
        <v>43248.653473782069</v>
      </c>
      <c r="D2319">
        <v>-121.74881744</v>
      </c>
      <c r="E2319">
        <v>38.535694120000002</v>
      </c>
      <c r="F2319">
        <v>18.239999999999998</v>
      </c>
      <c r="G2319">
        <v>-59</v>
      </c>
      <c r="H2319">
        <v>3.91</v>
      </c>
    </row>
    <row r="2320" spans="1:8" x14ac:dyDescent="0.25">
      <c r="A2320">
        <v>1527547260.6464455</v>
      </c>
      <c r="B2320" s="5">
        <f>boatTracker_WO1[[#This Row],[Time]]</f>
        <v>43248.653479704233</v>
      </c>
      <c r="C2320" s="3">
        <f>boatTracker_WO1[[#This Row],[Column1]]/24/3600+DATE(1970,1,1)+(-7/24)</f>
        <v>43248.653479704233</v>
      </c>
      <c r="D2320">
        <v>-121.74879455</v>
      </c>
      <c r="E2320">
        <v>38.535621640000002</v>
      </c>
      <c r="F2320">
        <v>17.12</v>
      </c>
      <c r="G2320">
        <v>-59</v>
      </c>
      <c r="H2320">
        <v>3.91</v>
      </c>
    </row>
    <row r="2321" spans="1:8" x14ac:dyDescent="0.25">
      <c r="A2321">
        <v>1527547261.1629651</v>
      </c>
      <c r="B2321" s="5">
        <f>boatTracker_WO1[[#This Row],[Time]]</f>
        <v>43248.653485682466</v>
      </c>
      <c r="C2321" s="3">
        <f>boatTracker_WO1[[#This Row],[Column1]]/24/3600+DATE(1970,1,1)+(-7/24)</f>
        <v>43248.653485682466</v>
      </c>
      <c r="D2321">
        <v>-121.74879455</v>
      </c>
      <c r="E2321">
        <v>38.535621640000002</v>
      </c>
      <c r="F2321">
        <v>17.12</v>
      </c>
      <c r="G2321">
        <v>-58</v>
      </c>
      <c r="H2321">
        <v>3.91</v>
      </c>
    </row>
    <row r="2322" spans="1:8" x14ac:dyDescent="0.25">
      <c r="A2322">
        <v>1527547261.6783574</v>
      </c>
      <c r="B2322" s="5">
        <f>boatTracker_WO1[[#This Row],[Time]]</f>
        <v>43248.653491647659</v>
      </c>
      <c r="C2322" s="3">
        <f>boatTracker_WO1[[#This Row],[Column1]]/24/3600+DATE(1970,1,1)+(-7/24)</f>
        <v>43248.653491647659</v>
      </c>
      <c r="D2322">
        <v>-121.74877929</v>
      </c>
      <c r="E2322">
        <v>38.535568230000003</v>
      </c>
      <c r="F2322">
        <v>14.49</v>
      </c>
      <c r="G2322">
        <v>-58</v>
      </c>
      <c r="H2322">
        <v>3.91</v>
      </c>
    </row>
    <row r="2323" spans="1:8" x14ac:dyDescent="0.25">
      <c r="A2323">
        <v>1527547262.1901023</v>
      </c>
      <c r="B2323" s="5">
        <f>boatTracker_WO1[[#This Row],[Time]]</f>
        <v>43248.653497570631</v>
      </c>
      <c r="C2323" s="3">
        <f>boatTracker_WO1[[#This Row],[Column1]]/24/3600+DATE(1970,1,1)+(-7/24)</f>
        <v>43248.653497570631</v>
      </c>
      <c r="D2323">
        <v>-121.74877929</v>
      </c>
      <c r="E2323">
        <v>38.535568230000003</v>
      </c>
      <c r="F2323">
        <v>14.49</v>
      </c>
      <c r="G2323">
        <v>-58</v>
      </c>
      <c r="H2323">
        <v>3.91</v>
      </c>
    </row>
    <row r="2324" spans="1:8" x14ac:dyDescent="0.25">
      <c r="A2324">
        <v>1527547262.706455</v>
      </c>
      <c r="B2324" s="5">
        <f>boatTracker_WO1[[#This Row],[Time]]</f>
        <v>43248.653503546935</v>
      </c>
      <c r="C2324" s="3">
        <f>boatTracker_WO1[[#This Row],[Column1]]/24/3600+DATE(1970,1,1)+(-7/24)</f>
        <v>43248.653503546935</v>
      </c>
      <c r="D2324">
        <v>-121.74876403</v>
      </c>
      <c r="E2324">
        <v>38.535518639999999</v>
      </c>
      <c r="F2324">
        <v>11.62</v>
      </c>
      <c r="G2324">
        <v>-58</v>
      </c>
      <c r="H2324">
        <v>3.91</v>
      </c>
    </row>
    <row r="2325" spans="1:8" x14ac:dyDescent="0.25">
      <c r="A2325">
        <v>1527547263.222966</v>
      </c>
      <c r="B2325" s="5">
        <f>boatTracker_WO1[[#This Row],[Time]]</f>
        <v>43248.653509525073</v>
      </c>
      <c r="C2325" s="3">
        <f>boatTracker_WO1[[#This Row],[Column1]]/24/3600+DATE(1970,1,1)+(-7/24)</f>
        <v>43248.653509525073</v>
      </c>
      <c r="D2325">
        <v>-121.74876403</v>
      </c>
      <c r="E2325">
        <v>38.535518639999999</v>
      </c>
      <c r="F2325">
        <v>11.62</v>
      </c>
      <c r="G2325">
        <v>-58</v>
      </c>
      <c r="H2325">
        <v>1.96</v>
      </c>
    </row>
    <row r="2326" spans="1:8" x14ac:dyDescent="0.25">
      <c r="A2326">
        <v>1527547263.7345588</v>
      </c>
      <c r="B2326" s="5">
        <f>boatTracker_WO1[[#This Row],[Time]]</f>
        <v>43248.653515446284</v>
      </c>
      <c r="C2326" s="3">
        <f>boatTracker_WO1[[#This Row],[Column1]]/24/3600+DATE(1970,1,1)+(-7/24)</f>
        <v>43248.653515446284</v>
      </c>
      <c r="D2326">
        <v>-121.7487564</v>
      </c>
      <c r="E2326">
        <v>38.53549194</v>
      </c>
      <c r="F2326">
        <v>8.07</v>
      </c>
      <c r="G2326">
        <v>-58</v>
      </c>
      <c r="H2326">
        <v>1.96</v>
      </c>
    </row>
    <row r="2327" spans="1:8" x14ac:dyDescent="0.25">
      <c r="A2327">
        <v>1527547264.2508671</v>
      </c>
      <c r="B2327" s="5">
        <f>boatTracker_WO1[[#This Row],[Time]]</f>
        <v>43248.653521422071</v>
      </c>
      <c r="C2327" s="3">
        <f>boatTracker_WO1[[#This Row],[Column1]]/24/3600+DATE(1970,1,1)+(-7/24)</f>
        <v>43248.653521422071</v>
      </c>
      <c r="D2327">
        <v>-121.7487564</v>
      </c>
      <c r="E2327">
        <v>38.53549194</v>
      </c>
      <c r="F2327">
        <v>8.07</v>
      </c>
      <c r="G2327">
        <v>-58</v>
      </c>
      <c r="H2327">
        <v>1.96</v>
      </c>
    </row>
    <row r="2328" spans="1:8" x14ac:dyDescent="0.25">
      <c r="A2328">
        <v>1527547264.7675071</v>
      </c>
      <c r="B2328" s="5">
        <f>boatTracker_WO1[[#This Row],[Time]]</f>
        <v>43248.653527401701</v>
      </c>
      <c r="C2328" s="3">
        <f>boatTracker_WO1[[#This Row],[Column1]]/24/3600+DATE(1970,1,1)+(-7/24)</f>
        <v>43248.653527401701</v>
      </c>
      <c r="D2328">
        <v>-121.74874877000001</v>
      </c>
      <c r="E2328">
        <v>38.535461419999997</v>
      </c>
      <c r="F2328">
        <v>6.63</v>
      </c>
      <c r="G2328">
        <v>-58</v>
      </c>
      <c r="H2328">
        <v>1.96</v>
      </c>
    </row>
    <row r="2329" spans="1:8" x14ac:dyDescent="0.25">
      <c r="A2329">
        <v>1527547265.2827687</v>
      </c>
      <c r="B2329" s="5">
        <f>boatTracker_WO1[[#This Row],[Time]]</f>
        <v>43248.653533365381</v>
      </c>
      <c r="C2329" s="3">
        <f>boatTracker_WO1[[#This Row],[Column1]]/24/3600+DATE(1970,1,1)+(-7/24)</f>
        <v>43248.653533365381</v>
      </c>
      <c r="D2329">
        <v>-121.74874877000001</v>
      </c>
      <c r="E2329">
        <v>38.535461419999997</v>
      </c>
      <c r="F2329">
        <v>6.63</v>
      </c>
      <c r="G2329">
        <v>-59</v>
      </c>
      <c r="H2329">
        <v>1.96</v>
      </c>
    </row>
    <row r="2330" spans="1:8" x14ac:dyDescent="0.25">
      <c r="A2330">
        <v>1527547265.7944603</v>
      </c>
      <c r="B2330" s="5">
        <f>boatTracker_WO1[[#This Row],[Time]]</f>
        <v>43248.653539287734</v>
      </c>
      <c r="C2330" s="3">
        <f>boatTracker_WO1[[#This Row],[Column1]]/24/3600+DATE(1970,1,1)+(-7/24)</f>
        <v>43248.653539287734</v>
      </c>
      <c r="D2330">
        <v>-121.74874877000001</v>
      </c>
      <c r="E2330">
        <v>38.535423270000003</v>
      </c>
      <c r="F2330">
        <v>9.4</v>
      </c>
      <c r="G2330">
        <v>-65</v>
      </c>
      <c r="H2330">
        <v>1.96</v>
      </c>
    </row>
    <row r="2331" spans="1:8" x14ac:dyDescent="0.25">
      <c r="A2331">
        <v>1527547266.311054</v>
      </c>
      <c r="B2331" s="5">
        <f>boatTracker_WO1[[#This Row],[Time]]</f>
        <v>43248.653545266832</v>
      </c>
      <c r="C2331" s="3">
        <f>boatTracker_WO1[[#This Row],[Column1]]/24/3600+DATE(1970,1,1)+(-7/24)</f>
        <v>43248.653545266832</v>
      </c>
      <c r="D2331">
        <v>-121.74874877000001</v>
      </c>
      <c r="E2331">
        <v>38.535423270000003</v>
      </c>
      <c r="F2331">
        <v>9.4</v>
      </c>
      <c r="G2331">
        <v>-75</v>
      </c>
      <c r="H2331">
        <v>1.3</v>
      </c>
    </row>
    <row r="2332" spans="1:8" x14ac:dyDescent="0.25">
      <c r="A2332">
        <v>1527547266.8274486</v>
      </c>
      <c r="B2332" s="5">
        <f>boatTracker_WO1[[#This Row],[Time]]</f>
        <v>43248.653551243617</v>
      </c>
      <c r="C2332" s="3">
        <f>boatTracker_WO1[[#This Row],[Column1]]/24/3600+DATE(1970,1,1)+(-7/24)</f>
        <v>43248.653551243617</v>
      </c>
      <c r="D2332">
        <v>-121.74873352</v>
      </c>
      <c r="E2332">
        <v>38.535373679999999</v>
      </c>
      <c r="F2332">
        <v>11.59</v>
      </c>
      <c r="G2332">
        <v>-75</v>
      </c>
      <c r="H2332">
        <v>1.3</v>
      </c>
    </row>
    <row r="2333" spans="1:8" x14ac:dyDescent="0.25">
      <c r="A2333">
        <v>1527547267.3427694</v>
      </c>
      <c r="B2333" s="5">
        <f>boatTracker_WO1[[#This Row],[Time]]</f>
        <v>43248.653557207981</v>
      </c>
      <c r="C2333" s="3">
        <f>boatTracker_WO1[[#This Row],[Column1]]/24/3600+DATE(1970,1,1)+(-7/24)</f>
        <v>43248.653557207981</v>
      </c>
      <c r="D2333">
        <v>-121.74871063000001</v>
      </c>
      <c r="E2333">
        <v>38.535312650000002</v>
      </c>
      <c r="F2333">
        <v>11.59</v>
      </c>
      <c r="G2333">
        <v>-80</v>
      </c>
      <c r="H2333">
        <v>1.3</v>
      </c>
    </row>
    <row r="2334" spans="1:8" x14ac:dyDescent="0.25">
      <c r="A2334">
        <v>1527547267.8596272</v>
      </c>
      <c r="B2334" s="5">
        <f>boatTracker_WO1[[#This Row],[Time]]</f>
        <v>43248.653563190128</v>
      </c>
      <c r="C2334" s="3">
        <f>boatTracker_WO1[[#This Row],[Column1]]/24/3600+DATE(1970,1,1)+(-7/24)</f>
        <v>43248.653563190128</v>
      </c>
      <c r="D2334">
        <v>-121.74871063000001</v>
      </c>
      <c r="E2334">
        <v>38.535312650000002</v>
      </c>
      <c r="F2334">
        <v>14.95</v>
      </c>
      <c r="G2334">
        <v>-179</v>
      </c>
      <c r="H2334">
        <v>1.3</v>
      </c>
    </row>
    <row r="2335" spans="1:8" x14ac:dyDescent="0.25">
      <c r="A2335">
        <v>1527547268.3712471</v>
      </c>
      <c r="B2335" s="5">
        <f>boatTracker_WO1[[#This Row],[Time]]</f>
        <v>43248.653569111659</v>
      </c>
      <c r="C2335" s="3">
        <f>boatTracker_WO1[[#This Row],[Column1]]/24/3600+DATE(1970,1,1)+(-7/24)</f>
        <v>43248.653569111659</v>
      </c>
      <c r="D2335">
        <v>-121.74868773999999</v>
      </c>
      <c r="E2335">
        <v>38.535243979999997</v>
      </c>
      <c r="F2335">
        <v>14.95</v>
      </c>
      <c r="G2335">
        <v>170</v>
      </c>
      <c r="H2335">
        <v>1.3</v>
      </c>
    </row>
    <row r="2336" spans="1:8" x14ac:dyDescent="0.25">
      <c r="A2336">
        <v>1527547268.8876641</v>
      </c>
      <c r="B2336" s="5">
        <f>boatTracker_WO1[[#This Row],[Time]]</f>
        <v>43248.653575088705</v>
      </c>
      <c r="C2336" s="3">
        <f>boatTracker_WO1[[#This Row],[Column1]]/24/3600+DATE(1970,1,1)+(-7/24)</f>
        <v>43248.653575088705</v>
      </c>
      <c r="D2336">
        <v>-121.74868773999999</v>
      </c>
      <c r="E2336">
        <v>38.535243979999997</v>
      </c>
      <c r="F2336">
        <v>16.850000000000001</v>
      </c>
      <c r="G2336">
        <v>171</v>
      </c>
      <c r="H2336">
        <v>1.3</v>
      </c>
    </row>
    <row r="2337" spans="1:8" x14ac:dyDescent="0.25">
      <c r="A2337">
        <v>1527547269.4029169</v>
      </c>
      <c r="B2337" s="5">
        <f>boatTracker_WO1[[#This Row],[Time]]</f>
        <v>43248.653581052284</v>
      </c>
      <c r="C2337" s="3">
        <f>boatTracker_WO1[[#This Row],[Column1]]/24/3600+DATE(1970,1,1)+(-7/24)</f>
        <v>43248.653581052284</v>
      </c>
      <c r="D2337">
        <v>-121.74866485</v>
      </c>
      <c r="E2337">
        <v>38.535160060000003</v>
      </c>
      <c r="F2337">
        <v>16.850000000000001</v>
      </c>
      <c r="G2337">
        <v>171</v>
      </c>
      <c r="H2337">
        <v>1.96</v>
      </c>
    </row>
    <row r="2338" spans="1:8" x14ac:dyDescent="0.25">
      <c r="A2338">
        <v>1527547269.9194579</v>
      </c>
      <c r="B2338" s="5">
        <f>boatTracker_WO1[[#This Row],[Time]]</f>
        <v>43248.653587030763</v>
      </c>
      <c r="C2338" s="3">
        <f>boatTracker_WO1[[#This Row],[Column1]]/24/3600+DATE(1970,1,1)+(-7/24)</f>
        <v>43248.653587030763</v>
      </c>
      <c r="D2338">
        <v>-121.74866485</v>
      </c>
      <c r="E2338">
        <v>38.535160060000003</v>
      </c>
      <c r="F2338">
        <v>18.87</v>
      </c>
      <c r="G2338">
        <v>171</v>
      </c>
      <c r="H2338">
        <v>1.96</v>
      </c>
    </row>
    <row r="2339" spans="1:8" x14ac:dyDescent="0.25">
      <c r="A2339">
        <v>1527547270.4311466</v>
      </c>
      <c r="B2339" s="5">
        <f>boatTracker_WO1[[#This Row],[Time]]</f>
        <v>43248.653592953087</v>
      </c>
      <c r="C2339" s="3">
        <f>boatTracker_WO1[[#This Row],[Column1]]/24/3600+DATE(1970,1,1)+(-7/24)</f>
        <v>43248.653592953087</v>
      </c>
      <c r="D2339">
        <v>-121.74863433</v>
      </c>
      <c r="E2339">
        <v>38.53508377</v>
      </c>
      <c r="F2339">
        <v>18.87</v>
      </c>
      <c r="G2339">
        <v>171</v>
      </c>
      <c r="H2339">
        <v>1.96</v>
      </c>
    </row>
    <row r="2340" spans="1:8" x14ac:dyDescent="0.25">
      <c r="A2340">
        <v>1527547270.9477282</v>
      </c>
      <c r="B2340" s="5">
        <f>boatTracker_WO1[[#This Row],[Time]]</f>
        <v>43248.65359893204</v>
      </c>
      <c r="C2340" s="3">
        <f>boatTracker_WO1[[#This Row],[Column1]]/24/3600+DATE(1970,1,1)+(-7/24)</f>
        <v>43248.65359893204</v>
      </c>
      <c r="D2340">
        <v>-121.74863433</v>
      </c>
      <c r="E2340">
        <v>38.53508377</v>
      </c>
      <c r="F2340">
        <v>18.93</v>
      </c>
      <c r="G2340">
        <v>172</v>
      </c>
      <c r="H2340">
        <v>1.96</v>
      </c>
    </row>
    <row r="2341" spans="1:8" x14ac:dyDescent="0.25">
      <c r="A2341">
        <v>1527547271.4630454</v>
      </c>
      <c r="B2341" s="5">
        <f>boatTracker_WO1[[#This Row],[Time]]</f>
        <v>43248.653604896361</v>
      </c>
      <c r="C2341" s="3">
        <f>boatTracker_WO1[[#This Row],[Column1]]/24/3600+DATE(1970,1,1)+(-7/24)</f>
        <v>43248.653604896361</v>
      </c>
      <c r="D2341">
        <v>-121.74859619</v>
      </c>
      <c r="E2341">
        <v>38.53501129</v>
      </c>
      <c r="F2341">
        <v>18.88</v>
      </c>
      <c r="G2341">
        <v>172</v>
      </c>
      <c r="H2341">
        <v>1.96</v>
      </c>
    </row>
    <row r="2342" spans="1:8" x14ac:dyDescent="0.25">
      <c r="A2342">
        <v>1527547271.9760306</v>
      </c>
      <c r="B2342" s="5">
        <f>boatTracker_WO1[[#This Row],[Time]]</f>
        <v>43248.653610833688</v>
      </c>
      <c r="C2342" s="3">
        <f>boatTracker_WO1[[#This Row],[Column1]]/24/3600+DATE(1970,1,1)+(-7/24)</f>
        <v>43248.653610833688</v>
      </c>
      <c r="D2342">
        <v>-121.74859619</v>
      </c>
      <c r="E2342">
        <v>38.53501129</v>
      </c>
      <c r="F2342">
        <v>18.88</v>
      </c>
      <c r="G2342">
        <v>171</v>
      </c>
      <c r="H2342">
        <v>1.96</v>
      </c>
    </row>
    <row r="2343" spans="1:8" x14ac:dyDescent="0.25">
      <c r="A2343">
        <v>1527547272.4911363</v>
      </c>
      <c r="B2343" s="5">
        <f>boatTracker_WO1[[#This Row],[Time]]</f>
        <v>43248.653616795556</v>
      </c>
      <c r="C2343" s="3">
        <f>boatTracker_WO1[[#This Row],[Column1]]/24/3600+DATE(1970,1,1)+(-7/24)</f>
        <v>43248.653616795556</v>
      </c>
      <c r="D2343">
        <v>-121.7485733</v>
      </c>
      <c r="E2343">
        <v>38.534931180000001</v>
      </c>
      <c r="F2343">
        <v>18.93</v>
      </c>
      <c r="G2343">
        <v>171</v>
      </c>
      <c r="H2343">
        <v>0.65</v>
      </c>
    </row>
    <row r="2344" spans="1:8" x14ac:dyDescent="0.25">
      <c r="A2344">
        <v>1527547273.0077057</v>
      </c>
      <c r="B2344" s="5">
        <f>boatTracker_WO1[[#This Row],[Time]]</f>
        <v>43248.653622774371</v>
      </c>
      <c r="C2344" s="3">
        <f>boatTracker_WO1[[#This Row],[Column1]]/24/3600+DATE(1970,1,1)+(-7/24)</f>
        <v>43248.653622774371</v>
      </c>
      <c r="D2344">
        <v>-121.7485733</v>
      </c>
      <c r="E2344">
        <v>38.534931180000001</v>
      </c>
      <c r="F2344">
        <v>18.93</v>
      </c>
      <c r="G2344">
        <v>171</v>
      </c>
      <c r="H2344">
        <v>0.65</v>
      </c>
    </row>
    <row r="2345" spans="1:8" x14ac:dyDescent="0.25">
      <c r="A2345">
        <v>1527547273.5246928</v>
      </c>
      <c r="B2345" s="5">
        <f>boatTracker_WO1[[#This Row],[Time]]</f>
        <v>43248.653628758017</v>
      </c>
      <c r="C2345" s="3">
        <f>boatTracker_WO1[[#This Row],[Column1]]/24/3600+DATE(1970,1,1)+(-7/24)</f>
        <v>43248.653628758017</v>
      </c>
      <c r="D2345">
        <v>-121.74855041000001</v>
      </c>
      <c r="E2345">
        <v>38.53483963</v>
      </c>
      <c r="F2345">
        <v>19.52</v>
      </c>
      <c r="G2345">
        <v>171</v>
      </c>
      <c r="H2345">
        <v>0.65</v>
      </c>
    </row>
    <row r="2346" spans="1:8" x14ac:dyDescent="0.25">
      <c r="A2346">
        <v>1527547274.0359788</v>
      </c>
      <c r="B2346" s="5">
        <f>boatTracker_WO1[[#This Row],[Time]]</f>
        <v>43248.653634675684</v>
      </c>
      <c r="C2346" s="3">
        <f>boatTracker_WO1[[#This Row],[Column1]]/24/3600+DATE(1970,1,1)+(-7/24)</f>
        <v>43248.653634675684</v>
      </c>
      <c r="D2346">
        <v>-121.74855041000001</v>
      </c>
      <c r="E2346">
        <v>38.53483963</v>
      </c>
      <c r="F2346">
        <v>19.52</v>
      </c>
      <c r="G2346">
        <v>171</v>
      </c>
      <c r="H2346">
        <v>0.65</v>
      </c>
    </row>
    <row r="2347" spans="1:8" x14ac:dyDescent="0.25">
      <c r="A2347">
        <v>1527547274.5525558</v>
      </c>
      <c r="B2347" s="5">
        <f>boatTracker_WO1[[#This Row],[Time]]</f>
        <v>43248.653640654586</v>
      </c>
      <c r="C2347" s="3">
        <f>boatTracker_WO1[[#This Row],[Column1]]/24/3600+DATE(1970,1,1)+(-7/24)</f>
        <v>43248.653640654586</v>
      </c>
      <c r="D2347">
        <v>-121.74853515</v>
      </c>
      <c r="E2347">
        <v>38.534744259999997</v>
      </c>
      <c r="F2347">
        <v>20.54</v>
      </c>
      <c r="G2347">
        <v>171</v>
      </c>
      <c r="H2347">
        <v>0.65</v>
      </c>
    </row>
    <row r="2348" spans="1:8" x14ac:dyDescent="0.25">
      <c r="A2348">
        <v>1527547275.0677083</v>
      </c>
      <c r="B2348" s="5">
        <f>boatTracker_WO1[[#This Row],[Time]]</f>
        <v>43248.653646617</v>
      </c>
      <c r="C2348" s="3">
        <f>boatTracker_WO1[[#This Row],[Column1]]/24/3600+DATE(1970,1,1)+(-7/24)</f>
        <v>43248.653646617</v>
      </c>
      <c r="D2348">
        <v>-121.74853515</v>
      </c>
      <c r="E2348">
        <v>38.534744259999997</v>
      </c>
      <c r="F2348">
        <v>20.54</v>
      </c>
      <c r="G2348">
        <v>171</v>
      </c>
      <c r="H2348">
        <v>0</v>
      </c>
    </row>
    <row r="2349" spans="1:8" x14ac:dyDescent="0.25">
      <c r="A2349">
        <v>1527547275.5842686</v>
      </c>
      <c r="B2349" s="5">
        <f>boatTracker_WO1[[#This Row],[Time]]</f>
        <v>43248.653652595705</v>
      </c>
      <c r="C2349" s="3">
        <f>boatTracker_WO1[[#This Row],[Column1]]/24/3600+DATE(1970,1,1)+(-7/24)</f>
        <v>43248.653652595705</v>
      </c>
      <c r="D2349">
        <v>-121.74851989</v>
      </c>
      <c r="E2349">
        <v>38.534652700000002</v>
      </c>
      <c r="F2349">
        <v>20.54</v>
      </c>
      <c r="G2349">
        <v>171</v>
      </c>
      <c r="H2349">
        <v>0</v>
      </c>
    </row>
    <row r="2350" spans="1:8" x14ac:dyDescent="0.25">
      <c r="A2350">
        <v>1527547276.0997741</v>
      </c>
      <c r="B2350" s="5">
        <f>boatTracker_WO1[[#This Row],[Time]]</f>
        <v>43248.653658562202</v>
      </c>
      <c r="C2350" s="3">
        <f>boatTracker_WO1[[#This Row],[Column1]]/24/3600+DATE(1970,1,1)+(-7/24)</f>
        <v>43248.653658562202</v>
      </c>
      <c r="D2350">
        <v>-121.74851989</v>
      </c>
      <c r="E2350">
        <v>38.534652700000002</v>
      </c>
      <c r="F2350">
        <v>21.35</v>
      </c>
      <c r="G2350">
        <v>171</v>
      </c>
      <c r="H2350">
        <v>0</v>
      </c>
    </row>
    <row r="2351" spans="1:8" x14ac:dyDescent="0.25">
      <c r="A2351">
        <v>1527547276.6127114</v>
      </c>
      <c r="B2351" s="5">
        <f>boatTracker_WO1[[#This Row],[Time]]</f>
        <v>43248.653664498976</v>
      </c>
      <c r="C2351" s="3">
        <f>boatTracker_WO1[[#This Row],[Column1]]/24/3600+DATE(1970,1,1)+(-7/24)</f>
        <v>43248.653664498976</v>
      </c>
      <c r="D2351">
        <v>-121.74850463</v>
      </c>
      <c r="E2351">
        <v>38.534553520000003</v>
      </c>
      <c r="F2351">
        <v>21.43</v>
      </c>
      <c r="G2351">
        <v>171</v>
      </c>
      <c r="H2351">
        <v>0</v>
      </c>
    </row>
    <row r="2352" spans="1:8" x14ac:dyDescent="0.25">
      <c r="A2352">
        <v>1527547277.1281209</v>
      </c>
      <c r="B2352" s="5">
        <f>boatTracker_WO1[[#This Row],[Time]]</f>
        <v>43248.653670464366</v>
      </c>
      <c r="C2352" s="3">
        <f>boatTracker_WO1[[#This Row],[Column1]]/24/3600+DATE(1970,1,1)+(-7/24)</f>
        <v>43248.653670464366</v>
      </c>
      <c r="D2352">
        <v>-121.74850463</v>
      </c>
      <c r="E2352">
        <v>38.534553520000003</v>
      </c>
      <c r="F2352">
        <v>21.43</v>
      </c>
      <c r="G2352">
        <v>171</v>
      </c>
      <c r="H2352">
        <v>0</v>
      </c>
    </row>
    <row r="2353" spans="1:8" x14ac:dyDescent="0.25">
      <c r="A2353">
        <v>1527547277.643616</v>
      </c>
      <c r="B2353" s="5">
        <f>boatTracker_WO1[[#This Row],[Time]]</f>
        <v>43248.653676430746</v>
      </c>
      <c r="C2353" s="3">
        <f>boatTracker_WO1[[#This Row],[Column1]]/24/3600+DATE(1970,1,1)+(-7/24)</f>
        <v>43248.653676430746</v>
      </c>
      <c r="D2353">
        <v>-121.74848175</v>
      </c>
      <c r="E2353">
        <v>38.534461970000002</v>
      </c>
      <c r="F2353">
        <v>21.62</v>
      </c>
      <c r="G2353">
        <v>171</v>
      </c>
      <c r="H2353">
        <v>0</v>
      </c>
    </row>
    <row r="2354" spans="1:8" x14ac:dyDescent="0.25">
      <c r="A2354">
        <v>1527547278.156575</v>
      </c>
      <c r="B2354" s="5">
        <f>boatTracker_WO1[[#This Row],[Time]]</f>
        <v>43248.653682367767</v>
      </c>
      <c r="C2354" s="3">
        <f>boatTracker_WO1[[#This Row],[Column1]]/24/3600+DATE(1970,1,1)+(-7/24)</f>
        <v>43248.653682367767</v>
      </c>
      <c r="D2354">
        <v>-121.74848175</v>
      </c>
      <c r="E2354">
        <v>38.534461970000002</v>
      </c>
      <c r="F2354">
        <v>21.62</v>
      </c>
      <c r="G2354">
        <v>171</v>
      </c>
      <c r="H2354">
        <v>0</v>
      </c>
    </row>
    <row r="2355" spans="1:8" x14ac:dyDescent="0.25">
      <c r="A2355">
        <v>1527547278.6730359</v>
      </c>
      <c r="B2355" s="5">
        <f>boatTracker_WO1[[#This Row],[Time]]</f>
        <v>43248.653688345323</v>
      </c>
      <c r="C2355" s="3">
        <f>boatTracker_WO1[[#This Row],[Column1]]/24/3600+DATE(1970,1,1)+(-7/24)</f>
        <v>43248.653688345323</v>
      </c>
      <c r="D2355">
        <v>-121.74846649</v>
      </c>
      <c r="E2355">
        <v>38.534374229999997</v>
      </c>
      <c r="F2355">
        <v>21.04</v>
      </c>
      <c r="G2355">
        <v>171</v>
      </c>
      <c r="H2355">
        <v>0</v>
      </c>
    </row>
    <row r="2356" spans="1:8" x14ac:dyDescent="0.25">
      <c r="A2356">
        <v>1527547279.1882086</v>
      </c>
      <c r="B2356" s="5">
        <f>boatTracker_WO1[[#This Row],[Time]]</f>
        <v>43248.653694307977</v>
      </c>
      <c r="C2356" s="3">
        <f>boatTracker_WO1[[#This Row],[Column1]]/24/3600+DATE(1970,1,1)+(-7/24)</f>
        <v>43248.653694307977</v>
      </c>
      <c r="D2356">
        <v>-121.74846649</v>
      </c>
      <c r="E2356">
        <v>38.534374229999997</v>
      </c>
      <c r="F2356">
        <v>21.04</v>
      </c>
      <c r="G2356">
        <v>171</v>
      </c>
      <c r="H2356">
        <v>0</v>
      </c>
    </row>
    <row r="2357" spans="1:8" x14ac:dyDescent="0.25">
      <c r="A2357">
        <v>1527547279.7047908</v>
      </c>
      <c r="B2357" s="5">
        <f>boatTracker_WO1[[#This Row],[Time]]</f>
        <v>43248.653700286937</v>
      </c>
      <c r="C2357" s="3">
        <f>boatTracker_WO1[[#This Row],[Column1]]/24/3600+DATE(1970,1,1)+(-7/24)</f>
        <v>43248.653700286937</v>
      </c>
      <c r="D2357">
        <v>-121.7484436</v>
      </c>
      <c r="E2357">
        <v>38.534294119999998</v>
      </c>
      <c r="F2357">
        <v>19.34</v>
      </c>
      <c r="G2357">
        <v>171</v>
      </c>
      <c r="H2357">
        <v>0</v>
      </c>
    </row>
    <row r="2358" spans="1:8" x14ac:dyDescent="0.25">
      <c r="A2358">
        <v>1527547280.2164581</v>
      </c>
      <c r="B2358" s="5">
        <f>boatTracker_WO1[[#This Row],[Time]]</f>
        <v>43248.653706209006</v>
      </c>
      <c r="C2358" s="3">
        <f>boatTracker_WO1[[#This Row],[Column1]]/24/3600+DATE(1970,1,1)+(-7/24)</f>
        <v>43248.653706209006</v>
      </c>
      <c r="D2358">
        <v>-121.7484436</v>
      </c>
      <c r="E2358">
        <v>38.534294119999998</v>
      </c>
      <c r="F2358">
        <v>19.34</v>
      </c>
      <c r="G2358">
        <v>171</v>
      </c>
      <c r="H2358">
        <v>0</v>
      </c>
    </row>
    <row r="2359" spans="1:8" x14ac:dyDescent="0.25">
      <c r="A2359">
        <v>1527547280.7330613</v>
      </c>
      <c r="B2359" s="5">
        <f>boatTracker_WO1[[#This Row],[Time]]</f>
        <v>43248.653712188214</v>
      </c>
      <c r="C2359" s="3">
        <f>boatTracker_WO1[[#This Row],[Column1]]/24/3600+DATE(1970,1,1)+(-7/24)</f>
        <v>43248.653712188214</v>
      </c>
      <c r="D2359">
        <v>-121.74842834</v>
      </c>
      <c r="E2359">
        <v>38.534221639999998</v>
      </c>
      <c r="F2359">
        <v>17.96</v>
      </c>
      <c r="G2359">
        <v>171</v>
      </c>
      <c r="H2359">
        <v>0</v>
      </c>
    </row>
    <row r="2360" spans="1:8" x14ac:dyDescent="0.25">
      <c r="A2360">
        <v>1527547281.2483156</v>
      </c>
      <c r="B2360" s="5">
        <f>boatTracker_WO1[[#This Row],[Time]]</f>
        <v>43248.6537181518</v>
      </c>
      <c r="C2360" s="3">
        <f>boatTracker_WO1[[#This Row],[Column1]]/24/3600+DATE(1970,1,1)+(-7/24)</f>
        <v>43248.6537181518</v>
      </c>
      <c r="D2360">
        <v>-121.74842834</v>
      </c>
      <c r="E2360">
        <v>38.534221639999998</v>
      </c>
      <c r="F2360">
        <v>17.96</v>
      </c>
      <c r="G2360">
        <v>172</v>
      </c>
      <c r="H2360">
        <v>0</v>
      </c>
    </row>
    <row r="2361" spans="1:8" x14ac:dyDescent="0.25">
      <c r="A2361">
        <v>1527547281.7647641</v>
      </c>
      <c r="B2361" s="5">
        <f>boatTracker_WO1[[#This Row],[Time]]</f>
        <v>43248.653724129217</v>
      </c>
      <c r="C2361" s="3">
        <f>boatTracker_WO1[[#This Row],[Column1]]/24/3600+DATE(1970,1,1)+(-7/24)</f>
        <v>43248.653724129217</v>
      </c>
      <c r="D2361">
        <v>-121.74841308000001</v>
      </c>
      <c r="E2361">
        <v>38.534164420000003</v>
      </c>
      <c r="F2361">
        <v>13.95</v>
      </c>
      <c r="G2361">
        <v>172</v>
      </c>
      <c r="H2361">
        <v>0</v>
      </c>
    </row>
    <row r="2362" spans="1:8" x14ac:dyDescent="0.25">
      <c r="A2362">
        <v>1527547282.2764509</v>
      </c>
      <c r="B2362" s="5">
        <f>boatTracker_WO1[[#This Row],[Time]]</f>
        <v>43248.653730051519</v>
      </c>
      <c r="C2362" s="3">
        <f>boatTracker_WO1[[#This Row],[Column1]]/24/3600+DATE(1970,1,1)+(-7/24)</f>
        <v>43248.653730051519</v>
      </c>
      <c r="D2362">
        <v>-121.74839781999999</v>
      </c>
      <c r="E2362">
        <v>38.534118650000003</v>
      </c>
      <c r="F2362">
        <v>13.95</v>
      </c>
      <c r="G2362">
        <v>172</v>
      </c>
      <c r="H2362">
        <v>0</v>
      </c>
    </row>
    <row r="2363" spans="1:8" x14ac:dyDescent="0.25">
      <c r="A2363">
        <v>1527547282.7929659</v>
      </c>
      <c r="B2363" s="5">
        <f>boatTracker_WO1[[#This Row],[Time]]</f>
        <v>43248.653736029701</v>
      </c>
      <c r="C2363" s="3">
        <f>boatTracker_WO1[[#This Row],[Column1]]/24/3600+DATE(1970,1,1)+(-7/24)</f>
        <v>43248.653736029701</v>
      </c>
      <c r="D2363">
        <v>-121.74839781999999</v>
      </c>
      <c r="E2363">
        <v>38.534118650000003</v>
      </c>
      <c r="F2363">
        <v>10.94</v>
      </c>
      <c r="G2363">
        <v>172</v>
      </c>
      <c r="H2363">
        <v>0</v>
      </c>
    </row>
    <row r="2364" spans="1:8" x14ac:dyDescent="0.25">
      <c r="A2364">
        <v>1527547283.3083556</v>
      </c>
      <c r="B2364" s="5">
        <f>boatTracker_WO1[[#This Row],[Time]]</f>
        <v>43248.653741994858</v>
      </c>
      <c r="C2364" s="3">
        <f>boatTracker_WO1[[#This Row],[Column1]]/24/3600+DATE(1970,1,1)+(-7/24)</f>
        <v>43248.653741994858</v>
      </c>
      <c r="D2364">
        <v>-121.74839018999999</v>
      </c>
      <c r="E2364">
        <v>38.534091940000003</v>
      </c>
      <c r="F2364">
        <v>10.94</v>
      </c>
      <c r="G2364">
        <v>172</v>
      </c>
      <c r="H2364">
        <v>0</v>
      </c>
    </row>
    <row r="2365" spans="1:8" x14ac:dyDescent="0.25">
      <c r="A2365">
        <v>1527547283.8212197</v>
      </c>
      <c r="B2365" s="5">
        <f>boatTracker_WO1[[#This Row],[Time]]</f>
        <v>43248.653747930781</v>
      </c>
      <c r="C2365" s="3">
        <f>boatTracker_WO1[[#This Row],[Column1]]/24/3600+DATE(1970,1,1)+(-7/24)</f>
        <v>43248.653747930781</v>
      </c>
      <c r="D2365">
        <v>-121.74839018999999</v>
      </c>
      <c r="E2365">
        <v>38.534091940000003</v>
      </c>
      <c r="F2365">
        <v>7.45</v>
      </c>
      <c r="G2365">
        <v>172</v>
      </c>
      <c r="H2365">
        <v>0</v>
      </c>
    </row>
    <row r="2366" spans="1:8" x14ac:dyDescent="0.25">
      <c r="A2366">
        <v>1527547284.3364491</v>
      </c>
      <c r="B2366" s="5">
        <f>boatTracker_WO1[[#This Row],[Time]]</f>
        <v>43248.65375389409</v>
      </c>
      <c r="C2366" s="3">
        <f>boatTracker_WO1[[#This Row],[Column1]]/24/3600+DATE(1970,1,1)+(-7/24)</f>
        <v>43248.65375389409</v>
      </c>
      <c r="D2366">
        <v>-121.74838256</v>
      </c>
      <c r="E2366">
        <v>38.534072870000003</v>
      </c>
      <c r="F2366">
        <v>7.45</v>
      </c>
      <c r="G2366">
        <v>172</v>
      </c>
      <c r="H2366">
        <v>0</v>
      </c>
    </row>
    <row r="2367" spans="1:8" x14ac:dyDescent="0.25">
      <c r="A2367">
        <v>1527547284.8527675</v>
      </c>
      <c r="B2367" s="5">
        <f>boatTracker_WO1[[#This Row],[Time]]</f>
        <v>43248.653759869994</v>
      </c>
      <c r="C2367" s="3">
        <f>boatTracker_WO1[[#This Row],[Column1]]/24/3600+DATE(1970,1,1)+(-7/24)</f>
        <v>43248.653759869994</v>
      </c>
      <c r="D2367">
        <v>-121.74838256</v>
      </c>
      <c r="E2367">
        <v>38.534072870000003</v>
      </c>
      <c r="F2367">
        <v>4.93</v>
      </c>
      <c r="G2367">
        <v>172</v>
      </c>
      <c r="H2367">
        <v>0</v>
      </c>
    </row>
    <row r="2368" spans="1:8" x14ac:dyDescent="0.25">
      <c r="A2368">
        <v>1527547285.3645625</v>
      </c>
      <c r="B2368" s="5">
        <f>boatTracker_WO1[[#This Row],[Time]]</f>
        <v>43248.653765793548</v>
      </c>
      <c r="C2368" s="3">
        <f>boatTracker_WO1[[#This Row],[Column1]]/24/3600+DATE(1970,1,1)+(-7/24)</f>
        <v>43248.653765793548</v>
      </c>
      <c r="D2368">
        <v>-121.74837493</v>
      </c>
      <c r="E2368">
        <v>38.53406906</v>
      </c>
      <c r="F2368">
        <v>4.93</v>
      </c>
      <c r="G2368">
        <v>172</v>
      </c>
      <c r="H2368">
        <v>0</v>
      </c>
    </row>
    <row r="2369" spans="1:8" x14ac:dyDescent="0.25">
      <c r="A2369">
        <v>1527547285.8810668</v>
      </c>
      <c r="B2369" s="5">
        <f>boatTracker_WO1[[#This Row],[Time]]</f>
        <v>43248.653771771606</v>
      </c>
      <c r="C2369" s="3">
        <f>boatTracker_WO1[[#This Row],[Column1]]/24/3600+DATE(1970,1,1)+(-7/24)</f>
        <v>43248.653771771606</v>
      </c>
      <c r="D2369">
        <v>-121.74837493</v>
      </c>
      <c r="E2369">
        <v>38.53406906</v>
      </c>
      <c r="F2369">
        <v>2.46</v>
      </c>
      <c r="G2369">
        <v>172</v>
      </c>
      <c r="H2369">
        <v>0</v>
      </c>
    </row>
    <row r="2370" spans="1:8" x14ac:dyDescent="0.25">
      <c r="A2370">
        <v>1527547286.3974955</v>
      </c>
      <c r="B2370" s="5">
        <f>boatTracker_WO1[[#This Row],[Time]]</f>
        <v>43248.65377774879</v>
      </c>
      <c r="C2370" s="3">
        <f>boatTracker_WO1[[#This Row],[Column1]]/24/3600+DATE(1970,1,1)+(-7/24)</f>
        <v>43248.65377774879</v>
      </c>
      <c r="D2370">
        <v>-121.74838256</v>
      </c>
      <c r="E2370">
        <v>38.534072870000003</v>
      </c>
      <c r="F2370">
        <v>2.46</v>
      </c>
      <c r="G2370">
        <v>172</v>
      </c>
      <c r="H2370">
        <v>0</v>
      </c>
    </row>
    <row r="2371" spans="1:8" x14ac:dyDescent="0.25">
      <c r="A2371">
        <v>1527547286.9127655</v>
      </c>
      <c r="B2371" s="5">
        <f>boatTracker_WO1[[#This Row],[Time]]</f>
        <v>43248.653783712565</v>
      </c>
      <c r="C2371" s="3">
        <f>boatTracker_WO1[[#This Row],[Column1]]/24/3600+DATE(1970,1,1)+(-7/24)</f>
        <v>43248.653783712565</v>
      </c>
      <c r="D2371">
        <v>-121.74838256</v>
      </c>
      <c r="E2371">
        <v>38.534072870000003</v>
      </c>
      <c r="F2371">
        <v>0.06</v>
      </c>
      <c r="G2371">
        <v>172</v>
      </c>
      <c r="H2371">
        <v>0</v>
      </c>
    </row>
    <row r="2372" spans="1:8" x14ac:dyDescent="0.25">
      <c r="A2372">
        <v>1527547287.4293036</v>
      </c>
      <c r="B2372" s="5">
        <f>boatTracker_WO1[[#This Row],[Time]]</f>
        <v>43248.653789691016</v>
      </c>
      <c r="C2372" s="3">
        <f>boatTracker_WO1[[#This Row],[Column1]]/24/3600+DATE(1970,1,1)+(-7/24)</f>
        <v>43248.653789691016</v>
      </c>
      <c r="D2372">
        <v>-121.74838256</v>
      </c>
      <c r="E2372">
        <v>38.534076689999999</v>
      </c>
      <c r="F2372">
        <v>0.06</v>
      </c>
      <c r="G2372">
        <v>172</v>
      </c>
      <c r="H2372">
        <v>0</v>
      </c>
    </row>
    <row r="2373" spans="1:8" x14ac:dyDescent="0.25">
      <c r="A2373">
        <v>1527547287.9411249</v>
      </c>
      <c r="B2373" s="5">
        <f>boatTracker_WO1[[#This Row],[Time]]</f>
        <v>43248.653795614875</v>
      </c>
      <c r="C2373" s="3">
        <f>boatTracker_WO1[[#This Row],[Column1]]/24/3600+DATE(1970,1,1)+(-7/24)</f>
        <v>43248.653795614875</v>
      </c>
      <c r="D2373">
        <v>-121.74838256</v>
      </c>
      <c r="E2373">
        <v>38.534076689999999</v>
      </c>
      <c r="F2373">
        <v>0.03</v>
      </c>
      <c r="G2373">
        <v>172</v>
      </c>
      <c r="H2373">
        <v>0</v>
      </c>
    </row>
    <row r="2374" spans="1:8" x14ac:dyDescent="0.25">
      <c r="A2374">
        <v>1527547288.4573631</v>
      </c>
      <c r="B2374" s="5">
        <f>boatTracker_WO1[[#This Row],[Time]]</f>
        <v>43248.653801589848</v>
      </c>
      <c r="C2374" s="3">
        <f>boatTracker_WO1[[#This Row],[Column1]]/24/3600+DATE(1970,1,1)+(-7/24)</f>
        <v>43248.653801589848</v>
      </c>
      <c r="D2374">
        <v>-121.74839018999999</v>
      </c>
      <c r="E2374">
        <v>38.534080500000002</v>
      </c>
      <c r="F2374">
        <v>0.03</v>
      </c>
      <c r="G2374">
        <v>172</v>
      </c>
      <c r="H2374">
        <v>0</v>
      </c>
    </row>
    <row r="2375" spans="1:8" x14ac:dyDescent="0.25">
      <c r="A2375">
        <v>1527547288.9738717</v>
      </c>
      <c r="B2375" s="5">
        <f>boatTracker_WO1[[#This Row],[Time]]</f>
        <v>43248.653807567964</v>
      </c>
      <c r="C2375" s="3">
        <f>boatTracker_WO1[[#This Row],[Column1]]/24/3600+DATE(1970,1,1)+(-7/24)</f>
        <v>43248.653807567964</v>
      </c>
      <c r="D2375">
        <v>-121.74839018999999</v>
      </c>
      <c r="E2375">
        <v>38.534080500000002</v>
      </c>
      <c r="F2375">
        <v>0.02</v>
      </c>
      <c r="G2375">
        <v>172</v>
      </c>
      <c r="H2375">
        <v>0</v>
      </c>
    </row>
    <row r="2376" spans="1:8" x14ac:dyDescent="0.25">
      <c r="A2376">
        <v>1527547289.4855824</v>
      </c>
      <c r="B2376" s="5">
        <f>boatTracker_WO1[[#This Row],[Time]]</f>
        <v>43248.653813490535</v>
      </c>
      <c r="C2376" s="3">
        <f>boatTracker_WO1[[#This Row],[Column1]]/24/3600+DATE(1970,1,1)+(-7/24)</f>
        <v>43248.653813490535</v>
      </c>
      <c r="D2376">
        <v>-121.74838256</v>
      </c>
      <c r="E2376">
        <v>38.534084319999998</v>
      </c>
      <c r="F2376">
        <v>0.02</v>
      </c>
      <c r="G2376">
        <v>172</v>
      </c>
      <c r="H2376">
        <v>0</v>
      </c>
    </row>
    <row r="2377" spans="1:8" x14ac:dyDescent="0.25">
      <c r="A2377">
        <v>1527547290.0019605</v>
      </c>
      <c r="B2377" s="5">
        <f>boatTracker_WO1[[#This Row],[Time]]</f>
        <v>43248.653819467138</v>
      </c>
      <c r="C2377" s="3">
        <f>boatTracker_WO1[[#This Row],[Column1]]/24/3600+DATE(1970,1,1)+(-7/24)</f>
        <v>43248.653819467138</v>
      </c>
      <c r="D2377">
        <v>-121.74838256</v>
      </c>
      <c r="E2377">
        <v>38.534084319999998</v>
      </c>
      <c r="F2377">
        <v>0.02</v>
      </c>
      <c r="G2377">
        <v>172</v>
      </c>
      <c r="H2377">
        <v>0</v>
      </c>
    </row>
    <row r="2378" spans="1:8" x14ac:dyDescent="0.25">
      <c r="A2378">
        <v>1527547290.5172181</v>
      </c>
      <c r="B2378" s="5">
        <f>boatTracker_WO1[[#This Row],[Time]]</f>
        <v>43248.653825430767</v>
      </c>
      <c r="C2378" s="3">
        <f>boatTracker_WO1[[#This Row],[Column1]]/24/3600+DATE(1970,1,1)+(-7/24)</f>
        <v>43248.653825430767</v>
      </c>
      <c r="D2378">
        <v>-121.74839018999999</v>
      </c>
      <c r="E2378">
        <v>38.534088130000001</v>
      </c>
      <c r="F2378">
        <v>0.02</v>
      </c>
      <c r="G2378">
        <v>172</v>
      </c>
      <c r="H2378">
        <v>0</v>
      </c>
    </row>
    <row r="2379" spans="1:8" x14ac:dyDescent="0.25">
      <c r="A2379">
        <v>1527547291.0335877</v>
      </c>
      <c r="B2379" s="5">
        <f>boatTracker_WO1[[#This Row],[Time]]</f>
        <v>43248.653831407268</v>
      </c>
      <c r="C2379" s="3">
        <f>boatTracker_WO1[[#This Row],[Column1]]/24/3600+DATE(1970,1,1)+(-7/24)</f>
        <v>43248.653831407268</v>
      </c>
      <c r="D2379">
        <v>-121.74839018999999</v>
      </c>
      <c r="E2379">
        <v>38.534088130000001</v>
      </c>
      <c r="F2379">
        <v>0.02</v>
      </c>
      <c r="G2379">
        <v>172</v>
      </c>
      <c r="H2379">
        <v>0</v>
      </c>
    </row>
    <row r="2380" spans="1:8" x14ac:dyDescent="0.25">
      <c r="A2380">
        <v>1527547291.5453293</v>
      </c>
      <c r="B2380" s="5">
        <f>boatTracker_WO1[[#This Row],[Time]]</f>
        <v>43248.653837330203</v>
      </c>
      <c r="C2380" s="3">
        <f>boatTracker_WO1[[#This Row],[Column1]]/24/3600+DATE(1970,1,1)+(-7/24)</f>
        <v>43248.653837330203</v>
      </c>
      <c r="D2380">
        <v>-121.74839018999999</v>
      </c>
      <c r="E2380">
        <v>38.534088130000001</v>
      </c>
      <c r="F2380">
        <v>0</v>
      </c>
      <c r="G2380">
        <v>172</v>
      </c>
      <c r="H2380">
        <v>0</v>
      </c>
    </row>
    <row r="2381" spans="1:8" x14ac:dyDescent="0.25">
      <c r="A2381">
        <v>1527547292.0618422</v>
      </c>
      <c r="B2381" s="5">
        <f>boatTracker_WO1[[#This Row],[Time]]</f>
        <v>43248.653843308355</v>
      </c>
      <c r="C2381" s="3">
        <f>boatTracker_WO1[[#This Row],[Column1]]/24/3600+DATE(1970,1,1)+(-7/24)</f>
        <v>43248.653843308355</v>
      </c>
      <c r="D2381">
        <v>-121.74839018999999</v>
      </c>
      <c r="E2381">
        <v>38.534088130000001</v>
      </c>
      <c r="F2381">
        <v>0</v>
      </c>
      <c r="G2381">
        <v>172</v>
      </c>
      <c r="H2381">
        <v>0</v>
      </c>
    </row>
    <row r="2382" spans="1:8" x14ac:dyDescent="0.25">
      <c r="A2382">
        <v>1527547292.5782573</v>
      </c>
      <c r="B2382" s="5">
        <f>boatTracker_WO1[[#This Row],[Time]]</f>
        <v>43248.653849285387</v>
      </c>
      <c r="C2382" s="3">
        <f>boatTracker_WO1[[#This Row],[Column1]]/24/3600+DATE(1970,1,1)+(-7/24)</f>
        <v>43248.653849285387</v>
      </c>
      <c r="D2382">
        <v>-121.74839018999999</v>
      </c>
      <c r="E2382">
        <v>38.534088130000001</v>
      </c>
      <c r="F2382">
        <v>0</v>
      </c>
      <c r="G2382">
        <v>172</v>
      </c>
      <c r="H2382">
        <v>0</v>
      </c>
    </row>
    <row r="2383" spans="1:8" x14ac:dyDescent="0.25">
      <c r="A2383">
        <v>1527547293.0900548</v>
      </c>
      <c r="B2383" s="5">
        <f>boatTracker_WO1[[#This Row],[Time]]</f>
        <v>43248.65385520897</v>
      </c>
      <c r="C2383" s="3">
        <f>boatTracker_WO1[[#This Row],[Column1]]/24/3600+DATE(1970,1,1)+(-7/24)</f>
        <v>43248.65385520897</v>
      </c>
      <c r="D2383">
        <v>-121.74839018999999</v>
      </c>
      <c r="E2383">
        <v>38.534088130000001</v>
      </c>
      <c r="F2383">
        <v>0</v>
      </c>
      <c r="G2383">
        <v>172</v>
      </c>
      <c r="H2383">
        <v>0</v>
      </c>
    </row>
    <row r="2384" spans="1:8" x14ac:dyDescent="0.25">
      <c r="A2384">
        <v>1527547293.6052938</v>
      </c>
      <c r="B2384" s="5">
        <f>boatTracker_WO1[[#This Row],[Time]]</f>
        <v>43248.653861172388</v>
      </c>
      <c r="C2384" s="3">
        <f>boatTracker_WO1[[#This Row],[Column1]]/24/3600+DATE(1970,1,1)+(-7/24)</f>
        <v>43248.653861172388</v>
      </c>
      <c r="D2384">
        <v>-121.74839018999999</v>
      </c>
      <c r="E2384">
        <v>38.534088130000001</v>
      </c>
      <c r="F2384">
        <v>0</v>
      </c>
      <c r="G2384">
        <v>172</v>
      </c>
      <c r="H2384">
        <v>0</v>
      </c>
    </row>
    <row r="2385" spans="1:8" x14ac:dyDescent="0.25">
      <c r="A2385">
        <v>1527547294.1181054</v>
      </c>
      <c r="B2385" s="5">
        <f>boatTracker_WO1[[#This Row],[Time]]</f>
        <v>43248.653867107707</v>
      </c>
      <c r="C2385" s="3">
        <f>boatTracker_WO1[[#This Row],[Column1]]/24/3600+DATE(1970,1,1)+(-7/24)</f>
        <v>43248.653867107707</v>
      </c>
      <c r="D2385">
        <v>-121.74839018999999</v>
      </c>
      <c r="E2385">
        <v>38.534088130000001</v>
      </c>
      <c r="F2385">
        <v>0</v>
      </c>
      <c r="G2385">
        <v>172</v>
      </c>
      <c r="H2385">
        <v>0</v>
      </c>
    </row>
    <row r="2386" spans="1:8" x14ac:dyDescent="0.25">
      <c r="A2386">
        <v>1527547294.6300514</v>
      </c>
      <c r="B2386" s="5">
        <f>boatTracker_WO1[[#This Row],[Time]]</f>
        <v>43248.653873032999</v>
      </c>
      <c r="C2386" s="3">
        <f>boatTracker_WO1[[#This Row],[Column1]]/24/3600+DATE(1970,1,1)+(-7/24)</f>
        <v>43248.653873032999</v>
      </c>
      <c r="D2386">
        <v>-121.74839018999999</v>
      </c>
      <c r="E2386">
        <v>38.534088130000001</v>
      </c>
      <c r="F2386">
        <v>0</v>
      </c>
      <c r="G2386">
        <v>172</v>
      </c>
      <c r="H2386">
        <v>0</v>
      </c>
    </row>
    <row r="2387" spans="1:8" x14ac:dyDescent="0.25">
      <c r="A2387">
        <v>1527547295.1462181</v>
      </c>
      <c r="B2387" s="5">
        <f>boatTracker_WO1[[#This Row],[Time]]</f>
        <v>43248.653879007157</v>
      </c>
      <c r="C2387" s="3">
        <f>boatTracker_WO1[[#This Row],[Column1]]/24/3600+DATE(1970,1,1)+(-7/24)</f>
        <v>43248.653879007157</v>
      </c>
      <c r="D2387">
        <v>-121.74839018999999</v>
      </c>
      <c r="E2387">
        <v>38.534088130000001</v>
      </c>
      <c r="F2387">
        <v>0</v>
      </c>
      <c r="G2387">
        <v>172</v>
      </c>
      <c r="H2387">
        <v>0</v>
      </c>
    </row>
    <row r="2388" spans="1:8" x14ac:dyDescent="0.25">
      <c r="A2388">
        <v>1527547295.6612921</v>
      </c>
      <c r="B2388" s="5">
        <f>boatTracker_WO1[[#This Row],[Time]]</f>
        <v>43248.653884968662</v>
      </c>
      <c r="C2388" s="3">
        <f>boatTracker_WO1[[#This Row],[Column1]]/24/3600+DATE(1970,1,1)+(-7/24)</f>
        <v>43248.653884968662</v>
      </c>
      <c r="D2388">
        <v>-121.74839018999999</v>
      </c>
      <c r="E2388">
        <v>38.534088130000001</v>
      </c>
      <c r="F2388">
        <v>0.01</v>
      </c>
      <c r="G2388">
        <v>172</v>
      </c>
      <c r="H2388">
        <v>0</v>
      </c>
    </row>
    <row r="2389" spans="1:8" x14ac:dyDescent="0.25">
      <c r="A2389">
        <v>1527547296.1743276</v>
      </c>
      <c r="B2389" s="5">
        <f>boatTracker_WO1[[#This Row],[Time]]</f>
        <v>43248.653890906571</v>
      </c>
      <c r="C2389" s="3">
        <f>boatTracker_WO1[[#This Row],[Column1]]/24/3600+DATE(1970,1,1)+(-7/24)</f>
        <v>43248.653890906571</v>
      </c>
      <c r="D2389">
        <v>-121.74839018999999</v>
      </c>
      <c r="E2389">
        <v>38.534088130000001</v>
      </c>
      <c r="F2389">
        <v>0.01</v>
      </c>
      <c r="G2389">
        <v>172</v>
      </c>
      <c r="H2389">
        <v>0</v>
      </c>
    </row>
    <row r="2390" spans="1:8" x14ac:dyDescent="0.25">
      <c r="A2390">
        <v>1527547296.6908028</v>
      </c>
      <c r="B2390" s="5">
        <f>boatTracker_WO1[[#This Row],[Time]]</f>
        <v>43248.653896884294</v>
      </c>
      <c r="C2390" s="3">
        <f>boatTracker_WO1[[#This Row],[Column1]]/24/3600+DATE(1970,1,1)+(-7/24)</f>
        <v>43248.653896884294</v>
      </c>
      <c r="D2390">
        <v>-121.74838256</v>
      </c>
      <c r="E2390">
        <v>38.534088130000001</v>
      </c>
      <c r="F2390">
        <v>0</v>
      </c>
      <c r="G2390">
        <v>172</v>
      </c>
      <c r="H2390">
        <v>0</v>
      </c>
    </row>
    <row r="2391" spans="1:8" x14ac:dyDescent="0.25">
      <c r="A2391">
        <v>1527547297.2057662</v>
      </c>
      <c r="B2391" s="5">
        <f>boatTracker_WO1[[#This Row],[Time]]</f>
        <v>43248.653902844519</v>
      </c>
      <c r="C2391" s="3">
        <f>boatTracker_WO1[[#This Row],[Column1]]/24/3600+DATE(1970,1,1)+(-7/24)</f>
        <v>43248.653902844519</v>
      </c>
      <c r="D2391">
        <v>-121.74838256</v>
      </c>
      <c r="E2391">
        <v>38.534088130000001</v>
      </c>
      <c r="F2391">
        <v>0</v>
      </c>
      <c r="G2391">
        <v>171</v>
      </c>
      <c r="H2391">
        <v>0</v>
      </c>
    </row>
    <row r="2392" spans="1:8" x14ac:dyDescent="0.25">
      <c r="A2392">
        <v>1527547297.7188764</v>
      </c>
      <c r="B2392" s="5">
        <f>boatTracker_WO1[[#This Row],[Time]]</f>
        <v>43248.653908783293</v>
      </c>
      <c r="C2392" s="3">
        <f>boatTracker_WO1[[#This Row],[Column1]]/24/3600+DATE(1970,1,1)+(-7/24)</f>
        <v>43248.653908783293</v>
      </c>
      <c r="D2392">
        <v>-121.74838256</v>
      </c>
      <c r="E2392">
        <v>38.534088130000001</v>
      </c>
      <c r="F2392">
        <v>0</v>
      </c>
      <c r="G2392">
        <v>172</v>
      </c>
      <c r="H2392">
        <v>0</v>
      </c>
    </row>
    <row r="2393" spans="1:8" x14ac:dyDescent="0.25">
      <c r="A2393">
        <v>1527547298.2343216</v>
      </c>
      <c r="B2393" s="5">
        <f>boatTracker_WO1[[#This Row],[Time]]</f>
        <v>43248.653914749091</v>
      </c>
      <c r="C2393" s="3">
        <f>boatTracker_WO1[[#This Row],[Column1]]/24/3600+DATE(1970,1,1)+(-7/24)</f>
        <v>43248.653914749091</v>
      </c>
      <c r="D2393">
        <v>-121.74838256</v>
      </c>
      <c r="E2393">
        <v>38.534088130000001</v>
      </c>
      <c r="F2393">
        <v>0</v>
      </c>
      <c r="G2393">
        <v>172</v>
      </c>
      <c r="H2393">
        <v>0</v>
      </c>
    </row>
    <row r="2394" spans="1:8" x14ac:dyDescent="0.25">
      <c r="A2394">
        <v>1527547298.7456999</v>
      </c>
      <c r="B2394" s="5">
        <f>boatTracker_WO1[[#This Row],[Time]]</f>
        <v>43248.653920667821</v>
      </c>
      <c r="C2394" s="3">
        <f>boatTracker_WO1[[#This Row],[Column1]]/24/3600+DATE(1970,1,1)+(-7/24)</f>
        <v>43248.653920667821</v>
      </c>
      <c r="D2394">
        <v>-121.74838256</v>
      </c>
      <c r="E2394">
        <v>38.534088130000001</v>
      </c>
      <c r="F2394">
        <v>0</v>
      </c>
      <c r="G2394">
        <v>172</v>
      </c>
      <c r="H2394">
        <v>0</v>
      </c>
    </row>
    <row r="2395" spans="1:8" x14ac:dyDescent="0.25">
      <c r="A2395">
        <v>1527547299.2622433</v>
      </c>
      <c r="B2395" s="5">
        <f>boatTracker_WO1[[#This Row],[Time]]</f>
        <v>43248.653926646337</v>
      </c>
      <c r="C2395" s="3">
        <f>boatTracker_WO1[[#This Row],[Column1]]/24/3600+DATE(1970,1,1)+(-7/24)</f>
        <v>43248.653926646337</v>
      </c>
      <c r="D2395">
        <v>-121.74838256</v>
      </c>
      <c r="E2395">
        <v>38.534088130000001</v>
      </c>
      <c r="F2395">
        <v>0</v>
      </c>
      <c r="G2395">
        <v>172</v>
      </c>
      <c r="H2395">
        <v>0</v>
      </c>
    </row>
    <row r="2396" spans="1:8" x14ac:dyDescent="0.25">
      <c r="A2396">
        <v>1527547299.7785492</v>
      </c>
      <c r="B2396" s="5">
        <f>boatTracker_WO1[[#This Row],[Time]]</f>
        <v>43248.653932622103</v>
      </c>
      <c r="C2396" s="3">
        <f>boatTracker_WO1[[#This Row],[Column1]]/24/3600+DATE(1970,1,1)+(-7/24)</f>
        <v>43248.653932622103</v>
      </c>
      <c r="D2396">
        <v>-121.74838256</v>
      </c>
      <c r="E2396">
        <v>38.534080500000002</v>
      </c>
      <c r="F2396">
        <v>1.6</v>
      </c>
      <c r="G2396">
        <v>172</v>
      </c>
      <c r="H2396">
        <v>0</v>
      </c>
    </row>
    <row r="2397" spans="1:8" x14ac:dyDescent="0.25">
      <c r="A2397">
        <v>1527547300.2902381</v>
      </c>
      <c r="B2397" s="5">
        <f>boatTracker_WO1[[#This Row],[Time]]</f>
        <v>43248.653938544427</v>
      </c>
      <c r="C2397" s="3">
        <f>boatTracker_WO1[[#This Row],[Column1]]/24/3600+DATE(1970,1,1)+(-7/24)</f>
        <v>43248.653938544427</v>
      </c>
      <c r="D2397">
        <v>-121.74837493</v>
      </c>
      <c r="E2397">
        <v>38.534076689999999</v>
      </c>
      <c r="F2397">
        <v>1.6</v>
      </c>
      <c r="G2397">
        <v>172</v>
      </c>
      <c r="H2397">
        <v>0</v>
      </c>
    </row>
    <row r="2398" spans="1:8" x14ac:dyDescent="0.25">
      <c r="A2398">
        <v>1527547300.8104997</v>
      </c>
      <c r="B2398" s="5">
        <f>boatTracker_WO1[[#This Row],[Time]]</f>
        <v>43248.653944565966</v>
      </c>
      <c r="C2398" s="3">
        <f>boatTracker_WO1[[#This Row],[Column1]]/24/3600+DATE(1970,1,1)+(-7/24)</f>
        <v>43248.653944565966</v>
      </c>
      <c r="D2398">
        <v>-121.74837493</v>
      </c>
      <c r="E2398">
        <v>38.534076689999999</v>
      </c>
      <c r="F2398">
        <v>9.09</v>
      </c>
      <c r="G2398">
        <v>172</v>
      </c>
      <c r="H2398">
        <v>0</v>
      </c>
    </row>
    <row r="2399" spans="1:8" x14ac:dyDescent="0.25">
      <c r="A2399">
        <v>1527547301.3221529</v>
      </c>
      <c r="B2399" s="5">
        <f>boatTracker_WO1[[#This Row],[Time]]</f>
        <v>43248.653950487882</v>
      </c>
      <c r="C2399" s="3">
        <f>boatTracker_WO1[[#This Row],[Column1]]/24/3600+DATE(1970,1,1)+(-7/24)</f>
        <v>43248.653950487882</v>
      </c>
      <c r="D2399">
        <v>-121.74834442</v>
      </c>
      <c r="E2399">
        <v>38.534038539999997</v>
      </c>
      <c r="F2399">
        <v>9.09</v>
      </c>
      <c r="G2399">
        <v>172</v>
      </c>
      <c r="H2399">
        <v>0</v>
      </c>
    </row>
    <row r="2400" spans="1:8" x14ac:dyDescent="0.25">
      <c r="A2400">
        <v>1527547301.838604</v>
      </c>
      <c r="B2400" s="5">
        <f>boatTracker_WO1[[#This Row],[Time]]</f>
        <v>43248.653956465329</v>
      </c>
      <c r="C2400" s="3">
        <f>boatTracker_WO1[[#This Row],[Column1]]/24/3600+DATE(1970,1,1)+(-7/24)</f>
        <v>43248.653956465329</v>
      </c>
      <c r="D2400">
        <v>-121.74834442</v>
      </c>
      <c r="E2400">
        <v>38.534038539999997</v>
      </c>
      <c r="F2400">
        <v>11.35</v>
      </c>
      <c r="G2400">
        <v>172</v>
      </c>
      <c r="H2400">
        <v>0</v>
      </c>
    </row>
    <row r="2401" spans="1:8" x14ac:dyDescent="0.25">
      <c r="A2401">
        <v>1527547302.3552034</v>
      </c>
      <c r="B2401" s="5">
        <f>boatTracker_WO1[[#This Row],[Time]]</f>
        <v>43248.653962444485</v>
      </c>
      <c r="C2401" s="3">
        <f>boatTracker_WO1[[#This Row],[Column1]]/24/3600+DATE(1970,1,1)+(-7/24)</f>
        <v>43248.653962444485</v>
      </c>
      <c r="D2401">
        <v>-121.74829864</v>
      </c>
      <c r="E2401">
        <v>38.53399658</v>
      </c>
      <c r="F2401">
        <v>11.35</v>
      </c>
      <c r="G2401">
        <v>172</v>
      </c>
      <c r="H2401">
        <v>0</v>
      </c>
    </row>
    <row r="2402" spans="1:8" x14ac:dyDescent="0.25">
      <c r="A2402">
        <v>1527547302.8704679</v>
      </c>
      <c r="B2402" s="5">
        <f>boatTracker_WO1[[#This Row],[Time]]</f>
        <v>43248.653968408194</v>
      </c>
      <c r="C2402" s="3">
        <f>boatTracker_WO1[[#This Row],[Column1]]/24/3600+DATE(1970,1,1)+(-7/24)</f>
        <v>43248.653968408194</v>
      </c>
      <c r="D2402">
        <v>-121.74829864</v>
      </c>
      <c r="E2402">
        <v>38.53399658</v>
      </c>
      <c r="F2402">
        <v>13.71</v>
      </c>
      <c r="G2402">
        <v>171</v>
      </c>
      <c r="H2402">
        <v>0.65</v>
      </c>
    </row>
    <row r="2403" spans="1:8" x14ac:dyDescent="0.25">
      <c r="A2403">
        <v>1527547303.3821397</v>
      </c>
      <c r="B2403" s="5">
        <f>boatTracker_WO1[[#This Row],[Time]]</f>
        <v>43248.653974330322</v>
      </c>
      <c r="C2403" s="3">
        <f>boatTracker_WO1[[#This Row],[Column1]]/24/3600+DATE(1970,1,1)+(-7/24)</f>
        <v>43248.653974330322</v>
      </c>
      <c r="D2403">
        <v>-121.74821471999999</v>
      </c>
      <c r="E2403">
        <v>38.533966059999997</v>
      </c>
      <c r="F2403">
        <v>13.71</v>
      </c>
      <c r="G2403">
        <v>171</v>
      </c>
      <c r="H2403">
        <v>0.65</v>
      </c>
    </row>
    <row r="2404" spans="1:8" x14ac:dyDescent="0.25">
      <c r="A2404">
        <v>1527547303.8987584</v>
      </c>
      <c r="B2404" s="5">
        <f>boatTracker_WO1[[#This Row],[Time]]</f>
        <v>43248.653980309704</v>
      </c>
      <c r="C2404" s="3">
        <f>boatTracker_WO1[[#This Row],[Column1]]/24/3600+DATE(1970,1,1)+(-7/24)</f>
        <v>43248.653980309704</v>
      </c>
      <c r="D2404">
        <v>-121.74821471999999</v>
      </c>
      <c r="E2404">
        <v>38.533966059999997</v>
      </c>
      <c r="F2404">
        <v>17.57</v>
      </c>
      <c r="G2404">
        <v>171</v>
      </c>
      <c r="H2404">
        <v>0.65</v>
      </c>
    </row>
    <row r="2405" spans="1:8" x14ac:dyDescent="0.25">
      <c r="A2405">
        <v>1527547304.4153268</v>
      </c>
      <c r="B2405" s="5">
        <f>boatTracker_WO1[[#This Row],[Time]]</f>
        <v>43248.653986288504</v>
      </c>
      <c r="C2405" s="3">
        <f>boatTracker_WO1[[#This Row],[Column1]]/24/3600+DATE(1970,1,1)+(-7/24)</f>
        <v>43248.653986288504</v>
      </c>
      <c r="D2405">
        <v>-121.74811553000001</v>
      </c>
      <c r="E2405">
        <v>38.533943170000001</v>
      </c>
      <c r="F2405">
        <v>17.57</v>
      </c>
      <c r="G2405">
        <v>171</v>
      </c>
      <c r="H2405">
        <v>0.65</v>
      </c>
    </row>
    <row r="2406" spans="1:8" x14ac:dyDescent="0.25">
      <c r="A2406">
        <v>1527547304.9269617</v>
      </c>
      <c r="B2406" s="5">
        <f>boatTracker_WO1[[#This Row],[Time]]</f>
        <v>43248.653992210202</v>
      </c>
      <c r="C2406" s="3">
        <f>boatTracker_WO1[[#This Row],[Column1]]/24/3600+DATE(1970,1,1)+(-7/24)</f>
        <v>43248.653992210202</v>
      </c>
      <c r="D2406">
        <v>-121.74811553000001</v>
      </c>
      <c r="E2406">
        <v>38.533943170000001</v>
      </c>
      <c r="F2406">
        <v>19.690000000000001</v>
      </c>
      <c r="G2406">
        <v>171</v>
      </c>
      <c r="H2406">
        <v>0.65</v>
      </c>
    </row>
    <row r="2407" spans="1:8" x14ac:dyDescent="0.25">
      <c r="A2407">
        <v>1527547305.4472125</v>
      </c>
      <c r="B2407" s="5">
        <f>boatTracker_WO1[[#This Row],[Time]]</f>
        <v>43248.653998231624</v>
      </c>
      <c r="C2407" s="3">
        <f>boatTracker_WO1[[#This Row],[Column1]]/24/3600+DATE(1970,1,1)+(-7/24)</f>
        <v>43248.653998231624</v>
      </c>
      <c r="D2407">
        <v>-121.74800872</v>
      </c>
      <c r="E2407">
        <v>38.533939359999998</v>
      </c>
      <c r="F2407">
        <v>19.690000000000001</v>
      </c>
      <c r="G2407">
        <v>171</v>
      </c>
      <c r="H2407">
        <v>0</v>
      </c>
    </row>
    <row r="2408" spans="1:8" x14ac:dyDescent="0.25">
      <c r="A2408">
        <v>1527547305.9590464</v>
      </c>
      <c r="B2408" s="5">
        <f>boatTracker_WO1[[#This Row],[Time]]</f>
        <v>43248.654004155636</v>
      </c>
      <c r="C2408" s="3">
        <f>boatTracker_WO1[[#This Row],[Column1]]/24/3600+DATE(1970,1,1)+(-7/24)</f>
        <v>43248.654004155636</v>
      </c>
      <c r="D2408">
        <v>-121.74800872</v>
      </c>
      <c r="E2408">
        <v>38.533939359999998</v>
      </c>
      <c r="F2408">
        <v>20.66</v>
      </c>
      <c r="G2408">
        <v>171</v>
      </c>
      <c r="H2408">
        <v>0</v>
      </c>
    </row>
    <row r="2409" spans="1:8" x14ac:dyDescent="0.25">
      <c r="A2409">
        <v>1527547306.4755211</v>
      </c>
      <c r="B2409" s="5">
        <f>boatTracker_WO1[[#This Row],[Time]]</f>
        <v>43248.654010133345</v>
      </c>
      <c r="C2409" s="3">
        <f>boatTracker_WO1[[#This Row],[Column1]]/24/3600+DATE(1970,1,1)+(-7/24)</f>
        <v>43248.654010133345</v>
      </c>
      <c r="D2409">
        <v>-121.74790191</v>
      </c>
      <c r="E2409">
        <v>38.533946989999997</v>
      </c>
      <c r="F2409">
        <v>20.27</v>
      </c>
      <c r="G2409">
        <v>171</v>
      </c>
      <c r="H2409">
        <v>0</v>
      </c>
    </row>
    <row r="2410" spans="1:8" x14ac:dyDescent="0.25">
      <c r="A2410">
        <v>1527547306.9911172</v>
      </c>
      <c r="B2410" s="5">
        <f>boatTracker_WO1[[#This Row],[Time]]</f>
        <v>43248.654016100896</v>
      </c>
      <c r="C2410" s="3">
        <f>boatTracker_WO1[[#This Row],[Column1]]/24/3600+DATE(1970,1,1)+(-7/24)</f>
        <v>43248.654016100896</v>
      </c>
      <c r="D2410">
        <v>-121.74790191</v>
      </c>
      <c r="E2410">
        <v>38.533946989999997</v>
      </c>
      <c r="F2410">
        <v>20.27</v>
      </c>
      <c r="G2410">
        <v>171</v>
      </c>
      <c r="H2410">
        <v>0</v>
      </c>
    </row>
    <row r="2411" spans="1:8" x14ac:dyDescent="0.25">
      <c r="A2411">
        <v>1527547307.5028081</v>
      </c>
      <c r="B2411" s="5">
        <f>boatTracker_WO1[[#This Row],[Time]]</f>
        <v>43248.654022023242</v>
      </c>
      <c r="C2411" s="3">
        <f>boatTracker_WO1[[#This Row],[Column1]]/24/3600+DATE(1970,1,1)+(-7/24)</f>
        <v>43248.654022023242</v>
      </c>
      <c r="D2411">
        <v>-121.74780273</v>
      </c>
      <c r="E2411">
        <v>38.533966059999997</v>
      </c>
      <c r="F2411">
        <v>17.63</v>
      </c>
      <c r="G2411">
        <v>171</v>
      </c>
      <c r="H2411">
        <v>0</v>
      </c>
    </row>
    <row r="2412" spans="1:8" x14ac:dyDescent="0.25">
      <c r="A2412">
        <v>1527547308.0192037</v>
      </c>
      <c r="B2412" s="5">
        <f>boatTracker_WO1[[#This Row],[Time]]</f>
        <v>43248.654028000041</v>
      </c>
      <c r="C2412" s="3">
        <f>boatTracker_WO1[[#This Row],[Column1]]/24/3600+DATE(1970,1,1)+(-7/24)</f>
        <v>43248.654028000041</v>
      </c>
      <c r="D2412">
        <v>-121.74780273</v>
      </c>
      <c r="E2412">
        <v>38.533966059999997</v>
      </c>
      <c r="F2412">
        <v>17.63</v>
      </c>
      <c r="G2412">
        <v>171</v>
      </c>
      <c r="H2412">
        <v>0</v>
      </c>
    </row>
    <row r="2413" spans="1:8" x14ac:dyDescent="0.25">
      <c r="A2413">
        <v>1527547308.5357687</v>
      </c>
      <c r="B2413" s="5">
        <f>boatTracker_WO1[[#This Row],[Time]]</f>
        <v>43248.654033978812</v>
      </c>
      <c r="C2413" s="3">
        <f>boatTracker_WO1[[#This Row],[Column1]]/24/3600+DATE(1970,1,1)+(-7/24)</f>
        <v>43248.654033978812</v>
      </c>
      <c r="D2413">
        <v>-121.74771880999999</v>
      </c>
      <c r="E2413">
        <v>38.533985129999998</v>
      </c>
      <c r="F2413">
        <v>13.21</v>
      </c>
      <c r="G2413">
        <v>171</v>
      </c>
      <c r="H2413">
        <v>0</v>
      </c>
    </row>
    <row r="2414" spans="1:8" x14ac:dyDescent="0.25">
      <c r="A2414">
        <v>1527547309.0512583</v>
      </c>
      <c r="B2414" s="5">
        <f>boatTracker_WO1[[#This Row],[Time]]</f>
        <v>43248.654039945126</v>
      </c>
      <c r="C2414" s="3">
        <f>boatTracker_WO1[[#This Row],[Column1]]/24/3600+DATE(1970,1,1)+(-7/24)</f>
        <v>43248.654039945126</v>
      </c>
      <c r="D2414">
        <v>-121.74771880999999</v>
      </c>
      <c r="E2414">
        <v>38.533985129999998</v>
      </c>
      <c r="F2414">
        <v>13.21</v>
      </c>
      <c r="G2414">
        <v>172</v>
      </c>
      <c r="H2414">
        <v>0</v>
      </c>
    </row>
    <row r="2415" spans="1:8" x14ac:dyDescent="0.25">
      <c r="A2415">
        <v>1527547309.5628629</v>
      </c>
      <c r="B2415" s="5">
        <f>boatTracker_WO1[[#This Row],[Time]]</f>
        <v>43248.654045866475</v>
      </c>
      <c r="C2415" s="3">
        <f>boatTracker_WO1[[#This Row],[Column1]]/24/3600+DATE(1970,1,1)+(-7/24)</f>
        <v>43248.654045866475</v>
      </c>
      <c r="D2415">
        <v>-121.7476654</v>
      </c>
      <c r="E2415">
        <v>38.53399658</v>
      </c>
      <c r="F2415">
        <v>7.99</v>
      </c>
      <c r="G2415">
        <v>171</v>
      </c>
      <c r="H2415">
        <v>0</v>
      </c>
    </row>
    <row r="2416" spans="1:8" x14ac:dyDescent="0.25">
      <c r="A2416">
        <v>1527547310.0796418</v>
      </c>
      <c r="B2416" s="5">
        <f>boatTracker_WO1[[#This Row],[Time]]</f>
        <v>43248.654051847705</v>
      </c>
      <c r="C2416" s="3">
        <f>boatTracker_WO1[[#This Row],[Column1]]/24/3600+DATE(1970,1,1)+(-7/24)</f>
        <v>43248.654051847705</v>
      </c>
      <c r="D2416">
        <v>-121.7476654</v>
      </c>
      <c r="E2416">
        <v>38.53399658</v>
      </c>
      <c r="F2416">
        <v>7.99</v>
      </c>
      <c r="G2416">
        <v>171</v>
      </c>
      <c r="H2416">
        <v>0</v>
      </c>
    </row>
    <row r="2417" spans="1:8" x14ac:dyDescent="0.25">
      <c r="A2417">
        <v>1527547310.5950229</v>
      </c>
      <c r="B2417" s="5">
        <f>boatTracker_WO1[[#This Row],[Time]]</f>
        <v>43248.654057812768</v>
      </c>
      <c r="C2417" s="3">
        <f>boatTracker_WO1[[#This Row],[Column1]]/24/3600+DATE(1970,1,1)+(-7/24)</f>
        <v>43248.654057812768</v>
      </c>
      <c r="D2417">
        <v>-121.74763488000001</v>
      </c>
      <c r="E2417">
        <v>38.534004209999999</v>
      </c>
      <c r="F2417">
        <v>7.99</v>
      </c>
      <c r="G2417">
        <v>171</v>
      </c>
      <c r="H2417">
        <v>0</v>
      </c>
    </row>
    <row r="2418" spans="1:8" x14ac:dyDescent="0.25">
      <c r="A2418">
        <v>1527547311.1079569</v>
      </c>
      <c r="B2418" s="5">
        <f>boatTracker_WO1[[#This Row],[Time]]</f>
        <v>43248.654063749505</v>
      </c>
      <c r="C2418" s="3">
        <f>boatTracker_WO1[[#This Row],[Column1]]/24/3600+DATE(1970,1,1)+(-7/24)</f>
        <v>43248.654063749505</v>
      </c>
      <c r="D2418">
        <v>-121.74763488000001</v>
      </c>
      <c r="E2418">
        <v>38.534004209999999</v>
      </c>
      <c r="F2418">
        <v>5.07</v>
      </c>
      <c r="G2418">
        <v>171</v>
      </c>
      <c r="H2418">
        <v>0</v>
      </c>
    </row>
    <row r="2419" spans="1:8" x14ac:dyDescent="0.25">
      <c r="A2419">
        <v>1527547311.6231189</v>
      </c>
      <c r="B2419" s="5">
        <f>boatTracker_WO1[[#This Row],[Time]]</f>
        <v>43248.654069712029</v>
      </c>
      <c r="C2419" s="3">
        <f>boatTracker_WO1[[#This Row],[Column1]]/24/3600+DATE(1970,1,1)+(-7/24)</f>
        <v>43248.654069712029</v>
      </c>
      <c r="D2419">
        <v>-121.74760437</v>
      </c>
      <c r="E2419">
        <v>38.534011839999998</v>
      </c>
      <c r="F2419">
        <v>6.88</v>
      </c>
      <c r="G2419">
        <v>171</v>
      </c>
      <c r="H2419">
        <v>0</v>
      </c>
    </row>
    <row r="2420" spans="1:8" x14ac:dyDescent="0.25">
      <c r="A2420">
        <v>1527547312.1396427</v>
      </c>
      <c r="B2420" s="5">
        <f>boatTracker_WO1[[#This Row],[Time]]</f>
        <v>43248.654075690312</v>
      </c>
      <c r="C2420" s="3">
        <f>boatTracker_WO1[[#This Row],[Column1]]/24/3600+DATE(1970,1,1)+(-7/24)</f>
        <v>43248.654075690312</v>
      </c>
      <c r="D2420">
        <v>-121.74760437</v>
      </c>
      <c r="E2420">
        <v>38.534011839999998</v>
      </c>
      <c r="F2420">
        <v>6.88</v>
      </c>
      <c r="G2420">
        <v>171</v>
      </c>
      <c r="H2420">
        <v>0</v>
      </c>
    </row>
    <row r="2421" spans="1:8" x14ac:dyDescent="0.25">
      <c r="A2421">
        <v>1527547312.6550183</v>
      </c>
      <c r="B2421" s="5">
        <f>boatTracker_WO1[[#This Row],[Time]]</f>
        <v>43248.65408165531</v>
      </c>
      <c r="C2421" s="3">
        <f>boatTracker_WO1[[#This Row],[Column1]]/24/3600+DATE(1970,1,1)+(-7/24)</f>
        <v>43248.65408165531</v>
      </c>
      <c r="D2421">
        <v>-121.74755859</v>
      </c>
      <c r="E2421">
        <v>38.534019469999997</v>
      </c>
      <c r="F2421">
        <v>11.39</v>
      </c>
      <c r="G2421">
        <v>171</v>
      </c>
      <c r="H2421">
        <v>0</v>
      </c>
    </row>
    <row r="2422" spans="1:8" x14ac:dyDescent="0.25">
      <c r="A2422">
        <v>1527547313.1680586</v>
      </c>
      <c r="B2422" s="5">
        <f>boatTracker_WO1[[#This Row],[Time]]</f>
        <v>43248.654087593277</v>
      </c>
      <c r="C2422" s="3">
        <f>boatTracker_WO1[[#This Row],[Column1]]/24/3600+DATE(1970,1,1)+(-7/24)</f>
        <v>43248.654087593277</v>
      </c>
      <c r="D2422">
        <v>-121.74755859</v>
      </c>
      <c r="E2422">
        <v>38.534019469999997</v>
      </c>
      <c r="F2422">
        <v>11.39</v>
      </c>
      <c r="G2422">
        <v>171</v>
      </c>
      <c r="H2422">
        <v>0</v>
      </c>
    </row>
    <row r="2423" spans="1:8" x14ac:dyDescent="0.25">
      <c r="A2423">
        <v>1527547313.6846013</v>
      </c>
      <c r="B2423" s="5">
        <f>boatTracker_WO1[[#This Row],[Time]]</f>
        <v>43248.654093571779</v>
      </c>
      <c r="C2423" s="3">
        <f>boatTracker_WO1[[#This Row],[Column1]]/24/3600+DATE(1970,1,1)+(-7/24)</f>
        <v>43248.654093571779</v>
      </c>
      <c r="D2423">
        <v>-121.74748992000001</v>
      </c>
      <c r="E2423">
        <v>38.534034720000001</v>
      </c>
      <c r="F2423">
        <v>16.28</v>
      </c>
      <c r="G2423">
        <v>171</v>
      </c>
      <c r="H2423">
        <v>0</v>
      </c>
    </row>
    <row r="2424" spans="1:8" x14ac:dyDescent="0.25">
      <c r="A2424">
        <v>1527547314.1996157</v>
      </c>
      <c r="B2424" s="5">
        <f>boatTracker_WO1[[#This Row],[Time]]</f>
        <v>43248.654099532592</v>
      </c>
      <c r="C2424" s="3">
        <f>boatTracker_WO1[[#This Row],[Column1]]/24/3600+DATE(1970,1,1)+(-7/24)</f>
        <v>43248.654099532592</v>
      </c>
      <c r="D2424">
        <v>-121.74748992000001</v>
      </c>
      <c r="E2424">
        <v>38.534034720000001</v>
      </c>
      <c r="F2424">
        <v>16.28</v>
      </c>
      <c r="G2424">
        <v>171</v>
      </c>
      <c r="H2424">
        <v>0</v>
      </c>
    </row>
    <row r="2425" spans="1:8" x14ac:dyDescent="0.25">
      <c r="A2425">
        <v>1527547314.7162716</v>
      </c>
      <c r="B2425" s="5">
        <f>boatTracker_WO1[[#This Row],[Time]]</f>
        <v>43248.654105512403</v>
      </c>
      <c r="C2425" s="3">
        <f>boatTracker_WO1[[#This Row],[Column1]]/24/3600+DATE(1970,1,1)+(-7/24)</f>
        <v>43248.654105512403</v>
      </c>
      <c r="D2425">
        <v>-121.74739837</v>
      </c>
      <c r="E2425">
        <v>38.534049979999999</v>
      </c>
      <c r="F2425">
        <v>19.8</v>
      </c>
      <c r="G2425">
        <v>171</v>
      </c>
      <c r="H2425">
        <v>0</v>
      </c>
    </row>
    <row r="2426" spans="1:8" x14ac:dyDescent="0.25">
      <c r="A2426">
        <v>1527547315.2317696</v>
      </c>
      <c r="B2426" s="5">
        <f>boatTracker_WO1[[#This Row],[Time]]</f>
        <v>43248.65411147882</v>
      </c>
      <c r="C2426" s="3">
        <f>boatTracker_WO1[[#This Row],[Column1]]/24/3600+DATE(1970,1,1)+(-7/24)</f>
        <v>43248.65411147882</v>
      </c>
      <c r="D2426">
        <v>-121.74739837</v>
      </c>
      <c r="E2426">
        <v>38.534049979999999</v>
      </c>
      <c r="F2426">
        <v>19.8</v>
      </c>
      <c r="G2426">
        <v>171</v>
      </c>
      <c r="H2426">
        <v>0</v>
      </c>
    </row>
    <row r="2427" spans="1:8" x14ac:dyDescent="0.25">
      <c r="A2427">
        <v>1527547315.7447243</v>
      </c>
      <c r="B2427" s="5">
        <f>boatTracker_WO1[[#This Row],[Time]]</f>
        <v>43248.654117415797</v>
      </c>
      <c r="C2427" s="3">
        <f>boatTracker_WO1[[#This Row],[Column1]]/24/3600+DATE(1970,1,1)+(-7/24)</f>
        <v>43248.654117415797</v>
      </c>
      <c r="D2427">
        <v>-121.74729155999999</v>
      </c>
      <c r="E2427">
        <v>38.53406906</v>
      </c>
      <c r="F2427">
        <v>21.52</v>
      </c>
      <c r="G2427">
        <v>171</v>
      </c>
      <c r="H2427">
        <v>0</v>
      </c>
    </row>
    <row r="2428" spans="1:8" x14ac:dyDescent="0.25">
      <c r="A2428">
        <v>1527547316.2601125</v>
      </c>
      <c r="B2428" s="5">
        <f>boatTracker_WO1[[#This Row],[Time]]</f>
        <v>43248.654123380933</v>
      </c>
      <c r="C2428" s="3">
        <f>boatTracker_WO1[[#This Row],[Column1]]/24/3600+DATE(1970,1,1)+(-7/24)</f>
        <v>43248.654123380933</v>
      </c>
      <c r="D2428">
        <v>-121.74729155999999</v>
      </c>
      <c r="E2428">
        <v>38.53406906</v>
      </c>
      <c r="F2428">
        <v>21.52</v>
      </c>
      <c r="G2428">
        <v>171</v>
      </c>
      <c r="H2428">
        <v>0</v>
      </c>
    </row>
    <row r="2429" spans="1:8" x14ac:dyDescent="0.25">
      <c r="A2429">
        <v>1527547316.7756724</v>
      </c>
      <c r="B2429" s="5">
        <f>boatTracker_WO1[[#This Row],[Time]]</f>
        <v>43248.654129348062</v>
      </c>
      <c r="C2429" s="3">
        <f>boatTracker_WO1[[#This Row],[Column1]]/24/3600+DATE(1970,1,1)+(-7/24)</f>
        <v>43248.654129348062</v>
      </c>
      <c r="D2429">
        <v>-121.74717712</v>
      </c>
      <c r="E2429">
        <v>38.534088130000001</v>
      </c>
      <c r="F2429">
        <v>23.07</v>
      </c>
      <c r="G2429">
        <v>171</v>
      </c>
      <c r="H2429">
        <v>0</v>
      </c>
    </row>
    <row r="2430" spans="1:8" x14ac:dyDescent="0.25">
      <c r="A2430">
        <v>1527547317.2885571</v>
      </c>
      <c r="B2430" s="5">
        <f>boatTracker_WO1[[#This Row],[Time]]</f>
        <v>43248.654135284225</v>
      </c>
      <c r="C2430" s="3">
        <f>boatTracker_WO1[[#This Row],[Column1]]/24/3600+DATE(1970,1,1)+(-7/24)</f>
        <v>43248.654135284225</v>
      </c>
      <c r="D2430">
        <v>-121.74704742</v>
      </c>
      <c r="E2430">
        <v>38.53411483</v>
      </c>
      <c r="F2430">
        <v>23.07</v>
      </c>
      <c r="G2430">
        <v>171</v>
      </c>
      <c r="H2430">
        <v>0</v>
      </c>
    </row>
    <row r="2431" spans="1:8" x14ac:dyDescent="0.25">
      <c r="A2431">
        <v>1527547317.8049669</v>
      </c>
      <c r="B2431" s="5">
        <f>boatTracker_WO1[[#This Row],[Time]]</f>
        <v>43248.654141261191</v>
      </c>
      <c r="C2431" s="3">
        <f>boatTracker_WO1[[#This Row],[Column1]]/24/3600+DATE(1970,1,1)+(-7/24)</f>
        <v>43248.654141261191</v>
      </c>
      <c r="D2431">
        <v>-121.74704742</v>
      </c>
      <c r="E2431">
        <v>38.53411483</v>
      </c>
      <c r="F2431">
        <v>25.19</v>
      </c>
      <c r="G2431">
        <v>171</v>
      </c>
      <c r="H2431">
        <v>0</v>
      </c>
    </row>
    <row r="2432" spans="1:8" x14ac:dyDescent="0.25">
      <c r="A2432">
        <v>1527547318.3202693</v>
      </c>
      <c r="B2432" s="5">
        <f>boatTracker_WO1[[#This Row],[Time]]</f>
        <v>43248.654147225338</v>
      </c>
      <c r="C2432" s="3">
        <f>boatTracker_WO1[[#This Row],[Column1]]/24/3600+DATE(1970,1,1)+(-7/24)</f>
        <v>43248.654147225338</v>
      </c>
      <c r="D2432">
        <v>-121.74691772</v>
      </c>
      <c r="E2432">
        <v>38.534145350000003</v>
      </c>
      <c r="F2432">
        <v>25.19</v>
      </c>
      <c r="G2432">
        <v>171</v>
      </c>
      <c r="H2432">
        <v>0</v>
      </c>
    </row>
    <row r="2433" spans="1:8" x14ac:dyDescent="0.25">
      <c r="A2433">
        <v>1527547318.835777</v>
      </c>
      <c r="B2433" s="5">
        <f>boatTracker_WO1[[#This Row],[Time]]</f>
        <v>43248.65415319187</v>
      </c>
      <c r="C2433" s="3">
        <f>boatTracker_WO1[[#This Row],[Column1]]/24/3600+DATE(1970,1,1)+(-7/24)</f>
        <v>43248.65415319187</v>
      </c>
      <c r="D2433">
        <v>-121.74691772</v>
      </c>
      <c r="E2433">
        <v>38.534145350000003</v>
      </c>
      <c r="F2433">
        <v>26.23</v>
      </c>
      <c r="G2433">
        <v>171</v>
      </c>
      <c r="H2433">
        <v>0</v>
      </c>
    </row>
    <row r="2434" spans="1:8" x14ac:dyDescent="0.25">
      <c r="A2434">
        <v>1527547319.3488393</v>
      </c>
      <c r="B2434" s="5">
        <f>boatTracker_WO1[[#This Row],[Time]]</f>
        <v>43248.654159130085</v>
      </c>
      <c r="C2434" s="3">
        <f>boatTracker_WO1[[#This Row],[Column1]]/24/3600+DATE(1970,1,1)+(-7/24)</f>
        <v>43248.654159130085</v>
      </c>
      <c r="D2434">
        <v>-121.74678802</v>
      </c>
      <c r="E2434">
        <v>38.534179680000001</v>
      </c>
      <c r="F2434">
        <v>26.23</v>
      </c>
      <c r="G2434">
        <v>171</v>
      </c>
      <c r="H2434">
        <v>0</v>
      </c>
    </row>
    <row r="2435" spans="1:8" x14ac:dyDescent="0.25">
      <c r="A2435">
        <v>1527547319.864269</v>
      </c>
      <c r="B2435" s="5">
        <f>boatTracker_WO1[[#This Row],[Time]]</f>
        <v>43248.654165095708</v>
      </c>
      <c r="C2435" s="3">
        <f>boatTracker_WO1[[#This Row],[Column1]]/24/3600+DATE(1970,1,1)+(-7/24)</f>
        <v>43248.654165095708</v>
      </c>
      <c r="D2435">
        <v>-121.74678802</v>
      </c>
      <c r="E2435">
        <v>38.534179680000001</v>
      </c>
      <c r="F2435">
        <v>26.26</v>
      </c>
      <c r="G2435">
        <v>171</v>
      </c>
      <c r="H2435">
        <v>0</v>
      </c>
    </row>
    <row r="2436" spans="1:8" x14ac:dyDescent="0.25">
      <c r="A2436">
        <v>1527547320.3806303</v>
      </c>
      <c r="B2436" s="5">
        <f>boatTracker_WO1[[#This Row],[Time]]</f>
        <v>43248.654171072114</v>
      </c>
      <c r="C2436" s="3">
        <f>boatTracker_WO1[[#This Row],[Column1]]/24/3600+DATE(1970,1,1)+(-7/24)</f>
        <v>43248.654171072114</v>
      </c>
      <c r="D2436">
        <v>-121.74665831999999</v>
      </c>
      <c r="E2436">
        <v>38.534214009999999</v>
      </c>
      <c r="F2436">
        <v>26.26</v>
      </c>
      <c r="G2436">
        <v>171</v>
      </c>
      <c r="H2436">
        <v>0</v>
      </c>
    </row>
    <row r="2437" spans="1:8" x14ac:dyDescent="0.25">
      <c r="A2437">
        <v>1527547320.8960183</v>
      </c>
      <c r="B2437" s="5">
        <f>boatTracker_WO1[[#This Row],[Time]]</f>
        <v>43248.65417703725</v>
      </c>
      <c r="C2437" s="3">
        <f>boatTracker_WO1[[#This Row],[Column1]]/24/3600+DATE(1970,1,1)+(-7/24)</f>
        <v>43248.65417703725</v>
      </c>
      <c r="D2437">
        <v>-121.74665831999999</v>
      </c>
      <c r="E2437">
        <v>38.534214009999999</v>
      </c>
      <c r="F2437">
        <v>26.51</v>
      </c>
      <c r="G2437">
        <v>170</v>
      </c>
      <c r="H2437">
        <v>0</v>
      </c>
    </row>
    <row r="2438" spans="1:8" x14ac:dyDescent="0.25">
      <c r="A2438">
        <v>1527547321.4089935</v>
      </c>
      <c r="B2438" s="5">
        <f>boatTracker_WO1[[#This Row],[Time]]</f>
        <v>43248.65418297446</v>
      </c>
      <c r="C2438" s="3">
        <f>boatTracker_WO1[[#This Row],[Column1]]/24/3600+DATE(1970,1,1)+(-7/24)</f>
        <v>43248.65418297446</v>
      </c>
      <c r="D2438">
        <v>-121.74652862000001</v>
      </c>
      <c r="E2438">
        <v>38.53425979</v>
      </c>
      <c r="F2438">
        <v>26.51</v>
      </c>
      <c r="G2438">
        <v>171</v>
      </c>
      <c r="H2438">
        <v>0</v>
      </c>
    </row>
    <row r="2439" spans="1:8" x14ac:dyDescent="0.25">
      <c r="A2439">
        <v>1527547321.9242156</v>
      </c>
      <c r="B2439" s="5">
        <f>boatTracker_WO1[[#This Row],[Time]]</f>
        <v>43248.654188937682</v>
      </c>
      <c r="C2439" s="3">
        <f>boatTracker_WO1[[#This Row],[Column1]]/24/3600+DATE(1970,1,1)+(-7/24)</f>
        <v>43248.654188937682</v>
      </c>
      <c r="D2439">
        <v>-121.74652862000001</v>
      </c>
      <c r="E2439">
        <v>38.53425979</v>
      </c>
      <c r="F2439">
        <v>27.26</v>
      </c>
      <c r="G2439">
        <v>170</v>
      </c>
      <c r="H2439">
        <v>0</v>
      </c>
    </row>
    <row r="2440" spans="1:8" x14ac:dyDescent="0.25">
      <c r="A2440">
        <v>1527547322.4409187</v>
      </c>
      <c r="B2440" s="5">
        <f>boatTracker_WO1[[#This Row],[Time]]</f>
        <v>43248.654194918046</v>
      </c>
      <c r="C2440" s="3">
        <f>boatTracker_WO1[[#This Row],[Column1]]/24/3600+DATE(1970,1,1)+(-7/24)</f>
        <v>43248.654194918046</v>
      </c>
      <c r="D2440">
        <v>-121.74640655</v>
      </c>
      <c r="E2440">
        <v>38.534317010000002</v>
      </c>
      <c r="F2440">
        <v>28.23</v>
      </c>
      <c r="G2440">
        <v>171</v>
      </c>
      <c r="H2440">
        <v>0</v>
      </c>
    </row>
    <row r="2441" spans="1:8" x14ac:dyDescent="0.25">
      <c r="A2441">
        <v>1527547322.9526145</v>
      </c>
      <c r="B2441" s="5">
        <f>boatTracker_WO1[[#This Row],[Time]]</f>
        <v>43248.654200840443</v>
      </c>
      <c r="C2441" s="3">
        <f>boatTracker_WO1[[#This Row],[Column1]]/24/3600+DATE(1970,1,1)+(-7/24)</f>
        <v>43248.654200840443</v>
      </c>
      <c r="D2441">
        <v>-121.74640655</v>
      </c>
      <c r="E2441">
        <v>38.534317010000002</v>
      </c>
      <c r="F2441">
        <v>28.23</v>
      </c>
      <c r="G2441">
        <v>170</v>
      </c>
      <c r="H2441">
        <v>0</v>
      </c>
    </row>
    <row r="2442" spans="1:8" x14ac:dyDescent="0.25">
      <c r="A2442">
        <v>1527547323.4690871</v>
      </c>
      <c r="B2442" s="5">
        <f>boatTracker_WO1[[#This Row],[Time]]</f>
        <v>43248.654206818137</v>
      </c>
      <c r="C2442" s="3">
        <f>boatTracker_WO1[[#This Row],[Column1]]/24/3600+DATE(1970,1,1)+(-7/24)</f>
        <v>43248.654206818137</v>
      </c>
      <c r="D2442">
        <v>-121.74628448</v>
      </c>
      <c r="E2442">
        <v>38.53438568</v>
      </c>
      <c r="F2442">
        <v>28.42</v>
      </c>
      <c r="G2442">
        <v>170</v>
      </c>
      <c r="H2442">
        <v>0</v>
      </c>
    </row>
    <row r="2443" spans="1:8" x14ac:dyDescent="0.25">
      <c r="A2443">
        <v>1527547323.9854629</v>
      </c>
      <c r="B2443" s="5">
        <f>boatTracker_WO1[[#This Row],[Time]]</f>
        <v>43248.65421279471</v>
      </c>
      <c r="C2443" s="3">
        <f>boatTracker_WO1[[#This Row],[Column1]]/24/3600+DATE(1970,1,1)+(-7/24)</f>
        <v>43248.65421279471</v>
      </c>
      <c r="D2443">
        <v>-121.74628448</v>
      </c>
      <c r="E2443">
        <v>38.53438568</v>
      </c>
      <c r="F2443">
        <v>28.42</v>
      </c>
      <c r="G2443">
        <v>170</v>
      </c>
      <c r="H2443">
        <v>0</v>
      </c>
    </row>
    <row r="2444" spans="1:8" x14ac:dyDescent="0.25">
      <c r="A2444">
        <v>1527547324.500772</v>
      </c>
      <c r="B2444" s="5">
        <f>boatTracker_WO1[[#This Row],[Time]]</f>
        <v>43248.654218758937</v>
      </c>
      <c r="C2444" s="3">
        <f>boatTracker_WO1[[#This Row],[Column1]]/24/3600+DATE(1970,1,1)+(-7/24)</f>
        <v>43248.654218758937</v>
      </c>
      <c r="D2444">
        <v>-121.74617766999999</v>
      </c>
      <c r="E2444">
        <v>38.534473409999997</v>
      </c>
      <c r="F2444">
        <v>30.54</v>
      </c>
      <c r="G2444">
        <v>170</v>
      </c>
      <c r="H2444">
        <v>0</v>
      </c>
    </row>
    <row r="2445" spans="1:8" x14ac:dyDescent="0.25">
      <c r="A2445">
        <v>1527547325.0175474</v>
      </c>
      <c r="B2445" s="5">
        <f>boatTracker_WO1[[#This Row],[Time]]</f>
        <v>43248.65422474013</v>
      </c>
      <c r="C2445" s="3">
        <f>boatTracker_WO1[[#This Row],[Column1]]/24/3600+DATE(1970,1,1)+(-7/24)</f>
        <v>43248.65422474013</v>
      </c>
      <c r="D2445">
        <v>-121.74617766999999</v>
      </c>
      <c r="E2445">
        <v>38.534473409999997</v>
      </c>
      <c r="F2445">
        <v>30.54</v>
      </c>
      <c r="G2445">
        <v>170</v>
      </c>
      <c r="H2445">
        <v>0</v>
      </c>
    </row>
    <row r="2446" spans="1:8" x14ac:dyDescent="0.25">
      <c r="A2446">
        <v>1527547325.5293295</v>
      </c>
      <c r="B2446" s="5">
        <f>boatTracker_WO1[[#This Row],[Time]]</f>
        <v>43248.654230663538</v>
      </c>
      <c r="C2446" s="3">
        <f>boatTracker_WO1[[#This Row],[Column1]]/24/3600+DATE(1970,1,1)+(-7/24)</f>
        <v>43248.654230663538</v>
      </c>
      <c r="D2446">
        <v>-121.74607086</v>
      </c>
      <c r="E2446">
        <v>38.534572599999997</v>
      </c>
      <c r="F2446">
        <v>30.54</v>
      </c>
      <c r="G2446">
        <v>171</v>
      </c>
      <c r="H2446">
        <v>0</v>
      </c>
    </row>
    <row r="2447" spans="1:8" x14ac:dyDescent="0.25">
      <c r="A2447">
        <v>1527547326.0446138</v>
      </c>
      <c r="B2447" s="5">
        <f>boatTracker_WO1[[#This Row],[Time]]</f>
        <v>43248.654236627473</v>
      </c>
      <c r="C2447" s="3">
        <f>boatTracker_WO1[[#This Row],[Column1]]/24/3600+DATE(1970,1,1)+(-7/24)</f>
        <v>43248.654236627473</v>
      </c>
      <c r="D2447">
        <v>-121.74607086</v>
      </c>
      <c r="E2447">
        <v>38.534572599999997</v>
      </c>
      <c r="F2447">
        <v>30.97</v>
      </c>
      <c r="G2447">
        <v>169</v>
      </c>
      <c r="H2447">
        <v>0</v>
      </c>
    </row>
    <row r="2448" spans="1:8" x14ac:dyDescent="0.25">
      <c r="A2448">
        <v>1527547326.5611088</v>
      </c>
      <c r="B2448" s="5">
        <f>boatTracker_WO1[[#This Row],[Time]]</f>
        <v>43248.654242605429</v>
      </c>
      <c r="C2448" s="3">
        <f>boatTracker_WO1[[#This Row],[Column1]]/24/3600+DATE(1970,1,1)+(-7/24)</f>
        <v>43248.654242605429</v>
      </c>
      <c r="D2448">
        <v>-121.74597167</v>
      </c>
      <c r="E2448">
        <v>38.534675589999999</v>
      </c>
      <c r="F2448">
        <v>31.26</v>
      </c>
      <c r="G2448">
        <v>169</v>
      </c>
      <c r="H2448">
        <v>0</v>
      </c>
    </row>
    <row r="2449" spans="1:8" x14ac:dyDescent="0.25">
      <c r="A2449">
        <v>1527547327.0777612</v>
      </c>
      <c r="B2449" s="5">
        <f>boatTracker_WO1[[#This Row],[Time]]</f>
        <v>43248.654248585204</v>
      </c>
      <c r="C2449" s="3">
        <f>boatTracker_WO1[[#This Row],[Column1]]/24/3600+DATE(1970,1,1)+(-7/24)</f>
        <v>43248.654248585204</v>
      </c>
      <c r="D2449">
        <v>-121.74597167</v>
      </c>
      <c r="E2449">
        <v>38.534675589999999</v>
      </c>
      <c r="F2449">
        <v>31.26</v>
      </c>
      <c r="G2449">
        <v>169</v>
      </c>
      <c r="H2449">
        <v>0</v>
      </c>
    </row>
    <row r="2450" spans="1:8" x14ac:dyDescent="0.25">
      <c r="A2450">
        <v>1527547327.5895498</v>
      </c>
      <c r="B2450" s="5">
        <f>boatTracker_WO1[[#This Row],[Time]]</f>
        <v>43248.654254508678</v>
      </c>
      <c r="C2450" s="3">
        <f>boatTracker_WO1[[#This Row],[Column1]]/24/3600+DATE(1970,1,1)+(-7/24)</f>
        <v>43248.654254508678</v>
      </c>
      <c r="D2450">
        <v>-121.74588012</v>
      </c>
      <c r="E2450">
        <v>38.534778590000002</v>
      </c>
      <c r="F2450">
        <v>31.24</v>
      </c>
      <c r="G2450">
        <v>167</v>
      </c>
      <c r="H2450">
        <v>0</v>
      </c>
    </row>
    <row r="2451" spans="1:8" x14ac:dyDescent="0.25">
      <c r="A2451">
        <v>1527547328.1047642</v>
      </c>
      <c r="B2451" s="5">
        <f>boatTracker_WO1[[#This Row],[Time]]</f>
        <v>43248.654260471812</v>
      </c>
      <c r="C2451" s="3">
        <f>boatTracker_WO1[[#This Row],[Column1]]/24/3600+DATE(1970,1,1)+(-7/24)</f>
        <v>43248.654260471812</v>
      </c>
      <c r="D2451">
        <v>-121.74588012</v>
      </c>
      <c r="E2451">
        <v>38.534778590000002</v>
      </c>
      <c r="F2451">
        <v>31.24</v>
      </c>
      <c r="G2451">
        <v>165</v>
      </c>
      <c r="H2451">
        <v>0</v>
      </c>
    </row>
    <row r="2452" spans="1:8" x14ac:dyDescent="0.25">
      <c r="A2452">
        <v>1527547328.6216798</v>
      </c>
      <c r="B2452" s="5">
        <f>boatTracker_WO1[[#This Row],[Time]]</f>
        <v>43248.654266454629</v>
      </c>
      <c r="C2452" s="3">
        <f>boatTracker_WO1[[#This Row],[Column1]]/24/3600+DATE(1970,1,1)+(-7/24)</f>
        <v>43248.654266454629</v>
      </c>
      <c r="D2452">
        <v>-121.74578094</v>
      </c>
      <c r="E2452">
        <v>38.5348854</v>
      </c>
      <c r="F2452">
        <v>32.35</v>
      </c>
      <c r="G2452">
        <v>164</v>
      </c>
      <c r="H2452">
        <v>0</v>
      </c>
    </row>
    <row r="2453" spans="1:8" x14ac:dyDescent="0.25">
      <c r="A2453">
        <v>1527547329.1333358</v>
      </c>
      <c r="B2453" s="5">
        <f>boatTracker_WO1[[#This Row],[Time]]</f>
        <v>43248.654272376574</v>
      </c>
      <c r="C2453" s="3">
        <f>boatTracker_WO1[[#This Row],[Column1]]/24/3600+DATE(1970,1,1)+(-7/24)</f>
        <v>43248.654272376574</v>
      </c>
      <c r="D2453">
        <v>-121.74578094</v>
      </c>
      <c r="E2453">
        <v>38.5348854</v>
      </c>
      <c r="F2453">
        <v>32.35</v>
      </c>
      <c r="G2453">
        <v>163</v>
      </c>
      <c r="H2453">
        <v>0</v>
      </c>
    </row>
    <row r="2454" spans="1:8" x14ac:dyDescent="0.25">
      <c r="A2454">
        <v>1527547329.649636</v>
      </c>
      <c r="B2454" s="5">
        <f>boatTracker_WO1[[#This Row],[Time]]</f>
        <v>43248.654278352267</v>
      </c>
      <c r="C2454" s="3">
        <f>boatTracker_WO1[[#This Row],[Column1]]/24/3600+DATE(1970,1,1)+(-7/24)</f>
        <v>43248.654278352267</v>
      </c>
      <c r="D2454">
        <v>-121.74568176</v>
      </c>
      <c r="E2454">
        <v>38.534992209999999</v>
      </c>
      <c r="F2454">
        <v>32.42</v>
      </c>
      <c r="G2454">
        <v>159</v>
      </c>
      <c r="H2454">
        <v>0</v>
      </c>
    </row>
    <row r="2455" spans="1:8" x14ac:dyDescent="0.25">
      <c r="A2455">
        <v>1527547330.1662064</v>
      </c>
      <c r="B2455" s="5">
        <f>boatTracker_WO1[[#This Row],[Time]]</f>
        <v>43248.654284331096</v>
      </c>
      <c r="C2455" s="3">
        <f>boatTracker_WO1[[#This Row],[Column1]]/24/3600+DATE(1970,1,1)+(-7/24)</f>
        <v>43248.654284331096</v>
      </c>
      <c r="D2455">
        <v>-121.74568176</v>
      </c>
      <c r="E2455">
        <v>38.534992209999999</v>
      </c>
      <c r="F2455">
        <v>32.42</v>
      </c>
      <c r="G2455">
        <v>146</v>
      </c>
      <c r="H2455">
        <v>0</v>
      </c>
    </row>
    <row r="2456" spans="1:8" x14ac:dyDescent="0.25">
      <c r="A2456">
        <v>1527547330.6815109</v>
      </c>
      <c r="B2456" s="5">
        <f>boatTracker_WO1[[#This Row],[Time]]</f>
        <v>43248.654290295271</v>
      </c>
      <c r="C2456" s="3">
        <f>boatTracker_WO1[[#This Row],[Column1]]/24/3600+DATE(1970,1,1)+(-7/24)</f>
        <v>43248.654290295271</v>
      </c>
      <c r="D2456">
        <v>-121.7455902</v>
      </c>
      <c r="E2456">
        <v>38.535099019999997</v>
      </c>
      <c r="F2456">
        <v>32.43</v>
      </c>
      <c r="G2456">
        <v>131</v>
      </c>
      <c r="H2456">
        <v>0</v>
      </c>
    </row>
    <row r="2457" spans="1:8" x14ac:dyDescent="0.25">
      <c r="A2457">
        <v>1527547331.1932092</v>
      </c>
      <c r="B2457" s="5">
        <f>boatTracker_WO1[[#This Row],[Time]]</f>
        <v>43248.654296217697</v>
      </c>
      <c r="C2457" s="3">
        <f>boatTracker_WO1[[#This Row],[Column1]]/24/3600+DATE(1970,1,1)+(-7/24)</f>
        <v>43248.654296217697</v>
      </c>
      <c r="D2457">
        <v>-121.7455902</v>
      </c>
      <c r="E2457">
        <v>38.535099019999997</v>
      </c>
      <c r="F2457">
        <v>32.43</v>
      </c>
      <c r="G2457">
        <v>123</v>
      </c>
      <c r="H2457">
        <v>0</v>
      </c>
    </row>
    <row r="2458" spans="1:8" x14ac:dyDescent="0.25">
      <c r="A2458">
        <v>1527547331.7099814</v>
      </c>
      <c r="B2458" s="5">
        <f>boatTracker_WO1[[#This Row],[Time]]</f>
        <v>43248.654302198862</v>
      </c>
      <c r="C2458" s="3">
        <f>boatTracker_WO1[[#This Row],[Column1]]/24/3600+DATE(1970,1,1)+(-7/24)</f>
        <v>43248.654302198862</v>
      </c>
      <c r="D2458">
        <v>-121.74550628</v>
      </c>
      <c r="E2458">
        <v>38.535213470000002</v>
      </c>
      <c r="F2458">
        <v>32.58</v>
      </c>
      <c r="G2458">
        <v>118</v>
      </c>
      <c r="H2458">
        <v>0</v>
      </c>
    </row>
    <row r="2459" spans="1:8" x14ac:dyDescent="0.25">
      <c r="A2459">
        <v>1527547332.226361</v>
      </c>
      <c r="B2459" s="5">
        <f>boatTracker_WO1[[#This Row],[Time]]</f>
        <v>43248.654308175479</v>
      </c>
      <c r="C2459" s="3">
        <f>boatTracker_WO1[[#This Row],[Column1]]/24/3600+DATE(1970,1,1)+(-7/24)</f>
        <v>43248.654308175479</v>
      </c>
      <c r="D2459">
        <v>-121.74550628</v>
      </c>
      <c r="E2459">
        <v>38.535213470000002</v>
      </c>
      <c r="F2459">
        <v>32.58</v>
      </c>
      <c r="G2459">
        <v>110</v>
      </c>
      <c r="H2459">
        <v>0</v>
      </c>
    </row>
    <row r="2460" spans="1:8" x14ac:dyDescent="0.25">
      <c r="A2460">
        <v>1527547332.7380884</v>
      </c>
      <c r="B2460" s="5">
        <f>boatTracker_WO1[[#This Row],[Time]]</f>
        <v>43248.654314098247</v>
      </c>
      <c r="C2460" s="3">
        <f>boatTracker_WO1[[#This Row],[Column1]]/24/3600+DATE(1970,1,1)+(-7/24)</f>
        <v>43248.654314098247</v>
      </c>
      <c r="D2460">
        <v>-121.74543762</v>
      </c>
      <c r="E2460">
        <v>38.535331720000002</v>
      </c>
      <c r="F2460">
        <v>31.45</v>
      </c>
      <c r="G2460">
        <v>97</v>
      </c>
      <c r="H2460">
        <v>0</v>
      </c>
    </row>
    <row r="2461" spans="1:8" x14ac:dyDescent="0.25">
      <c r="A2461">
        <v>1527547333.2546875</v>
      </c>
      <c r="B2461" s="5">
        <f>boatTracker_WO1[[#This Row],[Time]]</f>
        <v>43248.654320077403</v>
      </c>
      <c r="C2461" s="3">
        <f>boatTracker_WO1[[#This Row],[Column1]]/24/3600+DATE(1970,1,1)+(-7/24)</f>
        <v>43248.654320077403</v>
      </c>
      <c r="D2461">
        <v>-121.74543762</v>
      </c>
      <c r="E2461">
        <v>38.535331720000002</v>
      </c>
      <c r="F2461">
        <v>31.45</v>
      </c>
      <c r="G2461">
        <v>89</v>
      </c>
      <c r="H2461">
        <v>0</v>
      </c>
    </row>
    <row r="2462" spans="1:8" x14ac:dyDescent="0.25">
      <c r="A2462">
        <v>1527547333.7697408</v>
      </c>
      <c r="B2462" s="5">
        <f>boatTracker_WO1[[#This Row],[Time]]</f>
        <v>43248.654326038668</v>
      </c>
      <c r="C2462" s="3">
        <f>boatTracker_WO1[[#This Row],[Column1]]/24/3600+DATE(1970,1,1)+(-7/24)</f>
        <v>43248.654326038668</v>
      </c>
      <c r="D2462">
        <v>-121.74538421</v>
      </c>
      <c r="E2462">
        <v>38.535457610000002</v>
      </c>
      <c r="F2462">
        <v>32.15</v>
      </c>
      <c r="G2462">
        <v>86</v>
      </c>
      <c r="H2462">
        <v>0</v>
      </c>
    </row>
    <row r="2463" spans="1:8" x14ac:dyDescent="0.25">
      <c r="A2463">
        <v>1527547334.2826841</v>
      </c>
      <c r="B2463" s="5">
        <f>boatTracker_WO1[[#This Row],[Time]]</f>
        <v>43248.654331975515</v>
      </c>
      <c r="C2463" s="3">
        <f>boatTracker_WO1[[#This Row],[Column1]]/24/3600+DATE(1970,1,1)+(-7/24)</f>
        <v>43248.654331975515</v>
      </c>
      <c r="D2463">
        <v>-121.74538421</v>
      </c>
      <c r="E2463">
        <v>38.535457610000002</v>
      </c>
      <c r="F2463">
        <v>32.15</v>
      </c>
      <c r="G2463">
        <v>77</v>
      </c>
      <c r="H2463">
        <v>0</v>
      </c>
    </row>
    <row r="2464" spans="1:8" x14ac:dyDescent="0.25">
      <c r="A2464">
        <v>1527547334.8016691</v>
      </c>
      <c r="B2464" s="5">
        <f>boatTracker_WO1[[#This Row],[Time]]</f>
        <v>43248.654337982283</v>
      </c>
      <c r="C2464" s="3">
        <f>boatTracker_WO1[[#This Row],[Column1]]/24/3600+DATE(1970,1,1)+(-7/24)</f>
        <v>43248.654337982283</v>
      </c>
      <c r="D2464">
        <v>-121.74534606</v>
      </c>
      <c r="E2464">
        <v>38.535591119999999</v>
      </c>
      <c r="F2464">
        <v>33.020000000000003</v>
      </c>
      <c r="G2464">
        <v>74</v>
      </c>
      <c r="H2464">
        <v>0</v>
      </c>
    </row>
    <row r="2465" spans="1:8" x14ac:dyDescent="0.25">
      <c r="A2465">
        <v>1527547335.3145831</v>
      </c>
      <c r="B2465" s="5">
        <f>boatTracker_WO1[[#This Row],[Time]]</f>
        <v>43248.654343918788</v>
      </c>
      <c r="C2465" s="3">
        <f>boatTracker_WO1[[#This Row],[Column1]]/24/3600+DATE(1970,1,1)+(-7/24)</f>
        <v>43248.654343918788</v>
      </c>
      <c r="D2465">
        <v>-121.74534606</v>
      </c>
      <c r="E2465">
        <v>38.535591119999999</v>
      </c>
      <c r="F2465">
        <v>33.020000000000003</v>
      </c>
      <c r="G2465">
        <v>71</v>
      </c>
      <c r="H2465">
        <v>0</v>
      </c>
    </row>
    <row r="2466" spans="1:8" x14ac:dyDescent="0.25">
      <c r="A2466">
        <v>1527547335.8296332</v>
      </c>
      <c r="B2466" s="5">
        <f>boatTracker_WO1[[#This Row],[Time]]</f>
        <v>43248.654349880017</v>
      </c>
      <c r="C2466" s="3">
        <f>boatTracker_WO1[[#This Row],[Column1]]/24/3600+DATE(1970,1,1)+(-7/24)</f>
        <v>43248.654349880017</v>
      </c>
      <c r="D2466">
        <v>-121.74533081</v>
      </c>
      <c r="E2466">
        <v>38.535728450000001</v>
      </c>
      <c r="F2466">
        <v>33.78</v>
      </c>
      <c r="G2466">
        <v>68</v>
      </c>
      <c r="H2466">
        <v>0</v>
      </c>
    </row>
    <row r="2467" spans="1:8" x14ac:dyDescent="0.25">
      <c r="A2467">
        <v>1527547336.3462334</v>
      </c>
      <c r="B2467" s="5">
        <f>boatTracker_WO1[[#This Row],[Time]]</f>
        <v>43248.654355859187</v>
      </c>
      <c r="C2467" s="3">
        <f>boatTracker_WO1[[#This Row],[Column1]]/24/3600+DATE(1970,1,1)+(-7/24)</f>
        <v>43248.654355859187</v>
      </c>
      <c r="D2467">
        <v>-121.74533843</v>
      </c>
      <c r="E2467">
        <v>38.535869589999997</v>
      </c>
      <c r="F2467">
        <v>33.78</v>
      </c>
      <c r="G2467">
        <v>64</v>
      </c>
      <c r="H2467">
        <v>0</v>
      </c>
    </row>
    <row r="2468" spans="1:8" x14ac:dyDescent="0.25">
      <c r="A2468">
        <v>1527547336.8579369</v>
      </c>
      <c r="B2468" s="5">
        <f>boatTracker_WO1[[#This Row],[Time]]</f>
        <v>43248.654361781679</v>
      </c>
      <c r="C2468" s="3">
        <f>boatTracker_WO1[[#This Row],[Column1]]/24/3600+DATE(1970,1,1)+(-7/24)</f>
        <v>43248.654361781679</v>
      </c>
      <c r="D2468">
        <v>-121.74533843</v>
      </c>
      <c r="E2468">
        <v>38.535869589999997</v>
      </c>
      <c r="F2468">
        <v>35.19</v>
      </c>
      <c r="G2468">
        <v>61</v>
      </c>
      <c r="H2468">
        <v>0</v>
      </c>
    </row>
    <row r="2469" spans="1:8" x14ac:dyDescent="0.25">
      <c r="A2469">
        <v>1527547337.3742318</v>
      </c>
      <c r="B2469" s="5">
        <f>boatTracker_WO1[[#This Row],[Time]]</f>
        <v>43248.654367757314</v>
      </c>
      <c r="C2469" s="3">
        <f>boatTracker_WO1[[#This Row],[Column1]]/24/3600+DATE(1970,1,1)+(-7/24)</f>
        <v>43248.654367757314</v>
      </c>
      <c r="D2469">
        <v>-121.74536132</v>
      </c>
      <c r="E2469">
        <v>38.536006919999998</v>
      </c>
      <c r="F2469">
        <v>35.19</v>
      </c>
      <c r="G2469">
        <v>57</v>
      </c>
      <c r="H2469">
        <v>0</v>
      </c>
    </row>
    <row r="2470" spans="1:8" x14ac:dyDescent="0.25">
      <c r="A2470">
        <v>1527547337.8909671</v>
      </c>
      <c r="B2470" s="5">
        <f>boatTracker_WO1[[#This Row],[Time]]</f>
        <v>43248.654373738049</v>
      </c>
      <c r="C2470" s="3">
        <f>boatTracker_WO1[[#This Row],[Column1]]/24/3600+DATE(1970,1,1)+(-7/24)</f>
        <v>43248.654373738049</v>
      </c>
      <c r="D2470">
        <v>-121.74536132</v>
      </c>
      <c r="E2470">
        <v>38.536006919999998</v>
      </c>
      <c r="F2470">
        <v>34.28</v>
      </c>
      <c r="G2470">
        <v>53</v>
      </c>
      <c r="H2470">
        <v>0</v>
      </c>
    </row>
    <row r="2471" spans="1:8" x14ac:dyDescent="0.25">
      <c r="A2471">
        <v>1527547338.4063959</v>
      </c>
      <c r="B2471" s="5">
        <f>boatTracker_WO1[[#This Row],[Time]]</f>
        <v>43248.654379703665</v>
      </c>
      <c r="C2471" s="3">
        <f>boatTracker_WO1[[#This Row],[Column1]]/24/3600+DATE(1970,1,1)+(-7/24)</f>
        <v>43248.654379703665</v>
      </c>
      <c r="D2471">
        <v>-121.74540709999999</v>
      </c>
      <c r="E2471">
        <v>38.53614425</v>
      </c>
      <c r="F2471">
        <v>34.28</v>
      </c>
      <c r="G2471">
        <v>51</v>
      </c>
      <c r="H2471">
        <v>0</v>
      </c>
    </row>
    <row r="2472" spans="1:8" x14ac:dyDescent="0.25">
      <c r="A2472">
        <v>1527547338.9180839</v>
      </c>
      <c r="B2472" s="5">
        <f>boatTracker_WO1[[#This Row],[Time]]</f>
        <v>43248.654385625974</v>
      </c>
      <c r="C2472" s="3">
        <f>boatTracker_WO1[[#This Row],[Column1]]/24/3600+DATE(1970,1,1)+(-7/24)</f>
        <v>43248.654385625974</v>
      </c>
      <c r="D2472">
        <v>-121.74540709999999</v>
      </c>
      <c r="E2472">
        <v>38.53614425</v>
      </c>
      <c r="F2472">
        <v>34.64</v>
      </c>
      <c r="G2472">
        <v>50</v>
      </c>
      <c r="H2472">
        <v>0</v>
      </c>
    </row>
    <row r="2473" spans="1:8" x14ac:dyDescent="0.25">
      <c r="A2473">
        <v>1527547339.4345183</v>
      </c>
      <c r="B2473" s="5">
        <f>boatTracker_WO1[[#This Row],[Time]]</f>
        <v>43248.654391603224</v>
      </c>
      <c r="C2473" s="3">
        <f>boatTracker_WO1[[#This Row],[Column1]]/24/3600+DATE(1970,1,1)+(-7/24)</f>
        <v>43248.654391603224</v>
      </c>
      <c r="D2473">
        <v>-121.74547576000001</v>
      </c>
      <c r="E2473">
        <v>38.536273950000002</v>
      </c>
      <c r="F2473">
        <v>34.64</v>
      </c>
      <c r="G2473">
        <v>51</v>
      </c>
      <c r="H2473">
        <v>0</v>
      </c>
    </row>
    <row r="2474" spans="1:8" x14ac:dyDescent="0.25">
      <c r="A2474">
        <v>1527547339.9510849</v>
      </c>
      <c r="B2474" s="5">
        <f>boatTracker_WO1[[#This Row],[Time]]</f>
        <v>43248.654397582002</v>
      </c>
      <c r="C2474" s="3">
        <f>boatTracker_WO1[[#This Row],[Column1]]/24/3600+DATE(1970,1,1)+(-7/24)</f>
        <v>43248.654397582002</v>
      </c>
      <c r="D2474">
        <v>-121.74547576000001</v>
      </c>
      <c r="E2474">
        <v>38.536273950000002</v>
      </c>
      <c r="F2474">
        <v>35.56</v>
      </c>
      <c r="G2474">
        <v>50</v>
      </c>
      <c r="H2474">
        <v>0</v>
      </c>
    </row>
    <row r="2475" spans="1:8" x14ac:dyDescent="0.25">
      <c r="A2475">
        <v>1527547340.462682</v>
      </c>
      <c r="B2475" s="5">
        <f>boatTracker_WO1[[#This Row],[Time]]</f>
        <v>43248.654403503264</v>
      </c>
      <c r="C2475" s="3">
        <f>boatTracker_WO1[[#This Row],[Column1]]/24/3600+DATE(1970,1,1)+(-7/24)</f>
        <v>43248.654403503264</v>
      </c>
      <c r="D2475">
        <v>-121.74555968999999</v>
      </c>
      <c r="E2475">
        <v>38.536396019999998</v>
      </c>
      <c r="F2475">
        <v>35.56</v>
      </c>
      <c r="G2475">
        <v>48</v>
      </c>
      <c r="H2475">
        <v>0</v>
      </c>
    </row>
    <row r="2476" spans="1:8" x14ac:dyDescent="0.25">
      <c r="A2476">
        <v>1527547340.979027</v>
      </c>
      <c r="B2476" s="5">
        <f>boatTracker_WO1[[#This Row],[Time]]</f>
        <v>43248.654409479488</v>
      </c>
      <c r="C2476" s="3">
        <f>boatTracker_WO1[[#This Row],[Column1]]/24/3600+DATE(1970,1,1)+(-7/24)</f>
        <v>43248.654409479488</v>
      </c>
      <c r="D2476">
        <v>-121.74555968999999</v>
      </c>
      <c r="E2476">
        <v>38.536396019999998</v>
      </c>
      <c r="F2476">
        <v>33.82</v>
      </c>
      <c r="G2476">
        <v>46</v>
      </c>
      <c r="H2476">
        <v>0</v>
      </c>
    </row>
    <row r="2477" spans="1:8" x14ac:dyDescent="0.25">
      <c r="A2477">
        <v>1527547341.4943373</v>
      </c>
      <c r="B2477" s="5">
        <f>boatTracker_WO1[[#This Row],[Time]]</f>
        <v>43248.654415443722</v>
      </c>
      <c r="C2477" s="3">
        <f>boatTracker_WO1[[#This Row],[Column1]]/24/3600+DATE(1970,1,1)+(-7/24)</f>
        <v>43248.654415443722</v>
      </c>
      <c r="D2477">
        <v>-121.7456665</v>
      </c>
      <c r="E2477">
        <v>38.536510460000002</v>
      </c>
      <c r="F2477">
        <v>34.26</v>
      </c>
      <c r="G2477">
        <v>46</v>
      </c>
      <c r="H2477">
        <v>0</v>
      </c>
    </row>
    <row r="2478" spans="1:8" x14ac:dyDescent="0.25">
      <c r="A2478">
        <v>1527547342.0106449</v>
      </c>
      <c r="B2478" s="5">
        <f>boatTracker_WO1[[#This Row],[Time]]</f>
        <v>43248.654421419509</v>
      </c>
      <c r="C2478" s="3">
        <f>boatTracker_WO1[[#This Row],[Column1]]/24/3600+DATE(1970,1,1)+(-7/24)</f>
        <v>43248.654421419509</v>
      </c>
      <c r="D2478">
        <v>-121.7456665</v>
      </c>
      <c r="E2478">
        <v>38.536510460000002</v>
      </c>
      <c r="F2478">
        <v>34.26</v>
      </c>
      <c r="G2478">
        <v>44</v>
      </c>
      <c r="H2478">
        <v>0</v>
      </c>
    </row>
    <row r="2479" spans="1:8" x14ac:dyDescent="0.25">
      <c r="A2479">
        <v>1527547342.5223377</v>
      </c>
      <c r="B2479" s="5">
        <f>boatTracker_WO1[[#This Row],[Time]]</f>
        <v>43248.654427341877</v>
      </c>
      <c r="C2479" s="3">
        <f>boatTracker_WO1[[#This Row],[Column1]]/24/3600+DATE(1970,1,1)+(-7/24)</f>
        <v>43248.654427341877</v>
      </c>
      <c r="D2479">
        <v>-121.74578094</v>
      </c>
      <c r="E2479">
        <v>38.536621089999997</v>
      </c>
      <c r="F2479">
        <v>34.07</v>
      </c>
      <c r="G2479">
        <v>44</v>
      </c>
      <c r="H2479">
        <v>0</v>
      </c>
    </row>
    <row r="2480" spans="1:8" x14ac:dyDescent="0.25">
      <c r="A2480">
        <v>1527547343.0394287</v>
      </c>
      <c r="B2480" s="5">
        <f>boatTracker_WO1[[#This Row],[Time]]</f>
        <v>43248.654433326723</v>
      </c>
      <c r="C2480" s="3">
        <f>boatTracker_WO1[[#This Row],[Column1]]/24/3600+DATE(1970,1,1)+(-7/24)</f>
        <v>43248.654433326723</v>
      </c>
      <c r="D2480">
        <v>-121.74578094</v>
      </c>
      <c r="E2480">
        <v>38.536621089999997</v>
      </c>
      <c r="F2480">
        <v>34.07</v>
      </c>
      <c r="G2480">
        <v>44</v>
      </c>
      <c r="H2480">
        <v>0</v>
      </c>
    </row>
    <row r="2481" spans="1:8" x14ac:dyDescent="0.25">
      <c r="A2481">
        <v>1527547343.5554395</v>
      </c>
      <c r="B2481" s="5">
        <f>boatTracker_WO1[[#This Row],[Time]]</f>
        <v>43248.654439299069</v>
      </c>
      <c r="C2481" s="3">
        <f>boatTracker_WO1[[#This Row],[Column1]]/24/3600+DATE(1970,1,1)+(-7/24)</f>
        <v>43248.654439299069</v>
      </c>
      <c r="D2481">
        <v>-121.74588774999999</v>
      </c>
      <c r="E2481">
        <v>38.536727900000002</v>
      </c>
      <c r="F2481">
        <v>33.67</v>
      </c>
      <c r="G2481">
        <v>44</v>
      </c>
      <c r="H2481">
        <v>0</v>
      </c>
    </row>
    <row r="2482" spans="1:8" x14ac:dyDescent="0.25">
      <c r="A2482">
        <v>1527547344.0706456</v>
      </c>
      <c r="B2482" s="5">
        <f>boatTracker_WO1[[#This Row],[Time]]</f>
        <v>43248.654445262109</v>
      </c>
      <c r="C2482" s="3">
        <f>boatTracker_WO1[[#This Row],[Column1]]/24/3600+DATE(1970,1,1)+(-7/24)</f>
        <v>43248.654445262109</v>
      </c>
      <c r="D2482">
        <v>-121.74588774999999</v>
      </c>
      <c r="E2482">
        <v>38.536727900000002</v>
      </c>
      <c r="F2482">
        <v>33.67</v>
      </c>
      <c r="G2482">
        <v>44</v>
      </c>
      <c r="H2482">
        <v>0</v>
      </c>
    </row>
    <row r="2483" spans="1:8" x14ac:dyDescent="0.25">
      <c r="A2483">
        <v>1527547344.5873916</v>
      </c>
      <c r="B2483" s="5">
        <f>boatTracker_WO1[[#This Row],[Time]]</f>
        <v>43248.654451242961</v>
      </c>
      <c r="C2483" s="3">
        <f>boatTracker_WO1[[#This Row],[Column1]]/24/3600+DATE(1970,1,1)+(-7/24)</f>
        <v>43248.654451242961</v>
      </c>
      <c r="D2483">
        <v>-121.74598693</v>
      </c>
      <c r="E2483">
        <v>38.536838529999997</v>
      </c>
      <c r="F2483">
        <v>32.119999999999997</v>
      </c>
      <c r="G2483">
        <v>44</v>
      </c>
      <c r="H2483">
        <v>0</v>
      </c>
    </row>
    <row r="2484" spans="1:8" x14ac:dyDescent="0.25">
      <c r="A2484">
        <v>1527547345.0991139</v>
      </c>
      <c r="B2484" s="5">
        <f>boatTracker_WO1[[#This Row],[Time]]</f>
        <v>43248.654457165678</v>
      </c>
      <c r="C2484" s="3">
        <f>boatTracker_WO1[[#This Row],[Column1]]/24/3600+DATE(1970,1,1)+(-7/24)</f>
        <v>43248.654457165678</v>
      </c>
      <c r="D2484">
        <v>-121.74598693</v>
      </c>
      <c r="E2484">
        <v>38.536838529999997</v>
      </c>
      <c r="F2484">
        <v>32.119999999999997</v>
      </c>
      <c r="G2484">
        <v>44</v>
      </c>
      <c r="H2484">
        <v>0</v>
      </c>
    </row>
    <row r="2485" spans="1:8" x14ac:dyDescent="0.25">
      <c r="A2485">
        <v>1527547345.6155252</v>
      </c>
      <c r="B2485" s="5">
        <f>boatTracker_WO1[[#This Row],[Time]]</f>
        <v>43248.654463142659</v>
      </c>
      <c r="C2485" s="3">
        <f>boatTracker_WO1[[#This Row],[Column1]]/24/3600+DATE(1970,1,1)+(-7/24)</f>
        <v>43248.654463142659</v>
      </c>
      <c r="D2485">
        <v>-121.74606323</v>
      </c>
      <c r="E2485">
        <v>38.536952970000002</v>
      </c>
      <c r="F2485">
        <v>32.119999999999997</v>
      </c>
      <c r="G2485">
        <v>43</v>
      </c>
      <c r="H2485">
        <v>0</v>
      </c>
    </row>
    <row r="2486" spans="1:8" x14ac:dyDescent="0.25">
      <c r="A2486">
        <v>1527547346.130743</v>
      </c>
      <c r="B2486" s="5">
        <f>boatTracker_WO1[[#This Row],[Time]]</f>
        <v>43248.65446910583</v>
      </c>
      <c r="C2486" s="3">
        <f>boatTracker_WO1[[#This Row],[Column1]]/24/3600+DATE(1970,1,1)+(-7/24)</f>
        <v>43248.65446910583</v>
      </c>
      <c r="D2486">
        <v>-121.74606323</v>
      </c>
      <c r="E2486">
        <v>38.536952970000002</v>
      </c>
      <c r="F2486">
        <v>32.54</v>
      </c>
      <c r="G2486">
        <v>43</v>
      </c>
      <c r="H2486">
        <v>0</v>
      </c>
    </row>
    <row r="2487" spans="1:8" x14ac:dyDescent="0.25">
      <c r="A2487">
        <v>1527547346.6436851</v>
      </c>
      <c r="B2487" s="5">
        <f>boatTracker_WO1[[#This Row],[Time]]</f>
        <v>43248.654475042655</v>
      </c>
      <c r="C2487" s="3">
        <f>boatTracker_WO1[[#This Row],[Column1]]/24/3600+DATE(1970,1,1)+(-7/24)</f>
        <v>43248.654475042655</v>
      </c>
      <c r="D2487">
        <v>-121.74611663</v>
      </c>
      <c r="E2487">
        <v>38.537071220000001</v>
      </c>
      <c r="F2487">
        <v>29.92</v>
      </c>
      <c r="G2487">
        <v>43</v>
      </c>
      <c r="H2487">
        <v>0</v>
      </c>
    </row>
    <row r="2488" spans="1:8" x14ac:dyDescent="0.25">
      <c r="A2488">
        <v>1527547347.1589718</v>
      </c>
      <c r="B2488" s="5">
        <f>boatTracker_WO1[[#This Row],[Time]]</f>
        <v>43248.654481006619</v>
      </c>
      <c r="C2488" s="3">
        <f>boatTracker_WO1[[#This Row],[Column1]]/24/3600+DATE(1970,1,1)+(-7/24)</f>
        <v>43248.654481006619</v>
      </c>
      <c r="D2488">
        <v>-121.74611663</v>
      </c>
      <c r="E2488">
        <v>38.537071220000001</v>
      </c>
      <c r="F2488">
        <v>29.92</v>
      </c>
      <c r="G2488">
        <v>43</v>
      </c>
      <c r="H2488">
        <v>0</v>
      </c>
    </row>
    <row r="2489" spans="1:8" x14ac:dyDescent="0.25">
      <c r="A2489">
        <v>1527547347.6752119</v>
      </c>
      <c r="B2489" s="5">
        <f>boatTracker_WO1[[#This Row],[Time]]</f>
        <v>43248.654486981621</v>
      </c>
      <c r="C2489" s="3">
        <f>boatTracker_WO1[[#This Row],[Column1]]/24/3600+DATE(1970,1,1)+(-7/24)</f>
        <v>43248.654486981621</v>
      </c>
      <c r="D2489">
        <v>-121.74613952</v>
      </c>
      <c r="E2489">
        <v>38.537185659999999</v>
      </c>
      <c r="F2489">
        <v>28.37</v>
      </c>
      <c r="G2489">
        <v>43</v>
      </c>
      <c r="H2489">
        <v>0</v>
      </c>
    </row>
    <row r="2490" spans="1:8" x14ac:dyDescent="0.25">
      <c r="A2490">
        <v>1527547348.1919529</v>
      </c>
      <c r="B2490" s="5">
        <f>boatTracker_WO1[[#This Row],[Time]]</f>
        <v>43248.654492962422</v>
      </c>
      <c r="C2490" s="3">
        <f>boatTracker_WO1[[#This Row],[Column1]]/24/3600+DATE(1970,1,1)+(-7/24)</f>
        <v>43248.654492962422</v>
      </c>
      <c r="D2490">
        <v>-121.74613952</v>
      </c>
      <c r="E2490">
        <v>38.537185659999999</v>
      </c>
      <c r="F2490">
        <v>28.37</v>
      </c>
      <c r="G2490">
        <v>43</v>
      </c>
      <c r="H2490">
        <v>0</v>
      </c>
    </row>
    <row r="2491" spans="1:8" x14ac:dyDescent="0.25">
      <c r="A2491">
        <v>1527547348.7036357</v>
      </c>
      <c r="B2491" s="5">
        <f>boatTracker_WO1[[#This Row],[Time]]</f>
        <v>43248.654498884673</v>
      </c>
      <c r="C2491" s="3">
        <f>boatTracker_WO1[[#This Row],[Column1]]/24/3600+DATE(1970,1,1)+(-7/24)</f>
        <v>43248.654498884673</v>
      </c>
      <c r="D2491">
        <v>-121.74615478</v>
      </c>
      <c r="E2491">
        <v>38.537303919999999</v>
      </c>
      <c r="F2491">
        <v>28.02</v>
      </c>
      <c r="G2491">
        <v>43</v>
      </c>
      <c r="H2491">
        <v>0</v>
      </c>
    </row>
    <row r="2492" spans="1:8" x14ac:dyDescent="0.25">
      <c r="A2492">
        <v>1527547349.2200453</v>
      </c>
      <c r="B2492" s="5">
        <f>boatTracker_WO1[[#This Row],[Time]]</f>
        <v>43248.654504861639</v>
      </c>
      <c r="C2492" s="3">
        <f>boatTracker_WO1[[#This Row],[Column1]]/24/3600+DATE(1970,1,1)+(-7/24)</f>
        <v>43248.654504861639</v>
      </c>
      <c r="D2492">
        <v>-121.74615478</v>
      </c>
      <c r="E2492">
        <v>38.537303919999999</v>
      </c>
      <c r="F2492">
        <v>28.02</v>
      </c>
      <c r="G2492">
        <v>43</v>
      </c>
      <c r="H2492">
        <v>0</v>
      </c>
    </row>
    <row r="2493" spans="1:8" x14ac:dyDescent="0.25">
      <c r="A2493">
        <v>1527547349.7353244</v>
      </c>
      <c r="B2493" s="5">
        <f>boatTracker_WO1[[#This Row],[Time]]</f>
        <v>43248.654510825516</v>
      </c>
      <c r="C2493" s="3">
        <f>boatTracker_WO1[[#This Row],[Column1]]/24/3600+DATE(1970,1,1)+(-7/24)</f>
        <v>43248.654510825516</v>
      </c>
      <c r="D2493">
        <v>-121.74614715</v>
      </c>
      <c r="E2493">
        <v>38.537410729999998</v>
      </c>
      <c r="F2493">
        <v>25.72</v>
      </c>
      <c r="G2493">
        <v>42</v>
      </c>
      <c r="H2493">
        <v>0</v>
      </c>
    </row>
    <row r="2494" spans="1:8" x14ac:dyDescent="0.25">
      <c r="A2494">
        <v>1527547350.2482231</v>
      </c>
      <c r="B2494" s="5">
        <f>boatTracker_WO1[[#This Row],[Time]]</f>
        <v>43248.654516761839</v>
      </c>
      <c r="C2494" s="3">
        <f>boatTracker_WO1[[#This Row],[Column1]]/24/3600+DATE(1970,1,1)+(-7/24)</f>
        <v>43248.654516761839</v>
      </c>
      <c r="D2494">
        <v>-121.74614715</v>
      </c>
      <c r="E2494">
        <v>38.537410729999998</v>
      </c>
      <c r="F2494">
        <v>25.72</v>
      </c>
      <c r="G2494">
        <v>42</v>
      </c>
      <c r="H2494">
        <v>0</v>
      </c>
    </row>
    <row r="2495" spans="1:8" x14ac:dyDescent="0.25">
      <c r="A2495">
        <v>1527547350.763382</v>
      </c>
      <c r="B2495" s="5">
        <f>boatTracker_WO1[[#This Row],[Time]]</f>
        <v>43248.654522724326</v>
      </c>
      <c r="C2495" s="3">
        <f>boatTracker_WO1[[#This Row],[Column1]]/24/3600+DATE(1970,1,1)+(-7/24)</f>
        <v>43248.654522724326</v>
      </c>
      <c r="D2495">
        <v>-121.74613189</v>
      </c>
      <c r="E2495">
        <v>38.537502279999998</v>
      </c>
      <c r="F2495">
        <v>20.61</v>
      </c>
      <c r="G2495">
        <v>42</v>
      </c>
      <c r="H2495">
        <v>0</v>
      </c>
    </row>
    <row r="2496" spans="1:8" x14ac:dyDescent="0.25">
      <c r="A2496">
        <v>1527547351.2799678</v>
      </c>
      <c r="B2496" s="5">
        <f>boatTracker_WO1[[#This Row],[Time]]</f>
        <v>43248.65452870333</v>
      </c>
      <c r="C2496" s="3">
        <f>boatTracker_WO1[[#This Row],[Column1]]/24/3600+DATE(1970,1,1)+(-7/24)</f>
        <v>43248.65452870333</v>
      </c>
      <c r="D2496">
        <v>-121.74613189</v>
      </c>
      <c r="E2496">
        <v>38.537502279999998</v>
      </c>
      <c r="F2496">
        <v>20.61</v>
      </c>
      <c r="G2496">
        <v>43</v>
      </c>
      <c r="H2496">
        <v>0</v>
      </c>
    </row>
    <row r="2497" spans="1:8" x14ac:dyDescent="0.25">
      <c r="A2497">
        <v>1527547351.7962699</v>
      </c>
      <c r="B2497" s="5">
        <f>boatTracker_WO1[[#This Row],[Time]]</f>
        <v>43248.654534679052</v>
      </c>
      <c r="C2497" s="3">
        <f>boatTracker_WO1[[#This Row],[Column1]]/24/3600+DATE(1970,1,1)+(-7/24)</f>
        <v>43248.654534679052</v>
      </c>
      <c r="D2497">
        <v>-121.746109</v>
      </c>
      <c r="E2497">
        <v>38.537567129999999</v>
      </c>
      <c r="F2497">
        <v>13.07</v>
      </c>
      <c r="G2497">
        <v>43</v>
      </c>
      <c r="H2497">
        <v>0</v>
      </c>
    </row>
    <row r="2498" spans="1:8" x14ac:dyDescent="0.25">
      <c r="A2498">
        <v>1527547352.3080533</v>
      </c>
      <c r="B2498" s="5">
        <f>boatTracker_WO1[[#This Row],[Time]]</f>
        <v>43248.654540602474</v>
      </c>
      <c r="C2498" s="3">
        <f>boatTracker_WO1[[#This Row],[Column1]]/24/3600+DATE(1970,1,1)+(-7/24)</f>
        <v>43248.654540602474</v>
      </c>
      <c r="D2498">
        <v>-121.746109</v>
      </c>
      <c r="E2498">
        <v>38.537567129999999</v>
      </c>
      <c r="F2498">
        <v>13.07</v>
      </c>
      <c r="G2498">
        <v>43</v>
      </c>
      <c r="H2498">
        <v>0</v>
      </c>
    </row>
    <row r="2499" spans="1:8" x14ac:dyDescent="0.25">
      <c r="A2499">
        <v>1527547352.8246167</v>
      </c>
      <c r="B2499" s="5">
        <f>boatTracker_WO1[[#This Row],[Time]]</f>
        <v>43248.654546581216</v>
      </c>
      <c r="C2499" s="3">
        <f>boatTracker_WO1[[#This Row],[Column1]]/24/3600+DATE(1970,1,1)+(-7/24)</f>
        <v>43248.654546581216</v>
      </c>
      <c r="D2499">
        <v>-121.74607849</v>
      </c>
      <c r="E2499">
        <v>38.537616720000003</v>
      </c>
      <c r="F2499">
        <v>10.61</v>
      </c>
      <c r="G2499">
        <v>41</v>
      </c>
      <c r="H2499">
        <v>0</v>
      </c>
    </row>
    <row r="2500" spans="1:8" x14ac:dyDescent="0.25">
      <c r="A2500">
        <v>1527547353.339612</v>
      </c>
      <c r="B2500" s="5">
        <f>boatTracker_WO1[[#This Row],[Time]]</f>
        <v>43248.654552541811</v>
      </c>
      <c r="C2500" s="3">
        <f>boatTracker_WO1[[#This Row],[Column1]]/24/3600+DATE(1970,1,1)+(-7/24)</f>
        <v>43248.654552541811</v>
      </c>
      <c r="D2500">
        <v>-121.74605560000001</v>
      </c>
      <c r="E2500">
        <v>38.537658690000001</v>
      </c>
      <c r="F2500">
        <v>10.61</v>
      </c>
      <c r="G2500">
        <v>42</v>
      </c>
      <c r="H2500">
        <v>0</v>
      </c>
    </row>
    <row r="2501" spans="1:8" x14ac:dyDescent="0.25">
      <c r="A2501">
        <v>1527547353.8562596</v>
      </c>
      <c r="B2501" s="5">
        <f>boatTracker_WO1[[#This Row],[Time]]</f>
        <v>43248.654558521528</v>
      </c>
      <c r="C2501" s="3">
        <f>boatTracker_WO1[[#This Row],[Column1]]/24/3600+DATE(1970,1,1)+(-7/24)</f>
        <v>43248.654558521528</v>
      </c>
      <c r="D2501">
        <v>-121.74605560000001</v>
      </c>
      <c r="E2501">
        <v>38.537658690000001</v>
      </c>
      <c r="F2501">
        <v>12.5</v>
      </c>
      <c r="G2501">
        <v>41</v>
      </c>
      <c r="H2501">
        <v>0</v>
      </c>
    </row>
    <row r="2502" spans="1:8" x14ac:dyDescent="0.25">
      <c r="A2502">
        <v>1527547354.3717899</v>
      </c>
      <c r="B2502" s="5">
        <f>boatTracker_WO1[[#This Row],[Time]]</f>
        <v>43248.654564488308</v>
      </c>
      <c r="C2502" s="3">
        <f>boatTracker_WO1[[#This Row],[Column1]]/24/3600+DATE(1970,1,1)+(-7/24)</f>
        <v>43248.654564488308</v>
      </c>
      <c r="D2502">
        <v>-121.74602508</v>
      </c>
      <c r="E2502">
        <v>38.537715910000003</v>
      </c>
      <c r="F2502">
        <v>12.5</v>
      </c>
      <c r="G2502">
        <v>41</v>
      </c>
      <c r="H2502">
        <v>0</v>
      </c>
    </row>
    <row r="2503" spans="1:8" x14ac:dyDescent="0.25">
      <c r="A2503">
        <v>1527547354.8847063</v>
      </c>
      <c r="B2503" s="5">
        <f>boatTracker_WO1[[#This Row],[Time]]</f>
        <v>43248.654570424842</v>
      </c>
      <c r="C2503" s="3">
        <f>boatTracker_WO1[[#This Row],[Column1]]/24/3600+DATE(1970,1,1)+(-7/24)</f>
        <v>43248.654570424842</v>
      </c>
      <c r="D2503">
        <v>-121.74602508</v>
      </c>
      <c r="E2503">
        <v>38.537715910000003</v>
      </c>
      <c r="F2503">
        <v>16.649999999999999</v>
      </c>
      <c r="G2503">
        <v>41</v>
      </c>
      <c r="H2503">
        <v>0</v>
      </c>
    </row>
    <row r="2504" spans="1:8" x14ac:dyDescent="0.25">
      <c r="A2504">
        <v>1527547355.4001396</v>
      </c>
      <c r="B2504" s="5">
        <f>boatTracker_WO1[[#This Row],[Time]]</f>
        <v>43248.654576390509</v>
      </c>
      <c r="C2504" s="3">
        <f>boatTracker_WO1[[#This Row],[Column1]]/24/3600+DATE(1970,1,1)+(-7/24)</f>
        <v>43248.654576390509</v>
      </c>
      <c r="D2504">
        <v>-121.7459793</v>
      </c>
      <c r="E2504">
        <v>38.537788390000003</v>
      </c>
      <c r="F2504">
        <v>16.649999999999999</v>
      </c>
      <c r="G2504">
        <v>41</v>
      </c>
      <c r="H2504">
        <v>0</v>
      </c>
    </row>
    <row r="2505" spans="1:8" x14ac:dyDescent="0.25">
      <c r="A2505">
        <v>1527547355.916491</v>
      </c>
      <c r="B2505" s="5">
        <f>boatTracker_WO1[[#This Row],[Time]]</f>
        <v>43248.654582366798</v>
      </c>
      <c r="C2505" s="3">
        <f>boatTracker_WO1[[#This Row],[Column1]]/24/3600+DATE(1970,1,1)+(-7/24)</f>
        <v>43248.654582366798</v>
      </c>
      <c r="D2505">
        <v>-121.7459793</v>
      </c>
      <c r="E2505">
        <v>38.537788390000003</v>
      </c>
      <c r="F2505">
        <v>21.13</v>
      </c>
      <c r="G2505">
        <v>41</v>
      </c>
      <c r="H2505">
        <v>0</v>
      </c>
    </row>
    <row r="2506" spans="1:8" x14ac:dyDescent="0.25">
      <c r="A2506">
        <v>1527547356.428179</v>
      </c>
      <c r="B2506" s="5">
        <f>boatTracker_WO1[[#This Row],[Time]]</f>
        <v>43248.654588289115</v>
      </c>
      <c r="C2506" s="3">
        <f>boatTracker_WO1[[#This Row],[Column1]]/24/3600+DATE(1970,1,1)+(-7/24)</f>
        <v>43248.654588289115</v>
      </c>
      <c r="D2506">
        <v>-121.74591827</v>
      </c>
      <c r="E2506">
        <v>38.537868490000001</v>
      </c>
      <c r="F2506">
        <v>21.13</v>
      </c>
      <c r="G2506">
        <v>41</v>
      </c>
      <c r="H2506">
        <v>0</v>
      </c>
    </row>
    <row r="2507" spans="1:8" x14ac:dyDescent="0.25">
      <c r="A2507">
        <v>1527547356.9445989</v>
      </c>
      <c r="B2507" s="5">
        <f>boatTracker_WO1[[#This Row],[Time]]</f>
        <v>43248.654594266198</v>
      </c>
      <c r="C2507" s="3">
        <f>boatTracker_WO1[[#This Row],[Column1]]/24/3600+DATE(1970,1,1)+(-7/24)</f>
        <v>43248.654594266198</v>
      </c>
      <c r="D2507">
        <v>-121.74591827</v>
      </c>
      <c r="E2507">
        <v>38.537868490000001</v>
      </c>
      <c r="F2507">
        <v>22.96</v>
      </c>
      <c r="G2507">
        <v>40</v>
      </c>
      <c r="H2507">
        <v>0</v>
      </c>
    </row>
    <row r="2508" spans="1:8" x14ac:dyDescent="0.25">
      <c r="A2508">
        <v>1527547357.4598978</v>
      </c>
      <c r="B2508" s="5">
        <f>boatTracker_WO1[[#This Row],[Time]]</f>
        <v>43248.6546002303</v>
      </c>
      <c r="C2508" s="3">
        <f>boatTracker_WO1[[#This Row],[Column1]]/24/3600+DATE(1970,1,1)+(-7/24)</f>
        <v>43248.6546002303</v>
      </c>
      <c r="D2508">
        <v>-121.7458496</v>
      </c>
      <c r="E2508">
        <v>38.5379486</v>
      </c>
      <c r="F2508">
        <v>24.44</v>
      </c>
      <c r="G2508">
        <v>41</v>
      </c>
      <c r="H2508">
        <v>0</v>
      </c>
    </row>
    <row r="2509" spans="1:8" x14ac:dyDescent="0.25">
      <c r="A2509">
        <v>1527547357.9763968</v>
      </c>
      <c r="B2509" s="5">
        <f>boatTracker_WO1[[#This Row],[Time]]</f>
        <v>43248.6546062083</v>
      </c>
      <c r="C2509" s="3">
        <f>boatTracker_WO1[[#This Row],[Column1]]/24/3600+DATE(1970,1,1)+(-7/24)</f>
        <v>43248.6546062083</v>
      </c>
      <c r="D2509">
        <v>-121.7458496</v>
      </c>
      <c r="E2509">
        <v>38.5379486</v>
      </c>
      <c r="F2509">
        <v>24.44</v>
      </c>
      <c r="G2509">
        <v>41</v>
      </c>
      <c r="H2509">
        <v>0</v>
      </c>
    </row>
    <row r="2510" spans="1:8" x14ac:dyDescent="0.25">
      <c r="A2510">
        <v>1527547358.4881873</v>
      </c>
      <c r="B2510" s="5">
        <f>boatTracker_WO1[[#This Row],[Time]]</f>
        <v>43248.654612131802</v>
      </c>
      <c r="C2510" s="3">
        <f>boatTracker_WO1[[#This Row],[Column1]]/24/3600+DATE(1970,1,1)+(-7/24)</f>
        <v>43248.654612131802</v>
      </c>
      <c r="D2510">
        <v>-121.74576568000001</v>
      </c>
      <c r="E2510">
        <v>38.538040160000001</v>
      </c>
      <c r="F2510">
        <v>27.48</v>
      </c>
      <c r="G2510">
        <v>41</v>
      </c>
      <c r="H2510">
        <v>0</v>
      </c>
    </row>
    <row r="2511" spans="1:8" x14ac:dyDescent="0.25">
      <c r="A2511">
        <v>1527547359.0044899</v>
      </c>
      <c r="B2511" s="5">
        <f>boatTracker_WO1[[#This Row],[Time]]</f>
        <v>43248.654618107525</v>
      </c>
      <c r="C2511" s="3">
        <f>boatTracker_WO1[[#This Row],[Column1]]/24/3600+DATE(1970,1,1)+(-7/24)</f>
        <v>43248.654618107525</v>
      </c>
      <c r="D2511">
        <v>-121.74576568000001</v>
      </c>
      <c r="E2511">
        <v>38.538040160000001</v>
      </c>
      <c r="F2511">
        <v>27.48</v>
      </c>
      <c r="G2511">
        <v>41</v>
      </c>
      <c r="H2511">
        <v>0</v>
      </c>
    </row>
    <row r="2512" spans="1:8" x14ac:dyDescent="0.25">
      <c r="A2512">
        <v>1527547359.520993</v>
      </c>
      <c r="B2512" s="5">
        <f>boatTracker_WO1[[#This Row],[Time]]</f>
        <v>43248.654624085568</v>
      </c>
      <c r="C2512" s="3">
        <f>boatTracker_WO1[[#This Row],[Column1]]/24/3600+DATE(1970,1,1)+(-7/24)</f>
        <v>43248.654624085568</v>
      </c>
      <c r="D2512">
        <v>-121.74568176</v>
      </c>
      <c r="E2512">
        <v>38.538139340000001</v>
      </c>
      <c r="F2512">
        <v>28.68</v>
      </c>
      <c r="G2512">
        <v>42</v>
      </c>
      <c r="H2512">
        <v>0</v>
      </c>
    </row>
    <row r="2513" spans="1:8" x14ac:dyDescent="0.25">
      <c r="A2513">
        <v>1527547360.0364006</v>
      </c>
      <c r="B2513" s="5">
        <f>boatTracker_WO1[[#This Row],[Time]]</f>
        <v>43248.654630050936</v>
      </c>
      <c r="C2513" s="3">
        <f>boatTracker_WO1[[#This Row],[Column1]]/24/3600+DATE(1970,1,1)+(-7/24)</f>
        <v>43248.654630050936</v>
      </c>
      <c r="D2513">
        <v>-121.74568176</v>
      </c>
      <c r="E2513">
        <v>38.538139340000001</v>
      </c>
      <c r="F2513">
        <v>28.68</v>
      </c>
      <c r="G2513">
        <v>42</v>
      </c>
      <c r="H2513">
        <v>0</v>
      </c>
    </row>
    <row r="2514" spans="1:8" x14ac:dyDescent="0.25">
      <c r="A2514">
        <v>1527547360.5494032</v>
      </c>
      <c r="B2514" s="5">
        <f>boatTracker_WO1[[#This Row],[Time]]</f>
        <v>43248.654635988467</v>
      </c>
      <c r="C2514" s="3">
        <f>boatTracker_WO1[[#This Row],[Column1]]/24/3600+DATE(1970,1,1)+(-7/24)</f>
        <v>43248.654635988467</v>
      </c>
      <c r="D2514">
        <v>-121.74560545999999</v>
      </c>
      <c r="E2514">
        <v>38.538246149999999</v>
      </c>
      <c r="F2514">
        <v>28.68</v>
      </c>
      <c r="G2514">
        <v>42</v>
      </c>
      <c r="H2514">
        <v>0</v>
      </c>
    </row>
    <row r="2515" spans="1:8" x14ac:dyDescent="0.25">
      <c r="A2515">
        <v>1527547361.0647008</v>
      </c>
      <c r="B2515" s="5">
        <f>boatTracker_WO1[[#This Row],[Time]]</f>
        <v>43248.654641952562</v>
      </c>
      <c r="C2515" s="3">
        <f>boatTracker_WO1[[#This Row],[Column1]]/24/3600+DATE(1970,1,1)+(-7/24)</f>
        <v>43248.654641952562</v>
      </c>
      <c r="D2515">
        <v>-121.74560545999999</v>
      </c>
      <c r="E2515">
        <v>38.538246149999999</v>
      </c>
      <c r="F2515">
        <v>29.52</v>
      </c>
      <c r="G2515">
        <v>42</v>
      </c>
      <c r="H2515">
        <v>0</v>
      </c>
    </row>
    <row r="2516" spans="1:8" x14ac:dyDescent="0.25">
      <c r="A2516">
        <v>1527547361.5811908</v>
      </c>
      <c r="B2516" s="5">
        <f>boatTracker_WO1[[#This Row],[Time]]</f>
        <v>43248.654647930452</v>
      </c>
      <c r="C2516" s="3">
        <f>boatTracker_WO1[[#This Row],[Column1]]/24/3600+DATE(1970,1,1)+(-7/24)</f>
        <v>43248.654647930452</v>
      </c>
      <c r="D2516">
        <v>-121.7455368</v>
      </c>
      <c r="E2516">
        <v>38.538356780000001</v>
      </c>
      <c r="F2516">
        <v>30.82</v>
      </c>
      <c r="G2516">
        <v>43</v>
      </c>
      <c r="H2516">
        <v>0</v>
      </c>
    </row>
    <row r="2517" spans="1:8" x14ac:dyDescent="0.25">
      <c r="A2517">
        <v>1527547362.0928228</v>
      </c>
      <c r="B2517" s="5">
        <f>boatTracker_WO1[[#This Row],[Time]]</f>
        <v>43248.654653852114</v>
      </c>
      <c r="C2517" s="3">
        <f>boatTracker_WO1[[#This Row],[Column1]]/24/3600+DATE(1970,1,1)+(-7/24)</f>
        <v>43248.654653852114</v>
      </c>
      <c r="D2517">
        <v>-121.7455368</v>
      </c>
      <c r="E2517">
        <v>38.538356780000001</v>
      </c>
      <c r="F2517">
        <v>30.82</v>
      </c>
      <c r="G2517">
        <v>43</v>
      </c>
      <c r="H2517">
        <v>0</v>
      </c>
    </row>
    <row r="2518" spans="1:8" x14ac:dyDescent="0.25">
      <c r="A2518">
        <v>1527547362.6096194</v>
      </c>
      <c r="B2518" s="5">
        <f>boatTracker_WO1[[#This Row],[Time]]</f>
        <v>43248.654659833563</v>
      </c>
      <c r="C2518" s="3">
        <f>boatTracker_WO1[[#This Row],[Column1]]/24/3600+DATE(1970,1,1)+(-7/24)</f>
        <v>43248.654659833563</v>
      </c>
      <c r="D2518">
        <v>-121.74548339</v>
      </c>
      <c r="E2518">
        <v>38.53848266</v>
      </c>
      <c r="F2518">
        <v>31.7</v>
      </c>
      <c r="G2518">
        <v>43</v>
      </c>
      <c r="H2518">
        <v>0</v>
      </c>
    </row>
    <row r="2519" spans="1:8" x14ac:dyDescent="0.25">
      <c r="A2519">
        <v>1527547363.1257327</v>
      </c>
      <c r="B2519" s="5">
        <f>boatTracker_WO1[[#This Row],[Time]]</f>
        <v>43248.654665807095</v>
      </c>
      <c r="C2519" s="3">
        <f>boatTracker_WO1[[#This Row],[Column1]]/24/3600+DATE(1970,1,1)+(-7/24)</f>
        <v>43248.654665807095</v>
      </c>
      <c r="D2519">
        <v>-121.74548339</v>
      </c>
      <c r="E2519">
        <v>38.53848266</v>
      </c>
      <c r="F2519">
        <v>31.7</v>
      </c>
      <c r="G2519">
        <v>43</v>
      </c>
      <c r="H2519">
        <v>0</v>
      </c>
    </row>
    <row r="2520" spans="1:8" x14ac:dyDescent="0.25">
      <c r="A2520">
        <v>1527547363.641022</v>
      </c>
      <c r="B2520" s="5">
        <f>boatTracker_WO1[[#This Row],[Time]]</f>
        <v>43248.654671771095</v>
      </c>
      <c r="C2520" s="3">
        <f>boatTracker_WO1[[#This Row],[Column1]]/24/3600+DATE(1970,1,1)+(-7/24)</f>
        <v>43248.654671771095</v>
      </c>
      <c r="D2520">
        <v>-121.74545288</v>
      </c>
      <c r="E2520">
        <v>38.538604730000003</v>
      </c>
      <c r="F2520">
        <v>32.1</v>
      </c>
      <c r="G2520">
        <v>43</v>
      </c>
      <c r="H2520">
        <v>0</v>
      </c>
    </row>
    <row r="2521" spans="1:8" x14ac:dyDescent="0.25">
      <c r="A2521">
        <v>1527547364.1575415</v>
      </c>
      <c r="B2521" s="5">
        <f>boatTracker_WO1[[#This Row],[Time]]</f>
        <v>43248.654677749328</v>
      </c>
      <c r="C2521" s="3">
        <f>boatTracker_WO1[[#This Row],[Column1]]/24/3600+DATE(1970,1,1)+(-7/24)</f>
        <v>43248.654677749328</v>
      </c>
      <c r="D2521">
        <v>-121.74545288</v>
      </c>
      <c r="E2521">
        <v>38.538604730000003</v>
      </c>
      <c r="F2521">
        <v>32.1</v>
      </c>
      <c r="G2521">
        <v>44</v>
      </c>
      <c r="H2521">
        <v>0</v>
      </c>
    </row>
    <row r="2522" spans="1:8" x14ac:dyDescent="0.25">
      <c r="A2522">
        <v>1527547364.6694813</v>
      </c>
      <c r="B2522" s="5">
        <f>boatTracker_WO1[[#This Row],[Time]]</f>
        <v>43248.654683674555</v>
      </c>
      <c r="C2522" s="3">
        <f>boatTracker_WO1[[#This Row],[Column1]]/24/3600+DATE(1970,1,1)+(-7/24)</f>
        <v>43248.654683674555</v>
      </c>
      <c r="D2522">
        <v>-121.74542999000001</v>
      </c>
      <c r="E2522">
        <v>38.538726799999999</v>
      </c>
      <c r="F2522">
        <v>29.71</v>
      </c>
      <c r="G2522">
        <v>44</v>
      </c>
      <c r="H2522">
        <v>0</v>
      </c>
    </row>
    <row r="2523" spans="1:8" x14ac:dyDescent="0.25">
      <c r="A2523">
        <v>1527547365.1856222</v>
      </c>
      <c r="B2523" s="5">
        <f>boatTracker_WO1[[#This Row],[Time]]</f>
        <v>43248.654689648407</v>
      </c>
      <c r="C2523" s="3">
        <f>boatTracker_WO1[[#This Row],[Column1]]/24/3600+DATE(1970,1,1)+(-7/24)</f>
        <v>43248.654689648407</v>
      </c>
      <c r="D2523">
        <v>-121.74542999000001</v>
      </c>
      <c r="E2523">
        <v>38.538726799999999</v>
      </c>
      <c r="F2523">
        <v>29.71</v>
      </c>
      <c r="G2523">
        <v>44</v>
      </c>
      <c r="H2523">
        <v>0</v>
      </c>
    </row>
    <row r="2524" spans="1:8" x14ac:dyDescent="0.25">
      <c r="A2524">
        <v>1527547365.7008765</v>
      </c>
      <c r="B2524" s="5">
        <f>boatTracker_WO1[[#This Row],[Time]]</f>
        <v>43248.654695611993</v>
      </c>
      <c r="C2524" s="3">
        <f>boatTracker_WO1[[#This Row],[Column1]]/24/3600+DATE(1970,1,1)+(-7/24)</f>
        <v>43248.654695611993</v>
      </c>
      <c r="D2524">
        <v>-121.74541472999999</v>
      </c>
      <c r="E2524">
        <v>38.53884506</v>
      </c>
      <c r="F2524">
        <v>28.17</v>
      </c>
      <c r="G2524">
        <v>44</v>
      </c>
      <c r="H2524">
        <v>0</v>
      </c>
    </row>
    <row r="2525" spans="1:8" x14ac:dyDescent="0.25">
      <c r="A2525">
        <v>1527547366.2175269</v>
      </c>
      <c r="B2525" s="5">
        <f>boatTracker_WO1[[#This Row],[Time]]</f>
        <v>43248.654701591753</v>
      </c>
      <c r="C2525" s="3">
        <f>boatTracker_WO1[[#This Row],[Column1]]/24/3600+DATE(1970,1,1)+(-7/24)</f>
        <v>43248.654701591753</v>
      </c>
      <c r="D2525">
        <v>-121.74541472999999</v>
      </c>
      <c r="E2525">
        <v>38.53884506</v>
      </c>
      <c r="F2525">
        <v>28.17</v>
      </c>
      <c r="G2525">
        <v>44</v>
      </c>
      <c r="H2525">
        <v>0</v>
      </c>
    </row>
    <row r="2526" spans="1:8" x14ac:dyDescent="0.25">
      <c r="A2526">
        <v>1527547366.7293029</v>
      </c>
      <c r="B2526" s="5">
        <f>boatTracker_WO1[[#This Row],[Time]]</f>
        <v>43248.654707515081</v>
      </c>
      <c r="C2526" s="3">
        <f>boatTracker_WO1[[#This Row],[Column1]]/24/3600+DATE(1970,1,1)+(-7/24)</f>
        <v>43248.654707515081</v>
      </c>
      <c r="D2526">
        <v>-121.74541472999999</v>
      </c>
      <c r="E2526">
        <v>38.538951869999998</v>
      </c>
      <c r="F2526">
        <v>25.64</v>
      </c>
      <c r="G2526">
        <v>44</v>
      </c>
      <c r="H2526">
        <v>0</v>
      </c>
    </row>
    <row r="2527" spans="1:8" x14ac:dyDescent="0.25">
      <c r="A2527">
        <v>1527547367.2456045</v>
      </c>
      <c r="B2527" s="5">
        <f>boatTracker_WO1[[#This Row],[Time]]</f>
        <v>43248.654713490796</v>
      </c>
      <c r="C2527" s="3">
        <f>boatTracker_WO1[[#This Row],[Column1]]/24/3600+DATE(1970,1,1)+(-7/24)</f>
        <v>43248.654713490796</v>
      </c>
      <c r="D2527">
        <v>-121.74541472999999</v>
      </c>
      <c r="E2527">
        <v>38.538951869999998</v>
      </c>
      <c r="F2527">
        <v>25.64</v>
      </c>
      <c r="G2527">
        <v>44</v>
      </c>
      <c r="H2527">
        <v>0</v>
      </c>
    </row>
    <row r="2528" spans="1:8" x14ac:dyDescent="0.25">
      <c r="A2528">
        <v>1527547367.7620592</v>
      </c>
      <c r="B2528" s="5">
        <f>boatTracker_WO1[[#This Row],[Time]]</f>
        <v>43248.654719468286</v>
      </c>
      <c r="C2528" s="3">
        <f>boatTracker_WO1[[#This Row],[Column1]]/24/3600+DATE(1970,1,1)+(-7/24)</f>
        <v>43248.654719468286</v>
      </c>
      <c r="D2528">
        <v>-121.74542999000001</v>
      </c>
      <c r="E2528">
        <v>38.539028160000001</v>
      </c>
      <c r="F2528">
        <v>18.95</v>
      </c>
      <c r="G2528">
        <v>44</v>
      </c>
      <c r="H2528">
        <v>0</v>
      </c>
    </row>
    <row r="2529" spans="1:8" x14ac:dyDescent="0.25">
      <c r="A2529">
        <v>1527547368.2737529</v>
      </c>
      <c r="B2529" s="5">
        <f>boatTracker_WO1[[#This Row],[Time]]</f>
        <v>43248.654725390661</v>
      </c>
      <c r="C2529" s="3">
        <f>boatTracker_WO1[[#This Row],[Column1]]/24/3600+DATE(1970,1,1)+(-7/24)</f>
        <v>43248.654725390661</v>
      </c>
      <c r="D2529">
        <v>-121.74542999000001</v>
      </c>
      <c r="E2529">
        <v>38.539028160000001</v>
      </c>
      <c r="F2529">
        <v>18.95</v>
      </c>
      <c r="G2529">
        <v>44</v>
      </c>
      <c r="H2529">
        <v>0</v>
      </c>
    </row>
    <row r="2530" spans="1:8" x14ac:dyDescent="0.25">
      <c r="A2530">
        <v>1527547368.7900569</v>
      </c>
      <c r="B2530" s="5">
        <f>boatTracker_WO1[[#This Row],[Time]]</f>
        <v>43248.654731366398</v>
      </c>
      <c r="C2530" s="3">
        <f>boatTracker_WO1[[#This Row],[Column1]]/24/3600+DATE(1970,1,1)+(-7/24)</f>
        <v>43248.654731366398</v>
      </c>
      <c r="D2530">
        <v>-121.74544525</v>
      </c>
      <c r="E2530">
        <v>38.539085380000003</v>
      </c>
      <c r="F2530">
        <v>11.46</v>
      </c>
      <c r="G2530">
        <v>44</v>
      </c>
      <c r="H2530">
        <v>0</v>
      </c>
    </row>
    <row r="2531" spans="1:8" x14ac:dyDescent="0.25">
      <c r="A2531">
        <v>1527547369.3053825</v>
      </c>
      <c r="B2531" s="5">
        <f>boatTracker_WO1[[#This Row],[Time]]</f>
        <v>43248.65473733082</v>
      </c>
      <c r="C2531" s="3">
        <f>boatTracker_WO1[[#This Row],[Column1]]/24/3600+DATE(1970,1,1)+(-7/24)</f>
        <v>43248.65473733082</v>
      </c>
      <c r="D2531">
        <v>-121.74544525</v>
      </c>
      <c r="E2531">
        <v>38.539119720000002</v>
      </c>
      <c r="F2531">
        <v>11.46</v>
      </c>
      <c r="G2531">
        <v>45</v>
      </c>
      <c r="H2531">
        <v>0</v>
      </c>
    </row>
    <row r="2532" spans="1:8" x14ac:dyDescent="0.25">
      <c r="A2532">
        <v>1527547369.8182292</v>
      </c>
      <c r="B2532" s="5">
        <f>boatTracker_WO1[[#This Row],[Time]]</f>
        <v>43248.654743266547</v>
      </c>
      <c r="C2532" s="3">
        <f>boatTracker_WO1[[#This Row],[Column1]]/24/3600+DATE(1970,1,1)+(-7/24)</f>
        <v>43248.654743266547</v>
      </c>
      <c r="D2532">
        <v>-121.74544525</v>
      </c>
      <c r="E2532">
        <v>38.539119720000002</v>
      </c>
      <c r="F2532">
        <v>5.68</v>
      </c>
      <c r="G2532">
        <v>45</v>
      </c>
      <c r="H2532">
        <v>0</v>
      </c>
    </row>
    <row r="2533" spans="1:8" x14ac:dyDescent="0.25">
      <c r="A2533">
        <v>1527547370.3332951</v>
      </c>
      <c r="B2533" s="5">
        <f>boatTracker_WO1[[#This Row],[Time]]</f>
        <v>43248.654749227957</v>
      </c>
      <c r="C2533" s="3">
        <f>boatTracker_WO1[[#This Row],[Column1]]/24/3600+DATE(1970,1,1)+(-7/24)</f>
        <v>43248.654749227957</v>
      </c>
      <c r="D2533">
        <v>-121.74544525</v>
      </c>
      <c r="E2533">
        <v>38.539142599999998</v>
      </c>
      <c r="F2533">
        <v>5.68</v>
      </c>
      <c r="G2533">
        <v>45</v>
      </c>
      <c r="H2533">
        <v>0</v>
      </c>
    </row>
    <row r="2534" spans="1:8" x14ac:dyDescent="0.25">
      <c r="A2534">
        <v>1527547370.8499048</v>
      </c>
      <c r="B2534" s="5">
        <f>boatTracker_WO1[[#This Row],[Time]]</f>
        <v>43248.654755207237</v>
      </c>
      <c r="C2534" s="3">
        <f>boatTracker_WO1[[#This Row],[Column1]]/24/3600+DATE(1970,1,1)+(-7/24)</f>
        <v>43248.654755207237</v>
      </c>
      <c r="D2534">
        <v>-121.74544525</v>
      </c>
      <c r="E2534">
        <v>38.539142599999998</v>
      </c>
      <c r="F2534">
        <v>5.65</v>
      </c>
      <c r="G2534">
        <v>45</v>
      </c>
      <c r="H2534">
        <v>0</v>
      </c>
    </row>
    <row r="2535" spans="1:8" x14ac:dyDescent="0.25">
      <c r="A2535">
        <v>1527547371.3662026</v>
      </c>
      <c r="B2535" s="5">
        <f>boatTracker_WO1[[#This Row],[Time]]</f>
        <v>43248.654761182901</v>
      </c>
      <c r="C2535" s="3">
        <f>boatTracker_WO1[[#This Row],[Column1]]/24/3600+DATE(1970,1,1)+(-7/24)</f>
        <v>43248.654761182901</v>
      </c>
      <c r="D2535">
        <v>-121.74545288</v>
      </c>
      <c r="E2535">
        <v>38.539173120000001</v>
      </c>
      <c r="F2535">
        <v>5.65</v>
      </c>
      <c r="G2535">
        <v>45</v>
      </c>
      <c r="H2535">
        <v>0</v>
      </c>
    </row>
    <row r="2536" spans="1:8" x14ac:dyDescent="0.25">
      <c r="A2536">
        <v>1527547371.8778844</v>
      </c>
      <c r="B2536" s="5">
        <f>boatTracker_WO1[[#This Row],[Time]]</f>
        <v>43248.654767105145</v>
      </c>
      <c r="C2536" s="3">
        <f>boatTracker_WO1[[#This Row],[Column1]]/24/3600+DATE(1970,1,1)+(-7/24)</f>
        <v>43248.654767105145</v>
      </c>
      <c r="D2536">
        <v>-121.74545288</v>
      </c>
      <c r="E2536">
        <v>38.539173120000001</v>
      </c>
      <c r="F2536">
        <v>8.64</v>
      </c>
      <c r="G2536">
        <v>45</v>
      </c>
      <c r="H2536">
        <v>0</v>
      </c>
    </row>
    <row r="2537" spans="1:8" x14ac:dyDescent="0.25">
      <c r="A2537">
        <v>1527547372.3945675</v>
      </c>
      <c r="B2537" s="5">
        <f>boatTracker_WO1[[#This Row],[Time]]</f>
        <v>43248.654773085276</v>
      </c>
      <c r="C2537" s="3">
        <f>boatTracker_WO1[[#This Row],[Column1]]/24/3600+DATE(1970,1,1)+(-7/24)</f>
        <v>43248.654773085276</v>
      </c>
      <c r="D2537">
        <v>-121.74546813000001</v>
      </c>
      <c r="E2537">
        <v>38.539226530000001</v>
      </c>
      <c r="F2537">
        <v>8.64</v>
      </c>
      <c r="G2537">
        <v>45</v>
      </c>
      <c r="H2537">
        <v>0</v>
      </c>
    </row>
    <row r="2538" spans="1:8" x14ac:dyDescent="0.25">
      <c r="A2538">
        <v>1527547372.9097168</v>
      </c>
      <c r="B2538" s="5">
        <f>boatTracker_WO1[[#This Row],[Time]]</f>
        <v>43248.654779047654</v>
      </c>
      <c r="C2538" s="3">
        <f>boatTracker_WO1[[#This Row],[Column1]]/24/3600+DATE(1970,1,1)+(-7/24)</f>
        <v>43248.654779047654</v>
      </c>
      <c r="D2538">
        <v>-121.74546813000001</v>
      </c>
      <c r="E2538">
        <v>38.539226530000001</v>
      </c>
      <c r="F2538">
        <v>14.28</v>
      </c>
      <c r="G2538">
        <v>46</v>
      </c>
      <c r="H2538">
        <v>0</v>
      </c>
    </row>
    <row r="2539" spans="1:8" x14ac:dyDescent="0.25">
      <c r="A2539">
        <v>1527547373.4261086</v>
      </c>
      <c r="B2539" s="5">
        <f>boatTracker_WO1[[#This Row],[Time]]</f>
        <v>43248.65478502441</v>
      </c>
      <c r="C2539" s="3">
        <f>boatTracker_WO1[[#This Row],[Column1]]/24/3600+DATE(1970,1,1)+(-7/24)</f>
        <v>43248.65478502441</v>
      </c>
      <c r="D2539">
        <v>-121.74548339</v>
      </c>
      <c r="E2539">
        <v>38.539283750000003</v>
      </c>
      <c r="F2539">
        <v>14.28</v>
      </c>
      <c r="G2539">
        <v>46</v>
      </c>
      <c r="H2539">
        <v>0</v>
      </c>
    </row>
    <row r="2540" spans="1:8" x14ac:dyDescent="0.25">
      <c r="A2540">
        <v>1527547373.9426205</v>
      </c>
      <c r="B2540" s="5">
        <f>boatTracker_WO1[[#This Row],[Time]]</f>
        <v>43248.654791002555</v>
      </c>
      <c r="C2540" s="3">
        <f>boatTracker_WO1[[#This Row],[Column1]]/24/3600+DATE(1970,1,1)+(-7/24)</f>
        <v>43248.654791002555</v>
      </c>
      <c r="D2540">
        <v>-121.74548339</v>
      </c>
      <c r="E2540">
        <v>38.539283750000003</v>
      </c>
      <c r="F2540">
        <v>16.43</v>
      </c>
      <c r="G2540">
        <v>45</v>
      </c>
      <c r="H2540">
        <v>0</v>
      </c>
    </row>
    <row r="2541" spans="1:8" x14ac:dyDescent="0.25">
      <c r="A2541">
        <v>1527547374.4543114</v>
      </c>
      <c r="B2541" s="5">
        <f>boatTracker_WO1[[#This Row],[Time]]</f>
        <v>43248.6547969249</v>
      </c>
      <c r="C2541" s="3">
        <f>boatTracker_WO1[[#This Row],[Column1]]/24/3600+DATE(1970,1,1)+(-7/24)</f>
        <v>43248.6547969249</v>
      </c>
      <c r="D2541">
        <v>-121.74550628</v>
      </c>
      <c r="E2541">
        <v>38.539352409999999</v>
      </c>
      <c r="F2541">
        <v>16.43</v>
      </c>
      <c r="G2541">
        <v>45</v>
      </c>
      <c r="H2541">
        <v>0</v>
      </c>
    </row>
    <row r="2542" spans="1:8" x14ac:dyDescent="0.25">
      <c r="A2542">
        <v>1527547374.9705954</v>
      </c>
      <c r="B2542" s="5">
        <f>boatTracker_WO1[[#This Row],[Time]]</f>
        <v>43248.654802900412</v>
      </c>
      <c r="C2542" s="3">
        <f>boatTracker_WO1[[#This Row],[Column1]]/24/3600+DATE(1970,1,1)+(-7/24)</f>
        <v>43248.654802900412</v>
      </c>
      <c r="D2542">
        <v>-121.74550628</v>
      </c>
      <c r="E2542">
        <v>38.539352409999999</v>
      </c>
      <c r="F2542">
        <v>19.329999999999998</v>
      </c>
      <c r="G2542">
        <v>45</v>
      </c>
      <c r="H2542">
        <v>0</v>
      </c>
    </row>
    <row r="2543" spans="1:8" x14ac:dyDescent="0.25">
      <c r="A2543">
        <v>1527547375.486032</v>
      </c>
      <c r="B2543" s="5">
        <f>boatTracker_WO1[[#This Row],[Time]]</f>
        <v>43248.654808866115</v>
      </c>
      <c r="C2543" s="3">
        <f>boatTracker_WO1[[#This Row],[Column1]]/24/3600+DATE(1970,1,1)+(-7/24)</f>
        <v>43248.654808866115</v>
      </c>
      <c r="D2543">
        <v>-121.74552917</v>
      </c>
      <c r="E2543">
        <v>38.539432519999998</v>
      </c>
      <c r="F2543">
        <v>19.329999999999998</v>
      </c>
      <c r="G2543">
        <v>45</v>
      </c>
      <c r="H2543">
        <v>0</v>
      </c>
    </row>
    <row r="2544" spans="1:8" x14ac:dyDescent="0.25">
      <c r="A2544">
        <v>1527547376.002593</v>
      </c>
      <c r="B2544" s="5">
        <f>boatTracker_WO1[[#This Row],[Time]]</f>
        <v>43248.654814844827</v>
      </c>
      <c r="C2544" s="3">
        <f>boatTracker_WO1[[#This Row],[Column1]]/24/3600+DATE(1970,1,1)+(-7/24)</f>
        <v>43248.654814844827</v>
      </c>
      <c r="D2544">
        <v>-121.74552917</v>
      </c>
      <c r="E2544">
        <v>38.539432519999998</v>
      </c>
      <c r="F2544">
        <v>20.56</v>
      </c>
      <c r="G2544">
        <v>45</v>
      </c>
      <c r="H2544">
        <v>0</v>
      </c>
    </row>
    <row r="2545" spans="1:8" x14ac:dyDescent="0.25">
      <c r="A2545">
        <v>1527547376.5143149</v>
      </c>
      <c r="B2545" s="5">
        <f>boatTracker_WO1[[#This Row],[Time]]</f>
        <v>43248.654820767537</v>
      </c>
      <c r="C2545" s="3">
        <f>boatTracker_WO1[[#This Row],[Column1]]/24/3600+DATE(1970,1,1)+(-7/24)</f>
        <v>43248.654820767537</v>
      </c>
      <c r="D2545">
        <v>-121.74555205999999</v>
      </c>
      <c r="E2545">
        <v>38.539512629999997</v>
      </c>
      <c r="F2545">
        <v>19.98</v>
      </c>
      <c r="G2545">
        <v>45</v>
      </c>
      <c r="H2545">
        <v>0</v>
      </c>
    </row>
    <row r="2546" spans="1:8" x14ac:dyDescent="0.25">
      <c r="A2546">
        <v>1527547377.0306997</v>
      </c>
      <c r="B2546" s="5">
        <f>boatTracker_WO1[[#This Row],[Time]]</f>
        <v>43248.654826744212</v>
      </c>
      <c r="C2546" s="3">
        <f>boatTracker_WO1[[#This Row],[Column1]]/24/3600+DATE(1970,1,1)+(-7/24)</f>
        <v>43248.654826744212</v>
      </c>
      <c r="D2546">
        <v>-121.74555205999999</v>
      </c>
      <c r="E2546">
        <v>38.539512629999997</v>
      </c>
      <c r="F2546">
        <v>19.98</v>
      </c>
      <c r="G2546">
        <v>45</v>
      </c>
      <c r="H2546">
        <v>0</v>
      </c>
    </row>
    <row r="2547" spans="1:8" x14ac:dyDescent="0.25">
      <c r="A2547">
        <v>1527547377.5472374</v>
      </c>
      <c r="B2547" s="5">
        <f>boatTracker_WO1[[#This Row],[Time]]</f>
        <v>43248.654832722656</v>
      </c>
      <c r="C2547" s="3">
        <f>boatTracker_WO1[[#This Row],[Column1]]/24/3600+DATE(1970,1,1)+(-7/24)</f>
        <v>43248.654832722656</v>
      </c>
      <c r="D2547">
        <v>-121.74557495000001</v>
      </c>
      <c r="E2547">
        <v>38.539596549999999</v>
      </c>
      <c r="F2547">
        <v>21.28</v>
      </c>
      <c r="G2547">
        <v>44</v>
      </c>
      <c r="H2547">
        <v>0</v>
      </c>
    </row>
    <row r="2548" spans="1:8" x14ac:dyDescent="0.25">
      <c r="A2548">
        <v>1527547378.0589736</v>
      </c>
      <c r="B2548" s="5">
        <f>boatTracker_WO1[[#This Row],[Time]]</f>
        <v>43248.654838645532</v>
      </c>
      <c r="C2548" s="3">
        <f>boatTracker_WO1[[#This Row],[Column1]]/24/3600+DATE(1970,1,1)+(-7/24)</f>
        <v>43248.654838645532</v>
      </c>
      <c r="D2548">
        <v>-121.74557495000001</v>
      </c>
      <c r="E2548">
        <v>38.539596549999999</v>
      </c>
      <c r="F2548">
        <v>21.28</v>
      </c>
      <c r="G2548">
        <v>44</v>
      </c>
      <c r="H2548">
        <v>0</v>
      </c>
    </row>
    <row r="2549" spans="1:8" x14ac:dyDescent="0.25">
      <c r="A2549">
        <v>1527547378.5753322</v>
      </c>
      <c r="B2549" s="5">
        <f>boatTracker_WO1[[#This Row],[Time]]</f>
        <v>43248.654844621902</v>
      </c>
      <c r="C2549" s="3">
        <f>boatTracker_WO1[[#This Row],[Column1]]/24/3600+DATE(1970,1,1)+(-7/24)</f>
        <v>43248.654844621902</v>
      </c>
      <c r="D2549">
        <v>-121.74560545999999</v>
      </c>
      <c r="E2549">
        <v>38.539680480000001</v>
      </c>
      <c r="F2549">
        <v>20.74</v>
      </c>
      <c r="G2549">
        <v>44</v>
      </c>
      <c r="H2549">
        <v>0</v>
      </c>
    </row>
    <row r="2550" spans="1:8" x14ac:dyDescent="0.25">
      <c r="A2550">
        <v>1527547379.0906293</v>
      </c>
      <c r="B2550" s="5">
        <f>boatTracker_WO1[[#This Row],[Time]]</f>
        <v>43248.65485058599</v>
      </c>
      <c r="C2550" s="3">
        <f>boatTracker_WO1[[#This Row],[Column1]]/24/3600+DATE(1970,1,1)+(-7/24)</f>
        <v>43248.65485058599</v>
      </c>
      <c r="D2550">
        <v>-121.74560545999999</v>
      </c>
      <c r="E2550">
        <v>38.539680480000001</v>
      </c>
      <c r="F2550">
        <v>20.74</v>
      </c>
      <c r="G2550">
        <v>45</v>
      </c>
      <c r="H2550">
        <v>0</v>
      </c>
    </row>
    <row r="2551" spans="1:8" x14ac:dyDescent="0.25">
      <c r="A2551">
        <v>1527547379.6069686</v>
      </c>
      <c r="B2551" s="5">
        <f>boatTracker_WO1[[#This Row],[Time]]</f>
        <v>43248.654856562142</v>
      </c>
      <c r="C2551" s="3">
        <f>boatTracker_WO1[[#This Row],[Column1]]/24/3600+DATE(1970,1,1)+(-7/24)</f>
        <v>43248.654856562142</v>
      </c>
      <c r="D2551">
        <v>-121.74563598</v>
      </c>
      <c r="E2551">
        <v>38.539756769999997</v>
      </c>
      <c r="F2551">
        <v>19.309999999999999</v>
      </c>
      <c r="G2551">
        <v>46</v>
      </c>
      <c r="H2551">
        <v>0</v>
      </c>
    </row>
    <row r="2552" spans="1:8" x14ac:dyDescent="0.25">
      <c r="A2552">
        <v>1527547380.1187346</v>
      </c>
      <c r="B2552" s="5">
        <f>boatTracker_WO1[[#This Row],[Time]]</f>
        <v>43248.654862485353</v>
      </c>
      <c r="C2552" s="3">
        <f>boatTracker_WO1[[#This Row],[Column1]]/24/3600+DATE(1970,1,1)+(-7/24)</f>
        <v>43248.654862485353</v>
      </c>
      <c r="D2552">
        <v>-121.74563598</v>
      </c>
      <c r="E2552">
        <v>38.539756769999997</v>
      </c>
      <c r="F2552">
        <v>19.309999999999999</v>
      </c>
      <c r="G2552">
        <v>47</v>
      </c>
      <c r="H2552">
        <v>0</v>
      </c>
    </row>
    <row r="2553" spans="1:8" x14ac:dyDescent="0.25">
      <c r="A2553">
        <v>1527547380.6351917</v>
      </c>
      <c r="B2553" s="5">
        <f>boatTracker_WO1[[#This Row],[Time]]</f>
        <v>43248.654868462872</v>
      </c>
      <c r="C2553" s="3">
        <f>boatTracker_WO1[[#This Row],[Column1]]/24/3600+DATE(1970,1,1)+(-7/24)</f>
        <v>43248.654868462872</v>
      </c>
      <c r="D2553">
        <v>-121.74565887</v>
      </c>
      <c r="E2553">
        <v>38.53982543</v>
      </c>
      <c r="F2553">
        <v>17.91</v>
      </c>
      <c r="G2553">
        <v>47</v>
      </c>
      <c r="H2553">
        <v>0</v>
      </c>
    </row>
    <row r="2554" spans="1:8" x14ac:dyDescent="0.25">
      <c r="A2554">
        <v>1527547381.1515262</v>
      </c>
      <c r="B2554" s="5">
        <f>boatTracker_WO1[[#This Row],[Time]]</f>
        <v>43248.654874438966</v>
      </c>
      <c r="C2554" s="3">
        <f>boatTracker_WO1[[#This Row],[Column1]]/24/3600+DATE(1970,1,1)+(-7/24)</f>
        <v>43248.654874438966</v>
      </c>
      <c r="D2554">
        <v>-121.74565887</v>
      </c>
      <c r="E2554">
        <v>38.53982543</v>
      </c>
      <c r="F2554">
        <v>17.91</v>
      </c>
      <c r="G2554">
        <v>47</v>
      </c>
      <c r="H2554">
        <v>0</v>
      </c>
    </row>
    <row r="2555" spans="1:8" x14ac:dyDescent="0.25">
      <c r="A2555">
        <v>1527547381.666898</v>
      </c>
      <c r="B2555" s="5">
        <f>boatTracker_WO1[[#This Row],[Time]]</f>
        <v>43248.654880403912</v>
      </c>
      <c r="C2555" s="3">
        <f>boatTracker_WO1[[#This Row],[Column1]]/24/3600+DATE(1970,1,1)+(-7/24)</f>
        <v>43248.654880403912</v>
      </c>
      <c r="D2555">
        <v>-121.74568939</v>
      </c>
      <c r="E2555">
        <v>38.539886469999999</v>
      </c>
      <c r="F2555">
        <v>16.170000000000002</v>
      </c>
      <c r="G2555">
        <v>47</v>
      </c>
      <c r="H2555">
        <v>0</v>
      </c>
    </row>
    <row r="2556" spans="1:8" x14ac:dyDescent="0.25">
      <c r="A2556">
        <v>1527547382.1836474</v>
      </c>
      <c r="B2556" s="5">
        <f>boatTracker_WO1[[#This Row],[Time]]</f>
        <v>43248.654886384807</v>
      </c>
      <c r="C2556" s="3">
        <f>boatTracker_WO1[[#This Row],[Column1]]/24/3600+DATE(1970,1,1)+(-7/24)</f>
        <v>43248.654886384807</v>
      </c>
      <c r="D2556">
        <v>-121.74568939</v>
      </c>
      <c r="E2556">
        <v>38.539886469999999</v>
      </c>
      <c r="F2556">
        <v>16.170000000000002</v>
      </c>
      <c r="G2556">
        <v>47</v>
      </c>
      <c r="H2556">
        <v>0</v>
      </c>
    </row>
    <row r="2557" spans="1:8" x14ac:dyDescent="0.25">
      <c r="A2557">
        <v>1527547382.6954348</v>
      </c>
      <c r="B2557" s="5">
        <f>boatTracker_WO1[[#This Row],[Time]]</f>
        <v>43248.654892308281</v>
      </c>
      <c r="C2557" s="3">
        <f>boatTracker_WO1[[#This Row],[Column1]]/24/3600+DATE(1970,1,1)+(-7/24)</f>
        <v>43248.654892308281</v>
      </c>
      <c r="D2557">
        <v>-121.74570464999999</v>
      </c>
      <c r="E2557">
        <v>38.539939879999999</v>
      </c>
      <c r="F2557">
        <v>14.12</v>
      </c>
      <c r="G2557">
        <v>47</v>
      </c>
      <c r="H2557">
        <v>0</v>
      </c>
    </row>
    <row r="2558" spans="1:8" x14ac:dyDescent="0.25">
      <c r="A2558">
        <v>1527547383.2117522</v>
      </c>
      <c r="B2558" s="5">
        <f>boatTracker_WO1[[#This Row],[Time]]</f>
        <v>43248.65489828417</v>
      </c>
      <c r="C2558" s="3">
        <f>boatTracker_WO1[[#This Row],[Column1]]/24/3600+DATE(1970,1,1)+(-7/24)</f>
        <v>43248.65489828417</v>
      </c>
      <c r="D2558">
        <v>-121.74570464999999</v>
      </c>
      <c r="E2558">
        <v>38.539939879999999</v>
      </c>
      <c r="F2558">
        <v>14.12</v>
      </c>
      <c r="G2558">
        <v>47</v>
      </c>
      <c r="H2558">
        <v>0</v>
      </c>
    </row>
    <row r="2559" spans="1:8" x14ac:dyDescent="0.25">
      <c r="A2559">
        <v>1527547383.7268918</v>
      </c>
      <c r="B2559" s="5">
        <f>boatTracker_WO1[[#This Row],[Time]]</f>
        <v>43248.654904246439</v>
      </c>
      <c r="C2559" s="3">
        <f>boatTracker_WO1[[#This Row],[Column1]]/24/3600+DATE(1970,1,1)+(-7/24)</f>
        <v>43248.654904246439</v>
      </c>
      <c r="D2559">
        <v>-121.74571228000001</v>
      </c>
      <c r="E2559">
        <v>38.539985649999998</v>
      </c>
      <c r="F2559">
        <v>9</v>
      </c>
      <c r="G2559">
        <v>47</v>
      </c>
      <c r="H2559">
        <v>0</v>
      </c>
    </row>
    <row r="2560" spans="1:8" x14ac:dyDescent="0.25">
      <c r="A2560">
        <v>1527547384.2398458</v>
      </c>
      <c r="B2560" s="5">
        <f>boatTracker_WO1[[#This Row],[Time]]</f>
        <v>43248.654910183403</v>
      </c>
      <c r="C2560" s="3">
        <f>boatTracker_WO1[[#This Row],[Column1]]/24/3600+DATE(1970,1,1)+(-7/24)</f>
        <v>43248.654910183403</v>
      </c>
      <c r="D2560">
        <v>-121.74571228000001</v>
      </c>
      <c r="E2560">
        <v>38.539985649999998</v>
      </c>
      <c r="F2560">
        <v>9</v>
      </c>
      <c r="G2560">
        <v>47</v>
      </c>
      <c r="H2560">
        <v>0</v>
      </c>
    </row>
    <row r="2561" spans="1:8" x14ac:dyDescent="0.25">
      <c r="A2561">
        <v>1527547384.755008</v>
      </c>
      <c r="B2561" s="5">
        <f>boatTracker_WO1[[#This Row],[Time]]</f>
        <v>43248.654916145933</v>
      </c>
      <c r="C2561" s="3">
        <f>boatTracker_WO1[[#This Row],[Column1]]/24/3600+DATE(1970,1,1)+(-7/24)</f>
        <v>43248.654916145933</v>
      </c>
      <c r="D2561">
        <v>-121.7457199</v>
      </c>
      <c r="E2561">
        <v>38.540019979999997</v>
      </c>
      <c r="F2561">
        <v>6.12</v>
      </c>
      <c r="G2561">
        <v>47</v>
      </c>
      <c r="H2561">
        <v>0</v>
      </c>
    </row>
    <row r="2562" spans="1:8" x14ac:dyDescent="0.25">
      <c r="A2562">
        <v>1527547385.2678416</v>
      </c>
      <c r="B2562" s="5">
        <f>boatTracker_WO1[[#This Row],[Time]]</f>
        <v>43248.6549220815</v>
      </c>
      <c r="C2562" s="3">
        <f>boatTracker_WO1[[#This Row],[Column1]]/24/3600+DATE(1970,1,1)+(-7/24)</f>
        <v>43248.6549220815</v>
      </c>
      <c r="D2562">
        <v>-121.7457199</v>
      </c>
      <c r="E2562">
        <v>38.540019979999997</v>
      </c>
      <c r="F2562">
        <v>6.12</v>
      </c>
      <c r="G2562">
        <v>47</v>
      </c>
      <c r="H2562">
        <v>0</v>
      </c>
    </row>
    <row r="2563" spans="1:8" x14ac:dyDescent="0.25">
      <c r="A2563">
        <v>1527547385.7832828</v>
      </c>
      <c r="B2563" s="5">
        <f>boatTracker_WO1[[#This Row],[Time]]</f>
        <v>43248.654928047261</v>
      </c>
      <c r="C2563" s="3">
        <f>boatTracker_WO1[[#This Row],[Column1]]/24/3600+DATE(1970,1,1)+(-7/24)</f>
        <v>43248.654928047261</v>
      </c>
      <c r="D2563">
        <v>-121.7457199</v>
      </c>
      <c r="E2563">
        <v>38.540046689999997</v>
      </c>
      <c r="F2563">
        <v>5.73</v>
      </c>
      <c r="G2563">
        <v>47</v>
      </c>
      <c r="H2563">
        <v>0</v>
      </c>
    </row>
    <row r="2564" spans="1:8" x14ac:dyDescent="0.25">
      <c r="A2564">
        <v>1527547386.2995191</v>
      </c>
      <c r="B2564" s="5">
        <f>boatTracker_WO1[[#This Row],[Time]]</f>
        <v>43248.654934022219</v>
      </c>
      <c r="C2564" s="3">
        <f>boatTracker_WO1[[#This Row],[Column1]]/24/3600+DATE(1970,1,1)+(-7/24)</f>
        <v>43248.654934022219</v>
      </c>
      <c r="D2564">
        <v>-121.7457199</v>
      </c>
      <c r="E2564">
        <v>38.540073390000003</v>
      </c>
      <c r="F2564">
        <v>5.73</v>
      </c>
      <c r="G2564">
        <v>44</v>
      </c>
      <c r="H2564">
        <v>0</v>
      </c>
    </row>
    <row r="2565" spans="1:8" x14ac:dyDescent="0.25">
      <c r="A2565">
        <v>1527547386.8111804</v>
      </c>
      <c r="B2565" s="5">
        <f>boatTracker_WO1[[#This Row],[Time]]</f>
        <v>43248.654939944223</v>
      </c>
      <c r="C2565" s="3">
        <f>boatTracker_WO1[[#This Row],[Column1]]/24/3600+DATE(1970,1,1)+(-7/24)</f>
        <v>43248.654939944223</v>
      </c>
      <c r="D2565">
        <v>-121.7457199</v>
      </c>
      <c r="E2565">
        <v>38.540073390000003</v>
      </c>
      <c r="F2565">
        <v>7.57</v>
      </c>
      <c r="G2565">
        <v>44</v>
      </c>
      <c r="H2565">
        <v>0</v>
      </c>
    </row>
    <row r="2566" spans="1:8" x14ac:dyDescent="0.25">
      <c r="A2566">
        <v>1527547387.3273845</v>
      </c>
      <c r="B2566" s="5">
        <f>boatTracker_WO1[[#This Row],[Time]]</f>
        <v>43248.654945918803</v>
      </c>
      <c r="C2566" s="3">
        <f>boatTracker_WO1[[#This Row],[Column1]]/24/3600+DATE(1970,1,1)+(-7/24)</f>
        <v>43248.654945918803</v>
      </c>
      <c r="D2566">
        <v>-121.74572753</v>
      </c>
      <c r="E2566">
        <v>38.540115350000001</v>
      </c>
      <c r="F2566">
        <v>7.57</v>
      </c>
      <c r="G2566">
        <v>44</v>
      </c>
      <c r="H2566">
        <v>0</v>
      </c>
    </row>
    <row r="2567" spans="1:8" x14ac:dyDescent="0.25">
      <c r="A2567">
        <v>1527547387.8439839</v>
      </c>
      <c r="B2567" s="5">
        <f>boatTracker_WO1[[#This Row],[Time]]</f>
        <v>43248.654951897966</v>
      </c>
      <c r="C2567" s="3">
        <f>boatTracker_WO1[[#This Row],[Column1]]/24/3600+DATE(1970,1,1)+(-7/24)</f>
        <v>43248.654951897966</v>
      </c>
      <c r="D2567">
        <v>-121.74572753</v>
      </c>
      <c r="E2567">
        <v>38.540115350000001</v>
      </c>
      <c r="F2567">
        <v>11.06</v>
      </c>
      <c r="G2567">
        <v>44</v>
      </c>
      <c r="H2567">
        <v>0</v>
      </c>
    </row>
    <row r="2568" spans="1:8" x14ac:dyDescent="0.25">
      <c r="A2568">
        <v>1527547388.3593826</v>
      </c>
      <c r="B2568" s="5">
        <f>boatTracker_WO1[[#This Row],[Time]]</f>
        <v>43248.654957863226</v>
      </c>
      <c r="C2568" s="3">
        <f>boatTracker_WO1[[#This Row],[Column1]]/24/3600+DATE(1970,1,1)+(-7/24)</f>
        <v>43248.654957863226</v>
      </c>
      <c r="D2568">
        <v>-121.74575041999999</v>
      </c>
      <c r="E2568">
        <v>38.540172570000003</v>
      </c>
      <c r="F2568">
        <v>11.06</v>
      </c>
      <c r="G2568">
        <v>44</v>
      </c>
      <c r="H2568">
        <v>0</v>
      </c>
    </row>
    <row r="2569" spans="1:8" x14ac:dyDescent="0.25">
      <c r="A2569">
        <v>1527547388.8723335</v>
      </c>
      <c r="B2569" s="5">
        <f>boatTracker_WO1[[#This Row],[Time]]</f>
        <v>43248.65496380016</v>
      </c>
      <c r="C2569" s="3">
        <f>boatTracker_WO1[[#This Row],[Column1]]/24/3600+DATE(1970,1,1)+(-7/24)</f>
        <v>43248.65496380016</v>
      </c>
      <c r="D2569">
        <v>-121.74575041999999</v>
      </c>
      <c r="E2569">
        <v>38.540172570000003</v>
      </c>
      <c r="F2569">
        <v>15.98</v>
      </c>
      <c r="G2569">
        <v>44</v>
      </c>
      <c r="H2569">
        <v>0</v>
      </c>
    </row>
    <row r="2570" spans="1:8" x14ac:dyDescent="0.25">
      <c r="A2570">
        <v>1527547389.387681</v>
      </c>
      <c r="B2570" s="5">
        <f>boatTracker_WO1[[#This Row],[Time]]</f>
        <v>43248.65496976483</v>
      </c>
      <c r="C2570" s="3">
        <f>boatTracker_WO1[[#This Row],[Column1]]/24/3600+DATE(1970,1,1)+(-7/24)</f>
        <v>43248.65496976483</v>
      </c>
      <c r="D2570">
        <v>-121.74576568000001</v>
      </c>
      <c r="E2570">
        <v>38.540245050000003</v>
      </c>
      <c r="F2570">
        <v>15.98</v>
      </c>
      <c r="G2570">
        <v>44</v>
      </c>
      <c r="H2570">
        <v>0</v>
      </c>
    </row>
    <row r="2571" spans="1:8" x14ac:dyDescent="0.25">
      <c r="A2571">
        <v>1527547389.9039862</v>
      </c>
      <c r="B2571" s="5">
        <f>boatTracker_WO1[[#This Row],[Time]]</f>
        <v>43248.654975740581</v>
      </c>
      <c r="C2571" s="3">
        <f>boatTracker_WO1[[#This Row],[Column1]]/24/3600+DATE(1970,1,1)+(-7/24)</f>
        <v>43248.654975740581</v>
      </c>
      <c r="D2571">
        <v>-121.74576568000001</v>
      </c>
      <c r="E2571">
        <v>38.540245050000003</v>
      </c>
      <c r="F2571">
        <v>17.43</v>
      </c>
      <c r="G2571">
        <v>44</v>
      </c>
      <c r="H2571">
        <v>0</v>
      </c>
    </row>
    <row r="2572" spans="1:8" x14ac:dyDescent="0.25">
      <c r="A2572">
        <v>1527547390.4156885</v>
      </c>
      <c r="B2572" s="5">
        <f>boatTracker_WO1[[#This Row],[Time]]</f>
        <v>43248.654981663065</v>
      </c>
      <c r="C2572" s="3">
        <f>boatTracker_WO1[[#This Row],[Column1]]/24/3600+DATE(1970,1,1)+(-7/24)</f>
        <v>43248.654981663065</v>
      </c>
      <c r="D2572">
        <v>-121.7457962</v>
      </c>
      <c r="E2572">
        <v>38.540321349999999</v>
      </c>
      <c r="F2572">
        <v>17.43</v>
      </c>
      <c r="G2572">
        <v>43</v>
      </c>
      <c r="H2572">
        <v>0</v>
      </c>
    </row>
    <row r="2573" spans="1:8" x14ac:dyDescent="0.25">
      <c r="A2573">
        <v>1527547390.9359012</v>
      </c>
      <c r="B2573" s="5">
        <f>boatTracker_WO1[[#This Row],[Time]]</f>
        <v>43248.654987684044</v>
      </c>
      <c r="C2573" s="3">
        <f>boatTracker_WO1[[#This Row],[Column1]]/24/3600+DATE(1970,1,1)+(-7/24)</f>
        <v>43248.654987684044</v>
      </c>
      <c r="D2573">
        <v>-121.7457962</v>
      </c>
      <c r="E2573">
        <v>38.540321349999999</v>
      </c>
      <c r="F2573">
        <v>19.02</v>
      </c>
      <c r="G2573">
        <v>43</v>
      </c>
      <c r="H2573">
        <v>0</v>
      </c>
    </row>
    <row r="2574" spans="1:8" x14ac:dyDescent="0.25">
      <c r="A2574">
        <v>1527547391.4475791</v>
      </c>
      <c r="B2574" s="5">
        <f>boatTracker_WO1[[#This Row],[Time]]</f>
        <v>43248.654993606244</v>
      </c>
      <c r="C2574" s="3">
        <f>boatTracker_WO1[[#This Row],[Column1]]/24/3600+DATE(1970,1,1)+(-7/24)</f>
        <v>43248.654993606244</v>
      </c>
      <c r="D2574">
        <v>-121.74581909</v>
      </c>
      <c r="E2574">
        <v>38.540405270000001</v>
      </c>
      <c r="F2574">
        <v>21.47</v>
      </c>
      <c r="G2574">
        <v>43</v>
      </c>
      <c r="H2574">
        <v>0</v>
      </c>
    </row>
    <row r="2575" spans="1:8" x14ac:dyDescent="0.25">
      <c r="A2575">
        <v>1527547391.9638817</v>
      </c>
      <c r="B2575" s="5">
        <f>boatTracker_WO1[[#This Row],[Time]]</f>
        <v>43248.654999581966</v>
      </c>
      <c r="C2575" s="3">
        <f>boatTracker_WO1[[#This Row],[Column1]]/24/3600+DATE(1970,1,1)+(-7/24)</f>
        <v>43248.654999581966</v>
      </c>
      <c r="D2575">
        <v>-121.74581909</v>
      </c>
      <c r="E2575">
        <v>38.540405270000001</v>
      </c>
      <c r="F2575">
        <v>21.47</v>
      </c>
      <c r="G2575">
        <v>43</v>
      </c>
      <c r="H2575">
        <v>0</v>
      </c>
    </row>
    <row r="2576" spans="1:8" x14ac:dyDescent="0.25">
      <c r="A2576">
        <v>1527547392.4803944</v>
      </c>
      <c r="B2576" s="5">
        <f>boatTracker_WO1[[#This Row],[Time]]</f>
        <v>43248.655005560118</v>
      </c>
      <c r="C2576" s="3">
        <f>boatTracker_WO1[[#This Row],[Column1]]/24/3600+DATE(1970,1,1)+(-7/24)</f>
        <v>43248.655005560118</v>
      </c>
      <c r="D2576">
        <v>-121.7458496</v>
      </c>
      <c r="E2576">
        <v>38.540493009999999</v>
      </c>
      <c r="F2576">
        <v>21.57</v>
      </c>
      <c r="G2576">
        <v>43</v>
      </c>
      <c r="H2576">
        <v>0</v>
      </c>
    </row>
    <row r="2577" spans="1:8" x14ac:dyDescent="0.25">
      <c r="A2577">
        <v>1527547392.9922178</v>
      </c>
      <c r="B2577" s="5">
        <f>boatTracker_WO1[[#This Row],[Time]]</f>
        <v>43248.655011483999</v>
      </c>
      <c r="C2577" s="3">
        <f>boatTracker_WO1[[#This Row],[Column1]]/24/3600+DATE(1970,1,1)+(-7/24)</f>
        <v>43248.655011483999</v>
      </c>
      <c r="D2577">
        <v>-121.7458496</v>
      </c>
      <c r="E2577">
        <v>38.540493009999999</v>
      </c>
      <c r="F2577">
        <v>21.57</v>
      </c>
      <c r="G2577">
        <v>43</v>
      </c>
      <c r="H2577">
        <v>0</v>
      </c>
    </row>
    <row r="2578" spans="1:8" x14ac:dyDescent="0.25">
      <c r="A2578">
        <v>1527547393.5084951</v>
      </c>
      <c r="B2578" s="5">
        <f>boatTracker_WO1[[#This Row],[Time]]</f>
        <v>43248.655017459438</v>
      </c>
      <c r="C2578" s="3">
        <f>boatTracker_WO1[[#This Row],[Column1]]/24/3600+DATE(1970,1,1)+(-7/24)</f>
        <v>43248.655017459438</v>
      </c>
      <c r="D2578">
        <v>-121.74587249</v>
      </c>
      <c r="E2578">
        <v>38.54057693</v>
      </c>
      <c r="F2578">
        <v>20.73</v>
      </c>
      <c r="G2578">
        <v>44</v>
      </c>
      <c r="H2578">
        <v>0</v>
      </c>
    </row>
    <row r="2579" spans="1:8" x14ac:dyDescent="0.25">
      <c r="A2579">
        <v>1527547394.023741</v>
      </c>
      <c r="B2579" s="5">
        <f>boatTracker_WO1[[#This Row],[Time]]</f>
        <v>43248.655023422929</v>
      </c>
      <c r="C2579" s="3">
        <f>boatTracker_WO1[[#This Row],[Column1]]/24/3600+DATE(1970,1,1)+(-7/24)</f>
        <v>43248.655023422929</v>
      </c>
      <c r="D2579">
        <v>-121.74587249</v>
      </c>
      <c r="E2579">
        <v>38.54057693</v>
      </c>
      <c r="F2579">
        <v>20.73</v>
      </c>
      <c r="G2579">
        <v>45</v>
      </c>
      <c r="H2579">
        <v>0</v>
      </c>
    </row>
    <row r="2580" spans="1:8" x14ac:dyDescent="0.25">
      <c r="A2580">
        <v>1527547394.5403924</v>
      </c>
      <c r="B2580" s="5">
        <f>boatTracker_WO1[[#This Row],[Time]]</f>
        <v>43248.655029402689</v>
      </c>
      <c r="C2580" s="3">
        <f>boatTracker_WO1[[#This Row],[Column1]]/24/3600+DATE(1970,1,1)+(-7/24)</f>
        <v>43248.655029402689</v>
      </c>
      <c r="D2580">
        <v>-121.74589537999999</v>
      </c>
      <c r="E2580">
        <v>38.540660850000002</v>
      </c>
      <c r="F2580">
        <v>19.940000000000001</v>
      </c>
      <c r="G2580">
        <v>45</v>
      </c>
      <c r="H2580">
        <v>0</v>
      </c>
    </row>
    <row r="2581" spans="1:8" x14ac:dyDescent="0.25">
      <c r="A2581">
        <v>1527547395.0520821</v>
      </c>
      <c r="B2581" s="5">
        <f>boatTracker_WO1[[#This Row],[Time]]</f>
        <v>43248.655035325028</v>
      </c>
      <c r="C2581" s="3">
        <f>boatTracker_WO1[[#This Row],[Column1]]/24/3600+DATE(1970,1,1)+(-7/24)</f>
        <v>43248.655035325028</v>
      </c>
      <c r="D2581">
        <v>-121.74589537999999</v>
      </c>
      <c r="E2581">
        <v>38.540660850000002</v>
      </c>
      <c r="F2581">
        <v>19.940000000000001</v>
      </c>
      <c r="G2581">
        <v>47</v>
      </c>
      <c r="H2581">
        <v>0</v>
      </c>
    </row>
    <row r="2582" spans="1:8" x14ac:dyDescent="0.25">
      <c r="A2582">
        <v>1527547395.568609</v>
      </c>
      <c r="B2582" s="5">
        <f>boatTracker_WO1[[#This Row],[Time]]</f>
        <v>43248.655041303347</v>
      </c>
      <c r="C2582" s="3">
        <f>boatTracker_WO1[[#This Row],[Column1]]/24/3600+DATE(1970,1,1)+(-7/24)</f>
        <v>43248.655041303347</v>
      </c>
      <c r="D2582">
        <v>-121.74591827</v>
      </c>
      <c r="E2582">
        <v>38.540729519999999</v>
      </c>
      <c r="F2582">
        <v>19.940000000000001</v>
      </c>
      <c r="G2582">
        <v>48</v>
      </c>
      <c r="H2582">
        <v>0</v>
      </c>
    </row>
    <row r="2583" spans="1:8" x14ac:dyDescent="0.25">
      <c r="A2583">
        <v>1527547396.0849853</v>
      </c>
      <c r="B2583" s="5">
        <f>boatTracker_WO1[[#This Row],[Time]]</f>
        <v>43248.655047279921</v>
      </c>
      <c r="C2583" s="3">
        <f>boatTracker_WO1[[#This Row],[Column1]]/24/3600+DATE(1970,1,1)+(-7/24)</f>
        <v>43248.655047279921</v>
      </c>
      <c r="D2583">
        <v>-121.74591827</v>
      </c>
      <c r="E2583">
        <v>38.540729519999999</v>
      </c>
      <c r="F2583">
        <v>16.79</v>
      </c>
      <c r="G2583">
        <v>49</v>
      </c>
      <c r="H2583">
        <v>0</v>
      </c>
    </row>
    <row r="2584" spans="1:8" x14ac:dyDescent="0.25">
      <c r="A2584">
        <v>1527547396.5966849</v>
      </c>
      <c r="B2584" s="5">
        <f>boatTracker_WO1[[#This Row],[Time]]</f>
        <v>43248.655053202376</v>
      </c>
      <c r="C2584" s="3">
        <f>boatTracker_WO1[[#This Row],[Column1]]/24/3600+DATE(1970,1,1)+(-7/24)</f>
        <v>43248.655053202376</v>
      </c>
      <c r="D2584">
        <v>-121.74593353</v>
      </c>
      <c r="E2584">
        <v>38.540790549999997</v>
      </c>
      <c r="F2584">
        <v>13.81</v>
      </c>
      <c r="G2584">
        <v>50</v>
      </c>
      <c r="H2584">
        <v>0</v>
      </c>
    </row>
    <row r="2585" spans="1:8" x14ac:dyDescent="0.25">
      <c r="A2585">
        <v>1527547397.1129847</v>
      </c>
      <c r="B2585" s="5">
        <f>boatTracker_WO1[[#This Row],[Time]]</f>
        <v>43248.655059178061</v>
      </c>
      <c r="C2585" s="3">
        <f>boatTracker_WO1[[#This Row],[Column1]]/24/3600+DATE(1970,1,1)+(-7/24)</f>
        <v>43248.655059178061</v>
      </c>
      <c r="D2585">
        <v>-121.74593353</v>
      </c>
      <c r="E2585">
        <v>38.540790549999997</v>
      </c>
      <c r="F2585">
        <v>13.81</v>
      </c>
      <c r="G2585">
        <v>49</v>
      </c>
      <c r="H2585">
        <v>0</v>
      </c>
    </row>
    <row r="2586" spans="1:8" x14ac:dyDescent="0.25">
      <c r="A2586">
        <v>1527547397.6283321</v>
      </c>
      <c r="B2586" s="5">
        <f>boatTracker_WO1[[#This Row],[Time]]</f>
        <v>43248.655065142731</v>
      </c>
      <c r="C2586" s="3">
        <f>boatTracker_WO1[[#This Row],[Column1]]/24/3600+DATE(1970,1,1)+(-7/24)</f>
        <v>43248.655065142731</v>
      </c>
      <c r="D2586">
        <v>-121.74594116</v>
      </c>
      <c r="E2586">
        <v>38.540836329999998</v>
      </c>
      <c r="F2586">
        <v>10.199999999999999</v>
      </c>
      <c r="G2586">
        <v>50</v>
      </c>
      <c r="H2586">
        <v>0</v>
      </c>
    </row>
    <row r="2587" spans="1:8" x14ac:dyDescent="0.25">
      <c r="A2587">
        <v>1527547398.1448841</v>
      </c>
      <c r="B2587" s="5">
        <f>boatTracker_WO1[[#This Row],[Time]]</f>
        <v>43248.655071121342</v>
      </c>
      <c r="C2587" s="3">
        <f>boatTracker_WO1[[#This Row],[Column1]]/24/3600+DATE(1970,1,1)+(-7/24)</f>
        <v>43248.655071121342</v>
      </c>
      <c r="D2587">
        <v>-121.74594116</v>
      </c>
      <c r="E2587">
        <v>38.540836329999998</v>
      </c>
      <c r="F2587">
        <v>10.199999999999999</v>
      </c>
      <c r="G2587">
        <v>50</v>
      </c>
      <c r="H2587">
        <v>0</v>
      </c>
    </row>
    <row r="2588" spans="1:8" x14ac:dyDescent="0.25">
      <c r="A2588">
        <v>1527547398.656558</v>
      </c>
      <c r="B2588" s="5">
        <f>boatTracker_WO1[[#This Row],[Time]]</f>
        <v>43248.655077043499</v>
      </c>
      <c r="C2588" s="3">
        <f>boatTracker_WO1[[#This Row],[Column1]]/24/3600+DATE(1970,1,1)+(-7/24)</f>
        <v>43248.655077043499</v>
      </c>
      <c r="D2588">
        <v>-121.74593353</v>
      </c>
      <c r="E2588">
        <v>38.54086685</v>
      </c>
      <c r="F2588">
        <v>7.35</v>
      </c>
      <c r="G2588">
        <v>50</v>
      </c>
      <c r="H2588">
        <v>0</v>
      </c>
    </row>
    <row r="2589" spans="1:8" x14ac:dyDescent="0.25">
      <c r="A2589">
        <v>1527547399.1731203</v>
      </c>
      <c r="B2589" s="5">
        <f>boatTracker_WO1[[#This Row],[Time]]</f>
        <v>43248.655083022226</v>
      </c>
      <c r="C2589" s="3">
        <f>boatTracker_WO1[[#This Row],[Column1]]/24/3600+DATE(1970,1,1)+(-7/24)</f>
        <v>43248.655083022226</v>
      </c>
      <c r="D2589">
        <v>-121.74593353</v>
      </c>
      <c r="E2589">
        <v>38.54086685</v>
      </c>
      <c r="F2589">
        <v>7.35</v>
      </c>
      <c r="G2589">
        <v>50</v>
      </c>
      <c r="H2589">
        <v>0</v>
      </c>
    </row>
    <row r="2590" spans="1:8" x14ac:dyDescent="0.25">
      <c r="A2590">
        <v>1527547399.6893978</v>
      </c>
      <c r="B2590" s="5">
        <f>boatTracker_WO1[[#This Row],[Time]]</f>
        <v>43248.655088997657</v>
      </c>
      <c r="C2590" s="3">
        <f>boatTracker_WO1[[#This Row],[Column1]]/24/3600+DATE(1970,1,1)+(-7/24)</f>
        <v>43248.655088997657</v>
      </c>
      <c r="D2590">
        <v>-121.74591064000001</v>
      </c>
      <c r="E2590">
        <v>38.54089355</v>
      </c>
      <c r="F2590">
        <v>8.5</v>
      </c>
      <c r="G2590">
        <v>50</v>
      </c>
      <c r="H2590">
        <v>0</v>
      </c>
    </row>
    <row r="2591" spans="1:8" x14ac:dyDescent="0.25">
      <c r="A2591">
        <v>1527547400.200989</v>
      </c>
      <c r="B2591" s="5">
        <f>boatTracker_WO1[[#This Row],[Time]]</f>
        <v>43248.65509491886</v>
      </c>
      <c r="C2591" s="3">
        <f>boatTracker_WO1[[#This Row],[Column1]]/24/3600+DATE(1970,1,1)+(-7/24)</f>
        <v>43248.65509491886</v>
      </c>
      <c r="D2591">
        <v>-121.74591064000001</v>
      </c>
      <c r="E2591">
        <v>38.54089355</v>
      </c>
      <c r="F2591">
        <v>8.5</v>
      </c>
      <c r="G2591">
        <v>49</v>
      </c>
      <c r="H2591">
        <v>0</v>
      </c>
    </row>
    <row r="2592" spans="1:8" x14ac:dyDescent="0.25">
      <c r="A2592">
        <v>1527547400.7176085</v>
      </c>
      <c r="B2592" s="5">
        <f>boatTracker_WO1[[#This Row],[Time]]</f>
        <v>43248.65510089825</v>
      </c>
      <c r="C2592" s="3">
        <f>boatTracker_WO1[[#This Row],[Column1]]/24/3600+DATE(1970,1,1)+(-7/24)</f>
        <v>43248.65510089825</v>
      </c>
      <c r="D2592">
        <v>-121.74588012</v>
      </c>
      <c r="E2592">
        <v>38.540924070000003</v>
      </c>
      <c r="F2592">
        <v>9.99</v>
      </c>
      <c r="G2592">
        <v>49</v>
      </c>
      <c r="H2592">
        <v>0</v>
      </c>
    </row>
    <row r="2593" spans="1:8" x14ac:dyDescent="0.25">
      <c r="A2593">
        <v>1527547401.2326016</v>
      </c>
      <c r="B2593" s="5">
        <f>boatTracker_WO1[[#This Row],[Time]]</f>
        <v>43248.655106858823</v>
      </c>
      <c r="C2593" s="3">
        <f>boatTracker_WO1[[#This Row],[Column1]]/24/3600+DATE(1970,1,1)+(-7/24)</f>
        <v>43248.655106858823</v>
      </c>
      <c r="D2593">
        <v>-121.74588012</v>
      </c>
      <c r="E2593">
        <v>38.540924070000003</v>
      </c>
      <c r="F2593">
        <v>9.99</v>
      </c>
      <c r="G2593">
        <v>49</v>
      </c>
      <c r="H2593">
        <v>0</v>
      </c>
    </row>
    <row r="2594" spans="1:8" x14ac:dyDescent="0.25">
      <c r="A2594">
        <v>1527547401.7455728</v>
      </c>
      <c r="B2594" s="5">
        <f>boatTracker_WO1[[#This Row],[Time]]</f>
        <v>43248.655112795983</v>
      </c>
      <c r="C2594" s="3">
        <f>boatTracker_WO1[[#This Row],[Column1]]/24/3600+DATE(1970,1,1)+(-7/24)</f>
        <v>43248.655112795983</v>
      </c>
      <c r="D2594">
        <v>-121.74583435</v>
      </c>
      <c r="E2594">
        <v>38.540950770000002</v>
      </c>
      <c r="F2594">
        <v>11.47</v>
      </c>
      <c r="G2594">
        <v>50</v>
      </c>
      <c r="H2594">
        <v>0</v>
      </c>
    </row>
    <row r="2595" spans="1:8" x14ac:dyDescent="0.25">
      <c r="A2595">
        <v>1527547402.2606969</v>
      </c>
      <c r="B2595" s="5">
        <f>boatTracker_WO1[[#This Row],[Time]]</f>
        <v>43248.65511875807</v>
      </c>
      <c r="C2595" s="3">
        <f>boatTracker_WO1[[#This Row],[Column1]]/24/3600+DATE(1970,1,1)+(-7/24)</f>
        <v>43248.65511875807</v>
      </c>
      <c r="D2595">
        <v>-121.74583435</v>
      </c>
      <c r="E2595">
        <v>38.540950770000002</v>
      </c>
      <c r="F2595">
        <v>11.47</v>
      </c>
      <c r="G2595">
        <v>50</v>
      </c>
      <c r="H2595">
        <v>0</v>
      </c>
    </row>
    <row r="2596" spans="1:8" x14ac:dyDescent="0.25">
      <c r="A2596">
        <v>1527547402.777185</v>
      </c>
      <c r="B2596" s="5">
        <f>boatTracker_WO1[[#This Row],[Time]]</f>
        <v>43248.655124735938</v>
      </c>
      <c r="C2596" s="3">
        <f>boatTracker_WO1[[#This Row],[Column1]]/24/3600+DATE(1970,1,1)+(-7/24)</f>
        <v>43248.655124735938</v>
      </c>
      <c r="D2596">
        <v>-121.74575805000001</v>
      </c>
      <c r="E2596">
        <v>38.54096603</v>
      </c>
      <c r="F2596">
        <v>14.75</v>
      </c>
      <c r="G2596">
        <v>49</v>
      </c>
      <c r="H2596">
        <v>0</v>
      </c>
    </row>
    <row r="2597" spans="1:8" x14ac:dyDescent="0.25">
      <c r="A2597">
        <v>1527547403.2889152</v>
      </c>
      <c r="B2597" s="5">
        <f>boatTracker_WO1[[#This Row],[Time]]</f>
        <v>43248.655130658743</v>
      </c>
      <c r="C2597" s="3">
        <f>boatTracker_WO1[[#This Row],[Column1]]/24/3600+DATE(1970,1,1)+(-7/24)</f>
        <v>43248.655130658743</v>
      </c>
      <c r="D2597">
        <v>-121.74568176</v>
      </c>
      <c r="E2597">
        <v>38.540973659999999</v>
      </c>
      <c r="F2597">
        <v>14.75</v>
      </c>
      <c r="G2597">
        <v>48</v>
      </c>
      <c r="H2597">
        <v>0</v>
      </c>
    </row>
    <row r="2598" spans="1:8" x14ac:dyDescent="0.25">
      <c r="A2598">
        <v>1527547403.8052752</v>
      </c>
      <c r="B2598" s="5">
        <f>boatTracker_WO1[[#This Row],[Time]]</f>
        <v>43248.655136635127</v>
      </c>
      <c r="C2598" s="3">
        <f>boatTracker_WO1[[#This Row],[Column1]]/24/3600+DATE(1970,1,1)+(-7/24)</f>
        <v>43248.655136635127</v>
      </c>
      <c r="D2598">
        <v>-121.74568176</v>
      </c>
      <c r="E2598">
        <v>38.540973659999999</v>
      </c>
      <c r="F2598">
        <v>16.920000000000002</v>
      </c>
      <c r="G2598">
        <v>48</v>
      </c>
      <c r="H2598">
        <v>0</v>
      </c>
    </row>
    <row r="2599" spans="1:8" x14ac:dyDescent="0.25">
      <c r="A2599">
        <v>1527547404.3220065</v>
      </c>
      <c r="B2599" s="5">
        <f>boatTracker_WO1[[#This Row],[Time]]</f>
        <v>43248.655142615818</v>
      </c>
      <c r="C2599" s="3">
        <f>boatTracker_WO1[[#This Row],[Column1]]/24/3600+DATE(1970,1,1)+(-7/24)</f>
        <v>43248.655142615818</v>
      </c>
      <c r="D2599">
        <v>-121.7455902</v>
      </c>
      <c r="E2599">
        <v>38.5409851</v>
      </c>
      <c r="F2599">
        <v>16.920000000000002</v>
      </c>
      <c r="G2599">
        <v>48</v>
      </c>
      <c r="H2599">
        <v>0</v>
      </c>
    </row>
    <row r="2600" spans="1:8" x14ac:dyDescent="0.25">
      <c r="A2600">
        <v>1527547404.8368416</v>
      </c>
      <c r="B2600" s="5">
        <f>boatTracker_WO1[[#This Row],[Time]]</f>
        <v>43248.655148574559</v>
      </c>
      <c r="C2600" s="3">
        <f>boatTracker_WO1[[#This Row],[Column1]]/24/3600+DATE(1970,1,1)+(-7/24)</f>
        <v>43248.655148574559</v>
      </c>
      <c r="D2600">
        <v>-121.7455902</v>
      </c>
      <c r="E2600">
        <v>38.5409851</v>
      </c>
      <c r="F2600">
        <v>18.64</v>
      </c>
      <c r="G2600">
        <v>48</v>
      </c>
      <c r="H2600">
        <v>0</v>
      </c>
    </row>
    <row r="2601" spans="1:8" x14ac:dyDescent="0.25">
      <c r="A2601">
        <v>1527547405.3498726</v>
      </c>
      <c r="B2601" s="5">
        <f>boatTracker_WO1[[#This Row],[Time]]</f>
        <v>43248.655154512417</v>
      </c>
      <c r="C2601" s="3">
        <f>boatTracker_WO1[[#This Row],[Column1]]/24/3600+DATE(1970,1,1)+(-7/24)</f>
        <v>43248.655154512417</v>
      </c>
      <c r="D2601">
        <v>-121.74547576000001</v>
      </c>
      <c r="E2601">
        <v>38.541000359999998</v>
      </c>
      <c r="F2601">
        <v>18.64</v>
      </c>
      <c r="G2601">
        <v>48</v>
      </c>
      <c r="H2601">
        <v>0</v>
      </c>
    </row>
    <row r="2602" spans="1:8" x14ac:dyDescent="0.25">
      <c r="A2602">
        <v>1527547405.8651764</v>
      </c>
      <c r="B2602" s="5">
        <f>boatTracker_WO1[[#This Row],[Time]]</f>
        <v>43248.655160476577</v>
      </c>
      <c r="C2602" s="3">
        <f>boatTracker_WO1[[#This Row],[Column1]]/24/3600+DATE(1970,1,1)+(-7/24)</f>
        <v>43248.655160476577</v>
      </c>
      <c r="D2602">
        <v>-121.74547576000001</v>
      </c>
      <c r="E2602">
        <v>38.541000359999998</v>
      </c>
      <c r="F2602">
        <v>21.68</v>
      </c>
      <c r="G2602">
        <v>48</v>
      </c>
      <c r="H2602">
        <v>0</v>
      </c>
    </row>
    <row r="2603" spans="1:8" x14ac:dyDescent="0.25">
      <c r="A2603">
        <v>1527547406.3815072</v>
      </c>
      <c r="B2603" s="5">
        <f>boatTracker_WO1[[#This Row],[Time]]</f>
        <v>43248.655166452627</v>
      </c>
      <c r="C2603" s="3">
        <f>boatTracker_WO1[[#This Row],[Column1]]/24/3600+DATE(1970,1,1)+(-7/24)</f>
        <v>43248.655166452627</v>
      </c>
      <c r="D2603">
        <v>-121.74536132</v>
      </c>
      <c r="E2603">
        <v>38.541015620000003</v>
      </c>
      <c r="F2603">
        <v>21.68</v>
      </c>
      <c r="G2603">
        <v>46</v>
      </c>
      <c r="H2603">
        <v>0</v>
      </c>
    </row>
    <row r="2604" spans="1:8" x14ac:dyDescent="0.25">
      <c r="A2604">
        <v>1527547406.8981416</v>
      </c>
      <c r="B2604" s="5">
        <f>boatTracker_WO1[[#This Row],[Time]]</f>
        <v>43248.655172432198</v>
      </c>
      <c r="C2604" s="3">
        <f>boatTracker_WO1[[#This Row],[Column1]]/24/3600+DATE(1970,1,1)+(-7/24)</f>
        <v>43248.655172432198</v>
      </c>
      <c r="D2604">
        <v>-121.74536132</v>
      </c>
      <c r="E2604">
        <v>38.541015620000003</v>
      </c>
      <c r="F2604">
        <v>22.85</v>
      </c>
      <c r="G2604">
        <v>47</v>
      </c>
      <c r="H2604">
        <v>0</v>
      </c>
    </row>
    <row r="2605" spans="1:8" x14ac:dyDescent="0.25">
      <c r="A2605">
        <v>1527547407.4097168</v>
      </c>
      <c r="B2605" s="5">
        <f>boatTracker_WO1[[#This Row],[Time]]</f>
        <v>43248.655178353212</v>
      </c>
      <c r="C2605" s="3">
        <f>boatTracker_WO1[[#This Row],[Column1]]/24/3600+DATE(1970,1,1)+(-7/24)</f>
        <v>43248.655178353212</v>
      </c>
      <c r="D2605">
        <v>-121.74523925</v>
      </c>
      <c r="E2605">
        <v>38.54103851</v>
      </c>
      <c r="F2605">
        <v>22.85</v>
      </c>
      <c r="G2605">
        <v>46</v>
      </c>
      <c r="H2605">
        <v>0</v>
      </c>
    </row>
    <row r="2606" spans="1:8" x14ac:dyDescent="0.25">
      <c r="A2606">
        <v>1527547407.926302</v>
      </c>
      <c r="B2606" s="5">
        <f>boatTracker_WO1[[#This Row],[Time]]</f>
        <v>43248.655184332201</v>
      </c>
      <c r="C2606" s="3">
        <f>boatTracker_WO1[[#This Row],[Column1]]/24/3600+DATE(1970,1,1)+(-7/24)</f>
        <v>43248.655184332201</v>
      </c>
      <c r="D2606">
        <v>-121.74523925</v>
      </c>
      <c r="E2606">
        <v>38.54103851</v>
      </c>
      <c r="F2606">
        <v>23.49</v>
      </c>
      <c r="G2606">
        <v>46</v>
      </c>
      <c r="H2606">
        <v>0</v>
      </c>
    </row>
    <row r="2607" spans="1:8" x14ac:dyDescent="0.25">
      <c r="A2607">
        <v>1527547408.4413698</v>
      </c>
      <c r="B2607" s="5">
        <f>boatTracker_WO1[[#This Row],[Time]]</f>
        <v>43248.655190293633</v>
      </c>
      <c r="C2607" s="3">
        <f>boatTracker_WO1[[#This Row],[Column1]]/24/3600+DATE(1970,1,1)+(-7/24)</f>
        <v>43248.655190293633</v>
      </c>
      <c r="D2607">
        <v>-121.74511717999999</v>
      </c>
      <c r="E2607">
        <v>38.541069030000003</v>
      </c>
      <c r="F2607">
        <v>23.54</v>
      </c>
      <c r="G2607">
        <v>46</v>
      </c>
      <c r="H2607">
        <v>0</v>
      </c>
    </row>
    <row r="2608" spans="1:8" x14ac:dyDescent="0.25">
      <c r="A2608">
        <v>1527547408.9543035</v>
      </c>
      <c r="B2608" s="5">
        <f>boatTracker_WO1[[#This Row],[Time]]</f>
        <v>43248.655196230371</v>
      </c>
      <c r="C2608" s="3">
        <f>boatTracker_WO1[[#This Row],[Column1]]/24/3600+DATE(1970,1,1)+(-7/24)</f>
        <v>43248.655196230371</v>
      </c>
      <c r="D2608">
        <v>-121.74511717999999</v>
      </c>
      <c r="E2608">
        <v>38.541069030000003</v>
      </c>
      <c r="F2608">
        <v>23.54</v>
      </c>
      <c r="G2608">
        <v>46</v>
      </c>
      <c r="H2608">
        <v>0</v>
      </c>
    </row>
    <row r="2609" spans="1:8" x14ac:dyDescent="0.25">
      <c r="A2609">
        <v>1527547409.4695857</v>
      </c>
      <c r="B2609" s="5">
        <f>boatTracker_WO1[[#This Row],[Time]]</f>
        <v>43248.655202194284</v>
      </c>
      <c r="C2609" s="3">
        <f>boatTracker_WO1[[#This Row],[Column1]]/24/3600+DATE(1970,1,1)+(-7/24)</f>
        <v>43248.655202194284</v>
      </c>
      <c r="D2609">
        <v>-121.74499511</v>
      </c>
      <c r="E2609">
        <v>38.541099539999998</v>
      </c>
      <c r="F2609">
        <v>24.29</v>
      </c>
      <c r="G2609">
        <v>46</v>
      </c>
      <c r="H2609">
        <v>0</v>
      </c>
    </row>
    <row r="2610" spans="1:8" x14ac:dyDescent="0.25">
      <c r="A2610">
        <v>1527547409.9859562</v>
      </c>
      <c r="B2610" s="5">
        <f>boatTracker_WO1[[#This Row],[Time]]</f>
        <v>43248.655208170792</v>
      </c>
      <c r="C2610" s="3">
        <f>boatTracker_WO1[[#This Row],[Column1]]/24/3600+DATE(1970,1,1)+(-7/24)</f>
        <v>43248.655208170792</v>
      </c>
      <c r="D2610">
        <v>-121.74499511</v>
      </c>
      <c r="E2610">
        <v>38.541099539999998</v>
      </c>
      <c r="F2610">
        <v>24.29</v>
      </c>
      <c r="G2610">
        <v>46</v>
      </c>
      <c r="H2610">
        <v>0</v>
      </c>
    </row>
    <row r="2611" spans="1:8" x14ac:dyDescent="0.25">
      <c r="A2611">
        <v>1527547410.5025845</v>
      </c>
      <c r="B2611" s="5">
        <f>boatTracker_WO1[[#This Row],[Time]]</f>
        <v>43248.655214150283</v>
      </c>
      <c r="C2611" s="3">
        <f>boatTracker_WO1[[#This Row],[Column1]]/24/3600+DATE(1970,1,1)+(-7/24)</f>
        <v>43248.655214150283</v>
      </c>
      <c r="D2611">
        <v>-121.74487304</v>
      </c>
      <c r="E2611">
        <v>38.541126249999998</v>
      </c>
      <c r="F2611">
        <v>24.29</v>
      </c>
      <c r="G2611">
        <v>47</v>
      </c>
      <c r="H2611">
        <v>0</v>
      </c>
    </row>
    <row r="2612" spans="1:8" x14ac:dyDescent="0.25">
      <c r="A2612">
        <v>1527547411.017776</v>
      </c>
      <c r="B2612" s="5">
        <f>boatTracker_WO1[[#This Row],[Time]]</f>
        <v>43248.655220113149</v>
      </c>
      <c r="C2612" s="3">
        <f>boatTracker_WO1[[#This Row],[Column1]]/24/3600+DATE(1970,1,1)+(-7/24)</f>
        <v>43248.655220113149</v>
      </c>
      <c r="D2612">
        <v>-121.74487304</v>
      </c>
      <c r="E2612">
        <v>38.541126249999998</v>
      </c>
      <c r="F2612">
        <v>24.8</v>
      </c>
      <c r="G2612">
        <v>47</v>
      </c>
      <c r="H2612">
        <v>0</v>
      </c>
    </row>
    <row r="2613" spans="1:8" x14ac:dyDescent="0.25">
      <c r="A2613">
        <v>1527547411.5308099</v>
      </c>
      <c r="B2613" s="5">
        <f>boatTracker_WO1[[#This Row],[Time]]</f>
        <v>43248.655226051043</v>
      </c>
      <c r="C2613" s="3">
        <f>boatTracker_WO1[[#This Row],[Column1]]/24/3600+DATE(1970,1,1)+(-7/24)</f>
        <v>43248.655226051043</v>
      </c>
      <c r="D2613">
        <v>-121.74474334</v>
      </c>
      <c r="E2613">
        <v>38.541152949999997</v>
      </c>
      <c r="F2613">
        <v>25.16</v>
      </c>
      <c r="G2613">
        <v>47</v>
      </c>
      <c r="H2613">
        <v>0</v>
      </c>
    </row>
    <row r="2614" spans="1:8" x14ac:dyDescent="0.25">
      <c r="A2614">
        <v>1527547412.0458651</v>
      </c>
      <c r="B2614" s="5">
        <f>boatTracker_WO1[[#This Row],[Time]]</f>
        <v>43248.65523201233</v>
      </c>
      <c r="C2614" s="3">
        <f>boatTracker_WO1[[#This Row],[Column1]]/24/3600+DATE(1970,1,1)+(-7/24)</f>
        <v>43248.65523201233</v>
      </c>
      <c r="D2614">
        <v>-121.74474334</v>
      </c>
      <c r="E2614">
        <v>38.541152949999997</v>
      </c>
      <c r="F2614">
        <v>25.16</v>
      </c>
      <c r="G2614">
        <v>47</v>
      </c>
      <c r="H2614">
        <v>0</v>
      </c>
    </row>
    <row r="2615" spans="1:8" x14ac:dyDescent="0.25">
      <c r="A2615">
        <v>1527547412.5623727</v>
      </c>
      <c r="B2615" s="5">
        <f>boatTracker_WO1[[#This Row],[Time]]</f>
        <v>43248.655237990424</v>
      </c>
      <c r="C2615" s="3">
        <f>boatTracker_WO1[[#This Row],[Column1]]/24/3600+DATE(1970,1,1)+(-7/24)</f>
        <v>43248.655237990424</v>
      </c>
      <c r="D2615">
        <v>-121.74461364</v>
      </c>
      <c r="E2615">
        <v>38.541179649999997</v>
      </c>
      <c r="F2615">
        <v>24.64</v>
      </c>
      <c r="G2615">
        <v>47</v>
      </c>
      <c r="H2615">
        <v>0</v>
      </c>
    </row>
    <row r="2616" spans="1:8" x14ac:dyDescent="0.25">
      <c r="A2616">
        <v>1527547413.0777068</v>
      </c>
      <c r="B2616" s="5">
        <f>boatTracker_WO1[[#This Row],[Time]]</f>
        <v>43248.655243954941</v>
      </c>
      <c r="C2616" s="3">
        <f>boatTracker_WO1[[#This Row],[Column1]]/24/3600+DATE(1970,1,1)+(-7/24)</f>
        <v>43248.655243954941</v>
      </c>
      <c r="D2616">
        <v>-121.74461364</v>
      </c>
      <c r="E2616">
        <v>38.541179649999997</v>
      </c>
      <c r="F2616">
        <v>24.64</v>
      </c>
      <c r="G2616">
        <v>48</v>
      </c>
      <c r="H2616">
        <v>0</v>
      </c>
    </row>
    <row r="2617" spans="1:8" x14ac:dyDescent="0.25">
      <c r="A2617">
        <v>1527547413.5907016</v>
      </c>
      <c r="B2617" s="5">
        <f>boatTracker_WO1[[#This Row],[Time]]</f>
        <v>43248.655249892377</v>
      </c>
      <c r="C2617" s="3">
        <f>boatTracker_WO1[[#This Row],[Column1]]/24/3600+DATE(1970,1,1)+(-7/24)</f>
        <v>43248.655249892377</v>
      </c>
      <c r="D2617">
        <v>-121.74449156999999</v>
      </c>
      <c r="E2617">
        <v>38.541206350000003</v>
      </c>
      <c r="F2617">
        <v>23.08</v>
      </c>
      <c r="G2617">
        <v>48</v>
      </c>
      <c r="H2617">
        <v>0</v>
      </c>
    </row>
    <row r="2618" spans="1:8" x14ac:dyDescent="0.25">
      <c r="A2618">
        <v>1527547414.1058803</v>
      </c>
      <c r="B2618" s="5">
        <f>boatTracker_WO1[[#This Row],[Time]]</f>
        <v>43248.655255855097</v>
      </c>
      <c r="C2618" s="3">
        <f>boatTracker_WO1[[#This Row],[Column1]]/24/3600+DATE(1970,1,1)+(-7/24)</f>
        <v>43248.655255855097</v>
      </c>
      <c r="D2618">
        <v>-121.74449156999999</v>
      </c>
      <c r="E2618">
        <v>38.541206350000003</v>
      </c>
      <c r="F2618">
        <v>23.08</v>
      </c>
      <c r="G2618">
        <v>48</v>
      </c>
      <c r="H2618">
        <v>0</v>
      </c>
    </row>
    <row r="2619" spans="1:8" x14ac:dyDescent="0.25">
      <c r="A2619">
        <v>1527547414.6223056</v>
      </c>
      <c r="B2619" s="5">
        <f>boatTracker_WO1[[#This Row],[Time]]</f>
        <v>43248.655261832246</v>
      </c>
      <c r="C2619" s="3">
        <f>boatTracker_WO1[[#This Row],[Column1]]/24/3600+DATE(1970,1,1)+(-7/24)</f>
        <v>43248.655261832246</v>
      </c>
      <c r="D2619">
        <v>-121.74438476</v>
      </c>
      <c r="E2619">
        <v>38.54122924</v>
      </c>
      <c r="F2619">
        <v>20.25</v>
      </c>
      <c r="G2619">
        <v>48</v>
      </c>
      <c r="H2619">
        <v>0</v>
      </c>
    </row>
    <row r="2620" spans="1:8" x14ac:dyDescent="0.25">
      <c r="A2620">
        <v>1527547415.1352251</v>
      </c>
      <c r="B2620" s="5">
        <f>boatTracker_WO1[[#This Row],[Time]]</f>
        <v>43248.655267768809</v>
      </c>
      <c r="C2620" s="3">
        <f>boatTracker_WO1[[#This Row],[Column1]]/24/3600+DATE(1970,1,1)+(-7/24)</f>
        <v>43248.655267768809</v>
      </c>
      <c r="D2620">
        <v>-121.74438476</v>
      </c>
      <c r="E2620">
        <v>38.54122924</v>
      </c>
      <c r="F2620">
        <v>20.25</v>
      </c>
      <c r="G2620">
        <v>49</v>
      </c>
      <c r="H2620">
        <v>0</v>
      </c>
    </row>
    <row r="2621" spans="1:8" x14ac:dyDescent="0.25">
      <c r="A2621">
        <v>1527547415.6504822</v>
      </c>
      <c r="B2621" s="5">
        <f>boatTracker_WO1[[#This Row],[Time]]</f>
        <v>43248.655273732431</v>
      </c>
      <c r="C2621" s="3">
        <f>boatTracker_WO1[[#This Row],[Column1]]/24/3600+DATE(1970,1,1)+(-7/24)</f>
        <v>43248.655273732431</v>
      </c>
      <c r="D2621">
        <v>-121.74429321</v>
      </c>
      <c r="E2621">
        <v>38.541240690000002</v>
      </c>
      <c r="F2621">
        <v>20.25</v>
      </c>
      <c r="G2621">
        <v>49</v>
      </c>
      <c r="H2621">
        <v>0</v>
      </c>
    </row>
    <row r="2622" spans="1:8" x14ac:dyDescent="0.25">
      <c r="A2622">
        <v>1527547416.1670182</v>
      </c>
      <c r="B2622" s="5">
        <f>boatTracker_WO1[[#This Row],[Time]]</f>
        <v>43248.65527971086</v>
      </c>
      <c r="C2622" s="3">
        <f>boatTracker_WO1[[#This Row],[Column1]]/24/3600+DATE(1970,1,1)+(-7/24)</f>
        <v>43248.65527971086</v>
      </c>
      <c r="D2622">
        <v>-121.74429321</v>
      </c>
      <c r="E2622">
        <v>38.541240690000002</v>
      </c>
      <c r="F2622">
        <v>16.649999999999999</v>
      </c>
      <c r="G2622">
        <v>49</v>
      </c>
      <c r="H2622">
        <v>0</v>
      </c>
    </row>
    <row r="2623" spans="1:8" x14ac:dyDescent="0.25">
      <c r="A2623">
        <v>1527547416.6823244</v>
      </c>
      <c r="B2623" s="5">
        <f>boatTracker_WO1[[#This Row],[Time]]</f>
        <v>43248.655285675057</v>
      </c>
      <c r="C2623" s="3">
        <f>boatTracker_WO1[[#This Row],[Column1]]/24/3600+DATE(1970,1,1)+(-7/24)</f>
        <v>43248.655285675057</v>
      </c>
      <c r="D2623">
        <v>-121.74422454</v>
      </c>
      <c r="E2623">
        <v>38.541252129999997</v>
      </c>
      <c r="F2623">
        <v>10.6</v>
      </c>
      <c r="G2623">
        <v>49</v>
      </c>
      <c r="H2623">
        <v>0</v>
      </c>
    </row>
    <row r="2624" spans="1:8" x14ac:dyDescent="0.25">
      <c r="A2624">
        <v>1527547417.1952109</v>
      </c>
      <c r="B2624" s="5">
        <f>boatTracker_WO1[[#This Row],[Time]]</f>
        <v>43248.655291611241</v>
      </c>
      <c r="C2624" s="3">
        <f>boatTracker_WO1[[#This Row],[Column1]]/24/3600+DATE(1970,1,1)+(-7/24)</f>
        <v>43248.655291611241</v>
      </c>
      <c r="D2624">
        <v>-121.74422454</v>
      </c>
      <c r="E2624">
        <v>38.541252129999997</v>
      </c>
      <c r="F2624">
        <v>10.6</v>
      </c>
      <c r="G2624">
        <v>50</v>
      </c>
      <c r="H2624">
        <v>0</v>
      </c>
    </row>
    <row r="2625" spans="1:8" x14ac:dyDescent="0.25">
      <c r="A2625">
        <v>1527547417.7104642</v>
      </c>
      <c r="B2625" s="5">
        <f>boatTracker_WO1[[#This Row],[Time]]</f>
        <v>43248.65529757482</v>
      </c>
      <c r="C2625" s="3">
        <f>boatTracker_WO1[[#This Row],[Column1]]/24/3600+DATE(1970,1,1)+(-7/24)</f>
        <v>43248.65529757482</v>
      </c>
      <c r="D2625">
        <v>-121.7441864</v>
      </c>
      <c r="E2625">
        <v>38.541267390000002</v>
      </c>
      <c r="F2625">
        <v>7.66</v>
      </c>
      <c r="G2625">
        <v>50</v>
      </c>
      <c r="H2625">
        <v>0</v>
      </c>
    </row>
    <row r="2626" spans="1:8" x14ac:dyDescent="0.25">
      <c r="A2626">
        <v>1527547418.2267814</v>
      </c>
      <c r="B2626" s="5">
        <f>boatTracker_WO1[[#This Row],[Time]]</f>
        <v>43248.655303550717</v>
      </c>
      <c r="C2626" s="3">
        <f>boatTracker_WO1[[#This Row],[Column1]]/24/3600+DATE(1970,1,1)+(-7/24)</f>
        <v>43248.655303550717</v>
      </c>
      <c r="D2626">
        <v>-121.7441864</v>
      </c>
      <c r="E2626">
        <v>38.541267390000002</v>
      </c>
      <c r="F2626">
        <v>7.66</v>
      </c>
      <c r="G2626">
        <v>50</v>
      </c>
      <c r="H2626">
        <v>0</v>
      </c>
    </row>
    <row r="2627" spans="1:8" x14ac:dyDescent="0.25">
      <c r="A2627">
        <v>1527547418.7383783</v>
      </c>
      <c r="B2627" s="5">
        <f>boatTracker_WO1[[#This Row],[Time]]</f>
        <v>43248.655309471971</v>
      </c>
      <c r="C2627" s="3">
        <f>boatTracker_WO1[[#This Row],[Column1]]/24/3600+DATE(1970,1,1)+(-7/24)</f>
        <v>43248.655309471971</v>
      </c>
      <c r="D2627">
        <v>-121.74414824999999</v>
      </c>
      <c r="E2627">
        <v>38.541271199999997</v>
      </c>
      <c r="F2627">
        <v>6.29</v>
      </c>
      <c r="G2627">
        <v>50</v>
      </c>
      <c r="H2627">
        <v>0</v>
      </c>
    </row>
    <row r="2628" spans="1:8" x14ac:dyDescent="0.25">
      <c r="A2628">
        <v>1527547419.2549148</v>
      </c>
      <c r="B2628" s="5">
        <f>boatTracker_WO1[[#This Row],[Time]]</f>
        <v>43248.655315450407</v>
      </c>
      <c r="C2628" s="3">
        <f>boatTracker_WO1[[#This Row],[Column1]]/24/3600+DATE(1970,1,1)+(-7/24)</f>
        <v>43248.655315450407</v>
      </c>
      <c r="D2628">
        <v>-121.74414824999999</v>
      </c>
      <c r="E2628">
        <v>38.541271199999997</v>
      </c>
      <c r="F2628">
        <v>6.29</v>
      </c>
      <c r="G2628">
        <v>50</v>
      </c>
      <c r="H2628">
        <v>0</v>
      </c>
    </row>
    <row r="2629" spans="1:8" x14ac:dyDescent="0.25">
      <c r="A2629">
        <v>1527547419.7713799</v>
      </c>
      <c r="B2629" s="5">
        <f>boatTracker_WO1[[#This Row],[Time]]</f>
        <v>43248.655321428007</v>
      </c>
      <c r="C2629" s="3">
        <f>boatTracker_WO1[[#This Row],[Column1]]/24/3600+DATE(1970,1,1)+(-7/24)</f>
        <v>43248.655321428007</v>
      </c>
      <c r="D2629">
        <v>-121.74412536</v>
      </c>
      <c r="E2629">
        <v>38.541278830000003</v>
      </c>
      <c r="F2629">
        <v>5.0599999999999996</v>
      </c>
      <c r="G2629">
        <v>50</v>
      </c>
      <c r="H2629">
        <v>0</v>
      </c>
    </row>
    <row r="2630" spans="1:8" x14ac:dyDescent="0.25">
      <c r="A2630">
        <v>1527547420.2828691</v>
      </c>
      <c r="B2630" s="5">
        <f>boatTracker_WO1[[#This Row],[Time]]</f>
        <v>43248.655327348024</v>
      </c>
      <c r="C2630" s="3">
        <f>boatTracker_WO1[[#This Row],[Column1]]/24/3600+DATE(1970,1,1)+(-7/24)</f>
        <v>43248.655327348024</v>
      </c>
      <c r="D2630">
        <v>-121.74412536</v>
      </c>
      <c r="E2630">
        <v>38.541278830000003</v>
      </c>
      <c r="F2630">
        <v>5.0599999999999996</v>
      </c>
      <c r="G2630">
        <v>50</v>
      </c>
      <c r="H2630">
        <v>0</v>
      </c>
    </row>
    <row r="2631" spans="1:8" x14ac:dyDescent="0.25">
      <c r="A2631">
        <v>1527547420.7992749</v>
      </c>
      <c r="B2631" s="5">
        <f>boatTracker_WO1[[#This Row],[Time]]</f>
        <v>43248.655333324939</v>
      </c>
      <c r="C2631" s="3">
        <f>boatTracker_WO1[[#This Row],[Column1]]/24/3600+DATE(1970,1,1)+(-7/24)</f>
        <v>43248.655333324939</v>
      </c>
      <c r="D2631">
        <v>-121.74410247</v>
      </c>
      <c r="E2631">
        <v>38.541282649999999</v>
      </c>
      <c r="F2631">
        <v>2.44</v>
      </c>
      <c r="G2631">
        <v>50</v>
      </c>
      <c r="H2631">
        <v>0</v>
      </c>
    </row>
    <row r="2632" spans="1:8" x14ac:dyDescent="0.25">
      <c r="A2632">
        <v>1527547421.3145208</v>
      </c>
      <c r="B2632" s="5">
        <f>boatTracker_WO1[[#This Row],[Time]]</f>
        <v>43248.655339288438</v>
      </c>
      <c r="C2632" s="3">
        <f>boatTracker_WO1[[#This Row],[Column1]]/24/3600+DATE(1970,1,1)+(-7/24)</f>
        <v>43248.655339288438</v>
      </c>
      <c r="D2632">
        <v>-121.74410247</v>
      </c>
      <c r="E2632">
        <v>38.541278830000003</v>
      </c>
      <c r="F2632">
        <v>2.44</v>
      </c>
      <c r="G2632">
        <v>50</v>
      </c>
      <c r="H2632">
        <v>0</v>
      </c>
    </row>
    <row r="2633" spans="1:8" x14ac:dyDescent="0.25">
      <c r="A2633">
        <v>1527547421.8273885</v>
      </c>
      <c r="B2633" s="5">
        <f>boatTracker_WO1[[#This Row],[Time]]</f>
        <v>43248.655345224404</v>
      </c>
      <c r="C2633" s="3">
        <f>boatTracker_WO1[[#This Row],[Column1]]/24/3600+DATE(1970,1,1)+(-7/24)</f>
        <v>43248.655345224404</v>
      </c>
      <c r="D2633">
        <v>-121.74410247</v>
      </c>
      <c r="E2633">
        <v>38.541278830000003</v>
      </c>
      <c r="F2633">
        <v>0.06</v>
      </c>
      <c r="G2633">
        <v>50</v>
      </c>
      <c r="H2633">
        <v>0</v>
      </c>
    </row>
    <row r="2634" spans="1:8" x14ac:dyDescent="0.25">
      <c r="A2634">
        <v>1527547422.3425066</v>
      </c>
      <c r="B2634" s="5">
        <f>boatTracker_WO1[[#This Row],[Time]]</f>
        <v>43248.655351186426</v>
      </c>
      <c r="C2634" s="3">
        <f>boatTracker_WO1[[#This Row],[Column1]]/24/3600+DATE(1970,1,1)+(-7/24)</f>
        <v>43248.655351186426</v>
      </c>
      <c r="D2634">
        <v>-121.74409484</v>
      </c>
      <c r="E2634">
        <v>38.541282649999999</v>
      </c>
      <c r="F2634">
        <v>0.06</v>
      </c>
      <c r="G2634">
        <v>50</v>
      </c>
      <c r="H2634">
        <v>0</v>
      </c>
    </row>
    <row r="2635" spans="1:8" x14ac:dyDescent="0.25">
      <c r="A2635">
        <v>1527547422.8556356</v>
      </c>
      <c r="B2635" s="5">
        <f>boatTracker_WO1[[#This Row],[Time]]</f>
        <v>43248.655357125412</v>
      </c>
      <c r="C2635" s="3">
        <f>boatTracker_WO1[[#This Row],[Column1]]/24/3600+DATE(1970,1,1)+(-7/24)</f>
        <v>43248.655357125412</v>
      </c>
      <c r="D2635">
        <v>-121.74409484</v>
      </c>
      <c r="E2635">
        <v>38.541282649999999</v>
      </c>
      <c r="F2635">
        <v>0.09</v>
      </c>
      <c r="G2635">
        <v>50</v>
      </c>
      <c r="H2635">
        <v>0</v>
      </c>
    </row>
    <row r="2636" spans="1:8" x14ac:dyDescent="0.25">
      <c r="A2636">
        <v>1527547423.371964</v>
      </c>
      <c r="B2636" s="5">
        <f>boatTracker_WO1[[#This Row],[Time]]</f>
        <v>43248.655363101439</v>
      </c>
      <c r="C2636" s="3">
        <f>boatTracker_WO1[[#This Row],[Column1]]/24/3600+DATE(1970,1,1)+(-7/24)</f>
        <v>43248.655363101439</v>
      </c>
      <c r="D2636">
        <v>-121.74407958</v>
      </c>
      <c r="E2636">
        <v>38.541294090000001</v>
      </c>
      <c r="F2636">
        <v>0.09</v>
      </c>
      <c r="G2636">
        <v>50</v>
      </c>
      <c r="H2636">
        <v>0</v>
      </c>
    </row>
    <row r="2637" spans="1:8" x14ac:dyDescent="0.25">
      <c r="A2637">
        <v>1527547423.8871081</v>
      </c>
      <c r="B2637" s="5">
        <f>boatTracker_WO1[[#This Row],[Time]]</f>
        <v>43248.655369063752</v>
      </c>
      <c r="C2637" s="3">
        <f>boatTracker_WO1[[#This Row],[Column1]]/24/3600+DATE(1970,1,1)+(-7/24)</f>
        <v>43248.655369063752</v>
      </c>
      <c r="D2637">
        <v>-121.74407958</v>
      </c>
      <c r="E2637">
        <v>38.541294090000001</v>
      </c>
      <c r="F2637">
        <v>0.28999999999999998</v>
      </c>
      <c r="G2637">
        <v>50</v>
      </c>
      <c r="H2637">
        <v>0</v>
      </c>
    </row>
    <row r="2638" spans="1:8" x14ac:dyDescent="0.25">
      <c r="A2638">
        <v>1527547424.399961</v>
      </c>
      <c r="B2638" s="5">
        <f>boatTracker_WO1[[#This Row],[Time]]</f>
        <v>43248.655374999551</v>
      </c>
      <c r="C2638" s="3">
        <f>boatTracker_WO1[[#This Row],[Column1]]/24/3600+DATE(1970,1,1)+(-7/24)</f>
        <v>43248.655374999551</v>
      </c>
      <c r="D2638">
        <v>-121.74404907</v>
      </c>
      <c r="E2638">
        <v>38.54130172</v>
      </c>
      <c r="F2638">
        <v>0.28999999999999998</v>
      </c>
      <c r="G2638">
        <v>50</v>
      </c>
      <c r="H2638">
        <v>0</v>
      </c>
    </row>
    <row r="2639" spans="1:8" x14ac:dyDescent="0.25">
      <c r="A2639">
        <v>1527547424.9152148</v>
      </c>
      <c r="B2639" s="5">
        <f>boatTracker_WO1[[#This Row],[Time]]</f>
        <v>43248.655380963137</v>
      </c>
      <c r="C2639" s="3">
        <f>boatTracker_WO1[[#This Row],[Column1]]/24/3600+DATE(1970,1,1)+(-7/24)</f>
        <v>43248.655380963137</v>
      </c>
      <c r="D2639">
        <v>-121.74404907</v>
      </c>
      <c r="E2639">
        <v>38.54130172</v>
      </c>
      <c r="F2639">
        <v>8.5</v>
      </c>
      <c r="G2639">
        <v>50</v>
      </c>
      <c r="H2639">
        <v>0</v>
      </c>
    </row>
    <row r="2640" spans="1:8" x14ac:dyDescent="0.25">
      <c r="A2640">
        <v>1527547425.4315159</v>
      </c>
      <c r="B2640" s="5">
        <f>boatTracker_WO1[[#This Row],[Time]]</f>
        <v>43248.655386938844</v>
      </c>
      <c r="C2640" s="3">
        <f>boatTracker_WO1[[#This Row],[Column1]]/24/3600+DATE(1970,1,1)+(-7/24)</f>
        <v>43248.655386938844</v>
      </c>
      <c r="D2640">
        <v>-121.74400328999999</v>
      </c>
      <c r="E2640">
        <v>38.541313170000002</v>
      </c>
      <c r="F2640">
        <v>8.5</v>
      </c>
      <c r="G2640">
        <v>50</v>
      </c>
      <c r="H2640">
        <v>0</v>
      </c>
    </row>
    <row r="2641" spans="1:8" x14ac:dyDescent="0.25">
      <c r="A2641">
        <v>1527547425.943316</v>
      </c>
      <c r="B2641" s="5">
        <f>boatTracker_WO1[[#This Row],[Time]]</f>
        <v>43248.655392862456</v>
      </c>
      <c r="C2641" s="3">
        <f>boatTracker_WO1[[#This Row],[Column1]]/24/3600+DATE(1970,1,1)+(-7/24)</f>
        <v>43248.655392862456</v>
      </c>
      <c r="D2641">
        <v>-121.74400328999999</v>
      </c>
      <c r="E2641">
        <v>38.541313170000002</v>
      </c>
      <c r="F2641">
        <v>10.79</v>
      </c>
      <c r="G2641">
        <v>50</v>
      </c>
      <c r="H2641">
        <v>0</v>
      </c>
    </row>
    <row r="2642" spans="1:8" x14ac:dyDescent="0.25">
      <c r="A2642">
        <v>1527547426.4596202</v>
      </c>
      <c r="B2642" s="5">
        <f>boatTracker_WO1[[#This Row],[Time]]</f>
        <v>43248.6553988382</v>
      </c>
      <c r="C2642" s="3">
        <f>boatTracker_WO1[[#This Row],[Column1]]/24/3600+DATE(1970,1,1)+(-7/24)</f>
        <v>43248.6553988382</v>
      </c>
      <c r="D2642">
        <v>-121.74393463</v>
      </c>
      <c r="E2642">
        <v>38.54132843</v>
      </c>
      <c r="F2642">
        <v>13.28</v>
      </c>
      <c r="G2642">
        <v>51</v>
      </c>
      <c r="H2642">
        <v>0</v>
      </c>
    </row>
    <row r="2643" spans="1:8" x14ac:dyDescent="0.25">
      <c r="A2643">
        <v>1527547426.9762077</v>
      </c>
      <c r="B2643" s="5">
        <f>boatTracker_WO1[[#This Row],[Time]]</f>
        <v>43248.655404817218</v>
      </c>
      <c r="C2643" s="3">
        <f>boatTracker_WO1[[#This Row],[Column1]]/24/3600+DATE(1970,1,1)+(-7/24)</f>
        <v>43248.655404817218</v>
      </c>
      <c r="D2643">
        <v>-121.74393463</v>
      </c>
      <c r="E2643">
        <v>38.54132843</v>
      </c>
      <c r="F2643">
        <v>13.28</v>
      </c>
      <c r="G2643">
        <v>51</v>
      </c>
      <c r="H2643">
        <v>0</v>
      </c>
    </row>
    <row r="2644" spans="1:8" x14ac:dyDescent="0.25">
      <c r="A2644">
        <v>1527547427.4915502</v>
      </c>
      <c r="B2644" s="5">
        <f>boatTracker_WO1[[#This Row],[Time]]</f>
        <v>43248.65541078183</v>
      </c>
      <c r="C2644" s="3">
        <f>boatTracker_WO1[[#This Row],[Column1]]/24/3600+DATE(1970,1,1)+(-7/24)</f>
        <v>43248.65541078183</v>
      </c>
      <c r="D2644">
        <v>-121.74386595999999</v>
      </c>
      <c r="E2644">
        <v>38.541343679999997</v>
      </c>
      <c r="F2644">
        <v>15.37</v>
      </c>
      <c r="G2644">
        <v>51</v>
      </c>
      <c r="H2644">
        <v>0</v>
      </c>
    </row>
    <row r="2645" spans="1:8" x14ac:dyDescent="0.25">
      <c r="A2645">
        <v>1527547428.0044682</v>
      </c>
      <c r="B2645" s="5">
        <f>boatTracker_WO1[[#This Row],[Time]]</f>
        <v>43248.655416718386</v>
      </c>
      <c r="C2645" s="3">
        <f>boatTracker_WO1[[#This Row],[Column1]]/24/3600+DATE(1970,1,1)+(-7/24)</f>
        <v>43248.655416718386</v>
      </c>
      <c r="D2645">
        <v>-121.74386595999999</v>
      </c>
      <c r="E2645">
        <v>38.541343679999997</v>
      </c>
      <c r="F2645">
        <v>15.37</v>
      </c>
      <c r="G2645">
        <v>51</v>
      </c>
      <c r="H2645">
        <v>0</v>
      </c>
    </row>
    <row r="2646" spans="1:8" x14ac:dyDescent="0.25">
      <c r="A2646">
        <v>1527547428.5198071</v>
      </c>
      <c r="B2646" s="5">
        <f>boatTracker_WO1[[#This Row],[Time]]</f>
        <v>43248.655422682954</v>
      </c>
      <c r="C2646" s="3">
        <f>boatTracker_WO1[[#This Row],[Column1]]/24/3600+DATE(1970,1,1)+(-7/24)</f>
        <v>43248.655422682954</v>
      </c>
      <c r="D2646">
        <v>-121.74378204</v>
      </c>
      <c r="E2646">
        <v>38.541358940000002</v>
      </c>
      <c r="F2646">
        <v>17.260000000000002</v>
      </c>
      <c r="G2646">
        <v>51</v>
      </c>
      <c r="H2646">
        <v>0</v>
      </c>
    </row>
    <row r="2647" spans="1:8" x14ac:dyDescent="0.25">
      <c r="A2647">
        <v>1527547429.0361431</v>
      </c>
      <c r="B2647" s="5">
        <f>boatTracker_WO1[[#This Row],[Time]]</f>
        <v>43248.655428659062</v>
      </c>
      <c r="C2647" s="3">
        <f>boatTracker_WO1[[#This Row],[Column1]]/24/3600+DATE(1970,1,1)+(-7/24)</f>
        <v>43248.655428659062</v>
      </c>
      <c r="D2647">
        <v>-121.74378204</v>
      </c>
      <c r="E2647">
        <v>38.541358940000002</v>
      </c>
      <c r="F2647">
        <v>17.260000000000002</v>
      </c>
      <c r="G2647">
        <v>51</v>
      </c>
      <c r="H2647">
        <v>0</v>
      </c>
    </row>
    <row r="2648" spans="1:8" x14ac:dyDescent="0.25">
      <c r="A2648">
        <v>1527547429.5478048</v>
      </c>
      <c r="B2648" s="5">
        <f>boatTracker_WO1[[#This Row],[Time]]</f>
        <v>43248.65543458108</v>
      </c>
      <c r="C2648" s="3">
        <f>boatTracker_WO1[[#This Row],[Column1]]/24/3600+DATE(1970,1,1)+(-7/24)</f>
        <v>43248.65543458108</v>
      </c>
      <c r="D2648">
        <v>-121.74368286000001</v>
      </c>
      <c r="E2648">
        <v>38.541378020000003</v>
      </c>
      <c r="F2648">
        <v>19.7</v>
      </c>
      <c r="G2648">
        <v>51</v>
      </c>
      <c r="H2648">
        <v>0</v>
      </c>
    </row>
    <row r="2649" spans="1:8" x14ac:dyDescent="0.25">
      <c r="A2649">
        <v>1527547430.0679498</v>
      </c>
      <c r="B2649" s="5">
        <f>boatTracker_WO1[[#This Row],[Time]]</f>
        <v>43248.655440601273</v>
      </c>
      <c r="C2649" s="3">
        <f>boatTracker_WO1[[#This Row],[Column1]]/24/3600+DATE(1970,1,1)+(-7/24)</f>
        <v>43248.655440601273</v>
      </c>
      <c r="D2649">
        <v>-121.74368286000001</v>
      </c>
      <c r="E2649">
        <v>38.541378020000003</v>
      </c>
      <c r="F2649">
        <v>19.7</v>
      </c>
      <c r="G2649">
        <v>52</v>
      </c>
      <c r="H2649">
        <v>0</v>
      </c>
    </row>
    <row r="2650" spans="1:8" x14ac:dyDescent="0.25">
      <c r="A2650">
        <v>1527547430.5796399</v>
      </c>
      <c r="B2650" s="5">
        <f>boatTracker_WO1[[#This Row],[Time]]</f>
        <v>43248.655446523611</v>
      </c>
      <c r="C2650" s="3">
        <f>boatTracker_WO1[[#This Row],[Column1]]/24/3600+DATE(1970,1,1)+(-7/24)</f>
        <v>43248.655446523611</v>
      </c>
      <c r="D2650">
        <v>-121.74357603999999</v>
      </c>
      <c r="E2650">
        <v>38.541397089999997</v>
      </c>
      <c r="F2650">
        <v>19.7</v>
      </c>
      <c r="G2650">
        <v>51</v>
      </c>
      <c r="H2650">
        <v>0</v>
      </c>
    </row>
    <row r="2651" spans="1:8" x14ac:dyDescent="0.25">
      <c r="A2651">
        <v>1527547431.0959623</v>
      </c>
      <c r="B2651" s="5">
        <f>boatTracker_WO1[[#This Row],[Time]]</f>
        <v>43248.655452499566</v>
      </c>
      <c r="C2651" s="3">
        <f>boatTracker_WO1[[#This Row],[Column1]]/24/3600+DATE(1970,1,1)+(-7/24)</f>
        <v>43248.655452499566</v>
      </c>
      <c r="D2651">
        <v>-121.74357603999999</v>
      </c>
      <c r="E2651">
        <v>38.541397089999997</v>
      </c>
      <c r="F2651">
        <v>21.95</v>
      </c>
      <c r="G2651">
        <v>52</v>
      </c>
      <c r="H2651">
        <v>0</v>
      </c>
    </row>
    <row r="2652" spans="1:8" x14ac:dyDescent="0.25">
      <c r="A2652">
        <v>1527547431.6126125</v>
      </c>
      <c r="B2652" s="5">
        <f>boatTracker_WO1[[#This Row],[Time]]</f>
        <v>43248.655458479312</v>
      </c>
      <c r="C2652" s="3">
        <f>boatTracker_WO1[[#This Row],[Column1]]/24/3600+DATE(1970,1,1)+(-7/24)</f>
        <v>43248.655458479312</v>
      </c>
      <c r="D2652">
        <v>-121.7434616</v>
      </c>
      <c r="E2652">
        <v>38.541416159999997</v>
      </c>
      <c r="F2652">
        <v>22.88</v>
      </c>
      <c r="G2652">
        <v>52</v>
      </c>
      <c r="H2652">
        <v>0</v>
      </c>
    </row>
    <row r="2653" spans="1:8" x14ac:dyDescent="0.25">
      <c r="A2653">
        <v>1527547432.1243057</v>
      </c>
      <c r="B2653" s="5">
        <f>boatTracker_WO1[[#This Row],[Time]]</f>
        <v>43248.655464401687</v>
      </c>
      <c r="C2653" s="3">
        <f>boatTracker_WO1[[#This Row],[Column1]]/24/3600+DATE(1970,1,1)+(-7/24)</f>
        <v>43248.655464401687</v>
      </c>
      <c r="D2653">
        <v>-121.7434616</v>
      </c>
      <c r="E2653">
        <v>38.541416159999997</v>
      </c>
      <c r="F2653">
        <v>22.88</v>
      </c>
      <c r="G2653">
        <v>52</v>
      </c>
      <c r="H2653">
        <v>0</v>
      </c>
    </row>
    <row r="2654" spans="1:8" x14ac:dyDescent="0.25">
      <c r="A2654">
        <v>1527547432.6406753</v>
      </c>
      <c r="B2654" s="5">
        <f>boatTracker_WO1[[#This Row],[Time]]</f>
        <v>43248.655470378188</v>
      </c>
      <c r="C2654" s="3">
        <f>boatTracker_WO1[[#This Row],[Column1]]/24/3600+DATE(1970,1,1)+(-7/24)</f>
        <v>43248.655470378188</v>
      </c>
      <c r="D2654">
        <v>-121.74333953</v>
      </c>
      <c r="E2654">
        <v>38.541435239999998</v>
      </c>
      <c r="F2654">
        <v>24.18</v>
      </c>
      <c r="G2654">
        <v>52</v>
      </c>
      <c r="H2654">
        <v>0</v>
      </c>
    </row>
    <row r="2655" spans="1:8" x14ac:dyDescent="0.25">
      <c r="A2655">
        <v>1527547433.1561825</v>
      </c>
      <c r="B2655" s="5">
        <f>boatTracker_WO1[[#This Row],[Time]]</f>
        <v>43248.655476344713</v>
      </c>
      <c r="C2655" s="3">
        <f>boatTracker_WO1[[#This Row],[Column1]]/24/3600+DATE(1970,1,1)+(-7/24)</f>
        <v>43248.655476344713</v>
      </c>
      <c r="D2655">
        <v>-121.74333953</v>
      </c>
      <c r="E2655">
        <v>38.541435239999998</v>
      </c>
      <c r="F2655">
        <v>24.18</v>
      </c>
      <c r="G2655">
        <v>52</v>
      </c>
      <c r="H2655">
        <v>0</v>
      </c>
    </row>
    <row r="2656" spans="1:8" x14ac:dyDescent="0.25">
      <c r="A2656">
        <v>1527547433.672766</v>
      </c>
      <c r="B2656" s="5">
        <f>boatTracker_WO1[[#This Row],[Time]]</f>
        <v>43248.655482323687</v>
      </c>
      <c r="C2656" s="3">
        <f>boatTracker_WO1[[#This Row],[Column1]]/24/3600+DATE(1970,1,1)+(-7/24)</f>
        <v>43248.655482323687</v>
      </c>
      <c r="D2656">
        <v>-121.74320983</v>
      </c>
      <c r="E2656">
        <v>38.541454309999999</v>
      </c>
      <c r="F2656">
        <v>25.36</v>
      </c>
      <c r="G2656">
        <v>52</v>
      </c>
      <c r="H2656">
        <v>0</v>
      </c>
    </row>
    <row r="2657" spans="1:8" x14ac:dyDescent="0.25">
      <c r="A2657">
        <v>1527547434.1844621</v>
      </c>
      <c r="B2657" s="5">
        <f>boatTracker_WO1[[#This Row],[Time]]</f>
        <v>43248.655488246091</v>
      </c>
      <c r="C2657" s="3">
        <f>boatTracker_WO1[[#This Row],[Column1]]/24/3600+DATE(1970,1,1)+(-7/24)</f>
        <v>43248.655488246091</v>
      </c>
      <c r="D2657">
        <v>-121.74320983</v>
      </c>
      <c r="E2657">
        <v>38.541454309999999</v>
      </c>
      <c r="F2657">
        <v>25.36</v>
      </c>
      <c r="G2657">
        <v>53</v>
      </c>
      <c r="H2657">
        <v>0</v>
      </c>
    </row>
    <row r="2658" spans="1:8" x14ac:dyDescent="0.25">
      <c r="A2658">
        <v>1527547434.7009971</v>
      </c>
      <c r="B2658" s="5">
        <f>boatTracker_WO1[[#This Row],[Time]]</f>
        <v>43248.655494224506</v>
      </c>
      <c r="C2658" s="3">
        <f>boatTracker_WO1[[#This Row],[Column1]]/24/3600+DATE(1970,1,1)+(-7/24)</f>
        <v>43248.655494224506</v>
      </c>
      <c r="D2658">
        <v>-121.74308013</v>
      </c>
      <c r="E2658">
        <v>38.541477200000003</v>
      </c>
      <c r="F2658">
        <v>25.89</v>
      </c>
      <c r="G2658">
        <v>53</v>
      </c>
      <c r="H2658">
        <v>0</v>
      </c>
    </row>
    <row r="2659" spans="1:8" x14ac:dyDescent="0.25">
      <c r="A2659">
        <v>1527547435.2161233</v>
      </c>
      <c r="B2659" s="5">
        <f>boatTracker_WO1[[#This Row],[Time]]</f>
        <v>43248.655500186615</v>
      </c>
      <c r="C2659" s="3">
        <f>boatTracker_WO1[[#This Row],[Column1]]/24/3600+DATE(1970,1,1)+(-7/24)</f>
        <v>43248.655500186615</v>
      </c>
      <c r="D2659">
        <v>-121.74308013</v>
      </c>
      <c r="E2659">
        <v>38.541477200000003</v>
      </c>
      <c r="F2659">
        <v>25.89</v>
      </c>
      <c r="G2659">
        <v>53</v>
      </c>
      <c r="H2659">
        <v>0</v>
      </c>
    </row>
    <row r="2660" spans="1:8" x14ac:dyDescent="0.25">
      <c r="A2660">
        <v>1527547435.7292001</v>
      </c>
      <c r="B2660" s="5">
        <f>boatTracker_WO1[[#This Row],[Time]]</f>
        <v>43248.655506125004</v>
      </c>
      <c r="C2660" s="3">
        <f>boatTracker_WO1[[#This Row],[Column1]]/24/3600+DATE(1970,1,1)+(-7/24)</f>
        <v>43248.655506125004</v>
      </c>
      <c r="D2660">
        <v>-121.74294281</v>
      </c>
      <c r="E2660">
        <v>38.54150009</v>
      </c>
      <c r="F2660">
        <v>26.53</v>
      </c>
      <c r="G2660">
        <v>54</v>
      </c>
      <c r="H2660">
        <v>0</v>
      </c>
    </row>
    <row r="2661" spans="1:8" x14ac:dyDescent="0.25">
      <c r="A2661">
        <v>1527547436.244158</v>
      </c>
      <c r="B2661" s="5">
        <f>boatTracker_WO1[[#This Row],[Time]]</f>
        <v>43248.655512085163</v>
      </c>
      <c r="C2661" s="3">
        <f>boatTracker_WO1[[#This Row],[Column1]]/24/3600+DATE(1970,1,1)+(-7/24)</f>
        <v>43248.655512085163</v>
      </c>
      <c r="D2661">
        <v>-121.74294281</v>
      </c>
      <c r="E2661">
        <v>38.54150009</v>
      </c>
      <c r="F2661">
        <v>26.53</v>
      </c>
      <c r="G2661">
        <v>55</v>
      </c>
      <c r="H2661">
        <v>0</v>
      </c>
    </row>
    <row r="2662" spans="1:8" x14ac:dyDescent="0.25">
      <c r="A2662">
        <v>1527547436.7606564</v>
      </c>
      <c r="B2662" s="5">
        <f>boatTracker_WO1[[#This Row],[Time]]</f>
        <v>43248.655518063155</v>
      </c>
      <c r="C2662" s="3">
        <f>boatTracker_WO1[[#This Row],[Column1]]/24/3600+DATE(1970,1,1)+(-7/24)</f>
        <v>43248.655518063155</v>
      </c>
      <c r="D2662">
        <v>-121.74280548</v>
      </c>
      <c r="E2662">
        <v>38.541522970000003</v>
      </c>
      <c r="F2662">
        <v>26.55</v>
      </c>
      <c r="G2662">
        <v>55</v>
      </c>
      <c r="H2662">
        <v>0</v>
      </c>
    </row>
    <row r="2663" spans="1:8" x14ac:dyDescent="0.25">
      <c r="A2663">
        <v>1527547437.2769625</v>
      </c>
      <c r="B2663" s="5">
        <f>boatTracker_WO1[[#This Row],[Time]]</f>
        <v>43248.655524038921</v>
      </c>
      <c r="C2663" s="3">
        <f>boatTracker_WO1[[#This Row],[Column1]]/24/3600+DATE(1970,1,1)+(-7/24)</f>
        <v>43248.655524038921</v>
      </c>
      <c r="D2663">
        <v>-121.74280548</v>
      </c>
      <c r="E2663">
        <v>38.541522970000003</v>
      </c>
      <c r="F2663">
        <v>26.55</v>
      </c>
      <c r="G2663">
        <v>55</v>
      </c>
      <c r="H2663">
        <v>0</v>
      </c>
    </row>
    <row r="2664" spans="1:8" x14ac:dyDescent="0.25">
      <c r="A2664">
        <v>1527547437.7892146</v>
      </c>
      <c r="B2664" s="5">
        <f>boatTracker_WO1[[#This Row],[Time]]</f>
        <v>43248.655529967764</v>
      </c>
      <c r="C2664" s="3">
        <f>boatTracker_WO1[[#This Row],[Column1]]/24/3600+DATE(1970,1,1)+(-7/24)</f>
        <v>43248.655529967764</v>
      </c>
      <c r="D2664">
        <v>-121.74267578</v>
      </c>
      <c r="E2664">
        <v>38.541553489999998</v>
      </c>
      <c r="F2664">
        <v>26.48</v>
      </c>
      <c r="G2664">
        <v>57</v>
      </c>
      <c r="H2664">
        <v>0</v>
      </c>
    </row>
    <row r="2665" spans="1:8" x14ac:dyDescent="0.25">
      <c r="A2665">
        <v>1527547438.3053396</v>
      </c>
      <c r="B2665" s="5">
        <f>boatTracker_WO1[[#This Row],[Time]]</f>
        <v>43248.655535941434</v>
      </c>
      <c r="C2665" s="3">
        <f>boatTracker_WO1[[#This Row],[Column1]]/24/3600+DATE(1970,1,1)+(-7/24)</f>
        <v>43248.655535941434</v>
      </c>
      <c r="D2665">
        <v>-121.74267578</v>
      </c>
      <c r="E2665">
        <v>38.541553489999998</v>
      </c>
      <c r="F2665">
        <v>26.48</v>
      </c>
      <c r="G2665">
        <v>56</v>
      </c>
      <c r="H2665">
        <v>0</v>
      </c>
    </row>
    <row r="2666" spans="1:8" x14ac:dyDescent="0.25">
      <c r="A2666">
        <v>1527547438.8203723</v>
      </c>
      <c r="B2666" s="5">
        <f>boatTracker_WO1[[#This Row],[Time]]</f>
        <v>43248.655541902459</v>
      </c>
      <c r="C2666" s="3">
        <f>boatTracker_WO1[[#This Row],[Column1]]/24/3600+DATE(1970,1,1)+(-7/24)</f>
        <v>43248.655541902459</v>
      </c>
      <c r="D2666">
        <v>-121.74254608</v>
      </c>
      <c r="E2666">
        <v>38.541580199999999</v>
      </c>
      <c r="F2666">
        <v>24.91</v>
      </c>
      <c r="G2666">
        <v>55</v>
      </c>
      <c r="H2666">
        <v>0</v>
      </c>
    </row>
    <row r="2667" spans="1:8" x14ac:dyDescent="0.25">
      <c r="A2667">
        <v>1527547439.337018</v>
      </c>
      <c r="B2667" s="5">
        <f>boatTracker_WO1[[#This Row],[Time]]</f>
        <v>43248.655547882154</v>
      </c>
      <c r="C2667" s="3">
        <f>boatTracker_WO1[[#This Row],[Column1]]/24/3600+DATE(1970,1,1)+(-7/24)</f>
        <v>43248.655547882154</v>
      </c>
      <c r="D2667">
        <v>-121.74242400999999</v>
      </c>
      <c r="E2667">
        <v>38.541599269999999</v>
      </c>
      <c r="F2667">
        <v>24.91</v>
      </c>
      <c r="G2667">
        <v>56</v>
      </c>
      <c r="H2667">
        <v>0</v>
      </c>
    </row>
    <row r="2668" spans="1:8" x14ac:dyDescent="0.25">
      <c r="A2668">
        <v>1527547439.8524628</v>
      </c>
      <c r="B2668" s="5">
        <f>boatTracker_WO1[[#This Row],[Time]]</f>
        <v>43248.655553847952</v>
      </c>
      <c r="C2668" s="3">
        <f>boatTracker_WO1[[#This Row],[Column1]]/24/3600+DATE(1970,1,1)+(-7/24)</f>
        <v>43248.655553847952</v>
      </c>
      <c r="D2668">
        <v>-121.74242400999999</v>
      </c>
      <c r="E2668">
        <v>38.541599269999999</v>
      </c>
      <c r="F2668">
        <v>23.58</v>
      </c>
      <c r="G2668">
        <v>56</v>
      </c>
      <c r="H2668">
        <v>0</v>
      </c>
    </row>
    <row r="2669" spans="1:8" x14ac:dyDescent="0.25">
      <c r="A2669">
        <v>1527547440.3651283</v>
      </c>
      <c r="B2669" s="5">
        <f>boatTracker_WO1[[#This Row],[Time]]</f>
        <v>43248.655559781582</v>
      </c>
      <c r="C2669" s="3">
        <f>boatTracker_WO1[[#This Row],[Column1]]/24/3600+DATE(1970,1,1)+(-7/24)</f>
        <v>43248.655559781582</v>
      </c>
      <c r="D2669">
        <v>-121.74230957</v>
      </c>
      <c r="E2669">
        <v>38.541622160000003</v>
      </c>
      <c r="F2669">
        <v>23.58</v>
      </c>
      <c r="G2669">
        <v>56</v>
      </c>
      <c r="H2669">
        <v>0</v>
      </c>
    </row>
    <row r="2670" spans="1:8" x14ac:dyDescent="0.25">
      <c r="A2670">
        <v>1527547440.8803039</v>
      </c>
      <c r="B2670" s="5">
        <f>boatTracker_WO1[[#This Row],[Time]]</f>
        <v>43248.655565744259</v>
      </c>
      <c r="C2670" s="3">
        <f>boatTracker_WO1[[#This Row],[Column1]]/24/3600+DATE(1970,1,1)+(-7/24)</f>
        <v>43248.655565744259</v>
      </c>
      <c r="D2670">
        <v>-121.74230957</v>
      </c>
      <c r="E2670">
        <v>38.541622160000003</v>
      </c>
      <c r="F2670">
        <v>23.53</v>
      </c>
      <c r="G2670">
        <v>56</v>
      </c>
      <c r="H2670">
        <v>0</v>
      </c>
    </row>
    <row r="2671" spans="1:8" x14ac:dyDescent="0.25">
      <c r="A2671">
        <v>1527547441.3971505</v>
      </c>
      <c r="B2671" s="5">
        <f>boatTracker_WO1[[#This Row],[Time]]</f>
        <v>43248.655571726282</v>
      </c>
      <c r="C2671" s="3">
        <f>boatTracker_WO1[[#This Row],[Column1]]/24/3600+DATE(1970,1,1)+(-7/24)</f>
        <v>43248.655571726282</v>
      </c>
      <c r="D2671">
        <v>-121.74219512000001</v>
      </c>
      <c r="E2671">
        <v>38.54164505</v>
      </c>
      <c r="F2671">
        <v>23.53</v>
      </c>
      <c r="G2671">
        <v>56</v>
      </c>
      <c r="H2671">
        <v>0</v>
      </c>
    </row>
    <row r="2672" spans="1:8" x14ac:dyDescent="0.25">
      <c r="A2672">
        <v>1527547441.9088137</v>
      </c>
      <c r="B2672" s="5">
        <f>boatTracker_WO1[[#This Row],[Time]]</f>
        <v>43248.655577648307</v>
      </c>
      <c r="C2672" s="3">
        <f>boatTracker_WO1[[#This Row],[Column1]]/24/3600+DATE(1970,1,1)+(-7/24)</f>
        <v>43248.655577648307</v>
      </c>
      <c r="D2672">
        <v>-121.74219512000001</v>
      </c>
      <c r="E2672">
        <v>38.54164505</v>
      </c>
      <c r="F2672">
        <v>23.06</v>
      </c>
      <c r="G2672">
        <v>55</v>
      </c>
      <c r="H2672">
        <v>0</v>
      </c>
    </row>
    <row r="2673" spans="1:8" x14ac:dyDescent="0.25">
      <c r="A2673">
        <v>1527547442.425137</v>
      </c>
      <c r="B2673" s="5">
        <f>boatTracker_WO1[[#This Row],[Time]]</f>
        <v>43248.65558362427</v>
      </c>
      <c r="C2673" s="3">
        <f>boatTracker_WO1[[#This Row],[Column1]]/24/3600+DATE(1970,1,1)+(-7/24)</f>
        <v>43248.65558362427</v>
      </c>
      <c r="D2673">
        <v>-121.74208068</v>
      </c>
      <c r="E2673">
        <v>38.54166412</v>
      </c>
      <c r="F2673">
        <v>23.06</v>
      </c>
      <c r="G2673">
        <v>55</v>
      </c>
      <c r="H2673">
        <v>0</v>
      </c>
    </row>
    <row r="2674" spans="1:8" x14ac:dyDescent="0.25">
      <c r="A2674">
        <v>1527547442.9417677</v>
      </c>
      <c r="B2674" s="5">
        <f>boatTracker_WO1[[#This Row],[Time]]</f>
        <v>43248.655589603797</v>
      </c>
      <c r="C2674" s="3">
        <f>boatTracker_WO1[[#This Row],[Column1]]/24/3600+DATE(1970,1,1)+(-7/24)</f>
        <v>43248.655589603797</v>
      </c>
      <c r="D2674">
        <v>-121.74208068</v>
      </c>
      <c r="E2674">
        <v>38.54166412</v>
      </c>
      <c r="F2674">
        <v>21.76</v>
      </c>
      <c r="G2674">
        <v>55</v>
      </c>
      <c r="H2674">
        <v>0</v>
      </c>
    </row>
    <row r="2675" spans="1:8" x14ac:dyDescent="0.25">
      <c r="A2675">
        <v>1527547443.45702</v>
      </c>
      <c r="B2675" s="5">
        <f>boatTracker_WO1[[#This Row],[Time]]</f>
        <v>43248.655595567361</v>
      </c>
      <c r="C2675" s="3">
        <f>boatTracker_WO1[[#This Row],[Column1]]/24/3600+DATE(1970,1,1)+(-7/24)</f>
        <v>43248.655595567361</v>
      </c>
      <c r="D2675">
        <v>-121.74197387</v>
      </c>
      <c r="E2675">
        <v>38.541683190000001</v>
      </c>
      <c r="F2675">
        <v>21.76</v>
      </c>
      <c r="G2675">
        <v>55</v>
      </c>
      <c r="H2675">
        <v>0</v>
      </c>
    </row>
    <row r="2676" spans="1:8" x14ac:dyDescent="0.25">
      <c r="A2676">
        <v>1527547443.9699934</v>
      </c>
      <c r="B2676" s="5">
        <f>boatTracker_WO1[[#This Row],[Time]]</f>
        <v>43248.655601504557</v>
      </c>
      <c r="C2676" s="3">
        <f>boatTracker_WO1[[#This Row],[Column1]]/24/3600+DATE(1970,1,1)+(-7/24)</f>
        <v>43248.655601504557</v>
      </c>
      <c r="D2676">
        <v>-121.74197387</v>
      </c>
      <c r="E2676">
        <v>38.541683190000001</v>
      </c>
      <c r="F2676">
        <v>22.18</v>
      </c>
      <c r="G2676">
        <v>55</v>
      </c>
      <c r="H2676">
        <v>0</v>
      </c>
    </row>
    <row r="2677" spans="1:8" x14ac:dyDescent="0.25">
      <c r="A2677">
        <v>1527547444.4851551</v>
      </c>
      <c r="B2677" s="5">
        <f>boatTracker_WO1[[#This Row],[Time]]</f>
        <v>43248.655607467073</v>
      </c>
      <c r="C2677" s="3">
        <f>boatTracker_WO1[[#This Row],[Column1]]/24/3600+DATE(1970,1,1)+(-7/24)</f>
        <v>43248.655607467073</v>
      </c>
      <c r="D2677">
        <v>-121.74185943000001</v>
      </c>
      <c r="E2677">
        <v>38.541698449999998</v>
      </c>
      <c r="F2677">
        <v>23.23</v>
      </c>
      <c r="G2677">
        <v>56</v>
      </c>
      <c r="H2677">
        <v>0</v>
      </c>
    </row>
    <row r="2678" spans="1:8" x14ac:dyDescent="0.25">
      <c r="A2678">
        <v>1527547445.0016205</v>
      </c>
      <c r="B2678" s="5">
        <f>boatTracker_WO1[[#This Row],[Time]]</f>
        <v>43248.65561344468</v>
      </c>
      <c r="C2678" s="3">
        <f>boatTracker_WO1[[#This Row],[Column1]]/24/3600+DATE(1970,1,1)+(-7/24)</f>
        <v>43248.65561344468</v>
      </c>
      <c r="D2678">
        <v>-121.74185943000001</v>
      </c>
      <c r="E2678">
        <v>38.541698449999998</v>
      </c>
      <c r="F2678">
        <v>23.23</v>
      </c>
      <c r="G2678">
        <v>55</v>
      </c>
      <c r="H2678">
        <v>0</v>
      </c>
    </row>
    <row r="2679" spans="1:8" x14ac:dyDescent="0.25">
      <c r="A2679">
        <v>1527547445.5170269</v>
      </c>
      <c r="B2679" s="5">
        <f>boatTracker_WO1[[#This Row],[Time]]</f>
        <v>43248.655619410034</v>
      </c>
      <c r="C2679" s="3">
        <f>boatTracker_WO1[[#This Row],[Column1]]/24/3600+DATE(1970,1,1)+(-7/24)</f>
        <v>43248.655619410034</v>
      </c>
      <c r="D2679">
        <v>-121.74174499</v>
      </c>
      <c r="E2679">
        <v>38.541717519999999</v>
      </c>
      <c r="F2679">
        <v>23.23</v>
      </c>
      <c r="G2679">
        <v>56</v>
      </c>
      <c r="H2679">
        <v>0</v>
      </c>
    </row>
    <row r="2680" spans="1:8" x14ac:dyDescent="0.25">
      <c r="A2680">
        <v>1527547446.0299652</v>
      </c>
      <c r="B2680" s="5">
        <f>boatTracker_WO1[[#This Row],[Time]]</f>
        <v>43248.655625346822</v>
      </c>
      <c r="C2680" s="3">
        <f>boatTracker_WO1[[#This Row],[Column1]]/24/3600+DATE(1970,1,1)+(-7/24)</f>
        <v>43248.655625346822</v>
      </c>
      <c r="D2680">
        <v>-121.74174499</v>
      </c>
      <c r="E2680">
        <v>38.541717519999999</v>
      </c>
      <c r="F2680">
        <v>23.83</v>
      </c>
      <c r="G2680">
        <v>56</v>
      </c>
      <c r="H2680">
        <v>0</v>
      </c>
    </row>
    <row r="2681" spans="1:8" x14ac:dyDescent="0.25">
      <c r="A2681">
        <v>1527547446.5464513</v>
      </c>
      <c r="B2681" s="5">
        <f>boatTracker_WO1[[#This Row],[Time]]</f>
        <v>43248.655631324669</v>
      </c>
      <c r="C2681" s="3">
        <f>boatTracker_WO1[[#This Row],[Column1]]/24/3600+DATE(1970,1,1)+(-7/24)</f>
        <v>43248.655631324669</v>
      </c>
      <c r="D2681">
        <v>-121.74162292</v>
      </c>
      <c r="E2681">
        <v>38.5417366</v>
      </c>
      <c r="F2681">
        <v>24.71</v>
      </c>
      <c r="G2681">
        <v>56</v>
      </c>
      <c r="H2681">
        <v>0</v>
      </c>
    </row>
    <row r="2682" spans="1:8" x14ac:dyDescent="0.25">
      <c r="A2682">
        <v>1527547447.0616286</v>
      </c>
      <c r="B2682" s="5">
        <f>boatTracker_WO1[[#This Row],[Time]]</f>
        <v>43248.655637287367</v>
      </c>
      <c r="C2682" s="3">
        <f>boatTracker_WO1[[#This Row],[Column1]]/24/3600+DATE(1970,1,1)+(-7/24)</f>
        <v>43248.655637287367</v>
      </c>
      <c r="D2682">
        <v>-121.74162292</v>
      </c>
      <c r="E2682">
        <v>38.5417366</v>
      </c>
      <c r="F2682">
        <v>24.71</v>
      </c>
      <c r="G2682">
        <v>57</v>
      </c>
      <c r="H2682">
        <v>0</v>
      </c>
    </row>
    <row r="2683" spans="1:8" x14ac:dyDescent="0.25">
      <c r="A2683">
        <v>1527547447.574661</v>
      </c>
      <c r="B2683" s="5">
        <f>boatTracker_WO1[[#This Row],[Time]]</f>
        <v>43248.655643225247</v>
      </c>
      <c r="C2683" s="3">
        <f>boatTracker_WO1[[#This Row],[Column1]]/24/3600+DATE(1970,1,1)+(-7/24)</f>
        <v>43248.655643225247</v>
      </c>
      <c r="D2683">
        <v>-121.74149322</v>
      </c>
      <c r="E2683">
        <v>38.541755670000001</v>
      </c>
      <c r="F2683">
        <v>26.08</v>
      </c>
      <c r="G2683">
        <v>57</v>
      </c>
      <c r="H2683">
        <v>0</v>
      </c>
    </row>
    <row r="2684" spans="1:8" x14ac:dyDescent="0.25">
      <c r="A2684">
        <v>1527547448.0898066</v>
      </c>
      <c r="B2684" s="5">
        <f>boatTracker_WO1[[#This Row],[Time]]</f>
        <v>43248.655649187574</v>
      </c>
      <c r="C2684" s="3">
        <f>boatTracker_WO1[[#This Row],[Column1]]/24/3600+DATE(1970,1,1)+(-7/24)</f>
        <v>43248.655649187574</v>
      </c>
      <c r="D2684">
        <v>-121.74149322</v>
      </c>
      <c r="E2684">
        <v>38.541755670000001</v>
      </c>
      <c r="F2684">
        <v>26.08</v>
      </c>
      <c r="G2684">
        <v>58</v>
      </c>
      <c r="H2684">
        <v>0</v>
      </c>
    </row>
    <row r="2685" spans="1:8" x14ac:dyDescent="0.25">
      <c r="A2685">
        <v>1527547448.6061141</v>
      </c>
      <c r="B2685" s="5">
        <f>boatTracker_WO1[[#This Row],[Time]]</f>
        <v>43248.655655163362</v>
      </c>
      <c r="C2685" s="3">
        <f>boatTracker_WO1[[#This Row],[Column1]]/24/3600+DATE(1970,1,1)+(-7/24)</f>
        <v>43248.655655163362</v>
      </c>
      <c r="D2685">
        <v>-121.74136351999999</v>
      </c>
      <c r="E2685">
        <v>38.541778559999997</v>
      </c>
      <c r="F2685">
        <v>26.07</v>
      </c>
      <c r="G2685">
        <v>58</v>
      </c>
      <c r="H2685">
        <v>0</v>
      </c>
    </row>
    <row r="2686" spans="1:8" x14ac:dyDescent="0.25">
      <c r="A2686">
        <v>1527547449.1215341</v>
      </c>
      <c r="B2686" s="5">
        <f>boatTracker_WO1[[#This Row],[Time]]</f>
        <v>43248.655661128869</v>
      </c>
      <c r="C2686" s="3">
        <f>boatTracker_WO1[[#This Row],[Column1]]/24/3600+DATE(1970,1,1)+(-7/24)</f>
        <v>43248.655661128869</v>
      </c>
      <c r="D2686">
        <v>-121.74136351999999</v>
      </c>
      <c r="E2686">
        <v>38.541778559999997</v>
      </c>
      <c r="F2686">
        <v>26.07</v>
      </c>
      <c r="G2686">
        <v>58</v>
      </c>
      <c r="H2686">
        <v>0</v>
      </c>
    </row>
    <row r="2687" spans="1:8" x14ac:dyDescent="0.25">
      <c r="A2687">
        <v>1527547449.6377892</v>
      </c>
      <c r="B2687" s="5">
        <f>boatTracker_WO1[[#This Row],[Time]]</f>
        <v>43248.655667104045</v>
      </c>
      <c r="C2687" s="3">
        <f>boatTracker_WO1[[#This Row],[Column1]]/24/3600+DATE(1970,1,1)+(-7/24)</f>
        <v>43248.655667104045</v>
      </c>
      <c r="D2687">
        <v>-121.74122619000001</v>
      </c>
      <c r="E2687">
        <v>38.541801450000001</v>
      </c>
      <c r="F2687">
        <v>25.75</v>
      </c>
      <c r="G2687">
        <v>57</v>
      </c>
      <c r="H2687">
        <v>0</v>
      </c>
    </row>
    <row r="2688" spans="1:8" x14ac:dyDescent="0.25">
      <c r="A2688">
        <v>1527547450.149404</v>
      </c>
      <c r="B2688" s="5">
        <f>boatTracker_WO1[[#This Row],[Time]]</f>
        <v>43248.655673025511</v>
      </c>
      <c r="C2688" s="3">
        <f>boatTracker_WO1[[#This Row],[Column1]]/24/3600+DATE(1970,1,1)+(-7/24)</f>
        <v>43248.655673025511</v>
      </c>
      <c r="D2688">
        <v>-121.74122619000001</v>
      </c>
      <c r="E2688">
        <v>38.541801450000001</v>
      </c>
      <c r="F2688">
        <v>25.75</v>
      </c>
      <c r="G2688">
        <v>58</v>
      </c>
      <c r="H2688">
        <v>0</v>
      </c>
    </row>
    <row r="2689" spans="1:8" x14ac:dyDescent="0.25">
      <c r="A2689">
        <v>1527547450.6662953</v>
      </c>
      <c r="B2689" s="5">
        <f>boatTracker_WO1[[#This Row],[Time]]</f>
        <v>43248.65567900805</v>
      </c>
      <c r="C2689" s="3">
        <f>boatTracker_WO1[[#This Row],[Column1]]/24/3600+DATE(1970,1,1)+(-7/24)</f>
        <v>43248.65567900805</v>
      </c>
      <c r="D2689">
        <v>-121.74109649</v>
      </c>
      <c r="E2689">
        <v>38.541824339999998</v>
      </c>
      <c r="F2689">
        <v>25.47</v>
      </c>
      <c r="G2689">
        <v>58</v>
      </c>
      <c r="H2689">
        <v>0</v>
      </c>
    </row>
    <row r="2690" spans="1:8" x14ac:dyDescent="0.25">
      <c r="A2690">
        <v>1527547451.182333</v>
      </c>
      <c r="B2690" s="5">
        <f>boatTracker_WO1[[#This Row],[Time]]</f>
        <v>43248.655684980709</v>
      </c>
      <c r="C2690" s="3">
        <f>boatTracker_WO1[[#This Row],[Column1]]/24/3600+DATE(1970,1,1)+(-7/24)</f>
        <v>43248.655684980709</v>
      </c>
      <c r="D2690">
        <v>-121.74109649</v>
      </c>
      <c r="E2690">
        <v>38.541824339999998</v>
      </c>
      <c r="F2690">
        <v>25.47</v>
      </c>
      <c r="G2690">
        <v>58</v>
      </c>
      <c r="H2690">
        <v>0</v>
      </c>
    </row>
    <row r="2691" spans="1:8" x14ac:dyDescent="0.25">
      <c r="A2691">
        <v>1527547451.6943083</v>
      </c>
      <c r="B2691" s="5">
        <f>boatTracker_WO1[[#This Row],[Time]]</f>
        <v>43248.655690906344</v>
      </c>
      <c r="C2691" s="3">
        <f>boatTracker_WO1[[#This Row],[Column1]]/24/3600+DATE(1970,1,1)+(-7/24)</f>
        <v>43248.655690906344</v>
      </c>
      <c r="D2691">
        <v>-121.74097442</v>
      </c>
      <c r="E2691">
        <v>38.541843409999998</v>
      </c>
      <c r="F2691">
        <v>25.43</v>
      </c>
      <c r="G2691">
        <v>57</v>
      </c>
      <c r="H2691">
        <v>0</v>
      </c>
    </row>
    <row r="2692" spans="1:8" x14ac:dyDescent="0.25">
      <c r="A2692">
        <v>1527547452.2107687</v>
      </c>
      <c r="B2692" s="5">
        <f>boatTracker_WO1[[#This Row],[Time]]</f>
        <v>43248.6556968839</v>
      </c>
      <c r="C2692" s="3">
        <f>boatTracker_WO1[[#This Row],[Column1]]/24/3600+DATE(1970,1,1)+(-7/24)</f>
        <v>43248.6556968839</v>
      </c>
      <c r="D2692">
        <v>-121.74097442</v>
      </c>
      <c r="E2692">
        <v>38.541843409999998</v>
      </c>
      <c r="F2692">
        <v>25.43</v>
      </c>
      <c r="G2692">
        <v>57</v>
      </c>
      <c r="H2692">
        <v>0</v>
      </c>
    </row>
    <row r="2693" spans="1:8" x14ac:dyDescent="0.25">
      <c r="A2693">
        <v>1527547452.7258196</v>
      </c>
      <c r="B2693" s="5">
        <f>boatTracker_WO1[[#This Row],[Time]]</f>
        <v>43248.655702845135</v>
      </c>
      <c r="C2693" s="3">
        <f>boatTracker_WO1[[#This Row],[Column1]]/24/3600+DATE(1970,1,1)+(-7/24)</f>
        <v>43248.655702845135</v>
      </c>
      <c r="D2693">
        <v>-121.74084472</v>
      </c>
      <c r="E2693">
        <v>38.54185485</v>
      </c>
      <c r="F2693">
        <v>24.58</v>
      </c>
      <c r="G2693">
        <v>57</v>
      </c>
      <c r="H2693">
        <v>0</v>
      </c>
    </row>
    <row r="2694" spans="1:8" x14ac:dyDescent="0.25">
      <c r="A2694">
        <v>1527547453.2423155</v>
      </c>
      <c r="B2694" s="5">
        <f>boatTracker_WO1[[#This Row],[Time]]</f>
        <v>43248.655708823098</v>
      </c>
      <c r="C2694" s="3">
        <f>boatTracker_WO1[[#This Row],[Column1]]/24/3600+DATE(1970,1,1)+(-7/24)</f>
        <v>43248.655708823098</v>
      </c>
      <c r="D2694">
        <v>-121.74084472</v>
      </c>
      <c r="E2694">
        <v>38.54185485</v>
      </c>
      <c r="F2694">
        <v>24.58</v>
      </c>
      <c r="G2694">
        <v>57</v>
      </c>
      <c r="H2694">
        <v>0</v>
      </c>
    </row>
    <row r="2695" spans="1:8" x14ac:dyDescent="0.25">
      <c r="A2695">
        <v>1527547453.755302</v>
      </c>
      <c r="B2695" s="5">
        <f>boatTracker_WO1[[#This Row],[Time]]</f>
        <v>43248.65571476044</v>
      </c>
      <c r="C2695" s="3">
        <f>boatTracker_WO1[[#This Row],[Column1]]/24/3600+DATE(1970,1,1)+(-7/24)</f>
        <v>43248.65571476044</v>
      </c>
      <c r="D2695">
        <v>-121.74072265</v>
      </c>
      <c r="E2695">
        <v>38.541858670000003</v>
      </c>
      <c r="F2695">
        <v>25.86</v>
      </c>
      <c r="G2695">
        <v>57</v>
      </c>
      <c r="H2695">
        <v>0</v>
      </c>
    </row>
    <row r="2696" spans="1:8" x14ac:dyDescent="0.25">
      <c r="A2696">
        <v>1527547454.270366</v>
      </c>
      <c r="B2696" s="5">
        <f>boatTracker_WO1[[#This Row],[Time]]</f>
        <v>43248.655720721836</v>
      </c>
      <c r="C2696" s="3">
        <f>boatTracker_WO1[[#This Row],[Column1]]/24/3600+DATE(1970,1,1)+(-7/24)</f>
        <v>43248.655720721836</v>
      </c>
      <c r="D2696">
        <v>-121.74072265</v>
      </c>
      <c r="E2696">
        <v>38.541858670000003</v>
      </c>
      <c r="F2696">
        <v>25.86</v>
      </c>
      <c r="G2696">
        <v>58</v>
      </c>
      <c r="H2696">
        <v>0</v>
      </c>
    </row>
    <row r="2697" spans="1:8" x14ac:dyDescent="0.25">
      <c r="A2697">
        <v>1527547454.7868662</v>
      </c>
      <c r="B2697" s="5">
        <f>boatTracker_WO1[[#This Row],[Time]]</f>
        <v>43248.655726699842</v>
      </c>
      <c r="C2697" s="3">
        <f>boatTracker_WO1[[#This Row],[Column1]]/24/3600+DATE(1970,1,1)+(-7/24)</f>
        <v>43248.655726699842</v>
      </c>
      <c r="D2697">
        <v>-121.74060058000001</v>
      </c>
      <c r="E2697">
        <v>38.541831969999997</v>
      </c>
      <c r="F2697">
        <v>25.42</v>
      </c>
      <c r="G2697">
        <v>58</v>
      </c>
      <c r="H2697">
        <v>0</v>
      </c>
    </row>
    <row r="2698" spans="1:8" x14ac:dyDescent="0.25">
      <c r="A2698">
        <v>1527547455.3022683</v>
      </c>
      <c r="B2698" s="5">
        <f>boatTracker_WO1[[#This Row],[Time]]</f>
        <v>43248.655732665145</v>
      </c>
      <c r="C2698" s="3">
        <f>boatTracker_WO1[[#This Row],[Column1]]/24/3600+DATE(1970,1,1)+(-7/24)</f>
        <v>43248.655732665145</v>
      </c>
      <c r="D2698">
        <v>-121.74047851</v>
      </c>
      <c r="E2698">
        <v>38.541797629999998</v>
      </c>
      <c r="F2698">
        <v>25.42</v>
      </c>
      <c r="G2698">
        <v>58</v>
      </c>
      <c r="H2698">
        <v>0</v>
      </c>
    </row>
    <row r="2699" spans="1:8" x14ac:dyDescent="0.25">
      <c r="A2699">
        <v>1527547455.8152232</v>
      </c>
      <c r="B2699" s="5">
        <f>boatTracker_WO1[[#This Row],[Time]]</f>
        <v>43248.655738602123</v>
      </c>
      <c r="C2699" s="3">
        <f>boatTracker_WO1[[#This Row],[Column1]]/24/3600+DATE(1970,1,1)+(-7/24)</f>
        <v>43248.655738602123</v>
      </c>
      <c r="D2699">
        <v>-121.74047851</v>
      </c>
      <c r="E2699">
        <v>38.541797629999998</v>
      </c>
      <c r="F2699">
        <v>25.39</v>
      </c>
      <c r="G2699">
        <v>58</v>
      </c>
      <c r="H2699">
        <v>0</v>
      </c>
    </row>
    <row r="2700" spans="1:8" x14ac:dyDescent="0.25">
      <c r="A2700">
        <v>1527547456.3302271</v>
      </c>
      <c r="B2700" s="5">
        <f>boatTracker_WO1[[#This Row],[Time]]</f>
        <v>43248.65574456282</v>
      </c>
      <c r="C2700" s="3">
        <f>boatTracker_WO1[[#This Row],[Column1]]/24/3600+DATE(1970,1,1)+(-7/24)</f>
        <v>43248.65574456282</v>
      </c>
      <c r="D2700">
        <v>-121.74035644</v>
      </c>
      <c r="E2700">
        <v>38.541751859999998</v>
      </c>
      <c r="F2700">
        <v>25.39</v>
      </c>
      <c r="G2700">
        <v>58</v>
      </c>
      <c r="H2700">
        <v>0</v>
      </c>
    </row>
    <row r="2701" spans="1:8" x14ac:dyDescent="0.25">
      <c r="A2701">
        <v>1527547456.8465891</v>
      </c>
      <c r="B2701" s="5">
        <f>boatTracker_WO1[[#This Row],[Time]]</f>
        <v>43248.655750539234</v>
      </c>
      <c r="C2701" s="3">
        <f>boatTracker_WO1[[#This Row],[Column1]]/24/3600+DATE(1970,1,1)+(-7/24)</f>
        <v>43248.655750539234</v>
      </c>
      <c r="D2701">
        <v>-121.74035644</v>
      </c>
      <c r="E2701">
        <v>38.541751859999998</v>
      </c>
      <c r="F2701">
        <v>25.79</v>
      </c>
      <c r="G2701">
        <v>58</v>
      </c>
      <c r="H2701">
        <v>0</v>
      </c>
    </row>
    <row r="2702" spans="1:8" x14ac:dyDescent="0.25">
      <c r="A2702">
        <v>1527547457.358557</v>
      </c>
      <c r="B2702" s="5">
        <f>boatTracker_WO1[[#This Row],[Time]]</f>
        <v>43248.655756464788</v>
      </c>
      <c r="C2702" s="3">
        <f>boatTracker_WO1[[#This Row],[Column1]]/24/3600+DATE(1970,1,1)+(-7/24)</f>
        <v>43248.655756464788</v>
      </c>
      <c r="D2702">
        <v>-121.74024199999999</v>
      </c>
      <c r="E2702">
        <v>38.541694640000003</v>
      </c>
      <c r="F2702">
        <v>25.79</v>
      </c>
      <c r="G2702">
        <v>58</v>
      </c>
      <c r="H2702">
        <v>0</v>
      </c>
    </row>
    <row r="2703" spans="1:8" x14ac:dyDescent="0.25">
      <c r="A2703">
        <v>1527547457.8750572</v>
      </c>
      <c r="B2703" s="5">
        <f>boatTracker_WO1[[#This Row],[Time]]</f>
        <v>43248.655762442795</v>
      </c>
      <c r="C2703" s="3">
        <f>boatTracker_WO1[[#This Row],[Column1]]/24/3600+DATE(1970,1,1)+(-7/24)</f>
        <v>43248.655762442795</v>
      </c>
      <c r="D2703">
        <v>-121.74024199999999</v>
      </c>
      <c r="E2703">
        <v>38.541694640000003</v>
      </c>
      <c r="F2703">
        <v>26.95</v>
      </c>
      <c r="G2703">
        <v>58</v>
      </c>
      <c r="H2703">
        <v>0</v>
      </c>
    </row>
    <row r="2704" spans="1:8" x14ac:dyDescent="0.25">
      <c r="A2704">
        <v>1527547458.3914602</v>
      </c>
      <c r="B2704" s="5">
        <f>boatTracker_WO1[[#This Row],[Time]]</f>
        <v>43248.655768419681</v>
      </c>
      <c r="C2704" s="3">
        <f>boatTracker_WO1[[#This Row],[Column1]]/24/3600+DATE(1970,1,1)+(-7/24)</f>
        <v>43248.655768419681</v>
      </c>
      <c r="D2704">
        <v>-121.74011993000001</v>
      </c>
      <c r="E2704">
        <v>38.541633599999997</v>
      </c>
      <c r="F2704">
        <v>26.95</v>
      </c>
      <c r="G2704">
        <v>57</v>
      </c>
      <c r="H2704">
        <v>0</v>
      </c>
    </row>
    <row r="2705" spans="1:8" x14ac:dyDescent="0.25">
      <c r="A2705">
        <v>1527547458.9067674</v>
      </c>
      <c r="B2705" s="5">
        <f>boatTracker_WO1[[#This Row],[Time]]</f>
        <v>43248.655774383886</v>
      </c>
      <c r="C2705" s="3">
        <f>boatTracker_WO1[[#This Row],[Column1]]/24/3600+DATE(1970,1,1)+(-7/24)</f>
        <v>43248.655774383886</v>
      </c>
      <c r="D2705">
        <v>-121.74011993000001</v>
      </c>
      <c r="E2705">
        <v>38.541633599999997</v>
      </c>
      <c r="F2705">
        <v>28.94</v>
      </c>
      <c r="G2705">
        <v>57</v>
      </c>
      <c r="H2705">
        <v>0</v>
      </c>
    </row>
    <row r="2706" spans="1:8" x14ac:dyDescent="0.25">
      <c r="A2706">
        <v>1527547459.4232664</v>
      </c>
      <c r="B2706" s="5">
        <f>boatTracker_WO1[[#This Row],[Time]]</f>
        <v>43248.655780361885</v>
      </c>
      <c r="C2706" s="3">
        <f>boatTracker_WO1[[#This Row],[Column1]]/24/3600+DATE(1970,1,1)+(-7/24)</f>
        <v>43248.655780361885</v>
      </c>
      <c r="D2706">
        <v>-121.73999786</v>
      </c>
      <c r="E2706">
        <v>38.541564940000001</v>
      </c>
      <c r="F2706">
        <v>28.94</v>
      </c>
      <c r="G2706">
        <v>58</v>
      </c>
      <c r="H2706">
        <v>0</v>
      </c>
    </row>
    <row r="2707" spans="1:8" x14ac:dyDescent="0.25">
      <c r="A2707">
        <v>1527547459.9350562</v>
      </c>
      <c r="B2707" s="5">
        <f>boatTracker_WO1[[#This Row],[Time]]</f>
        <v>43248.655786285373</v>
      </c>
      <c r="C2707" s="3">
        <f>boatTracker_WO1[[#This Row],[Column1]]/24/3600+DATE(1970,1,1)+(-7/24)</f>
        <v>43248.655786285373</v>
      </c>
      <c r="D2707">
        <v>-121.73999786</v>
      </c>
      <c r="E2707">
        <v>38.541564940000001</v>
      </c>
      <c r="F2707">
        <v>29.31</v>
      </c>
      <c r="G2707">
        <v>58</v>
      </c>
      <c r="H2707">
        <v>0</v>
      </c>
    </row>
    <row r="2708" spans="1:8" x14ac:dyDescent="0.25">
      <c r="A2708">
        <v>1527547460.4513693</v>
      </c>
      <c r="B2708" s="5">
        <f>boatTracker_WO1[[#This Row],[Time]]</f>
        <v>43248.655792261219</v>
      </c>
      <c r="C2708" s="3">
        <f>boatTracker_WO1[[#This Row],[Column1]]/24/3600+DATE(1970,1,1)+(-7/24)</f>
        <v>43248.655792261219</v>
      </c>
      <c r="D2708">
        <v>-121.73987579</v>
      </c>
      <c r="E2708">
        <v>38.541492460000001</v>
      </c>
      <c r="F2708">
        <v>29.31</v>
      </c>
      <c r="G2708">
        <v>58</v>
      </c>
      <c r="H2708">
        <v>0</v>
      </c>
    </row>
    <row r="2709" spans="1:8" x14ac:dyDescent="0.25">
      <c r="A2709">
        <v>1527547460.9678617</v>
      </c>
      <c r="B2709" s="5">
        <f>boatTracker_WO1[[#This Row],[Time]]</f>
        <v>43248.655798239146</v>
      </c>
      <c r="C2709" s="3">
        <f>boatTracker_WO1[[#This Row],[Column1]]/24/3600+DATE(1970,1,1)+(-7/24)</f>
        <v>43248.655798239146</v>
      </c>
      <c r="D2709">
        <v>-121.73987579</v>
      </c>
      <c r="E2709">
        <v>38.541492460000001</v>
      </c>
      <c r="F2709">
        <v>29.82</v>
      </c>
      <c r="G2709">
        <v>58</v>
      </c>
      <c r="H2709">
        <v>0</v>
      </c>
    </row>
    <row r="2710" spans="1:8" x14ac:dyDescent="0.25">
      <c r="A2710">
        <v>1527547461.483259</v>
      </c>
      <c r="B2710" s="5">
        <f>boatTracker_WO1[[#This Row],[Time]]</f>
        <v>43248.655804204383</v>
      </c>
      <c r="C2710" s="3">
        <f>boatTracker_WO1[[#This Row],[Column1]]/24/3600+DATE(1970,1,1)+(-7/24)</f>
        <v>43248.655804204383</v>
      </c>
      <c r="D2710">
        <v>-121.73975372</v>
      </c>
      <c r="E2710">
        <v>38.541419980000001</v>
      </c>
      <c r="F2710">
        <v>29.77</v>
      </c>
      <c r="G2710">
        <v>57</v>
      </c>
      <c r="H2710">
        <v>0</v>
      </c>
    </row>
    <row r="2711" spans="1:8" x14ac:dyDescent="0.25">
      <c r="A2711">
        <v>1527547461.994633</v>
      </c>
      <c r="B2711" s="5">
        <f>boatTracker_WO1[[#This Row],[Time]]</f>
        <v>43248.655810123069</v>
      </c>
      <c r="C2711" s="3">
        <f>boatTracker_WO1[[#This Row],[Column1]]/24/3600+DATE(1970,1,1)+(-7/24)</f>
        <v>43248.655810123069</v>
      </c>
      <c r="D2711">
        <v>-121.73975372</v>
      </c>
      <c r="E2711">
        <v>38.541419980000001</v>
      </c>
      <c r="F2711">
        <v>29.77</v>
      </c>
      <c r="G2711">
        <v>57</v>
      </c>
      <c r="H2711">
        <v>0</v>
      </c>
    </row>
    <row r="2712" spans="1:8" x14ac:dyDescent="0.25">
      <c r="A2712">
        <v>1527547462.5112731</v>
      </c>
      <c r="B2712" s="5">
        <f>boatTracker_WO1[[#This Row],[Time]]</f>
        <v>43248.655816102699</v>
      </c>
      <c r="C2712" s="3">
        <f>boatTracker_WO1[[#This Row],[Column1]]/24/3600+DATE(1970,1,1)+(-7/24)</f>
        <v>43248.655816102699</v>
      </c>
      <c r="D2712">
        <v>-121.73962401999999</v>
      </c>
      <c r="E2712">
        <v>38.541347500000001</v>
      </c>
      <c r="F2712">
        <v>30.12</v>
      </c>
      <c r="G2712">
        <v>57</v>
      </c>
      <c r="H2712">
        <v>0</v>
      </c>
    </row>
    <row r="2713" spans="1:8" x14ac:dyDescent="0.25">
      <c r="A2713">
        <v>1527547463.0278654</v>
      </c>
      <c r="B2713" s="5">
        <f>boatTracker_WO1[[#This Row],[Time]]</f>
        <v>43248.655822081775</v>
      </c>
      <c r="C2713" s="3">
        <f>boatTracker_WO1[[#This Row],[Column1]]/24/3600+DATE(1970,1,1)+(-7/24)</f>
        <v>43248.655822081775</v>
      </c>
      <c r="D2713">
        <v>-121.73962401999999</v>
      </c>
      <c r="E2713">
        <v>38.541347500000001</v>
      </c>
      <c r="F2713">
        <v>30.12</v>
      </c>
      <c r="G2713">
        <v>57</v>
      </c>
      <c r="H2713">
        <v>0</v>
      </c>
    </row>
    <row r="2714" spans="1:8" x14ac:dyDescent="0.25">
      <c r="A2714">
        <v>1527547463.5395663</v>
      </c>
      <c r="B2714" s="5">
        <f>boatTracker_WO1[[#This Row],[Time]]</f>
        <v>43248.655828004245</v>
      </c>
      <c r="C2714" s="3">
        <f>boatTracker_WO1[[#This Row],[Column1]]/24/3600+DATE(1970,1,1)+(-7/24)</f>
        <v>43248.655828004245</v>
      </c>
      <c r="D2714">
        <v>-121.73949432000001</v>
      </c>
      <c r="E2714">
        <v>38.54127502</v>
      </c>
      <c r="F2714">
        <v>30.43</v>
      </c>
      <c r="G2714">
        <v>58</v>
      </c>
      <c r="H2714">
        <v>0</v>
      </c>
    </row>
    <row r="2715" spans="1:8" x14ac:dyDescent="0.25">
      <c r="A2715">
        <v>1527547464.0558665</v>
      </c>
      <c r="B2715" s="5">
        <f>boatTracker_WO1[[#This Row],[Time]]</f>
        <v>43248.655833979938</v>
      </c>
      <c r="C2715" s="3">
        <f>boatTracker_WO1[[#This Row],[Column1]]/24/3600+DATE(1970,1,1)+(-7/24)</f>
        <v>43248.655833979938</v>
      </c>
      <c r="D2715">
        <v>-121.73949432000001</v>
      </c>
      <c r="E2715">
        <v>38.54127502</v>
      </c>
      <c r="F2715">
        <v>30.43</v>
      </c>
      <c r="G2715">
        <v>58</v>
      </c>
      <c r="H2715">
        <v>0</v>
      </c>
    </row>
    <row r="2716" spans="1:8" x14ac:dyDescent="0.25">
      <c r="A2716">
        <v>1527547464.5717156</v>
      </c>
      <c r="B2716" s="5">
        <f>boatTracker_WO1[[#This Row],[Time]]</f>
        <v>43248.655839950414</v>
      </c>
      <c r="C2716" s="3">
        <f>boatTracker_WO1[[#This Row],[Column1]]/24/3600+DATE(1970,1,1)+(-7/24)</f>
        <v>43248.655839950414</v>
      </c>
      <c r="D2716">
        <v>-121.73937225</v>
      </c>
      <c r="E2716">
        <v>38.541206350000003</v>
      </c>
      <c r="F2716">
        <v>29.05</v>
      </c>
      <c r="G2716">
        <v>59</v>
      </c>
      <c r="H2716">
        <v>0</v>
      </c>
    </row>
    <row r="2717" spans="1:8" x14ac:dyDescent="0.25">
      <c r="A2717">
        <v>1527547465.0879743</v>
      </c>
      <c r="B2717" s="5">
        <f>boatTracker_WO1[[#This Row],[Time]]</f>
        <v>43248.655845925627</v>
      </c>
      <c r="C2717" s="3">
        <f>boatTracker_WO1[[#This Row],[Column1]]/24/3600+DATE(1970,1,1)+(-7/24)</f>
        <v>43248.655845925627</v>
      </c>
      <c r="D2717">
        <v>-121.73937225</v>
      </c>
      <c r="E2717">
        <v>38.541206350000003</v>
      </c>
      <c r="F2717">
        <v>29.05</v>
      </c>
      <c r="G2717">
        <v>57</v>
      </c>
      <c r="H2717">
        <v>0</v>
      </c>
    </row>
    <row r="2718" spans="1:8" x14ac:dyDescent="0.25">
      <c r="A2718">
        <v>1527547465.5995696</v>
      </c>
      <c r="B2718" s="5">
        <f>boatTracker_WO1[[#This Row],[Time]]</f>
        <v>43248.655851846874</v>
      </c>
      <c r="C2718" s="3">
        <f>boatTracker_WO1[[#This Row],[Column1]]/24/3600+DATE(1970,1,1)+(-7/24)</f>
        <v>43248.655851846874</v>
      </c>
      <c r="D2718">
        <v>-121.73925781</v>
      </c>
      <c r="E2718">
        <v>38.541137689999999</v>
      </c>
      <c r="F2718">
        <v>29.05</v>
      </c>
      <c r="G2718">
        <v>58</v>
      </c>
      <c r="H2718">
        <v>0</v>
      </c>
    </row>
    <row r="2719" spans="1:8" x14ac:dyDescent="0.25">
      <c r="A2719">
        <v>1527547466.1160557</v>
      </c>
      <c r="B2719" s="5">
        <f>boatTracker_WO1[[#This Row],[Time]]</f>
        <v>43248.65585782472</v>
      </c>
      <c r="C2719" s="3">
        <f>boatTracker_WO1[[#This Row],[Column1]]/24/3600+DATE(1970,1,1)+(-7/24)</f>
        <v>43248.65585782472</v>
      </c>
      <c r="D2719">
        <v>-121.73925781</v>
      </c>
      <c r="E2719">
        <v>38.541137689999999</v>
      </c>
      <c r="F2719">
        <v>26.89</v>
      </c>
      <c r="G2719">
        <v>58</v>
      </c>
      <c r="H2719">
        <v>0</v>
      </c>
    </row>
    <row r="2720" spans="1:8" x14ac:dyDescent="0.25">
      <c r="A2720">
        <v>1527547466.6322982</v>
      </c>
      <c r="B2720" s="5">
        <f>boatTracker_WO1[[#This Row],[Time]]</f>
        <v>43248.655863799751</v>
      </c>
      <c r="C2720" s="3">
        <f>boatTracker_WO1[[#This Row],[Column1]]/24/3600+DATE(1970,1,1)+(-7/24)</f>
        <v>43248.655863799751</v>
      </c>
      <c r="D2720">
        <v>-121.73914336999999</v>
      </c>
      <c r="E2720">
        <v>38.541072839999998</v>
      </c>
      <c r="F2720">
        <v>26.94</v>
      </c>
      <c r="G2720">
        <v>58</v>
      </c>
      <c r="H2720">
        <v>0</v>
      </c>
    </row>
    <row r="2721" spans="1:8" x14ac:dyDescent="0.25">
      <c r="A2721">
        <v>1527547467.1439776</v>
      </c>
      <c r="B2721" s="5">
        <f>boatTracker_WO1[[#This Row],[Time]]</f>
        <v>43248.655869721966</v>
      </c>
      <c r="C2721" s="3">
        <f>boatTracker_WO1[[#This Row],[Column1]]/24/3600+DATE(1970,1,1)+(-7/24)</f>
        <v>43248.655869721966</v>
      </c>
      <c r="D2721">
        <v>-121.73914336999999</v>
      </c>
      <c r="E2721">
        <v>38.541072839999998</v>
      </c>
      <c r="F2721">
        <v>26.94</v>
      </c>
      <c r="G2721">
        <v>58</v>
      </c>
      <c r="H2721">
        <v>0</v>
      </c>
    </row>
    <row r="2722" spans="1:8" x14ac:dyDescent="0.25">
      <c r="A2722">
        <v>1527547467.6640122</v>
      </c>
      <c r="B2722" s="5">
        <f>boatTracker_WO1[[#This Row],[Time]]</f>
        <v>43248.655875740886</v>
      </c>
      <c r="C2722" s="3">
        <f>boatTracker_WO1[[#This Row],[Column1]]/24/3600+DATE(1970,1,1)+(-7/24)</f>
        <v>43248.655875740886</v>
      </c>
      <c r="D2722">
        <v>-121.73902893</v>
      </c>
      <c r="E2722">
        <v>38.540992729999999</v>
      </c>
      <c r="F2722">
        <v>26.94</v>
      </c>
      <c r="G2722">
        <v>58</v>
      </c>
      <c r="H2722">
        <v>0</v>
      </c>
    </row>
    <row r="2723" spans="1:8" x14ac:dyDescent="0.25">
      <c r="A2723">
        <v>1527547468.1759133</v>
      </c>
      <c r="B2723" s="5">
        <f>boatTracker_WO1[[#This Row],[Time]]</f>
        <v>43248.655881665669</v>
      </c>
      <c r="C2723" s="3">
        <f>boatTracker_WO1[[#This Row],[Column1]]/24/3600+DATE(1970,1,1)+(-7/24)</f>
        <v>43248.655881665669</v>
      </c>
      <c r="D2723">
        <v>-121.73902893</v>
      </c>
      <c r="E2723">
        <v>38.540992729999999</v>
      </c>
      <c r="F2723">
        <v>26.94</v>
      </c>
      <c r="G2723">
        <v>58</v>
      </c>
      <c r="H2723">
        <v>0</v>
      </c>
    </row>
    <row r="2724" spans="1:8" x14ac:dyDescent="0.25">
      <c r="A2724">
        <v>1527547468.6922016</v>
      </c>
      <c r="B2724" s="5">
        <f>boatTracker_WO1[[#This Row],[Time]]</f>
        <v>43248.655887641224</v>
      </c>
      <c r="C2724" s="3">
        <f>boatTracker_WO1[[#This Row],[Column1]]/24/3600+DATE(1970,1,1)+(-7/24)</f>
        <v>43248.655887641224</v>
      </c>
      <c r="D2724">
        <v>-121.73891448000001</v>
      </c>
      <c r="E2724">
        <v>38.540920249999999</v>
      </c>
      <c r="F2724">
        <v>28.08</v>
      </c>
      <c r="G2724">
        <v>58</v>
      </c>
      <c r="H2724">
        <v>0</v>
      </c>
    </row>
    <row r="2725" spans="1:8" x14ac:dyDescent="0.25">
      <c r="A2725">
        <v>1527547469.2075474</v>
      </c>
      <c r="B2725" s="5">
        <f>boatTracker_WO1[[#This Row],[Time]]</f>
        <v>43248.655893605879</v>
      </c>
      <c r="C2725" s="3">
        <f>boatTracker_WO1[[#This Row],[Column1]]/24/3600+DATE(1970,1,1)+(-7/24)</f>
        <v>43248.655893605879</v>
      </c>
      <c r="D2725">
        <v>-121.73891448000001</v>
      </c>
      <c r="E2725">
        <v>38.540920249999999</v>
      </c>
      <c r="F2725">
        <v>28.08</v>
      </c>
      <c r="G2725">
        <v>59</v>
      </c>
      <c r="H2725">
        <v>0</v>
      </c>
    </row>
    <row r="2726" spans="1:8" x14ac:dyDescent="0.25">
      <c r="A2726">
        <v>1527547469.720495</v>
      </c>
      <c r="B2726" s="5">
        <f>boatTracker_WO1[[#This Row],[Time]]</f>
        <v>43248.655899542769</v>
      </c>
      <c r="C2726" s="3">
        <f>boatTracker_WO1[[#This Row],[Column1]]/24/3600+DATE(1970,1,1)+(-7/24)</f>
        <v>43248.655899542769</v>
      </c>
      <c r="D2726">
        <v>-121.73879241</v>
      </c>
      <c r="E2726">
        <v>38.540851590000003</v>
      </c>
      <c r="F2726">
        <v>28.34</v>
      </c>
      <c r="G2726">
        <v>59</v>
      </c>
      <c r="H2726">
        <v>0</v>
      </c>
    </row>
    <row r="2727" spans="1:8" x14ac:dyDescent="0.25">
      <c r="A2727">
        <v>1527547470.2368011</v>
      </c>
      <c r="B2727" s="5">
        <f>boatTracker_WO1[[#This Row],[Time]]</f>
        <v>43248.655905518535</v>
      </c>
      <c r="C2727" s="3">
        <f>boatTracker_WO1[[#This Row],[Column1]]/24/3600+DATE(1970,1,1)+(-7/24)</f>
        <v>43248.655905518535</v>
      </c>
      <c r="D2727">
        <v>-121.73879241</v>
      </c>
      <c r="E2727">
        <v>38.540851590000003</v>
      </c>
      <c r="F2727">
        <v>28.34</v>
      </c>
      <c r="G2727">
        <v>59</v>
      </c>
      <c r="H2727">
        <v>0</v>
      </c>
    </row>
    <row r="2728" spans="1:8" x14ac:dyDescent="0.25">
      <c r="A2728">
        <v>1527547470.752208</v>
      </c>
      <c r="B2728" s="5">
        <f>boatTracker_WO1[[#This Row],[Time]]</f>
        <v>43248.655911483896</v>
      </c>
      <c r="C2728" s="3">
        <f>boatTracker_WO1[[#This Row],[Column1]]/24/3600+DATE(1970,1,1)+(-7/24)</f>
        <v>43248.655911483896</v>
      </c>
      <c r="D2728">
        <v>-121.73867034</v>
      </c>
      <c r="E2728">
        <v>38.540782919999998</v>
      </c>
      <c r="F2728">
        <v>29.47</v>
      </c>
      <c r="G2728">
        <v>59</v>
      </c>
      <c r="H2728">
        <v>0</v>
      </c>
    </row>
    <row r="2729" spans="1:8" x14ac:dyDescent="0.25">
      <c r="A2729">
        <v>1527547471.268811</v>
      </c>
      <c r="B2729" s="5">
        <f>boatTracker_WO1[[#This Row],[Time]]</f>
        <v>43248.655917463089</v>
      </c>
      <c r="C2729" s="3">
        <f>boatTracker_WO1[[#This Row],[Column1]]/24/3600+DATE(1970,1,1)+(-7/24)</f>
        <v>43248.655917463089</v>
      </c>
      <c r="D2729">
        <v>-121.73867034</v>
      </c>
      <c r="E2729">
        <v>38.540782919999998</v>
      </c>
      <c r="F2729">
        <v>29.47</v>
      </c>
      <c r="G2729">
        <v>59</v>
      </c>
      <c r="H2729">
        <v>0</v>
      </c>
    </row>
    <row r="2730" spans="1:8" x14ac:dyDescent="0.25">
      <c r="A2730">
        <v>1527547471.7804646</v>
      </c>
      <c r="B2730" s="5">
        <f>boatTracker_WO1[[#This Row],[Time]]</f>
        <v>43248.655923385006</v>
      </c>
      <c r="C2730" s="3">
        <f>boatTracker_WO1[[#This Row],[Column1]]/24/3600+DATE(1970,1,1)+(-7/24)</f>
        <v>43248.655923385006</v>
      </c>
      <c r="D2730">
        <v>-121.73854064</v>
      </c>
      <c r="E2730">
        <v>38.540714260000001</v>
      </c>
      <c r="F2730">
        <v>31.47</v>
      </c>
      <c r="G2730">
        <v>59</v>
      </c>
      <c r="H2730">
        <v>0</v>
      </c>
    </row>
    <row r="2731" spans="1:8" x14ac:dyDescent="0.25">
      <c r="A2731">
        <v>1527547472.2968783</v>
      </c>
      <c r="B2731" s="5">
        <f>boatTracker_WO1[[#This Row],[Time]]</f>
        <v>43248.655929362016</v>
      </c>
      <c r="C2731" s="3">
        <f>boatTracker_WO1[[#This Row],[Column1]]/24/3600+DATE(1970,1,1)+(-7/24)</f>
        <v>43248.655929362016</v>
      </c>
      <c r="D2731">
        <v>-121.73839569</v>
      </c>
      <c r="E2731">
        <v>38.54064941</v>
      </c>
      <c r="F2731">
        <v>31.47</v>
      </c>
      <c r="G2731">
        <v>58</v>
      </c>
      <c r="H2731">
        <v>0</v>
      </c>
    </row>
    <row r="2732" spans="1:8" x14ac:dyDescent="0.25">
      <c r="A2732">
        <v>1527547472.8118415</v>
      </c>
      <c r="B2732" s="5">
        <f>boatTracker_WO1[[#This Row],[Time]]</f>
        <v>43248.65593532224</v>
      </c>
      <c r="C2732" s="3">
        <f>boatTracker_WO1[[#This Row],[Column1]]/24/3600+DATE(1970,1,1)+(-7/24)</f>
        <v>43248.65593532224</v>
      </c>
      <c r="D2732">
        <v>-121.73839569</v>
      </c>
      <c r="E2732">
        <v>38.54064941</v>
      </c>
      <c r="F2732">
        <v>32.979999999999997</v>
      </c>
      <c r="G2732">
        <v>57</v>
      </c>
      <c r="H2732">
        <v>0</v>
      </c>
    </row>
    <row r="2733" spans="1:8" x14ac:dyDescent="0.25">
      <c r="A2733">
        <v>1527547473.3246796</v>
      </c>
      <c r="B2733" s="5">
        <f>boatTracker_WO1[[#This Row],[Time]]</f>
        <v>43248.655941257872</v>
      </c>
      <c r="C2733" s="3">
        <f>boatTracker_WO1[[#This Row],[Column1]]/24/3600+DATE(1970,1,1)+(-7/24)</f>
        <v>43248.655941257872</v>
      </c>
      <c r="D2733">
        <v>-121.73824310000001</v>
      </c>
      <c r="E2733">
        <v>38.540588370000002</v>
      </c>
      <c r="F2733">
        <v>32.979999999999997</v>
      </c>
      <c r="G2733">
        <v>57</v>
      </c>
      <c r="H2733">
        <v>0</v>
      </c>
    </row>
    <row r="2734" spans="1:8" x14ac:dyDescent="0.25">
      <c r="A2734">
        <v>1527547473.8402121</v>
      </c>
      <c r="B2734" s="5">
        <f>boatTracker_WO1[[#This Row],[Time]]</f>
        <v>43248.655947224681</v>
      </c>
      <c r="C2734" s="3">
        <f>boatTracker_WO1[[#This Row],[Column1]]/24/3600+DATE(1970,1,1)+(-7/24)</f>
        <v>43248.655947224681</v>
      </c>
      <c r="D2734">
        <v>-121.73824310000001</v>
      </c>
      <c r="E2734">
        <v>38.540588370000002</v>
      </c>
      <c r="F2734">
        <v>34.770000000000003</v>
      </c>
      <c r="G2734">
        <v>57</v>
      </c>
      <c r="H2734">
        <v>0</v>
      </c>
    </row>
    <row r="2735" spans="1:8" x14ac:dyDescent="0.25">
      <c r="A2735">
        <v>1527547474.35673</v>
      </c>
      <c r="B2735" s="5">
        <f>boatTracker_WO1[[#This Row],[Time]]</f>
        <v>43248.655953202899</v>
      </c>
      <c r="C2735" s="3">
        <f>boatTracker_WO1[[#This Row],[Column1]]/24/3600+DATE(1970,1,1)+(-7/24)</f>
        <v>43248.655953202899</v>
      </c>
      <c r="D2735">
        <v>-121.73807524999999</v>
      </c>
      <c r="E2735">
        <v>38.540523520000001</v>
      </c>
      <c r="F2735">
        <v>34.770000000000003</v>
      </c>
      <c r="G2735">
        <v>57</v>
      </c>
      <c r="H2735">
        <v>0</v>
      </c>
    </row>
    <row r="2736" spans="1:8" x14ac:dyDescent="0.25">
      <c r="A2736">
        <v>1527547474.8730147</v>
      </c>
      <c r="B2736" s="5">
        <f>boatTracker_WO1[[#This Row],[Time]]</f>
        <v>43248.65595917841</v>
      </c>
      <c r="C2736" s="3">
        <f>boatTracker_WO1[[#This Row],[Column1]]/24/3600+DATE(1970,1,1)+(-7/24)</f>
        <v>43248.65595917841</v>
      </c>
      <c r="D2736">
        <v>-121.73807524999999</v>
      </c>
      <c r="E2736">
        <v>38.540523520000001</v>
      </c>
      <c r="F2736">
        <v>36.43</v>
      </c>
      <c r="G2736">
        <v>57</v>
      </c>
      <c r="H2736">
        <v>0</v>
      </c>
    </row>
    <row r="2737" spans="1:8" x14ac:dyDescent="0.25">
      <c r="A2737">
        <v>1527547475.3848073</v>
      </c>
      <c r="B2737" s="5">
        <f>boatTracker_WO1[[#This Row],[Time]]</f>
        <v>43248.655965101942</v>
      </c>
      <c r="C2737" s="3">
        <f>boatTracker_WO1[[#This Row],[Column1]]/24/3600+DATE(1970,1,1)+(-7/24)</f>
        <v>43248.655965101942</v>
      </c>
      <c r="D2737">
        <v>-121.73789978000001</v>
      </c>
      <c r="E2737">
        <v>38.54045867</v>
      </c>
      <c r="F2737">
        <v>36.43</v>
      </c>
      <c r="G2737">
        <v>57</v>
      </c>
      <c r="H2737">
        <v>0</v>
      </c>
    </row>
    <row r="2738" spans="1:8" x14ac:dyDescent="0.25">
      <c r="A2738">
        <v>1527547475.9013374</v>
      </c>
      <c r="B2738" s="5">
        <f>boatTracker_WO1[[#This Row],[Time]]</f>
        <v>43248.655971080298</v>
      </c>
      <c r="C2738" s="3">
        <f>boatTracker_WO1[[#This Row],[Column1]]/24/3600+DATE(1970,1,1)+(-7/24)</f>
        <v>43248.655971080298</v>
      </c>
      <c r="D2738">
        <v>-121.73789978000001</v>
      </c>
      <c r="E2738">
        <v>38.54045867</v>
      </c>
      <c r="F2738">
        <v>37.159999999999997</v>
      </c>
      <c r="G2738">
        <v>56</v>
      </c>
      <c r="H2738">
        <v>0</v>
      </c>
    </row>
    <row r="2739" spans="1:8" x14ac:dyDescent="0.25">
      <c r="A2739">
        <v>1527547476.4163673</v>
      </c>
      <c r="B2739" s="5">
        <f>boatTracker_WO1[[#This Row],[Time]]</f>
        <v>43248.655977041293</v>
      </c>
      <c r="C2739" s="3">
        <f>boatTracker_WO1[[#This Row],[Column1]]/24/3600+DATE(1970,1,1)+(-7/24)</f>
        <v>43248.655977041293</v>
      </c>
      <c r="D2739">
        <v>-121.7377243</v>
      </c>
      <c r="E2739">
        <v>38.540397640000002</v>
      </c>
      <c r="F2739">
        <v>37.159999999999997</v>
      </c>
      <c r="G2739">
        <v>57</v>
      </c>
      <c r="H2739">
        <v>0</v>
      </c>
    </row>
    <row r="2740" spans="1:8" x14ac:dyDescent="0.25">
      <c r="A2740">
        <v>1527547476.9332557</v>
      </c>
      <c r="B2740" s="5">
        <f>boatTracker_WO1[[#This Row],[Time]]</f>
        <v>43248.655983023797</v>
      </c>
      <c r="C2740" s="3">
        <f>boatTracker_WO1[[#This Row],[Column1]]/24/3600+DATE(1970,1,1)+(-7/24)</f>
        <v>43248.655983023797</v>
      </c>
      <c r="D2740">
        <v>-121.7377243</v>
      </c>
      <c r="E2740">
        <v>38.540397640000002</v>
      </c>
      <c r="F2740">
        <v>37.979999999999997</v>
      </c>
      <c r="G2740">
        <v>56</v>
      </c>
      <c r="H2740">
        <v>0</v>
      </c>
    </row>
    <row r="2741" spans="1:8" x14ac:dyDescent="0.25">
      <c r="A2741">
        <v>1527547477.4485223</v>
      </c>
      <c r="B2741" s="5">
        <f>boatTracker_WO1[[#This Row],[Time]]</f>
        <v>43248.655988987528</v>
      </c>
      <c r="C2741" s="3">
        <f>boatTracker_WO1[[#This Row],[Column1]]/24/3600+DATE(1970,1,1)+(-7/24)</f>
        <v>43248.655988987528</v>
      </c>
      <c r="D2741">
        <v>-121.73753356</v>
      </c>
      <c r="E2741">
        <v>38.540348049999999</v>
      </c>
      <c r="F2741">
        <v>38.67</v>
      </c>
      <c r="G2741">
        <v>56</v>
      </c>
      <c r="H2741">
        <v>0</v>
      </c>
    </row>
    <row r="2742" spans="1:8" x14ac:dyDescent="0.25">
      <c r="A2742">
        <v>1527547477.9614604</v>
      </c>
      <c r="B2742" s="5">
        <f>boatTracker_WO1[[#This Row],[Time]]</f>
        <v>43248.655994924316</v>
      </c>
      <c r="C2742" s="3">
        <f>boatTracker_WO1[[#This Row],[Column1]]/24/3600+DATE(1970,1,1)+(-7/24)</f>
        <v>43248.655994924316</v>
      </c>
      <c r="D2742">
        <v>-121.73753356</v>
      </c>
      <c r="E2742">
        <v>38.540348049999999</v>
      </c>
      <c r="F2742">
        <v>38.67</v>
      </c>
      <c r="G2742">
        <v>56</v>
      </c>
      <c r="H2742">
        <v>0</v>
      </c>
    </row>
    <row r="2743" spans="1:8" x14ac:dyDescent="0.25">
      <c r="A2743">
        <v>1527547478.4766068</v>
      </c>
      <c r="B2743" s="5">
        <f>boatTracker_WO1[[#This Row],[Time]]</f>
        <v>43248.656000886658</v>
      </c>
      <c r="C2743" s="3">
        <f>boatTracker_WO1[[#This Row],[Column1]]/24/3600+DATE(1970,1,1)+(-7/24)</f>
        <v>43248.656000886658</v>
      </c>
      <c r="D2743">
        <v>-121.73734283</v>
      </c>
      <c r="E2743">
        <v>38.540302269999998</v>
      </c>
      <c r="F2743">
        <v>39.479999999999997</v>
      </c>
      <c r="G2743">
        <v>56</v>
      </c>
      <c r="H2743">
        <v>0</v>
      </c>
    </row>
    <row r="2744" spans="1:8" x14ac:dyDescent="0.25">
      <c r="A2744">
        <v>1527547478.9931157</v>
      </c>
      <c r="B2744" s="5">
        <f>boatTracker_WO1[[#This Row],[Time]]</f>
        <v>43248.656006864767</v>
      </c>
      <c r="C2744" s="3">
        <f>boatTracker_WO1[[#This Row],[Column1]]/24/3600+DATE(1970,1,1)+(-7/24)</f>
        <v>43248.656006864767</v>
      </c>
      <c r="D2744">
        <v>-121.73734283</v>
      </c>
      <c r="E2744">
        <v>38.540302269999998</v>
      </c>
      <c r="F2744">
        <v>39.479999999999997</v>
      </c>
      <c r="G2744">
        <v>56</v>
      </c>
      <c r="H2744">
        <v>0</v>
      </c>
    </row>
    <row r="2745" spans="1:8" x14ac:dyDescent="0.25">
      <c r="A2745">
        <v>1527547479.5061159</v>
      </c>
      <c r="B2745" s="5">
        <f>boatTracker_WO1[[#This Row],[Time]]</f>
        <v>43248.656012802268</v>
      </c>
      <c r="C2745" s="3">
        <f>boatTracker_WO1[[#This Row],[Column1]]/24/3600+DATE(1970,1,1)+(-7/24)</f>
        <v>43248.656012802268</v>
      </c>
      <c r="D2745">
        <v>-121.73714447</v>
      </c>
      <c r="E2745">
        <v>38.540260310000001</v>
      </c>
      <c r="F2745">
        <v>39.69</v>
      </c>
      <c r="G2745">
        <v>56</v>
      </c>
      <c r="H2745">
        <v>0</v>
      </c>
    </row>
    <row r="2746" spans="1:8" x14ac:dyDescent="0.25">
      <c r="A2746">
        <v>1527547480.0212247</v>
      </c>
      <c r="B2746" s="5">
        <f>boatTracker_WO1[[#This Row],[Time]]</f>
        <v>43248.656018764181</v>
      </c>
      <c r="C2746" s="3">
        <f>boatTracker_WO1[[#This Row],[Column1]]/24/3600+DATE(1970,1,1)+(-7/24)</f>
        <v>43248.656018764181</v>
      </c>
      <c r="D2746">
        <v>-121.73714447</v>
      </c>
      <c r="E2746">
        <v>38.540260310000001</v>
      </c>
      <c r="F2746">
        <v>39.69</v>
      </c>
      <c r="G2746">
        <v>56</v>
      </c>
      <c r="H2746">
        <v>0</v>
      </c>
    </row>
    <row r="2747" spans="1:8" x14ac:dyDescent="0.25">
      <c r="A2747">
        <v>1527547480.5377173</v>
      </c>
      <c r="B2747" s="5">
        <f>boatTracker_WO1[[#This Row],[Time]]</f>
        <v>43248.6560247421</v>
      </c>
      <c r="C2747" s="3">
        <f>boatTracker_WO1[[#This Row],[Column1]]/24/3600+DATE(1970,1,1)+(-7/24)</f>
        <v>43248.6560247421</v>
      </c>
      <c r="D2747">
        <v>-121.7369461</v>
      </c>
      <c r="E2747">
        <v>38.540225980000002</v>
      </c>
      <c r="F2747">
        <v>39.69</v>
      </c>
      <c r="G2747">
        <v>56</v>
      </c>
      <c r="H2747">
        <v>0</v>
      </c>
    </row>
    <row r="2748" spans="1:8" x14ac:dyDescent="0.25">
      <c r="A2748">
        <v>1527547481.0527105</v>
      </c>
      <c r="B2748" s="5">
        <f>boatTracker_WO1[[#This Row],[Time]]</f>
        <v>43248.656030702674</v>
      </c>
      <c r="C2748" s="3">
        <f>boatTracker_WO1[[#This Row],[Column1]]/24/3600+DATE(1970,1,1)+(-7/24)</f>
        <v>43248.656030702674</v>
      </c>
      <c r="D2748">
        <v>-121.7369461</v>
      </c>
      <c r="E2748">
        <v>38.540225980000002</v>
      </c>
      <c r="F2748">
        <v>39.450000000000003</v>
      </c>
      <c r="G2748">
        <v>57</v>
      </c>
      <c r="H2748">
        <v>0</v>
      </c>
    </row>
    <row r="2749" spans="1:8" x14ac:dyDescent="0.25">
      <c r="A2749">
        <v>1527547481.5658143</v>
      </c>
      <c r="B2749" s="5">
        <f>boatTracker_WO1[[#This Row],[Time]]</f>
        <v>43248.656036641369</v>
      </c>
      <c r="C2749" s="3">
        <f>boatTracker_WO1[[#This Row],[Column1]]/24/3600+DATE(1970,1,1)+(-7/24)</f>
        <v>43248.656036641369</v>
      </c>
      <c r="D2749">
        <v>-121.73674774</v>
      </c>
      <c r="E2749">
        <v>38.540187830000001</v>
      </c>
      <c r="F2749">
        <v>39.369999999999997</v>
      </c>
      <c r="G2749">
        <v>57</v>
      </c>
      <c r="H2749">
        <v>0</v>
      </c>
    </row>
    <row r="2750" spans="1:8" x14ac:dyDescent="0.25">
      <c r="A2750">
        <v>1527547482.082129</v>
      </c>
      <c r="B2750" s="5">
        <f>boatTracker_WO1[[#This Row],[Time]]</f>
        <v>43248.656042617236</v>
      </c>
      <c r="C2750" s="3">
        <f>boatTracker_WO1[[#This Row],[Column1]]/24/3600+DATE(1970,1,1)+(-7/24)</f>
        <v>43248.656042617236</v>
      </c>
      <c r="D2750">
        <v>-121.73674774</v>
      </c>
      <c r="E2750">
        <v>38.540187830000001</v>
      </c>
      <c r="F2750">
        <v>39.369999999999997</v>
      </c>
      <c r="G2750">
        <v>57</v>
      </c>
      <c r="H2750">
        <v>0</v>
      </c>
    </row>
    <row r="2751" spans="1:8" x14ac:dyDescent="0.25">
      <c r="A2751">
        <v>1527547482.597409</v>
      </c>
      <c r="B2751" s="5">
        <f>boatTracker_WO1[[#This Row],[Time]]</f>
        <v>43248.656048581128</v>
      </c>
      <c r="C2751" s="3">
        <f>boatTracker_WO1[[#This Row],[Column1]]/24/3600+DATE(1970,1,1)+(-7/24)</f>
        <v>43248.656048581128</v>
      </c>
      <c r="D2751">
        <v>-121.73654937000001</v>
      </c>
      <c r="E2751">
        <v>38.540149679999999</v>
      </c>
      <c r="F2751">
        <v>39.090000000000003</v>
      </c>
      <c r="G2751">
        <v>57</v>
      </c>
      <c r="H2751">
        <v>0</v>
      </c>
    </row>
    <row r="2752" spans="1:8" x14ac:dyDescent="0.25">
      <c r="A2752">
        <v>1527547483.1140189</v>
      </c>
      <c r="B2752" s="5">
        <f>boatTracker_WO1[[#This Row],[Time]]</f>
        <v>43248.656054560408</v>
      </c>
      <c r="C2752" s="3">
        <f>boatTracker_WO1[[#This Row],[Column1]]/24/3600+DATE(1970,1,1)+(-7/24)</f>
        <v>43248.656054560408</v>
      </c>
      <c r="D2752">
        <v>-121.73654937000001</v>
      </c>
      <c r="E2752">
        <v>38.540149679999999</v>
      </c>
      <c r="F2752">
        <v>39.090000000000003</v>
      </c>
      <c r="G2752">
        <v>57</v>
      </c>
      <c r="H2752">
        <v>0</v>
      </c>
    </row>
    <row r="2753" spans="1:8" x14ac:dyDescent="0.25">
      <c r="A2753">
        <v>1527547483.6259234</v>
      </c>
      <c r="B2753" s="5">
        <f>boatTracker_WO1[[#This Row],[Time]]</f>
        <v>43248.656060485227</v>
      </c>
      <c r="C2753" s="3">
        <f>boatTracker_WO1[[#This Row],[Column1]]/24/3600+DATE(1970,1,1)+(-7/24)</f>
        <v>43248.656060485227</v>
      </c>
      <c r="D2753">
        <v>-121.73635864000001</v>
      </c>
      <c r="E2753">
        <v>38.540115350000001</v>
      </c>
      <c r="F2753">
        <v>39.1</v>
      </c>
      <c r="G2753">
        <v>56</v>
      </c>
      <c r="H2753">
        <v>0</v>
      </c>
    </row>
    <row r="2754" spans="1:8" x14ac:dyDescent="0.25">
      <c r="A2754">
        <v>1527547484.1422391</v>
      </c>
      <c r="B2754" s="5">
        <f>boatTracker_WO1[[#This Row],[Time]]</f>
        <v>43248.656066461102</v>
      </c>
      <c r="C2754" s="3">
        <f>boatTracker_WO1[[#This Row],[Column1]]/24/3600+DATE(1970,1,1)+(-7/24)</f>
        <v>43248.656066461102</v>
      </c>
      <c r="D2754">
        <v>-121.73635864000001</v>
      </c>
      <c r="E2754">
        <v>38.540115350000001</v>
      </c>
      <c r="F2754">
        <v>39.1</v>
      </c>
      <c r="G2754">
        <v>56</v>
      </c>
      <c r="H2754">
        <v>0</v>
      </c>
    </row>
    <row r="2755" spans="1:8" x14ac:dyDescent="0.25">
      <c r="A2755">
        <v>1527547484.657377</v>
      </c>
      <c r="B2755" s="5">
        <f>boatTracker_WO1[[#This Row],[Time]]</f>
        <v>43248.65607242335</v>
      </c>
      <c r="C2755" s="3">
        <f>boatTracker_WO1[[#This Row],[Column1]]/24/3600+DATE(1970,1,1)+(-7/24)</f>
        <v>43248.65607242335</v>
      </c>
      <c r="D2755">
        <v>-121.73616027</v>
      </c>
      <c r="E2755">
        <v>38.540084829999998</v>
      </c>
      <c r="F2755">
        <v>39.11</v>
      </c>
      <c r="G2755">
        <v>56</v>
      </c>
      <c r="H2755">
        <v>0</v>
      </c>
    </row>
    <row r="2756" spans="1:8" x14ac:dyDescent="0.25">
      <c r="A2756">
        <v>1527547485.1702323</v>
      </c>
      <c r="B2756" s="5">
        <f>boatTracker_WO1[[#This Row],[Time]]</f>
        <v>43248.656078359178</v>
      </c>
      <c r="C2756" s="3">
        <f>boatTracker_WO1[[#This Row],[Column1]]/24/3600+DATE(1970,1,1)+(-7/24)</f>
        <v>43248.656078359178</v>
      </c>
      <c r="D2756">
        <v>-121.73616027</v>
      </c>
      <c r="E2756">
        <v>38.540084829999998</v>
      </c>
      <c r="F2756">
        <v>39.11</v>
      </c>
      <c r="G2756">
        <v>57</v>
      </c>
      <c r="H2756">
        <v>0</v>
      </c>
    </row>
    <row r="2757" spans="1:8" x14ac:dyDescent="0.25">
      <c r="A2757">
        <v>1527547485.6854806</v>
      </c>
      <c r="B2757" s="5">
        <f>boatTracker_WO1[[#This Row],[Time]]</f>
        <v>43248.656084322698</v>
      </c>
      <c r="C2757" s="3">
        <f>boatTracker_WO1[[#This Row],[Column1]]/24/3600+DATE(1970,1,1)+(-7/24)</f>
        <v>43248.656084322698</v>
      </c>
      <c r="D2757">
        <v>-121.73596191</v>
      </c>
      <c r="E2757">
        <v>38.540046689999997</v>
      </c>
      <c r="F2757">
        <v>39.03</v>
      </c>
      <c r="G2757">
        <v>57</v>
      </c>
      <c r="H2757">
        <v>0</v>
      </c>
    </row>
    <row r="2758" spans="1:8" x14ac:dyDescent="0.25">
      <c r="A2758">
        <v>1527547486.2019651</v>
      </c>
      <c r="B2758" s="5">
        <f>boatTracker_WO1[[#This Row],[Time]]</f>
        <v>43248.656090300523</v>
      </c>
      <c r="C2758" s="3">
        <f>boatTracker_WO1[[#This Row],[Column1]]/24/3600+DATE(1970,1,1)+(-7/24)</f>
        <v>43248.656090300523</v>
      </c>
      <c r="D2758">
        <v>-121.73596191</v>
      </c>
      <c r="E2758">
        <v>38.540046689999997</v>
      </c>
      <c r="F2758">
        <v>39.03</v>
      </c>
      <c r="G2758">
        <v>57</v>
      </c>
      <c r="H2758">
        <v>0</v>
      </c>
    </row>
    <row r="2759" spans="1:8" x14ac:dyDescent="0.25">
      <c r="A2759">
        <v>1527547486.718575</v>
      </c>
      <c r="B2759" s="5">
        <f>boatTracker_WO1[[#This Row],[Time]]</f>
        <v>43248.656096279803</v>
      </c>
      <c r="C2759" s="3">
        <f>boatTracker_WO1[[#This Row],[Column1]]/24/3600+DATE(1970,1,1)+(-7/24)</f>
        <v>43248.656096279803</v>
      </c>
      <c r="D2759">
        <v>-121.73576353999999</v>
      </c>
      <c r="E2759">
        <v>38.540008540000002</v>
      </c>
      <c r="F2759">
        <v>39.08</v>
      </c>
      <c r="G2759">
        <v>57</v>
      </c>
      <c r="H2759">
        <v>0</v>
      </c>
    </row>
    <row r="2760" spans="1:8" x14ac:dyDescent="0.25">
      <c r="A2760">
        <v>1527547487.2338018</v>
      </c>
      <c r="B2760" s="5">
        <f>boatTracker_WO1[[#This Row],[Time]]</f>
        <v>43248.656102243076</v>
      </c>
      <c r="C2760" s="3">
        <f>boatTracker_WO1[[#This Row],[Column1]]/24/3600+DATE(1970,1,1)+(-7/24)</f>
        <v>43248.656102243076</v>
      </c>
      <c r="D2760">
        <v>-121.73576353999999</v>
      </c>
      <c r="E2760">
        <v>38.540008540000002</v>
      </c>
      <c r="F2760">
        <v>39.08</v>
      </c>
      <c r="G2760">
        <v>57</v>
      </c>
      <c r="H2760">
        <v>0</v>
      </c>
    </row>
    <row r="2761" spans="1:8" x14ac:dyDescent="0.25">
      <c r="A2761">
        <v>1527547487.7467368</v>
      </c>
      <c r="B2761" s="5">
        <f>boatTracker_WO1[[#This Row],[Time]]</f>
        <v>43248.656108179821</v>
      </c>
      <c r="C2761" s="3">
        <f>boatTracker_WO1[[#This Row],[Column1]]/24/3600+DATE(1970,1,1)+(-7/24)</f>
        <v>43248.656108179821</v>
      </c>
      <c r="D2761">
        <v>-121.73556517999999</v>
      </c>
      <c r="E2761">
        <v>38.539970390000001</v>
      </c>
      <c r="F2761">
        <v>39.14</v>
      </c>
      <c r="G2761">
        <v>57</v>
      </c>
      <c r="H2761">
        <v>0</v>
      </c>
    </row>
    <row r="2762" spans="1:8" x14ac:dyDescent="0.25">
      <c r="A2762">
        <v>1527547488.2619898</v>
      </c>
      <c r="B2762" s="5">
        <f>boatTracker_WO1[[#This Row],[Time]]</f>
        <v>43248.656114143399</v>
      </c>
      <c r="C2762" s="3">
        <f>boatTracker_WO1[[#This Row],[Column1]]/24/3600+DATE(1970,1,1)+(-7/24)</f>
        <v>43248.656114143399</v>
      </c>
      <c r="D2762">
        <v>-121.73556517999999</v>
      </c>
      <c r="E2762">
        <v>38.539970390000001</v>
      </c>
      <c r="F2762">
        <v>39.14</v>
      </c>
      <c r="G2762">
        <v>57</v>
      </c>
      <c r="H2762">
        <v>0</v>
      </c>
    </row>
    <row r="2763" spans="1:8" x14ac:dyDescent="0.25">
      <c r="A2763">
        <v>1527547488.7785022</v>
      </c>
      <c r="B2763" s="5">
        <f>boatTracker_WO1[[#This Row],[Time]]</f>
        <v>43248.656120121559</v>
      </c>
      <c r="C2763" s="3">
        <f>boatTracker_WO1[[#This Row],[Column1]]/24/3600+DATE(1970,1,1)+(-7/24)</f>
        <v>43248.656120121559</v>
      </c>
      <c r="D2763">
        <v>-121.73536682</v>
      </c>
      <c r="E2763">
        <v>38.53993225</v>
      </c>
      <c r="F2763">
        <v>39.229999999999997</v>
      </c>
      <c r="G2763">
        <v>57</v>
      </c>
      <c r="H2763">
        <v>0</v>
      </c>
    </row>
    <row r="2764" spans="1:8" x14ac:dyDescent="0.25">
      <c r="A2764">
        <v>1527547489.2941909</v>
      </c>
      <c r="B2764" s="5">
        <f>boatTracker_WO1[[#This Row],[Time]]</f>
        <v>43248.656126090173</v>
      </c>
      <c r="C2764" s="3">
        <f>boatTracker_WO1[[#This Row],[Column1]]/24/3600+DATE(1970,1,1)+(-7/24)</f>
        <v>43248.656126090173</v>
      </c>
      <c r="D2764">
        <v>-121.73536682</v>
      </c>
      <c r="E2764">
        <v>38.53993225</v>
      </c>
      <c r="F2764">
        <v>39.229999999999997</v>
      </c>
      <c r="G2764">
        <v>57</v>
      </c>
      <c r="H2764">
        <v>0</v>
      </c>
    </row>
    <row r="2765" spans="1:8" x14ac:dyDescent="0.25">
      <c r="A2765">
        <v>1527547489.8069174</v>
      </c>
      <c r="B2765" s="5">
        <f>boatTracker_WO1[[#This Row],[Time]]</f>
        <v>43248.656132024509</v>
      </c>
      <c r="C2765" s="3">
        <f>boatTracker_WO1[[#This Row],[Column1]]/24/3600+DATE(1970,1,1)+(-7/24)</f>
        <v>43248.656132024509</v>
      </c>
      <c r="D2765">
        <v>-121.73516082</v>
      </c>
      <c r="E2765">
        <v>38.539894099999998</v>
      </c>
      <c r="F2765">
        <v>39.32</v>
      </c>
      <c r="G2765">
        <v>57</v>
      </c>
      <c r="H2765">
        <v>0</v>
      </c>
    </row>
    <row r="2766" spans="1:8" x14ac:dyDescent="0.25">
      <c r="A2766">
        <v>1527547490.322089</v>
      </c>
      <c r="B2766" s="5">
        <f>boatTracker_WO1[[#This Row],[Time]]</f>
        <v>43248.656137987149</v>
      </c>
      <c r="C2766" s="3">
        <f>boatTracker_WO1[[#This Row],[Column1]]/24/3600+DATE(1970,1,1)+(-7/24)</f>
        <v>43248.656137987149</v>
      </c>
      <c r="D2766">
        <v>-121.73495483000001</v>
      </c>
      <c r="E2766">
        <v>38.53985977</v>
      </c>
      <c r="F2766">
        <v>39.32</v>
      </c>
      <c r="G2766">
        <v>57</v>
      </c>
      <c r="H2766">
        <v>0</v>
      </c>
    </row>
    <row r="2767" spans="1:8" x14ac:dyDescent="0.25">
      <c r="A2767">
        <v>1527547490.8384905</v>
      </c>
      <c r="B2767" s="5">
        <f>boatTracker_WO1[[#This Row],[Time]]</f>
        <v>43248.656143964014</v>
      </c>
      <c r="C2767" s="3">
        <f>boatTracker_WO1[[#This Row],[Column1]]/24/3600+DATE(1970,1,1)+(-7/24)</f>
        <v>43248.656143964014</v>
      </c>
      <c r="D2767">
        <v>-121.73495483000001</v>
      </c>
      <c r="E2767">
        <v>38.53985977</v>
      </c>
      <c r="F2767">
        <v>41.57</v>
      </c>
      <c r="G2767">
        <v>57</v>
      </c>
      <c r="H2767">
        <v>0</v>
      </c>
    </row>
    <row r="2768" spans="1:8" x14ac:dyDescent="0.25">
      <c r="A2768">
        <v>1527547491.3501835</v>
      </c>
      <c r="B2768" s="5">
        <f>boatTracker_WO1[[#This Row],[Time]]</f>
        <v>43248.656149886381</v>
      </c>
      <c r="C2768" s="3">
        <f>boatTracker_WO1[[#This Row],[Column1]]/24/3600+DATE(1970,1,1)+(-7/24)</f>
        <v>43248.656149886381</v>
      </c>
      <c r="D2768">
        <v>-121.73474883999999</v>
      </c>
      <c r="E2768">
        <v>38.539821619999998</v>
      </c>
      <c r="F2768">
        <v>41.57</v>
      </c>
      <c r="G2768">
        <v>57</v>
      </c>
      <c r="H2768">
        <v>0</v>
      </c>
    </row>
    <row r="2769" spans="1:8" x14ac:dyDescent="0.25">
      <c r="A2769">
        <v>1527547491.8664877</v>
      </c>
      <c r="B2769" s="5">
        <f>boatTracker_WO1[[#This Row],[Time]]</f>
        <v>43248.656155862125</v>
      </c>
      <c r="C2769" s="3">
        <f>boatTracker_WO1[[#This Row],[Column1]]/24/3600+DATE(1970,1,1)+(-7/24)</f>
        <v>43248.656155862125</v>
      </c>
      <c r="D2769">
        <v>-121.73474883999999</v>
      </c>
      <c r="E2769">
        <v>38.539821619999998</v>
      </c>
      <c r="F2769">
        <v>42.51</v>
      </c>
      <c r="G2769">
        <v>57</v>
      </c>
      <c r="H2769">
        <v>0</v>
      </c>
    </row>
    <row r="2770" spans="1:8" x14ac:dyDescent="0.25">
      <c r="A2770">
        <v>1527547492.3830864</v>
      </c>
      <c r="B2770" s="5">
        <f>boatTracker_WO1[[#This Row],[Time]]</f>
        <v>43248.656161841282</v>
      </c>
      <c r="C2770" s="3">
        <f>boatTracker_WO1[[#This Row],[Column1]]/24/3600+DATE(1970,1,1)+(-7/24)</f>
        <v>43248.656161841282</v>
      </c>
      <c r="D2770">
        <v>-121.73452758000001</v>
      </c>
      <c r="E2770">
        <v>38.539783470000003</v>
      </c>
      <c r="F2770">
        <v>42.51</v>
      </c>
      <c r="G2770">
        <v>57</v>
      </c>
      <c r="H2770">
        <v>0</v>
      </c>
    </row>
    <row r="2771" spans="1:8" x14ac:dyDescent="0.25">
      <c r="A2771">
        <v>1527547492.8983932</v>
      </c>
      <c r="B2771" s="5">
        <f>boatTracker_WO1[[#This Row],[Time]]</f>
        <v>43248.656167805479</v>
      </c>
      <c r="C2771" s="3">
        <f>boatTracker_WO1[[#This Row],[Column1]]/24/3600+DATE(1970,1,1)+(-7/24)</f>
        <v>43248.656167805479</v>
      </c>
      <c r="D2771">
        <v>-121.73452758000001</v>
      </c>
      <c r="E2771">
        <v>38.539783470000003</v>
      </c>
      <c r="F2771">
        <v>43.88</v>
      </c>
      <c r="G2771">
        <v>57</v>
      </c>
      <c r="H2771">
        <v>0</v>
      </c>
    </row>
    <row r="2772" spans="1:8" x14ac:dyDescent="0.25">
      <c r="A2772">
        <v>1527547493.4113433</v>
      </c>
      <c r="B2772" s="5">
        <f>boatTracker_WO1[[#This Row],[Time]]</f>
        <v>43248.656173742398</v>
      </c>
      <c r="C2772" s="3">
        <f>boatTracker_WO1[[#This Row],[Column1]]/24/3600+DATE(1970,1,1)+(-7/24)</f>
        <v>43248.656173742398</v>
      </c>
      <c r="D2772">
        <v>-121.73430633</v>
      </c>
      <c r="E2772">
        <v>38.539756769999997</v>
      </c>
      <c r="F2772">
        <v>43.88</v>
      </c>
      <c r="G2772">
        <v>57</v>
      </c>
      <c r="H2772">
        <v>0</v>
      </c>
    </row>
    <row r="2773" spans="1:8" x14ac:dyDescent="0.25">
      <c r="A2773">
        <v>1527547493.9266732</v>
      </c>
      <c r="B2773" s="5">
        <f>boatTracker_WO1[[#This Row],[Time]]</f>
        <v>43248.656179706864</v>
      </c>
      <c r="C2773" s="3">
        <f>boatTracker_WO1[[#This Row],[Column1]]/24/3600+DATE(1970,1,1)+(-7/24)</f>
        <v>43248.656179706864</v>
      </c>
      <c r="D2773">
        <v>-121.73430633</v>
      </c>
      <c r="E2773">
        <v>38.539756769999997</v>
      </c>
      <c r="F2773">
        <v>44.83</v>
      </c>
      <c r="G2773">
        <v>56</v>
      </c>
      <c r="H2773">
        <v>0</v>
      </c>
    </row>
    <row r="2774" spans="1:8" x14ac:dyDescent="0.25">
      <c r="A2774">
        <v>1527547494.4429808</v>
      </c>
      <c r="B2774" s="5">
        <f>boatTracker_WO1[[#This Row],[Time]]</f>
        <v>43248.656185682652</v>
      </c>
      <c r="C2774" s="3">
        <f>boatTracker_WO1[[#This Row],[Column1]]/24/3600+DATE(1970,1,1)+(-7/24)</f>
        <v>43248.656185682652</v>
      </c>
      <c r="D2774">
        <v>-121.73406982</v>
      </c>
      <c r="E2774">
        <v>38.539730069999997</v>
      </c>
      <c r="F2774">
        <v>45.51</v>
      </c>
      <c r="G2774">
        <v>56</v>
      </c>
      <c r="H2774">
        <v>0</v>
      </c>
    </row>
    <row r="2775" spans="1:8" x14ac:dyDescent="0.25">
      <c r="A2775">
        <v>1527547494.9546719</v>
      </c>
      <c r="B2775" s="5">
        <f>boatTracker_WO1[[#This Row],[Time]]</f>
        <v>43248.656191605005</v>
      </c>
      <c r="C2775" s="3">
        <f>boatTracker_WO1[[#This Row],[Column1]]/24/3600+DATE(1970,1,1)+(-7/24)</f>
        <v>43248.656191605005</v>
      </c>
      <c r="D2775">
        <v>-121.73406982</v>
      </c>
      <c r="E2775">
        <v>38.539730069999997</v>
      </c>
      <c r="F2775">
        <v>45.51</v>
      </c>
      <c r="G2775">
        <v>56</v>
      </c>
      <c r="H2775">
        <v>0</v>
      </c>
    </row>
    <row r="2776" spans="1:8" x14ac:dyDescent="0.25">
      <c r="A2776">
        <v>1527547495.4750326</v>
      </c>
      <c r="B2776" s="5">
        <f>boatTracker_WO1[[#This Row],[Time]]</f>
        <v>43248.656197627693</v>
      </c>
      <c r="C2776" s="3">
        <f>boatTracker_WO1[[#This Row],[Column1]]/24/3600+DATE(1970,1,1)+(-7/24)</f>
        <v>43248.656197627693</v>
      </c>
      <c r="D2776">
        <v>-121.73384093999999</v>
      </c>
      <c r="E2776">
        <v>38.539718620000002</v>
      </c>
      <c r="F2776">
        <v>45.51</v>
      </c>
      <c r="G2776">
        <v>56</v>
      </c>
      <c r="H2776">
        <v>0</v>
      </c>
    </row>
    <row r="2777" spans="1:8" x14ac:dyDescent="0.25">
      <c r="A2777">
        <v>1527547495.986588</v>
      </c>
      <c r="B2777" s="5">
        <f>boatTracker_WO1[[#This Row],[Time]]</f>
        <v>43248.656203548475</v>
      </c>
      <c r="C2777" s="3">
        <f>boatTracker_WO1[[#This Row],[Column1]]/24/3600+DATE(1970,1,1)+(-7/24)</f>
        <v>43248.656203548475</v>
      </c>
      <c r="D2777">
        <v>-121.73384093999999</v>
      </c>
      <c r="E2777">
        <v>38.539718620000002</v>
      </c>
      <c r="F2777">
        <v>45.71</v>
      </c>
      <c r="G2777">
        <v>56</v>
      </c>
      <c r="H2777">
        <v>0</v>
      </c>
    </row>
    <row r="2778" spans="1:8" x14ac:dyDescent="0.25">
      <c r="A2778">
        <v>1527547496.5027666</v>
      </c>
      <c r="B2778" s="5">
        <f>boatTracker_WO1[[#This Row],[Time]]</f>
        <v>43248.656209522764</v>
      </c>
      <c r="C2778" s="3">
        <f>boatTracker_WO1[[#This Row],[Column1]]/24/3600+DATE(1970,1,1)+(-7/24)</f>
        <v>43248.656209522764</v>
      </c>
      <c r="D2778">
        <v>-121.73360443</v>
      </c>
      <c r="E2778">
        <v>38.539710990000003</v>
      </c>
      <c r="F2778">
        <v>45.72</v>
      </c>
      <c r="G2778">
        <v>55</v>
      </c>
      <c r="H2778">
        <v>0</v>
      </c>
    </row>
    <row r="2779" spans="1:8" x14ac:dyDescent="0.25">
      <c r="A2779">
        <v>1527547497.0193686</v>
      </c>
      <c r="B2779" s="5">
        <f>boatTracker_WO1[[#This Row],[Time]]</f>
        <v>43248.656215501956</v>
      </c>
      <c r="C2779" s="3">
        <f>boatTracker_WO1[[#This Row],[Column1]]/24/3600+DATE(1970,1,1)+(-7/24)</f>
        <v>43248.656215501956</v>
      </c>
      <c r="D2779">
        <v>-121.73360443</v>
      </c>
      <c r="E2779">
        <v>38.539710990000003</v>
      </c>
      <c r="F2779">
        <v>45.72</v>
      </c>
      <c r="G2779">
        <v>56</v>
      </c>
      <c r="H2779">
        <v>0</v>
      </c>
    </row>
    <row r="2780" spans="1:8" x14ac:dyDescent="0.25">
      <c r="A2780">
        <v>1527547497.5311179</v>
      </c>
      <c r="B2780" s="5">
        <f>boatTracker_WO1[[#This Row],[Time]]</f>
        <v>43248.656221424979</v>
      </c>
      <c r="C2780" s="3">
        <f>boatTracker_WO1[[#This Row],[Column1]]/24/3600+DATE(1970,1,1)+(-7/24)</f>
        <v>43248.656221424979</v>
      </c>
      <c r="D2780">
        <v>-121.73336791</v>
      </c>
      <c r="E2780">
        <v>38.53971481</v>
      </c>
      <c r="F2780">
        <v>46.05</v>
      </c>
      <c r="G2780">
        <v>56</v>
      </c>
      <c r="H2780">
        <v>0</v>
      </c>
    </row>
    <row r="2781" spans="1:8" x14ac:dyDescent="0.25">
      <c r="A2781">
        <v>1527547498.0473714</v>
      </c>
      <c r="B2781" s="5">
        <f>boatTracker_WO1[[#This Row],[Time]]</f>
        <v>43248.656227400134</v>
      </c>
      <c r="C2781" s="3">
        <f>boatTracker_WO1[[#This Row],[Column1]]/24/3600+DATE(1970,1,1)+(-7/24)</f>
        <v>43248.656227400134</v>
      </c>
      <c r="D2781">
        <v>-121.73336791</v>
      </c>
      <c r="E2781">
        <v>38.53971481</v>
      </c>
      <c r="F2781">
        <v>46.05</v>
      </c>
      <c r="G2781">
        <v>56</v>
      </c>
      <c r="H2781">
        <v>0</v>
      </c>
    </row>
    <row r="2782" spans="1:8" x14ac:dyDescent="0.25">
      <c r="A2782">
        <v>1527547498.5640237</v>
      </c>
      <c r="B2782" s="5">
        <f>boatTracker_WO1[[#This Row],[Time]]</f>
        <v>43248.656233379908</v>
      </c>
      <c r="C2782" s="3">
        <f>boatTracker_WO1[[#This Row],[Column1]]/24/3600+DATE(1970,1,1)+(-7/24)</f>
        <v>43248.656233379908</v>
      </c>
      <c r="D2782">
        <v>-121.7331314</v>
      </c>
      <c r="E2782">
        <v>38.539726250000001</v>
      </c>
      <c r="F2782">
        <v>44.47</v>
      </c>
      <c r="G2782">
        <v>56</v>
      </c>
      <c r="H2782">
        <v>0</v>
      </c>
    </row>
    <row r="2783" spans="1:8" x14ac:dyDescent="0.25">
      <c r="A2783">
        <v>1527547499.0792699</v>
      </c>
      <c r="B2783" s="5">
        <f>boatTracker_WO1[[#This Row],[Time]]</f>
        <v>43248.656239343407</v>
      </c>
      <c r="C2783" s="3">
        <f>boatTracker_WO1[[#This Row],[Column1]]/24/3600+DATE(1970,1,1)+(-7/24)</f>
        <v>43248.656239343407</v>
      </c>
      <c r="D2783">
        <v>-121.7331314</v>
      </c>
      <c r="E2783">
        <v>38.539726250000001</v>
      </c>
      <c r="F2783">
        <v>44.47</v>
      </c>
      <c r="G2783">
        <v>56</v>
      </c>
      <c r="H2783">
        <v>0</v>
      </c>
    </row>
    <row r="2784" spans="1:8" x14ac:dyDescent="0.25">
      <c r="A2784">
        <v>1527547499.5909617</v>
      </c>
      <c r="B2784" s="5">
        <f>boatTracker_WO1[[#This Row],[Time]]</f>
        <v>43248.65624526576</v>
      </c>
      <c r="C2784" s="3">
        <f>boatTracker_WO1[[#This Row],[Column1]]/24/3600+DATE(1970,1,1)+(-7/24)</f>
        <v>43248.65624526576</v>
      </c>
      <c r="D2784">
        <v>-121.73291777999999</v>
      </c>
      <c r="E2784">
        <v>38.539737700000003</v>
      </c>
      <c r="F2784">
        <v>45.15</v>
      </c>
      <c r="G2784">
        <v>56</v>
      </c>
      <c r="H2784">
        <v>0</v>
      </c>
    </row>
    <row r="2785" spans="1:8" x14ac:dyDescent="0.25">
      <c r="A2785">
        <v>1527547500.1075473</v>
      </c>
      <c r="B2785" s="5">
        <f>boatTracker_WO1[[#This Row],[Time]]</f>
        <v>43248.656251244764</v>
      </c>
      <c r="C2785" s="3">
        <f>boatTracker_WO1[[#This Row],[Column1]]/24/3600+DATE(1970,1,1)+(-7/24)</f>
        <v>43248.656251244764</v>
      </c>
      <c r="D2785">
        <v>-121.73291777999999</v>
      </c>
      <c r="E2785">
        <v>38.539737700000003</v>
      </c>
      <c r="F2785">
        <v>45.15</v>
      </c>
      <c r="G2785">
        <v>56</v>
      </c>
      <c r="H2785">
        <v>0</v>
      </c>
    </row>
    <row r="2786" spans="1:8" x14ac:dyDescent="0.25">
      <c r="A2786">
        <v>1527547500.6239107</v>
      </c>
      <c r="B2786" s="5">
        <f>boatTracker_WO1[[#This Row],[Time]]</f>
        <v>43248.656257221191</v>
      </c>
      <c r="C2786" s="3">
        <f>boatTracker_WO1[[#This Row],[Column1]]/24/3600+DATE(1970,1,1)+(-7/24)</f>
        <v>43248.656257221191</v>
      </c>
      <c r="D2786">
        <v>-121.73271179</v>
      </c>
      <c r="E2786">
        <v>38.539752960000001</v>
      </c>
      <c r="F2786">
        <v>45.15</v>
      </c>
      <c r="G2786">
        <v>56</v>
      </c>
      <c r="H2786">
        <v>0</v>
      </c>
    </row>
    <row r="2787" spans="1:8" x14ac:dyDescent="0.25">
      <c r="A2787">
        <v>1527547501.1355565</v>
      </c>
      <c r="B2787" s="5">
        <f>boatTracker_WO1[[#This Row],[Time]]</f>
        <v>43248.656263143021</v>
      </c>
      <c r="C2787" s="3">
        <f>boatTracker_WO1[[#This Row],[Column1]]/24/3600+DATE(1970,1,1)+(-7/24)</f>
        <v>43248.656263143021</v>
      </c>
      <c r="D2787">
        <v>-121.73271179</v>
      </c>
      <c r="E2787">
        <v>38.539752960000001</v>
      </c>
      <c r="F2787">
        <v>38.450000000000003</v>
      </c>
      <c r="G2787">
        <v>56</v>
      </c>
      <c r="H2787">
        <v>0</v>
      </c>
    </row>
    <row r="2788" spans="1:8" x14ac:dyDescent="0.25">
      <c r="A2788">
        <v>1527547501.6520216</v>
      </c>
      <c r="B2788" s="5">
        <f>boatTracker_WO1[[#This Row],[Time]]</f>
        <v>43248.656269120627</v>
      </c>
      <c r="C2788" s="3">
        <f>boatTracker_WO1[[#This Row],[Column1]]/24/3600+DATE(1970,1,1)+(-7/24)</f>
        <v>43248.656269120627</v>
      </c>
      <c r="D2788">
        <v>-121.73252105</v>
      </c>
      <c r="E2788">
        <v>38.539764400000003</v>
      </c>
      <c r="F2788">
        <v>35.9</v>
      </c>
      <c r="G2788">
        <v>56</v>
      </c>
      <c r="H2788">
        <v>0</v>
      </c>
    </row>
    <row r="2789" spans="1:8" x14ac:dyDescent="0.25">
      <c r="A2789">
        <v>1527547502.167218</v>
      </c>
      <c r="B2789" s="5">
        <f>boatTracker_WO1[[#This Row],[Time]]</f>
        <v>43248.656275083544</v>
      </c>
      <c r="C2789" s="3">
        <f>boatTracker_WO1[[#This Row],[Column1]]/24/3600+DATE(1970,1,1)+(-7/24)</f>
        <v>43248.656275083544</v>
      </c>
      <c r="D2789">
        <v>-121.73252105</v>
      </c>
      <c r="E2789">
        <v>38.539764400000003</v>
      </c>
      <c r="F2789">
        <v>35.9</v>
      </c>
      <c r="G2789">
        <v>56</v>
      </c>
      <c r="H2789">
        <v>0</v>
      </c>
    </row>
    <row r="2790" spans="1:8" x14ac:dyDescent="0.25">
      <c r="A2790">
        <v>1527547502.6835144</v>
      </c>
      <c r="B2790" s="5">
        <f>boatTracker_WO1[[#This Row],[Time]]</f>
        <v>43248.656281059193</v>
      </c>
      <c r="C2790" s="3">
        <f>boatTracker_WO1[[#This Row],[Column1]]/24/3600+DATE(1970,1,1)+(-7/24)</f>
        <v>43248.656281059193</v>
      </c>
      <c r="D2790">
        <v>-121.73235321</v>
      </c>
      <c r="E2790">
        <v>38.539775839999997</v>
      </c>
      <c r="F2790">
        <v>32.33</v>
      </c>
      <c r="G2790">
        <v>57</v>
      </c>
      <c r="H2790">
        <v>0</v>
      </c>
    </row>
    <row r="2791" spans="1:8" x14ac:dyDescent="0.25">
      <c r="A2791">
        <v>1527547503.196466</v>
      </c>
      <c r="B2791" s="5">
        <f>boatTracker_WO1[[#This Row],[Time]]</f>
        <v>43248.656286996134</v>
      </c>
      <c r="C2791" s="3">
        <f>boatTracker_WO1[[#This Row],[Column1]]/24/3600+DATE(1970,1,1)+(-7/24)</f>
        <v>43248.656286996134</v>
      </c>
      <c r="D2791">
        <v>-121.73235321</v>
      </c>
      <c r="E2791">
        <v>38.539775839999997</v>
      </c>
      <c r="F2791">
        <v>32.33</v>
      </c>
      <c r="G2791">
        <v>57</v>
      </c>
      <c r="H2791">
        <v>0</v>
      </c>
    </row>
    <row r="2792" spans="1:8" x14ac:dyDescent="0.25">
      <c r="A2792">
        <v>1527547503.7118239</v>
      </c>
      <c r="B2792" s="5">
        <f>boatTracker_WO1[[#This Row],[Time]]</f>
        <v>43248.656292960928</v>
      </c>
      <c r="C2792" s="3">
        <f>boatTracker_WO1[[#This Row],[Column1]]/24/3600+DATE(1970,1,1)+(-7/24)</f>
        <v>43248.656292960928</v>
      </c>
      <c r="D2792">
        <v>-121.73219299</v>
      </c>
      <c r="E2792">
        <v>38.539783470000003</v>
      </c>
      <c r="F2792">
        <v>28.97</v>
      </c>
      <c r="G2792">
        <v>57</v>
      </c>
      <c r="H2792">
        <v>0</v>
      </c>
    </row>
    <row r="2793" spans="1:8" x14ac:dyDescent="0.25">
      <c r="A2793">
        <v>1527547504.2281194</v>
      </c>
      <c r="B2793" s="5">
        <f>boatTracker_WO1[[#This Row],[Time]]</f>
        <v>43248.65629893657</v>
      </c>
      <c r="C2793" s="3">
        <f>boatTracker_WO1[[#This Row],[Column1]]/24/3600+DATE(1970,1,1)+(-7/24)</f>
        <v>43248.65629893657</v>
      </c>
      <c r="D2793">
        <v>-121.73219299</v>
      </c>
      <c r="E2793">
        <v>38.539783470000003</v>
      </c>
      <c r="F2793">
        <v>28.97</v>
      </c>
      <c r="G2793">
        <v>57</v>
      </c>
      <c r="H2793">
        <v>0</v>
      </c>
    </row>
    <row r="2794" spans="1:8" x14ac:dyDescent="0.25">
      <c r="A2794">
        <v>1527547504.7435477</v>
      </c>
      <c r="B2794" s="5">
        <f>boatTracker_WO1[[#This Row],[Time]]</f>
        <v>43248.656304902172</v>
      </c>
      <c r="C2794" s="3">
        <f>boatTracker_WO1[[#This Row],[Column1]]/24/3600+DATE(1970,1,1)+(-7/24)</f>
        <v>43248.656304902172</v>
      </c>
      <c r="D2794">
        <v>-121.73205566</v>
      </c>
      <c r="E2794">
        <v>38.539794919999999</v>
      </c>
      <c r="F2794">
        <v>25.63</v>
      </c>
      <c r="G2794">
        <v>57</v>
      </c>
      <c r="H2794">
        <v>0</v>
      </c>
    </row>
    <row r="2795" spans="1:8" x14ac:dyDescent="0.25">
      <c r="A2795">
        <v>1527547505.260268</v>
      </c>
      <c r="B2795" s="5">
        <f>boatTracker_WO1[[#This Row],[Time]]</f>
        <v>43248.656310882732</v>
      </c>
      <c r="C2795" s="3">
        <f>boatTracker_WO1[[#This Row],[Column1]]/24/3600+DATE(1970,1,1)+(-7/24)</f>
        <v>43248.656310882732</v>
      </c>
      <c r="D2795">
        <v>-121.73205566</v>
      </c>
      <c r="E2795">
        <v>38.539794919999999</v>
      </c>
      <c r="F2795">
        <v>25.63</v>
      </c>
      <c r="G2795">
        <v>57</v>
      </c>
      <c r="H2795">
        <v>0</v>
      </c>
    </row>
    <row r="2796" spans="1:8" x14ac:dyDescent="0.25">
      <c r="A2796">
        <v>1527547505.7719615</v>
      </c>
      <c r="B2796" s="5">
        <f>boatTracker_WO1[[#This Row],[Time]]</f>
        <v>43248.656316805114</v>
      </c>
      <c r="C2796" s="3">
        <f>boatTracker_WO1[[#This Row],[Column1]]/24/3600+DATE(1970,1,1)+(-7/24)</f>
        <v>43248.656316805114</v>
      </c>
      <c r="D2796">
        <v>-121.73194122</v>
      </c>
      <c r="E2796">
        <v>38.53980636</v>
      </c>
      <c r="F2796">
        <v>21.59</v>
      </c>
      <c r="G2796">
        <v>57</v>
      </c>
      <c r="H2796">
        <v>0</v>
      </c>
    </row>
    <row r="2797" spans="1:8" x14ac:dyDescent="0.25">
      <c r="A2797">
        <v>1527547506.2888341</v>
      </c>
      <c r="B2797" s="5">
        <f>boatTracker_WO1[[#This Row],[Time]]</f>
        <v>43248.656322787436</v>
      </c>
      <c r="C2797" s="3">
        <f>boatTracker_WO1[[#This Row],[Column1]]/24/3600+DATE(1970,1,1)+(-7/24)</f>
        <v>43248.656322787436</v>
      </c>
      <c r="D2797">
        <v>-121.73194122</v>
      </c>
      <c r="E2797">
        <v>38.53980636</v>
      </c>
      <c r="F2797">
        <v>21.59</v>
      </c>
      <c r="G2797">
        <v>58</v>
      </c>
      <c r="H2797">
        <v>0</v>
      </c>
    </row>
    <row r="2798" spans="1:8" x14ac:dyDescent="0.25">
      <c r="A2798">
        <v>1527547506.8048613</v>
      </c>
      <c r="B2798" s="5">
        <f>boatTracker_WO1[[#This Row],[Time]]</f>
        <v>43248.656328759971</v>
      </c>
      <c r="C2798" s="3">
        <f>boatTracker_WO1[[#This Row],[Column1]]/24/3600+DATE(1970,1,1)+(-7/24)</f>
        <v>43248.656328759971</v>
      </c>
      <c r="D2798">
        <v>-121.73184967</v>
      </c>
      <c r="E2798">
        <v>38.539810180000003</v>
      </c>
      <c r="F2798">
        <v>16.670000000000002</v>
      </c>
      <c r="G2798">
        <v>58</v>
      </c>
      <c r="H2798">
        <v>0</v>
      </c>
    </row>
    <row r="2799" spans="1:8" x14ac:dyDescent="0.25">
      <c r="A2799">
        <v>1527547507.3167377</v>
      </c>
      <c r="B2799" s="5">
        <f>boatTracker_WO1[[#This Row],[Time]]</f>
        <v>43248.65633468447</v>
      </c>
      <c r="C2799" s="3">
        <f>boatTracker_WO1[[#This Row],[Column1]]/24/3600+DATE(1970,1,1)+(-7/24)</f>
        <v>43248.65633468447</v>
      </c>
      <c r="D2799">
        <v>-121.73184967</v>
      </c>
      <c r="E2799">
        <v>38.539810180000003</v>
      </c>
      <c r="F2799">
        <v>16.670000000000002</v>
      </c>
      <c r="G2799">
        <v>58</v>
      </c>
      <c r="H2799">
        <v>0</v>
      </c>
    </row>
    <row r="2800" spans="1:8" x14ac:dyDescent="0.25">
      <c r="A2800">
        <v>1527547507.8329215</v>
      </c>
      <c r="B2800" s="5">
        <f>boatTracker_WO1[[#This Row],[Time]]</f>
        <v>43248.656340658817</v>
      </c>
      <c r="C2800" s="3">
        <f>boatTracker_WO1[[#This Row],[Column1]]/24/3600+DATE(1970,1,1)+(-7/24)</f>
        <v>43248.656340658817</v>
      </c>
      <c r="D2800">
        <v>-121.73177337</v>
      </c>
      <c r="E2800">
        <v>38.539813989999999</v>
      </c>
      <c r="F2800">
        <v>14.02</v>
      </c>
      <c r="G2800">
        <v>58</v>
      </c>
      <c r="H2800">
        <v>0</v>
      </c>
    </row>
    <row r="2801" spans="1:8" x14ac:dyDescent="0.25">
      <c r="A2801">
        <v>1527547508.3482122</v>
      </c>
      <c r="B2801" s="5">
        <f>boatTracker_WO1[[#This Row],[Time]]</f>
        <v>43248.656346622833</v>
      </c>
      <c r="C2801" s="3">
        <f>boatTracker_WO1[[#This Row],[Column1]]/24/3600+DATE(1970,1,1)+(-7/24)</f>
        <v>43248.656346622833</v>
      </c>
      <c r="D2801">
        <v>-121.73171997</v>
      </c>
      <c r="E2801">
        <v>38.539817810000002</v>
      </c>
      <c r="F2801">
        <v>14.02</v>
      </c>
      <c r="G2801">
        <v>58</v>
      </c>
      <c r="H2801">
        <v>0</v>
      </c>
    </row>
    <row r="2802" spans="1:8" x14ac:dyDescent="0.25">
      <c r="A2802">
        <v>1527547508.8645186</v>
      </c>
      <c r="B2802" s="5">
        <f>boatTracker_WO1[[#This Row],[Time]]</f>
        <v>43248.656352598598</v>
      </c>
      <c r="C2802" s="3">
        <f>boatTracker_WO1[[#This Row],[Column1]]/24/3600+DATE(1970,1,1)+(-7/24)</f>
        <v>43248.656352598598</v>
      </c>
      <c r="D2802">
        <v>-121.73171997</v>
      </c>
      <c r="E2802">
        <v>38.539817810000002</v>
      </c>
      <c r="F2802">
        <v>10.96</v>
      </c>
      <c r="G2802">
        <v>58</v>
      </c>
      <c r="H2802">
        <v>0</v>
      </c>
    </row>
    <row r="2803" spans="1:8" x14ac:dyDescent="0.25">
      <c r="A2803">
        <v>1527547509.3763125</v>
      </c>
      <c r="B2803" s="5">
        <f>boatTracker_WO1[[#This Row],[Time]]</f>
        <v>43248.656358522137</v>
      </c>
      <c r="C2803" s="3">
        <f>boatTracker_WO1[[#This Row],[Column1]]/24/3600+DATE(1970,1,1)+(-7/24)</f>
        <v>43248.656358522137</v>
      </c>
      <c r="D2803">
        <v>-121.73167419000001</v>
      </c>
      <c r="E2803">
        <v>38.539821619999998</v>
      </c>
      <c r="F2803">
        <v>10.96</v>
      </c>
      <c r="G2803">
        <v>58</v>
      </c>
      <c r="H2803">
        <v>0</v>
      </c>
    </row>
    <row r="2804" spans="1:8" x14ac:dyDescent="0.25">
      <c r="A2804">
        <v>1527547509.8927069</v>
      </c>
      <c r="B2804" s="5">
        <f>boatTracker_WO1[[#This Row],[Time]]</f>
        <v>43248.656364498929</v>
      </c>
      <c r="C2804" s="3">
        <f>boatTracker_WO1[[#This Row],[Column1]]/24/3600+DATE(1970,1,1)+(-7/24)</f>
        <v>43248.656364498929</v>
      </c>
      <c r="D2804">
        <v>-121.73167419000001</v>
      </c>
      <c r="E2804">
        <v>38.539821619999998</v>
      </c>
      <c r="F2804">
        <v>8.94</v>
      </c>
      <c r="G2804">
        <v>58</v>
      </c>
      <c r="H2804">
        <v>0</v>
      </c>
    </row>
    <row r="2805" spans="1:8" x14ac:dyDescent="0.25">
      <c r="A2805">
        <v>1527547510.4090552</v>
      </c>
      <c r="B2805" s="5">
        <f>boatTracker_WO1[[#This Row],[Time]]</f>
        <v>43248.656370475182</v>
      </c>
      <c r="C2805" s="3">
        <f>boatTracker_WO1[[#This Row],[Column1]]/24/3600+DATE(1970,1,1)+(-7/24)</f>
        <v>43248.656370475182</v>
      </c>
      <c r="D2805">
        <v>-121.73164367</v>
      </c>
      <c r="E2805">
        <v>38.53982543</v>
      </c>
      <c r="F2805">
        <v>8.94</v>
      </c>
      <c r="G2805">
        <v>58</v>
      </c>
      <c r="H2805">
        <v>0</v>
      </c>
    </row>
    <row r="2806" spans="1:8" x14ac:dyDescent="0.25">
      <c r="A2806">
        <v>1527547510.9207439</v>
      </c>
      <c r="B2806" s="5">
        <f>boatTracker_WO1[[#This Row],[Time]]</f>
        <v>43248.656376397506</v>
      </c>
      <c r="C2806" s="3">
        <f>boatTracker_WO1[[#This Row],[Column1]]/24/3600+DATE(1970,1,1)+(-7/24)</f>
        <v>43248.656376397506</v>
      </c>
      <c r="D2806">
        <v>-121.73164367</v>
      </c>
      <c r="E2806">
        <v>38.53982543</v>
      </c>
      <c r="F2806">
        <v>6.11</v>
      </c>
      <c r="G2806">
        <v>58</v>
      </c>
      <c r="H2806">
        <v>0</v>
      </c>
    </row>
    <row r="2807" spans="1:8" x14ac:dyDescent="0.25">
      <c r="A2807">
        <v>1527547511.4371159</v>
      </c>
      <c r="B2807" s="5">
        <f>boatTracker_WO1[[#This Row],[Time]]</f>
        <v>43248.656382374029</v>
      </c>
      <c r="C2807" s="3">
        <f>boatTracker_WO1[[#This Row],[Column1]]/24/3600+DATE(1970,1,1)+(-7/24)</f>
        <v>43248.656382374029</v>
      </c>
      <c r="D2807">
        <v>-121.73162078</v>
      </c>
      <c r="E2807">
        <v>38.53982543</v>
      </c>
      <c r="F2807">
        <v>3.14</v>
      </c>
      <c r="G2807">
        <v>58</v>
      </c>
      <c r="H2807">
        <v>0</v>
      </c>
    </row>
    <row r="2808" spans="1:8" x14ac:dyDescent="0.25">
      <c r="A2808">
        <v>1527547511.9523649</v>
      </c>
      <c r="B2808" s="5">
        <f>boatTracker_WO1[[#This Row],[Time]]</f>
        <v>43248.656388337557</v>
      </c>
      <c r="C2808" s="3">
        <f>boatTracker_WO1[[#This Row],[Column1]]/24/3600+DATE(1970,1,1)+(-7/24)</f>
        <v>43248.656388337557</v>
      </c>
      <c r="D2808">
        <v>-121.73162078</v>
      </c>
      <c r="E2808">
        <v>38.53982543</v>
      </c>
      <c r="F2808">
        <v>3.14</v>
      </c>
      <c r="G2808">
        <v>58</v>
      </c>
      <c r="H2808">
        <v>0</v>
      </c>
    </row>
    <row r="2809" spans="1:8" x14ac:dyDescent="0.25">
      <c r="A2809">
        <v>1527547512.4649818</v>
      </c>
      <c r="B2809" s="5">
        <f>boatTracker_WO1[[#This Row],[Time]]</f>
        <v>43248.656394270627</v>
      </c>
      <c r="C2809" s="3">
        <f>boatTracker_WO1[[#This Row],[Column1]]/24/3600+DATE(1970,1,1)+(-7/24)</f>
        <v>43248.656394270627</v>
      </c>
      <c r="D2809">
        <v>-121.73162078</v>
      </c>
      <c r="E2809">
        <v>38.539821619999998</v>
      </c>
      <c r="F2809">
        <v>7.0000000000000007E-2</v>
      </c>
      <c r="G2809">
        <v>58</v>
      </c>
      <c r="H2809">
        <v>0</v>
      </c>
    </row>
    <row r="2810" spans="1:8" x14ac:dyDescent="0.25">
      <c r="A2810">
        <v>1527547512.9813056</v>
      </c>
      <c r="B2810" s="5">
        <f>boatTracker_WO1[[#This Row],[Time]]</f>
        <v>43248.656400246597</v>
      </c>
      <c r="C2810" s="3">
        <f>boatTracker_WO1[[#This Row],[Column1]]/24/3600+DATE(1970,1,1)+(-7/24)</f>
        <v>43248.656400246597</v>
      </c>
      <c r="D2810">
        <v>-121.73162078</v>
      </c>
      <c r="E2810">
        <v>38.539821619999998</v>
      </c>
      <c r="F2810">
        <v>7.0000000000000007E-2</v>
      </c>
      <c r="G2810">
        <v>58</v>
      </c>
      <c r="H2810">
        <v>0</v>
      </c>
    </row>
    <row r="2811" spans="1:8" x14ac:dyDescent="0.25">
      <c r="A2811">
        <v>1527547513.4965465</v>
      </c>
      <c r="B2811" s="5">
        <f>boatTracker_WO1[[#This Row],[Time]]</f>
        <v>43248.65640621003</v>
      </c>
      <c r="C2811" s="3">
        <f>boatTracker_WO1[[#This Row],[Column1]]/24/3600+DATE(1970,1,1)+(-7/24)</f>
        <v>43248.65640621003</v>
      </c>
      <c r="D2811">
        <v>-121.73162078</v>
      </c>
      <c r="E2811">
        <v>38.539829249999997</v>
      </c>
      <c r="F2811">
        <v>0.02</v>
      </c>
      <c r="G2811">
        <v>58</v>
      </c>
      <c r="H2811">
        <v>0</v>
      </c>
    </row>
    <row r="2812" spans="1:8" x14ac:dyDescent="0.25">
      <c r="A2812">
        <v>1527547514.009392</v>
      </c>
      <c r="B2812" s="5">
        <f>boatTracker_WO1[[#This Row],[Time]]</f>
        <v>43248.656412145741</v>
      </c>
      <c r="C2812" s="3">
        <f>boatTracker_WO1[[#This Row],[Column1]]/24/3600+DATE(1970,1,1)+(-7/24)</f>
        <v>43248.656412145741</v>
      </c>
      <c r="D2812">
        <v>-121.73162078</v>
      </c>
      <c r="E2812">
        <v>38.539829249999997</v>
      </c>
      <c r="F2812">
        <v>0.02</v>
      </c>
      <c r="G2812">
        <v>58</v>
      </c>
      <c r="H2812">
        <v>0</v>
      </c>
    </row>
    <row r="2813" spans="1:8" x14ac:dyDescent="0.25">
      <c r="A2813">
        <v>1527547514.5243692</v>
      </c>
      <c r="B2813" s="5">
        <f>boatTracker_WO1[[#This Row],[Time]]</f>
        <v>43248.656418106133</v>
      </c>
      <c r="C2813" s="3">
        <f>boatTracker_WO1[[#This Row],[Column1]]/24/3600+DATE(1970,1,1)+(-7/24)</f>
        <v>43248.656418106133</v>
      </c>
      <c r="D2813">
        <v>-121.73162841</v>
      </c>
      <c r="E2813">
        <v>38.539833059999999</v>
      </c>
      <c r="F2813">
        <v>0.01</v>
      </c>
      <c r="G2813">
        <v>58</v>
      </c>
      <c r="H2813">
        <v>0</v>
      </c>
    </row>
    <row r="2814" spans="1:8" x14ac:dyDescent="0.25">
      <c r="A2814">
        <v>1527547515.0373409</v>
      </c>
      <c r="B2814" s="5">
        <f>boatTracker_WO1[[#This Row],[Time]]</f>
        <v>43248.6564240433</v>
      </c>
      <c r="C2814" s="3">
        <f>boatTracker_WO1[[#This Row],[Column1]]/24/3600+DATE(1970,1,1)+(-7/24)</f>
        <v>43248.6564240433</v>
      </c>
      <c r="D2814">
        <v>-121.73162841</v>
      </c>
      <c r="E2814">
        <v>38.539833059999999</v>
      </c>
      <c r="F2814">
        <v>0.01</v>
      </c>
      <c r="G2814">
        <v>58</v>
      </c>
      <c r="H2814">
        <v>0</v>
      </c>
    </row>
    <row r="2815" spans="1:8" x14ac:dyDescent="0.25">
      <c r="A2815">
        <v>1527547515.553508</v>
      </c>
      <c r="B2815" s="5">
        <f>boatTracker_WO1[[#This Row],[Time]]</f>
        <v>43248.656430017458</v>
      </c>
      <c r="C2815" s="3">
        <f>boatTracker_WO1[[#This Row],[Column1]]/24/3600+DATE(1970,1,1)+(-7/24)</f>
        <v>43248.656430017458</v>
      </c>
      <c r="D2815">
        <v>-121.73162841</v>
      </c>
      <c r="E2815">
        <v>38.539833059999999</v>
      </c>
      <c r="F2815">
        <v>0.01</v>
      </c>
      <c r="G2815">
        <v>58</v>
      </c>
      <c r="H2815">
        <v>0</v>
      </c>
    </row>
    <row r="2816" spans="1:8" x14ac:dyDescent="0.25">
      <c r="A2816">
        <v>1527547516.0687392</v>
      </c>
      <c r="B2816" s="5">
        <f>boatTracker_WO1[[#This Row],[Time]]</f>
        <v>43248.656435980782</v>
      </c>
      <c r="C2816" s="3">
        <f>boatTracker_WO1[[#This Row],[Column1]]/24/3600+DATE(1970,1,1)+(-7/24)</f>
        <v>43248.656435980782</v>
      </c>
      <c r="D2816">
        <v>-121.73162841</v>
      </c>
      <c r="E2816">
        <v>38.539833059999999</v>
      </c>
      <c r="F2816">
        <v>0.01</v>
      </c>
      <c r="G2816">
        <v>58</v>
      </c>
      <c r="H2816">
        <v>0</v>
      </c>
    </row>
    <row r="2817" spans="1:8" x14ac:dyDescent="0.25">
      <c r="A2817">
        <v>1527547516.5815864</v>
      </c>
      <c r="B2817" s="5">
        <f>boatTracker_WO1[[#This Row],[Time]]</f>
        <v>43248.656441916515</v>
      </c>
      <c r="C2817" s="3">
        <f>boatTracker_WO1[[#This Row],[Column1]]/24/3600+DATE(1970,1,1)+(-7/24)</f>
        <v>43248.656441916515</v>
      </c>
      <c r="D2817">
        <v>-121.73162841</v>
      </c>
      <c r="E2817">
        <v>38.539833059999999</v>
      </c>
      <c r="F2817">
        <v>0.02</v>
      </c>
      <c r="G2817">
        <v>58</v>
      </c>
      <c r="H2817">
        <v>0</v>
      </c>
    </row>
    <row r="2818" spans="1:8" x14ac:dyDescent="0.25">
      <c r="A2818">
        <v>1527547517.0966189</v>
      </c>
      <c r="B2818" s="5">
        <f>boatTracker_WO1[[#This Row],[Time]]</f>
        <v>43248.656447877533</v>
      </c>
      <c r="C2818" s="3">
        <f>boatTracker_WO1[[#This Row],[Column1]]/24/3600+DATE(1970,1,1)+(-7/24)</f>
        <v>43248.656447877533</v>
      </c>
      <c r="D2818">
        <v>-121.73162841</v>
      </c>
      <c r="E2818">
        <v>38.539833059999999</v>
      </c>
      <c r="F2818">
        <v>0.02</v>
      </c>
      <c r="G2818">
        <v>58</v>
      </c>
      <c r="H2818">
        <v>0</v>
      </c>
    </row>
    <row r="2819" spans="1:8" x14ac:dyDescent="0.25">
      <c r="A2819">
        <v>1527547517.6132236</v>
      </c>
      <c r="B2819" s="5">
        <f>boatTracker_WO1[[#This Row],[Time]]</f>
        <v>43248.656453856755</v>
      </c>
      <c r="C2819" s="3">
        <f>boatTracker_WO1[[#This Row],[Column1]]/24/3600+DATE(1970,1,1)+(-7/24)</f>
        <v>43248.656453856755</v>
      </c>
      <c r="D2819">
        <v>-121.73162841</v>
      </c>
      <c r="E2819">
        <v>38.539836880000003</v>
      </c>
      <c r="F2819">
        <v>0.01</v>
      </c>
      <c r="G2819">
        <v>58</v>
      </c>
      <c r="H2819">
        <v>0</v>
      </c>
    </row>
    <row r="2820" spans="1:8" x14ac:dyDescent="0.25">
      <c r="A2820">
        <v>1527547518.1258247</v>
      </c>
      <c r="B2820" s="5">
        <f>boatTracker_WO1[[#This Row],[Time]]</f>
        <v>43248.656459789643</v>
      </c>
      <c r="C2820" s="3">
        <f>boatTracker_WO1[[#This Row],[Column1]]/24/3600+DATE(1970,1,1)+(-7/24)</f>
        <v>43248.656459789643</v>
      </c>
      <c r="D2820">
        <v>-121.73162841</v>
      </c>
      <c r="E2820">
        <v>38.539836880000003</v>
      </c>
      <c r="F2820">
        <v>0.02</v>
      </c>
      <c r="G2820">
        <v>58</v>
      </c>
      <c r="H2820">
        <v>0</v>
      </c>
    </row>
    <row r="2821" spans="1:8" x14ac:dyDescent="0.25">
      <c r="A2821">
        <v>1527547518.6413705</v>
      </c>
      <c r="B2821" s="5">
        <f>boatTracker_WO1[[#This Row],[Time]]</f>
        <v>43248.656465756605</v>
      </c>
      <c r="C2821" s="3">
        <f>boatTracker_WO1[[#This Row],[Column1]]/24/3600+DATE(1970,1,1)+(-7/24)</f>
        <v>43248.656465756605</v>
      </c>
      <c r="D2821">
        <v>-121.73162841</v>
      </c>
      <c r="E2821">
        <v>38.539836880000003</v>
      </c>
      <c r="F2821">
        <v>0.02</v>
      </c>
      <c r="G2821">
        <v>58</v>
      </c>
      <c r="H2821">
        <v>0</v>
      </c>
    </row>
    <row r="2822" spans="1:8" x14ac:dyDescent="0.25">
      <c r="A2822">
        <v>1527547519.1576118</v>
      </c>
      <c r="B2822" s="5">
        <f>boatTracker_WO1[[#This Row],[Time]]</f>
        <v>43248.656471731621</v>
      </c>
      <c r="C2822" s="3">
        <f>boatTracker_WO1[[#This Row],[Column1]]/24/3600+DATE(1970,1,1)+(-7/24)</f>
        <v>43248.656471731621</v>
      </c>
      <c r="D2822">
        <v>-121.73162841</v>
      </c>
      <c r="E2822">
        <v>38.539836880000003</v>
      </c>
      <c r="F2822">
        <v>0.05</v>
      </c>
      <c r="G2822">
        <v>58</v>
      </c>
      <c r="H2822">
        <v>0</v>
      </c>
    </row>
    <row r="2823" spans="1:8" x14ac:dyDescent="0.25">
      <c r="A2823">
        <v>1527547519.669291</v>
      </c>
      <c r="B2823" s="5">
        <f>boatTracker_WO1[[#This Row],[Time]]</f>
        <v>43248.656477653836</v>
      </c>
      <c r="C2823" s="3">
        <f>boatTracker_WO1[[#This Row],[Column1]]/24/3600+DATE(1970,1,1)+(-7/24)</f>
        <v>43248.656477653836</v>
      </c>
      <c r="D2823">
        <v>-121.73162841</v>
      </c>
      <c r="E2823">
        <v>38.539836880000003</v>
      </c>
      <c r="F2823">
        <v>0.05</v>
      </c>
      <c r="G2823">
        <v>58</v>
      </c>
      <c r="H2823">
        <v>0</v>
      </c>
    </row>
    <row r="2824" spans="1:8" x14ac:dyDescent="0.25">
      <c r="A2824">
        <v>1527547520.185395</v>
      </c>
      <c r="B2824" s="5">
        <f>boatTracker_WO1[[#This Row],[Time]]</f>
        <v>43248.656483627259</v>
      </c>
      <c r="C2824" s="3">
        <f>boatTracker_WO1[[#This Row],[Column1]]/24/3600+DATE(1970,1,1)+(-7/24)</f>
        <v>43248.656483627259</v>
      </c>
      <c r="D2824">
        <v>-121.73162841</v>
      </c>
      <c r="E2824">
        <v>38.539836880000003</v>
      </c>
      <c r="F2824">
        <v>0.05</v>
      </c>
      <c r="G2824">
        <v>58</v>
      </c>
      <c r="H2824">
        <v>0</v>
      </c>
    </row>
    <row r="2825" spans="1:8" x14ac:dyDescent="0.25">
      <c r="A2825">
        <v>1527547520.6972754</v>
      </c>
      <c r="B2825" s="5">
        <f>boatTracker_WO1[[#This Row],[Time]]</f>
        <v>43248.656489551802</v>
      </c>
      <c r="C2825" s="3">
        <f>boatTracker_WO1[[#This Row],[Column1]]/24/3600+DATE(1970,1,1)+(-7/24)</f>
        <v>43248.656489551802</v>
      </c>
      <c r="D2825">
        <v>-121.73162841</v>
      </c>
      <c r="E2825">
        <v>38.539836880000003</v>
      </c>
      <c r="F2825">
        <v>0.1</v>
      </c>
      <c r="G2825">
        <v>58</v>
      </c>
      <c r="H2825">
        <v>0</v>
      </c>
    </row>
    <row r="2826" spans="1:8" x14ac:dyDescent="0.25">
      <c r="A2826">
        <v>1527547521.2134726</v>
      </c>
      <c r="B2826" s="5">
        <f>boatTracker_WO1[[#This Row],[Time]]</f>
        <v>43248.656495526309</v>
      </c>
      <c r="C2826" s="3">
        <f>boatTracker_WO1[[#This Row],[Column1]]/24/3600+DATE(1970,1,1)+(-7/24)</f>
        <v>43248.656495526309</v>
      </c>
      <c r="D2826">
        <v>-121.73163604</v>
      </c>
      <c r="E2826">
        <v>38.539840689999998</v>
      </c>
      <c r="F2826">
        <v>0.13</v>
      </c>
      <c r="G2826">
        <v>58</v>
      </c>
      <c r="H2826">
        <v>0</v>
      </c>
    </row>
    <row r="2827" spans="1:8" x14ac:dyDescent="0.25">
      <c r="A2827">
        <v>1527547521.7261832</v>
      </c>
      <c r="B2827" s="5">
        <f>boatTracker_WO1[[#This Row],[Time]]</f>
        <v>43248.656501460457</v>
      </c>
      <c r="C2827" s="3">
        <f>boatTracker_WO1[[#This Row],[Column1]]/24/3600+DATE(1970,1,1)+(-7/24)</f>
        <v>43248.656501460457</v>
      </c>
      <c r="D2827">
        <v>-121.73163604</v>
      </c>
      <c r="E2827">
        <v>38.539840689999998</v>
      </c>
      <c r="F2827">
        <v>0.13</v>
      </c>
      <c r="G2827">
        <v>58</v>
      </c>
      <c r="H2827">
        <v>0</v>
      </c>
    </row>
    <row r="2828" spans="1:8" x14ac:dyDescent="0.25">
      <c r="A2828">
        <v>1527547522.2413411</v>
      </c>
      <c r="B2828" s="5">
        <f>boatTracker_WO1[[#This Row],[Time]]</f>
        <v>43248.656507422937</v>
      </c>
      <c r="C2828" s="3">
        <f>boatTracker_WO1[[#This Row],[Column1]]/24/3600+DATE(1970,1,1)+(-7/24)</f>
        <v>43248.656507422937</v>
      </c>
      <c r="D2828">
        <v>-121.73163604</v>
      </c>
      <c r="E2828">
        <v>38.539844510000002</v>
      </c>
      <c r="F2828">
        <v>0.08</v>
      </c>
      <c r="G2828">
        <v>58</v>
      </c>
      <c r="H2828">
        <v>0</v>
      </c>
    </row>
    <row r="2829" spans="1:8" x14ac:dyDescent="0.25">
      <c r="A2829">
        <v>1527547522.754179</v>
      </c>
      <c r="B2829" s="5">
        <f>boatTracker_WO1[[#This Row],[Time]]</f>
        <v>43248.656513358561</v>
      </c>
      <c r="C2829" s="3">
        <f>boatTracker_WO1[[#This Row],[Column1]]/24/3600+DATE(1970,1,1)+(-7/24)</f>
        <v>43248.656513358561</v>
      </c>
      <c r="D2829">
        <v>-121.73163604</v>
      </c>
      <c r="E2829">
        <v>38.539844510000002</v>
      </c>
      <c r="F2829">
        <v>0.08</v>
      </c>
      <c r="G2829">
        <v>58</v>
      </c>
      <c r="H2829">
        <v>0</v>
      </c>
    </row>
    <row r="2830" spans="1:8" x14ac:dyDescent="0.25">
      <c r="A2830">
        <v>1527547523.2691777</v>
      </c>
      <c r="B2830" s="5">
        <f>boatTracker_WO1[[#This Row],[Time]]</f>
        <v>43248.656519319185</v>
      </c>
      <c r="C2830" s="3">
        <f>boatTracker_WO1[[#This Row],[Column1]]/24/3600+DATE(1970,1,1)+(-7/24)</f>
        <v>43248.656519319185</v>
      </c>
      <c r="D2830">
        <v>-121.73164367</v>
      </c>
      <c r="E2830">
        <v>38.539844510000002</v>
      </c>
      <c r="F2830">
        <v>0.03</v>
      </c>
      <c r="G2830">
        <v>58</v>
      </c>
      <c r="H2830">
        <v>0</v>
      </c>
    </row>
    <row r="2831" spans="1:8" x14ac:dyDescent="0.25">
      <c r="A2831">
        <v>1527547523.7821858</v>
      </c>
      <c r="B2831" s="5">
        <f>boatTracker_WO1[[#This Row],[Time]]</f>
        <v>43248.656525256782</v>
      </c>
      <c r="C2831" s="3">
        <f>boatTracker_WO1[[#This Row],[Column1]]/24/3600+DATE(1970,1,1)+(-7/24)</f>
        <v>43248.656525256782</v>
      </c>
      <c r="D2831">
        <v>-121.73164367</v>
      </c>
      <c r="E2831">
        <v>38.539844510000002</v>
      </c>
      <c r="F2831">
        <v>0.03</v>
      </c>
      <c r="G2831">
        <v>58</v>
      </c>
      <c r="H2831">
        <v>0</v>
      </c>
    </row>
    <row r="2832" spans="1:8" x14ac:dyDescent="0.25">
      <c r="A2832">
        <v>1527547524.2973895</v>
      </c>
      <c r="B2832" s="5">
        <f>boatTracker_WO1[[#This Row],[Time]]</f>
        <v>43248.656531219785</v>
      </c>
      <c r="C2832" s="3">
        <f>boatTracker_WO1[[#This Row],[Column1]]/24/3600+DATE(1970,1,1)+(-7/24)</f>
        <v>43248.656531219785</v>
      </c>
      <c r="D2832">
        <v>-121.73164367</v>
      </c>
      <c r="E2832">
        <v>38.539844510000002</v>
      </c>
      <c r="F2832">
        <v>0.01</v>
      </c>
      <c r="G2832">
        <v>58</v>
      </c>
      <c r="H2832">
        <v>0</v>
      </c>
    </row>
    <row r="2833" spans="1:8" x14ac:dyDescent="0.25">
      <c r="A2833">
        <v>1527547524.8102357</v>
      </c>
      <c r="B2833" s="5">
        <f>boatTracker_WO1[[#This Row],[Time]]</f>
        <v>43248.656537155512</v>
      </c>
      <c r="C2833" s="3">
        <f>boatTracker_WO1[[#This Row],[Column1]]/24/3600+DATE(1970,1,1)+(-7/24)</f>
        <v>43248.656537155512</v>
      </c>
      <c r="D2833">
        <v>-121.73164367</v>
      </c>
      <c r="E2833">
        <v>38.539844510000002</v>
      </c>
      <c r="F2833">
        <v>0.01</v>
      </c>
      <c r="G2833">
        <v>58</v>
      </c>
      <c r="H2833">
        <v>0</v>
      </c>
    </row>
    <row r="2834" spans="1:8" x14ac:dyDescent="0.25">
      <c r="A2834">
        <v>1527547525.3263412</v>
      </c>
      <c r="B2834" s="5">
        <f>boatTracker_WO1[[#This Row],[Time]]</f>
        <v>43248.656543128949</v>
      </c>
      <c r="C2834" s="3">
        <f>boatTracker_WO1[[#This Row],[Column1]]/24/3600+DATE(1970,1,1)+(-7/24)</f>
        <v>43248.656543128949</v>
      </c>
      <c r="D2834">
        <v>-121.73164367</v>
      </c>
      <c r="E2834">
        <v>38.539844510000002</v>
      </c>
      <c r="F2834">
        <v>0.01</v>
      </c>
      <c r="G2834">
        <v>58</v>
      </c>
      <c r="H2834">
        <v>0</v>
      </c>
    </row>
    <row r="2835" spans="1:8" x14ac:dyDescent="0.25">
      <c r="A2835">
        <v>1527547525.8413985</v>
      </c>
      <c r="B2835" s="5">
        <f>boatTracker_WO1[[#This Row],[Time]]</f>
        <v>43248.656549090265</v>
      </c>
      <c r="C2835" s="3">
        <f>boatTracker_WO1[[#This Row],[Column1]]/24/3600+DATE(1970,1,1)+(-7/24)</f>
        <v>43248.656549090265</v>
      </c>
      <c r="D2835">
        <v>-121.73164367</v>
      </c>
      <c r="E2835">
        <v>38.539844510000002</v>
      </c>
      <c r="F2835">
        <v>0.01</v>
      </c>
      <c r="G2835">
        <v>58</v>
      </c>
      <c r="H2835">
        <v>0</v>
      </c>
    </row>
    <row r="2836" spans="1:8" x14ac:dyDescent="0.25">
      <c r="A2836">
        <v>1527547526.3541849</v>
      </c>
      <c r="B2836" s="5">
        <f>boatTracker_WO1[[#This Row],[Time]]</f>
        <v>43248.656555025293</v>
      </c>
      <c r="C2836" s="3">
        <f>boatTracker_WO1[[#This Row],[Column1]]/24/3600+DATE(1970,1,1)+(-7/24)</f>
        <v>43248.656555025293</v>
      </c>
      <c r="D2836">
        <v>-121.73164367</v>
      </c>
      <c r="E2836">
        <v>38.539844510000002</v>
      </c>
      <c r="F2836">
        <v>0.01</v>
      </c>
      <c r="G2836">
        <v>58</v>
      </c>
      <c r="H2836">
        <v>0</v>
      </c>
    </row>
    <row r="2837" spans="1:8" x14ac:dyDescent="0.25">
      <c r="A2837">
        <v>1527547526.8704975</v>
      </c>
      <c r="B2837" s="5">
        <f>boatTracker_WO1[[#This Row],[Time]]</f>
        <v>43248.656561001131</v>
      </c>
      <c r="C2837" s="3">
        <f>boatTracker_WO1[[#This Row],[Column1]]/24/3600+DATE(1970,1,1)+(-7/24)</f>
        <v>43248.656561001131</v>
      </c>
      <c r="D2837">
        <v>-121.73164367</v>
      </c>
      <c r="E2837">
        <v>38.539844510000002</v>
      </c>
      <c r="F2837">
        <v>0.01</v>
      </c>
      <c r="G2837">
        <v>58</v>
      </c>
      <c r="H2837">
        <v>0</v>
      </c>
    </row>
    <row r="2838" spans="1:8" x14ac:dyDescent="0.25">
      <c r="A2838">
        <v>1527547527.384217</v>
      </c>
      <c r="B2838" s="5">
        <f>boatTracker_WO1[[#This Row],[Time]]</f>
        <v>43248.656566946956</v>
      </c>
      <c r="C2838" s="3">
        <f>boatTracker_WO1[[#This Row],[Column1]]/24/3600+DATE(1970,1,1)+(-7/24)</f>
        <v>43248.656566946956</v>
      </c>
      <c r="D2838">
        <v>-121.73164367</v>
      </c>
      <c r="E2838">
        <v>38.539844510000002</v>
      </c>
      <c r="F2838">
        <v>0.01</v>
      </c>
      <c r="G2838">
        <v>58</v>
      </c>
      <c r="H2838">
        <v>0</v>
      </c>
    </row>
    <row r="2839" spans="1:8" x14ac:dyDescent="0.25">
      <c r="A2839">
        <v>1527547527.8983939</v>
      </c>
      <c r="B2839" s="5">
        <f>boatTracker_WO1[[#This Row],[Time]]</f>
        <v>43248.656572898079</v>
      </c>
      <c r="C2839" s="3">
        <f>boatTracker_WO1[[#This Row],[Column1]]/24/3600+DATE(1970,1,1)+(-7/24)</f>
        <v>43248.656572898079</v>
      </c>
      <c r="D2839">
        <v>-121.73164367</v>
      </c>
      <c r="E2839">
        <v>38.539844510000002</v>
      </c>
      <c r="F2839">
        <v>0.01</v>
      </c>
      <c r="G2839">
        <v>58</v>
      </c>
      <c r="H2839">
        <v>0</v>
      </c>
    </row>
    <row r="2840" spans="1:8" x14ac:dyDescent="0.25">
      <c r="A2840">
        <v>1527547528.4137487</v>
      </c>
      <c r="B2840" s="5">
        <f>boatTracker_WO1[[#This Row],[Time]]</f>
        <v>43248.656578862836</v>
      </c>
      <c r="C2840" s="3">
        <f>boatTracker_WO1[[#This Row],[Column1]]/24/3600+DATE(1970,1,1)+(-7/24)</f>
        <v>43248.656578862836</v>
      </c>
      <c r="D2840">
        <v>-121.73164367</v>
      </c>
      <c r="E2840">
        <v>38.539844510000002</v>
      </c>
      <c r="F2840">
        <v>0.03</v>
      </c>
      <c r="G2840">
        <v>58</v>
      </c>
      <c r="H2840">
        <v>0</v>
      </c>
    </row>
    <row r="2841" spans="1:8" x14ac:dyDescent="0.25">
      <c r="A2841">
        <v>1527547528.9266143</v>
      </c>
      <c r="B2841" s="5">
        <f>boatTracker_WO1[[#This Row],[Time]]</f>
        <v>43248.65658479878</v>
      </c>
      <c r="C2841" s="3">
        <f>boatTracker_WO1[[#This Row],[Column1]]/24/3600+DATE(1970,1,1)+(-7/24)</f>
        <v>43248.65658479878</v>
      </c>
      <c r="D2841">
        <v>-121.73164367</v>
      </c>
      <c r="E2841">
        <v>38.539844510000002</v>
      </c>
      <c r="F2841">
        <v>0.03</v>
      </c>
      <c r="G2841">
        <v>58</v>
      </c>
      <c r="H2841">
        <v>0</v>
      </c>
    </row>
    <row r="2842" spans="1:8" x14ac:dyDescent="0.25">
      <c r="A2842">
        <v>1527547529.4416826</v>
      </c>
      <c r="B2842" s="5">
        <f>boatTracker_WO1[[#This Row],[Time]]</f>
        <v>43248.65659076022</v>
      </c>
      <c r="C2842" s="3">
        <f>boatTracker_WO1[[#This Row],[Column1]]/24/3600+DATE(1970,1,1)+(-7/24)</f>
        <v>43248.65659076022</v>
      </c>
      <c r="D2842">
        <v>-121.73164367</v>
      </c>
      <c r="E2842">
        <v>38.539844510000002</v>
      </c>
      <c r="F2842">
        <v>0.05</v>
      </c>
      <c r="G2842">
        <v>58</v>
      </c>
      <c r="H2842">
        <v>0</v>
      </c>
    </row>
    <row r="2843" spans="1:8" x14ac:dyDescent="0.25">
      <c r="A2843">
        <v>1527547529.954602</v>
      </c>
      <c r="B2843" s="5">
        <f>boatTracker_WO1[[#This Row],[Time]]</f>
        <v>43248.656596696783</v>
      </c>
      <c r="C2843" s="3">
        <f>boatTracker_WO1[[#This Row],[Column1]]/24/3600+DATE(1970,1,1)+(-7/24)</f>
        <v>43248.656596696783</v>
      </c>
      <c r="D2843">
        <v>-121.73164367</v>
      </c>
      <c r="E2843">
        <v>38.539844510000002</v>
      </c>
      <c r="F2843">
        <v>0.05</v>
      </c>
      <c r="G2843">
        <v>58</v>
      </c>
      <c r="H2843">
        <v>0</v>
      </c>
    </row>
    <row r="2844" spans="1:8" x14ac:dyDescent="0.25">
      <c r="A2844">
        <v>1527547530.469851</v>
      </c>
      <c r="B2844" s="5">
        <f>boatTracker_WO1[[#This Row],[Time]]</f>
        <v>43248.656602660318</v>
      </c>
      <c r="C2844" s="3">
        <f>boatTracker_WO1[[#This Row],[Column1]]/24/3600+DATE(1970,1,1)+(-7/24)</f>
        <v>43248.656602660318</v>
      </c>
      <c r="D2844">
        <v>-121.73164367</v>
      </c>
      <c r="E2844">
        <v>38.539840689999998</v>
      </c>
      <c r="F2844">
        <v>0.05</v>
      </c>
      <c r="G2844">
        <v>58</v>
      </c>
      <c r="H2844">
        <v>0</v>
      </c>
    </row>
    <row r="2845" spans="1:8" x14ac:dyDescent="0.25">
      <c r="A2845">
        <v>1527547530.9862432</v>
      </c>
      <c r="B2845" s="5">
        <f>boatTracker_WO1[[#This Row],[Time]]</f>
        <v>43248.65660863708</v>
      </c>
      <c r="C2845" s="3">
        <f>boatTracker_WO1[[#This Row],[Column1]]/24/3600+DATE(1970,1,1)+(-7/24)</f>
        <v>43248.65660863708</v>
      </c>
      <c r="D2845">
        <v>-121.73164367</v>
      </c>
      <c r="E2845">
        <v>38.539836880000003</v>
      </c>
      <c r="F2845">
        <v>0.05</v>
      </c>
      <c r="G2845">
        <v>58</v>
      </c>
      <c r="H2845">
        <v>0</v>
      </c>
    </row>
    <row r="2846" spans="1:8" x14ac:dyDescent="0.25">
      <c r="A2846">
        <v>1527547531.5026479</v>
      </c>
      <c r="B2846" s="5">
        <f>boatTracker_WO1[[#This Row],[Time]]</f>
        <v>43248.656614613981</v>
      </c>
      <c r="C2846" s="3">
        <f>boatTracker_WO1[[#This Row],[Column1]]/24/3600+DATE(1970,1,1)+(-7/24)</f>
        <v>43248.656614613981</v>
      </c>
      <c r="D2846">
        <v>-121.73164367</v>
      </c>
      <c r="E2846">
        <v>38.539836880000003</v>
      </c>
      <c r="F2846">
        <v>0.06</v>
      </c>
      <c r="G2846">
        <v>58</v>
      </c>
      <c r="H2846">
        <v>0</v>
      </c>
    </row>
    <row r="2847" spans="1:8" x14ac:dyDescent="0.25">
      <c r="A2847">
        <v>1527547532.0142355</v>
      </c>
      <c r="B2847" s="5">
        <f>boatTracker_WO1[[#This Row],[Time]]</f>
        <v>43248.656620535134</v>
      </c>
      <c r="C2847" s="3">
        <f>boatTracker_WO1[[#This Row],[Column1]]/24/3600+DATE(1970,1,1)+(-7/24)</f>
        <v>43248.656620535134</v>
      </c>
      <c r="D2847">
        <v>-121.73164367</v>
      </c>
      <c r="E2847">
        <v>38.539836880000003</v>
      </c>
      <c r="F2847">
        <v>0.06</v>
      </c>
      <c r="G2847">
        <v>58</v>
      </c>
      <c r="H2847">
        <v>0</v>
      </c>
    </row>
    <row r="2848" spans="1:8" x14ac:dyDescent="0.25">
      <c r="A2848">
        <v>1527547532.5307362</v>
      </c>
      <c r="B2848" s="5">
        <f>boatTracker_WO1[[#This Row],[Time]]</f>
        <v>43248.656626513155</v>
      </c>
      <c r="C2848" s="3">
        <f>boatTracker_WO1[[#This Row],[Column1]]/24/3600+DATE(1970,1,1)+(-7/24)</f>
        <v>43248.656626513155</v>
      </c>
      <c r="D2848">
        <v>-121.73164367</v>
      </c>
      <c r="E2848">
        <v>38.539836880000003</v>
      </c>
      <c r="F2848">
        <v>0.03</v>
      </c>
      <c r="G2848">
        <v>58</v>
      </c>
      <c r="H2848">
        <v>0</v>
      </c>
    </row>
    <row r="2849" spans="1:8" x14ac:dyDescent="0.25">
      <c r="A2849">
        <v>1527547533.042428</v>
      </c>
      <c r="B2849" s="5">
        <f>boatTracker_WO1[[#This Row],[Time]]</f>
        <v>43248.656632435515</v>
      </c>
      <c r="C2849" s="3">
        <f>boatTracker_WO1[[#This Row],[Column1]]/24/3600+DATE(1970,1,1)+(-7/24)</f>
        <v>43248.656632435515</v>
      </c>
      <c r="D2849">
        <v>-121.73164367</v>
      </c>
      <c r="E2849">
        <v>38.539836880000003</v>
      </c>
      <c r="F2849">
        <v>0.03</v>
      </c>
      <c r="G2849">
        <v>58</v>
      </c>
      <c r="H2849">
        <v>0</v>
      </c>
    </row>
    <row r="2850" spans="1:8" x14ac:dyDescent="0.25">
      <c r="A2850">
        <v>1527547533.5588207</v>
      </c>
      <c r="B2850" s="5">
        <f>boatTracker_WO1[[#This Row],[Time]]</f>
        <v>43248.656638412278</v>
      </c>
      <c r="C2850" s="3">
        <f>boatTracker_WO1[[#This Row],[Column1]]/24/3600+DATE(1970,1,1)+(-7/24)</f>
        <v>43248.656638412278</v>
      </c>
      <c r="D2850">
        <v>-121.73164367</v>
      </c>
      <c r="E2850">
        <v>38.539836880000003</v>
      </c>
      <c r="F2850">
        <v>0.03</v>
      </c>
      <c r="G2850">
        <v>58</v>
      </c>
      <c r="H2850">
        <v>0</v>
      </c>
    </row>
    <row r="2851" spans="1:8" x14ac:dyDescent="0.25">
      <c r="A2851">
        <v>1527547534.0739408</v>
      </c>
      <c r="B2851" s="5">
        <f>boatTracker_WO1[[#This Row],[Time]]</f>
        <v>43248.656644374314</v>
      </c>
      <c r="C2851" s="3">
        <f>boatTracker_WO1[[#This Row],[Column1]]/24/3600+DATE(1970,1,1)+(-7/24)</f>
        <v>43248.656644374314</v>
      </c>
      <c r="D2851">
        <v>-121.73164367</v>
      </c>
      <c r="E2851">
        <v>38.539833059999999</v>
      </c>
      <c r="F2851">
        <v>0.03</v>
      </c>
      <c r="G2851">
        <v>58</v>
      </c>
      <c r="H2851">
        <v>0</v>
      </c>
    </row>
    <row r="2852" spans="1:8" x14ac:dyDescent="0.25">
      <c r="A2852">
        <v>1527547534.590348</v>
      </c>
      <c r="B2852" s="5">
        <f>boatTracker_WO1[[#This Row],[Time]]</f>
        <v>43248.656650351251</v>
      </c>
      <c r="C2852" s="3">
        <f>boatTracker_WO1[[#This Row],[Column1]]/24/3600+DATE(1970,1,1)+(-7/24)</f>
        <v>43248.656650351251</v>
      </c>
      <c r="D2852">
        <v>-121.73164367</v>
      </c>
      <c r="E2852">
        <v>38.539833059999999</v>
      </c>
      <c r="F2852">
        <v>0.06</v>
      </c>
      <c r="G2852">
        <v>58</v>
      </c>
      <c r="H2852">
        <v>0</v>
      </c>
    </row>
    <row r="2853" spans="1:8" x14ac:dyDescent="0.25">
      <c r="A2853">
        <v>1527547535.103245</v>
      </c>
      <c r="B2853" s="5">
        <f>boatTracker_WO1[[#This Row],[Time]]</f>
        <v>43248.65665628756</v>
      </c>
      <c r="C2853" s="3">
        <f>boatTracker_WO1[[#This Row],[Column1]]/24/3600+DATE(1970,1,1)+(-7/24)</f>
        <v>43248.65665628756</v>
      </c>
      <c r="D2853">
        <v>-121.73164367</v>
      </c>
      <c r="E2853">
        <v>38.539833059999999</v>
      </c>
      <c r="F2853">
        <v>0.06</v>
      </c>
      <c r="G2853">
        <v>58</v>
      </c>
      <c r="H2853">
        <v>0</v>
      </c>
    </row>
    <row r="2854" spans="1:8" x14ac:dyDescent="0.25">
      <c r="A2854">
        <v>1527547535.6146183</v>
      </c>
      <c r="B2854" s="5">
        <f>boatTracker_WO1[[#This Row],[Time]]</f>
        <v>43248.656662206231</v>
      </c>
      <c r="C2854" s="3">
        <f>boatTracker_WO1[[#This Row],[Column1]]/24/3600+DATE(1970,1,1)+(-7/24)</f>
        <v>43248.656662206231</v>
      </c>
      <c r="D2854">
        <v>-121.73164367</v>
      </c>
      <c r="E2854">
        <v>38.539833059999999</v>
      </c>
      <c r="F2854">
        <v>0.05</v>
      </c>
      <c r="G2854">
        <v>58</v>
      </c>
      <c r="H2854">
        <v>0</v>
      </c>
    </row>
    <row r="2855" spans="1:8" x14ac:dyDescent="0.25">
      <c r="A2855">
        <v>1527547536.134588</v>
      </c>
      <c r="B2855" s="5">
        <f>boatTracker_WO1[[#This Row],[Time]]</f>
        <v>43248.656668224401</v>
      </c>
      <c r="C2855" s="3">
        <f>boatTracker_WO1[[#This Row],[Column1]]/24/3600+DATE(1970,1,1)+(-7/24)</f>
        <v>43248.656668224401</v>
      </c>
      <c r="D2855">
        <v>-121.73164367</v>
      </c>
      <c r="E2855">
        <v>38.539829249999997</v>
      </c>
      <c r="F2855">
        <v>0.64</v>
      </c>
      <c r="G2855">
        <v>58</v>
      </c>
      <c r="H2855">
        <v>0</v>
      </c>
    </row>
    <row r="2856" spans="1:8" x14ac:dyDescent="0.25">
      <c r="A2856">
        <v>1527547536.6463499</v>
      </c>
      <c r="B2856" s="5">
        <f>boatTracker_WO1[[#This Row],[Time]]</f>
        <v>43248.656674147576</v>
      </c>
      <c r="C2856" s="3">
        <f>boatTracker_WO1[[#This Row],[Column1]]/24/3600+DATE(1970,1,1)+(-7/24)</f>
        <v>43248.656674147576</v>
      </c>
      <c r="D2856">
        <v>-121.73164367</v>
      </c>
      <c r="E2856">
        <v>38.539829249999997</v>
      </c>
      <c r="F2856">
        <v>0.64</v>
      </c>
      <c r="G2856">
        <v>58</v>
      </c>
      <c r="H2856">
        <v>0</v>
      </c>
    </row>
    <row r="2857" spans="1:8" x14ac:dyDescent="0.25">
      <c r="A2857">
        <v>1527547537.1626766</v>
      </c>
      <c r="B2857" s="5">
        <f>boatTracker_WO1[[#This Row],[Time]]</f>
        <v>43248.656680123575</v>
      </c>
      <c r="C2857" s="3">
        <f>boatTracker_WO1[[#This Row],[Column1]]/24/3600+DATE(1970,1,1)+(-7/24)</f>
        <v>43248.656680123575</v>
      </c>
      <c r="D2857">
        <v>-121.73163604</v>
      </c>
      <c r="E2857">
        <v>38.53982543</v>
      </c>
      <c r="F2857">
        <v>0.54</v>
      </c>
      <c r="G2857">
        <v>58</v>
      </c>
      <c r="H2857">
        <v>0</v>
      </c>
    </row>
    <row r="2858" spans="1:8" x14ac:dyDescent="0.25">
      <c r="A2858">
        <v>1527547537.6793509</v>
      </c>
      <c r="B2858" s="5">
        <f>boatTracker_WO1[[#This Row],[Time]]</f>
        <v>43248.656686103604</v>
      </c>
      <c r="C2858" s="3">
        <f>boatTracker_WO1[[#This Row],[Column1]]/24/3600+DATE(1970,1,1)+(-7/24)</f>
        <v>43248.656686103604</v>
      </c>
      <c r="D2858">
        <v>-121.73163604</v>
      </c>
      <c r="E2858">
        <v>38.53982543</v>
      </c>
      <c r="F2858">
        <v>0.54</v>
      </c>
      <c r="G2858">
        <v>58</v>
      </c>
      <c r="H2858">
        <v>0</v>
      </c>
    </row>
    <row r="2859" spans="1:8" x14ac:dyDescent="0.25">
      <c r="A2859">
        <v>1527547538.1909504</v>
      </c>
      <c r="B2859" s="5">
        <f>boatTracker_WO1[[#This Row],[Time]]</f>
        <v>43248.656692024895</v>
      </c>
      <c r="C2859" s="3">
        <f>boatTracker_WO1[[#This Row],[Column1]]/24/3600+DATE(1970,1,1)+(-7/24)</f>
        <v>43248.656692024895</v>
      </c>
      <c r="D2859">
        <v>-121.73163604</v>
      </c>
      <c r="E2859">
        <v>38.53982543</v>
      </c>
      <c r="F2859">
        <v>0</v>
      </c>
      <c r="G2859">
        <v>58</v>
      </c>
      <c r="H2859">
        <v>0</v>
      </c>
    </row>
    <row r="2860" spans="1:8" x14ac:dyDescent="0.25">
      <c r="A2860">
        <v>1527547538.7071395</v>
      </c>
      <c r="B2860" s="5">
        <f>boatTracker_WO1[[#This Row],[Time]]</f>
        <v>43248.6566979993</v>
      </c>
      <c r="C2860" s="3">
        <f>boatTracker_WO1[[#This Row],[Column1]]/24/3600+DATE(1970,1,1)+(-7/24)</f>
        <v>43248.6566979993</v>
      </c>
      <c r="D2860">
        <v>-121.73163604</v>
      </c>
      <c r="E2860">
        <v>38.53982543</v>
      </c>
      <c r="F2860">
        <v>0</v>
      </c>
      <c r="G2860">
        <v>58</v>
      </c>
      <c r="H2860">
        <v>0</v>
      </c>
    </row>
    <row r="2861" spans="1:8" x14ac:dyDescent="0.25">
      <c r="A2861">
        <v>1527547539.2188687</v>
      </c>
      <c r="B2861" s="5">
        <f>boatTracker_WO1[[#This Row],[Time]]</f>
        <v>43248.65670392209</v>
      </c>
      <c r="C2861" s="3">
        <f>boatTracker_WO1[[#This Row],[Column1]]/24/3600+DATE(1970,1,1)+(-7/24)</f>
        <v>43248.65670392209</v>
      </c>
      <c r="D2861">
        <v>-121.73163604</v>
      </c>
      <c r="E2861">
        <v>38.53982543</v>
      </c>
      <c r="F2861">
        <v>0</v>
      </c>
      <c r="G2861">
        <v>58</v>
      </c>
      <c r="H2861">
        <v>0</v>
      </c>
    </row>
    <row r="2862" spans="1:8" x14ac:dyDescent="0.25">
      <c r="A2862">
        <v>1527547539.7316737</v>
      </c>
      <c r="B2862" s="5">
        <f>boatTracker_WO1[[#This Row],[Time]]</f>
        <v>43248.656709857336</v>
      </c>
      <c r="C2862" s="3">
        <f>boatTracker_WO1[[#This Row],[Column1]]/24/3600+DATE(1970,1,1)+(-7/24)</f>
        <v>43248.656709857336</v>
      </c>
      <c r="D2862">
        <v>-121.73163604</v>
      </c>
      <c r="E2862">
        <v>38.53982543</v>
      </c>
      <c r="F2862">
        <v>0</v>
      </c>
      <c r="G2862">
        <v>58</v>
      </c>
      <c r="H2862">
        <v>0</v>
      </c>
    </row>
    <row r="2863" spans="1:8" x14ac:dyDescent="0.25">
      <c r="A2863">
        <v>1527547540.2468436</v>
      </c>
      <c r="B2863" s="5">
        <f>boatTracker_WO1[[#This Row],[Time]]</f>
        <v>43248.656715819954</v>
      </c>
      <c r="C2863" s="3">
        <f>boatTracker_WO1[[#This Row],[Column1]]/24/3600+DATE(1970,1,1)+(-7/24)</f>
        <v>43248.656715819954</v>
      </c>
      <c r="D2863">
        <v>-121.73163604</v>
      </c>
      <c r="E2863">
        <v>38.53982543</v>
      </c>
      <c r="F2863">
        <v>0</v>
      </c>
      <c r="G2863">
        <v>58</v>
      </c>
      <c r="H2863">
        <v>0</v>
      </c>
    </row>
    <row r="2864" spans="1:8" x14ac:dyDescent="0.25">
      <c r="A2864">
        <v>1527547540.7632391</v>
      </c>
      <c r="B2864" s="5">
        <f>boatTracker_WO1[[#This Row],[Time]]</f>
        <v>43248.656721796753</v>
      </c>
      <c r="C2864" s="3">
        <f>boatTracker_WO1[[#This Row],[Column1]]/24/3600+DATE(1970,1,1)+(-7/24)</f>
        <v>43248.656721796753</v>
      </c>
      <c r="D2864">
        <v>-121.73163604</v>
      </c>
      <c r="E2864">
        <v>38.53982543</v>
      </c>
      <c r="F2864">
        <v>0</v>
      </c>
      <c r="G2864">
        <v>58</v>
      </c>
      <c r="H2864">
        <v>0</v>
      </c>
    </row>
    <row r="2865" spans="1:8" x14ac:dyDescent="0.25">
      <c r="A2865">
        <v>1527547541.2749405</v>
      </c>
      <c r="B2865" s="5">
        <f>boatTracker_WO1[[#This Row],[Time]]</f>
        <v>43248.656727719215</v>
      </c>
      <c r="C2865" s="3">
        <f>boatTracker_WO1[[#This Row],[Column1]]/24/3600+DATE(1970,1,1)+(-7/24)</f>
        <v>43248.656727719215</v>
      </c>
      <c r="D2865">
        <v>-121.73163604</v>
      </c>
      <c r="E2865">
        <v>38.53982543</v>
      </c>
      <c r="F2865">
        <v>0</v>
      </c>
      <c r="G2865">
        <v>58</v>
      </c>
      <c r="H2865">
        <v>0</v>
      </c>
    </row>
    <row r="2866" spans="1:8" x14ac:dyDescent="0.25">
      <c r="A2866">
        <v>1527547541.7911501</v>
      </c>
      <c r="B2866" s="5">
        <f>boatTracker_WO1[[#This Row],[Time]]</f>
        <v>43248.656733693868</v>
      </c>
      <c r="C2866" s="3">
        <f>boatTracker_WO1[[#This Row],[Column1]]/24/3600+DATE(1970,1,1)+(-7/24)</f>
        <v>43248.656733693868</v>
      </c>
      <c r="D2866">
        <v>-121.73163604</v>
      </c>
      <c r="E2866">
        <v>38.53982543</v>
      </c>
      <c r="F2866">
        <v>0</v>
      </c>
      <c r="G2866">
        <v>58</v>
      </c>
      <c r="H2866">
        <v>0</v>
      </c>
    </row>
    <row r="2867" spans="1:8" x14ac:dyDescent="0.25">
      <c r="A2867">
        <v>1527547542.3028531</v>
      </c>
      <c r="B2867" s="5">
        <f>boatTracker_WO1[[#This Row],[Time]]</f>
        <v>43248.656739616352</v>
      </c>
      <c r="C2867" s="3">
        <f>boatTracker_WO1[[#This Row],[Column1]]/24/3600+DATE(1970,1,1)+(-7/24)</f>
        <v>43248.656739616352</v>
      </c>
      <c r="D2867">
        <v>-121.73163604</v>
      </c>
      <c r="E2867">
        <v>38.53982543</v>
      </c>
      <c r="F2867">
        <v>0</v>
      </c>
      <c r="G2867">
        <v>58</v>
      </c>
      <c r="H2867">
        <v>0</v>
      </c>
    </row>
    <row r="2868" spans="1:8" x14ac:dyDescent="0.25">
      <c r="A2868">
        <v>1527547542.8192663</v>
      </c>
      <c r="B2868" s="5">
        <f>boatTracker_WO1[[#This Row],[Time]]</f>
        <v>43248.656745593362</v>
      </c>
      <c r="C2868" s="3">
        <f>boatTracker_WO1[[#This Row],[Column1]]/24/3600+DATE(1970,1,1)+(-7/24)</f>
        <v>43248.656745593362</v>
      </c>
      <c r="D2868">
        <v>-121.73163604</v>
      </c>
      <c r="E2868">
        <v>38.53982543</v>
      </c>
      <c r="F2868">
        <v>0</v>
      </c>
      <c r="G2868">
        <v>58</v>
      </c>
      <c r="H2868">
        <v>0</v>
      </c>
    </row>
    <row r="2869" spans="1:8" x14ac:dyDescent="0.25">
      <c r="A2869">
        <v>1527547543.3309686</v>
      </c>
      <c r="B2869" s="5">
        <f>boatTracker_WO1[[#This Row],[Time]]</f>
        <v>43248.656751515846</v>
      </c>
      <c r="C2869" s="3">
        <f>boatTracker_WO1[[#This Row],[Column1]]/24/3600+DATE(1970,1,1)+(-7/24)</f>
        <v>43248.656751515846</v>
      </c>
      <c r="D2869">
        <v>-121.73163604</v>
      </c>
      <c r="E2869">
        <v>38.53982543</v>
      </c>
      <c r="F2869">
        <v>0</v>
      </c>
      <c r="G2869">
        <v>58</v>
      </c>
      <c r="H2869">
        <v>0</v>
      </c>
    </row>
    <row r="2870" spans="1:8" x14ac:dyDescent="0.25">
      <c r="A2870">
        <v>1527547543.847136</v>
      </c>
      <c r="B2870" s="5">
        <f>boatTracker_WO1[[#This Row],[Time]]</f>
        <v>43248.656757490004</v>
      </c>
      <c r="C2870" s="3">
        <f>boatTracker_WO1[[#This Row],[Column1]]/24/3600+DATE(1970,1,1)+(-7/24)</f>
        <v>43248.656757490004</v>
      </c>
      <c r="D2870">
        <v>-121.73163604</v>
      </c>
      <c r="E2870">
        <v>38.53982543</v>
      </c>
      <c r="F2870">
        <v>0.15</v>
      </c>
      <c r="G2870">
        <v>58</v>
      </c>
      <c r="H2870">
        <v>0</v>
      </c>
    </row>
    <row r="2871" spans="1:8" x14ac:dyDescent="0.25">
      <c r="A2871">
        <v>1527547544.3588743</v>
      </c>
      <c r="B2871" s="5">
        <f>boatTracker_WO1[[#This Row],[Time]]</f>
        <v>43248.656763412895</v>
      </c>
      <c r="C2871" s="3">
        <f>boatTracker_WO1[[#This Row],[Column1]]/24/3600+DATE(1970,1,1)+(-7/24)</f>
        <v>43248.656763412895</v>
      </c>
      <c r="D2871">
        <v>-121.73163604</v>
      </c>
      <c r="E2871">
        <v>38.53982543</v>
      </c>
      <c r="F2871">
        <v>0.15</v>
      </c>
      <c r="G2871">
        <v>58</v>
      </c>
      <c r="H2871">
        <v>0</v>
      </c>
    </row>
    <row r="2872" spans="1:8" x14ac:dyDescent="0.25">
      <c r="A2872">
        <v>1527547544.8753283</v>
      </c>
      <c r="B2872" s="5">
        <f>boatTracker_WO1[[#This Row],[Time]]</f>
        <v>43248.656769390371</v>
      </c>
      <c r="C2872" s="3">
        <f>boatTracker_WO1[[#This Row],[Column1]]/24/3600+DATE(1970,1,1)+(-7/24)</f>
        <v>43248.656769390371</v>
      </c>
      <c r="D2872">
        <v>-121.73163604</v>
      </c>
      <c r="E2872">
        <v>38.53982543</v>
      </c>
      <c r="F2872">
        <v>0.28999999999999998</v>
      </c>
      <c r="G2872">
        <v>58</v>
      </c>
      <c r="H2872">
        <v>0</v>
      </c>
    </row>
    <row r="2873" spans="1:8" x14ac:dyDescent="0.25">
      <c r="A2873">
        <v>1527547545.3916359</v>
      </c>
      <c r="B2873" s="5">
        <f>boatTracker_WO1[[#This Row],[Time]]</f>
        <v>43248.656775366158</v>
      </c>
      <c r="C2873" s="3">
        <f>boatTracker_WO1[[#This Row],[Column1]]/24/3600+DATE(1970,1,1)+(-7/24)</f>
        <v>43248.656775366158</v>
      </c>
      <c r="D2873">
        <v>-121.73164367</v>
      </c>
      <c r="E2873">
        <v>38.539821619999998</v>
      </c>
      <c r="F2873">
        <v>0.28999999999999998</v>
      </c>
      <c r="G2873">
        <v>58</v>
      </c>
      <c r="H2873">
        <v>0</v>
      </c>
    </row>
    <row r="2874" spans="1:8" x14ac:dyDescent="0.25">
      <c r="A2874">
        <v>1527547545.9033296</v>
      </c>
      <c r="B2874" s="5">
        <f>boatTracker_WO1[[#This Row],[Time]]</f>
        <v>43248.656781288541</v>
      </c>
      <c r="C2874" s="3">
        <f>boatTracker_WO1[[#This Row],[Column1]]/24/3600+DATE(1970,1,1)+(-7/24)</f>
        <v>43248.656781288541</v>
      </c>
      <c r="D2874">
        <v>-121.73164367</v>
      </c>
      <c r="E2874">
        <v>38.539821619999998</v>
      </c>
      <c r="F2874">
        <v>0.1</v>
      </c>
      <c r="G2874">
        <v>58</v>
      </c>
      <c r="H2874">
        <v>0</v>
      </c>
    </row>
    <row r="2875" spans="1:8" x14ac:dyDescent="0.25">
      <c r="A2875">
        <v>1527547546.4159224</v>
      </c>
      <c r="B2875" s="5">
        <f>boatTracker_WO1[[#This Row],[Time]]</f>
        <v>43248.656787221327</v>
      </c>
      <c r="C2875" s="3">
        <f>boatTracker_WO1[[#This Row],[Column1]]/24/3600+DATE(1970,1,1)+(-7/24)</f>
        <v>43248.656787221327</v>
      </c>
      <c r="D2875">
        <v>-121.73164367</v>
      </c>
      <c r="E2875">
        <v>38.539821619999998</v>
      </c>
      <c r="F2875">
        <v>0.1</v>
      </c>
      <c r="G2875">
        <v>58</v>
      </c>
      <c r="H2875">
        <v>0</v>
      </c>
    </row>
    <row r="2876" spans="1:8" x14ac:dyDescent="0.25">
      <c r="A2876">
        <v>1527547546.9360089</v>
      </c>
      <c r="B2876" s="5">
        <f>boatTracker_WO1[[#This Row],[Time]]</f>
        <v>43248.656793240843</v>
      </c>
      <c r="C2876" s="3">
        <f>boatTracker_WO1[[#This Row],[Column1]]/24/3600+DATE(1970,1,1)+(-7/24)</f>
        <v>43248.656793240843</v>
      </c>
      <c r="D2876">
        <v>-121.73164367</v>
      </c>
      <c r="E2876">
        <v>38.539821619999998</v>
      </c>
      <c r="F2876">
        <v>0.02</v>
      </c>
      <c r="G2876">
        <v>58</v>
      </c>
      <c r="H2876">
        <v>0</v>
      </c>
    </row>
    <row r="2877" spans="1:8" x14ac:dyDescent="0.25">
      <c r="A2877">
        <v>1527547547.4477158</v>
      </c>
      <c r="B2877" s="5">
        <f>boatTracker_WO1[[#This Row],[Time]]</f>
        <v>43248.656799163378</v>
      </c>
      <c r="C2877" s="3">
        <f>boatTracker_WO1[[#This Row],[Column1]]/24/3600+DATE(1970,1,1)+(-7/24)</f>
        <v>43248.656799163378</v>
      </c>
      <c r="D2877">
        <v>-121.73164367</v>
      </c>
      <c r="E2877">
        <v>38.539821619999998</v>
      </c>
      <c r="F2877">
        <v>0.02</v>
      </c>
      <c r="G2877">
        <v>58</v>
      </c>
      <c r="H2877">
        <v>0</v>
      </c>
    </row>
    <row r="2878" spans="1:8" x14ac:dyDescent="0.25">
      <c r="A2878">
        <v>1527547547.964061</v>
      </c>
      <c r="B2878" s="5">
        <f>boatTracker_WO1[[#This Row],[Time]]</f>
        <v>43248.656805139595</v>
      </c>
      <c r="C2878" s="3">
        <f>boatTracker_WO1[[#This Row],[Column1]]/24/3600+DATE(1970,1,1)+(-7/24)</f>
        <v>43248.656805139595</v>
      </c>
      <c r="D2878">
        <v>-121.73164367</v>
      </c>
      <c r="E2878">
        <v>38.539821619999998</v>
      </c>
      <c r="F2878">
        <v>7.0000000000000007E-2</v>
      </c>
      <c r="G2878">
        <v>58</v>
      </c>
      <c r="H2878">
        <v>0</v>
      </c>
    </row>
    <row r="2879" spans="1:8" x14ac:dyDescent="0.25">
      <c r="A2879">
        <v>1527547548.4757199</v>
      </c>
      <c r="B2879" s="5">
        <f>boatTracker_WO1[[#This Row],[Time]]</f>
        <v>43248.656811061577</v>
      </c>
      <c r="C2879" s="3">
        <f>boatTracker_WO1[[#This Row],[Column1]]/24/3600+DATE(1970,1,1)+(-7/24)</f>
        <v>43248.656811061577</v>
      </c>
      <c r="D2879">
        <v>-121.73164367</v>
      </c>
      <c r="E2879">
        <v>38.539821619999998</v>
      </c>
      <c r="F2879">
        <v>0.03</v>
      </c>
      <c r="G2879">
        <v>58</v>
      </c>
      <c r="H2879">
        <v>0</v>
      </c>
    </row>
    <row r="2880" spans="1:8" x14ac:dyDescent="0.25">
      <c r="A2880">
        <v>1527547548.992213</v>
      </c>
      <c r="B2880" s="5">
        <f>boatTracker_WO1[[#This Row],[Time]]</f>
        <v>43248.656817039504</v>
      </c>
      <c r="C2880" s="3">
        <f>boatTracker_WO1[[#This Row],[Column1]]/24/3600+DATE(1970,1,1)+(-7/24)</f>
        <v>43248.656817039504</v>
      </c>
      <c r="D2880">
        <v>-121.73164367</v>
      </c>
      <c r="E2880">
        <v>38.539821619999998</v>
      </c>
      <c r="F2880">
        <v>0.03</v>
      </c>
      <c r="G2880">
        <v>58</v>
      </c>
      <c r="H2880">
        <v>0</v>
      </c>
    </row>
    <row r="2881" spans="1:8" x14ac:dyDescent="0.25">
      <c r="A2881">
        <v>1527547549.5073073</v>
      </c>
      <c r="B2881" s="5">
        <f>boatTracker_WO1[[#This Row],[Time]]</f>
        <v>43248.656823001242</v>
      </c>
      <c r="C2881" s="3">
        <f>boatTracker_WO1[[#This Row],[Column1]]/24/3600+DATE(1970,1,1)+(-7/24)</f>
        <v>43248.656823001242</v>
      </c>
      <c r="D2881">
        <v>-121.73164367</v>
      </c>
      <c r="E2881">
        <v>38.539821619999998</v>
      </c>
      <c r="F2881">
        <v>7.0000000000000007E-2</v>
      </c>
      <c r="G2881">
        <v>58</v>
      </c>
      <c r="H2881">
        <v>0</v>
      </c>
    </row>
    <row r="2882" spans="1:8" x14ac:dyDescent="0.25">
      <c r="A2882">
        <v>1527547550.0203161</v>
      </c>
      <c r="B2882" s="5">
        <f>boatTracker_WO1[[#This Row],[Time]]</f>
        <v>43248.656828938845</v>
      </c>
      <c r="C2882" s="3">
        <f>boatTracker_WO1[[#This Row],[Column1]]/24/3600+DATE(1970,1,1)+(-7/24)</f>
        <v>43248.656828938845</v>
      </c>
      <c r="D2882">
        <v>-121.73164367</v>
      </c>
      <c r="E2882">
        <v>38.539821619999998</v>
      </c>
      <c r="F2882">
        <v>7.0000000000000007E-2</v>
      </c>
      <c r="G2882">
        <v>58</v>
      </c>
      <c r="H2882">
        <v>0</v>
      </c>
    </row>
    <row r="2883" spans="1:8" x14ac:dyDescent="0.25">
      <c r="A2883">
        <v>1527547550.5352662</v>
      </c>
      <c r="B2883" s="5">
        <f>boatTracker_WO1[[#This Row],[Time]]</f>
        <v>43248.656834898917</v>
      </c>
      <c r="C2883" s="3">
        <f>boatTracker_WO1[[#This Row],[Column1]]/24/3600+DATE(1970,1,1)+(-7/24)</f>
        <v>43248.656834898917</v>
      </c>
      <c r="D2883">
        <v>-121.73164367</v>
      </c>
      <c r="E2883">
        <v>38.539821619999998</v>
      </c>
      <c r="F2883">
        <v>7.0000000000000007E-2</v>
      </c>
      <c r="G2883">
        <v>58</v>
      </c>
      <c r="H2883">
        <v>0</v>
      </c>
    </row>
    <row r="2884" spans="1:8" x14ac:dyDescent="0.25">
      <c r="A2884">
        <v>1527547551.0517688</v>
      </c>
      <c r="B2884" s="5">
        <f>boatTracker_WO1[[#This Row],[Time]]</f>
        <v>43248.65684087696</v>
      </c>
      <c r="C2884" s="3">
        <f>boatTracker_WO1[[#This Row],[Column1]]/24/3600+DATE(1970,1,1)+(-7/24)</f>
        <v>43248.65684087696</v>
      </c>
      <c r="D2884">
        <v>-121.73164367</v>
      </c>
      <c r="E2884">
        <v>38.539821619999998</v>
      </c>
      <c r="F2884">
        <v>7.0000000000000007E-2</v>
      </c>
      <c r="G2884">
        <v>58</v>
      </c>
      <c r="H2884">
        <v>0</v>
      </c>
    </row>
    <row r="2885" spans="1:8" x14ac:dyDescent="0.25">
      <c r="A2885">
        <v>1527547551.5635591</v>
      </c>
      <c r="B2885" s="5">
        <f>boatTracker_WO1[[#This Row],[Time]]</f>
        <v>43248.656846800455</v>
      </c>
      <c r="C2885" s="3">
        <f>boatTracker_WO1[[#This Row],[Column1]]/24/3600+DATE(1970,1,1)+(-7/24)</f>
        <v>43248.656846800455</v>
      </c>
      <c r="D2885">
        <v>-121.73164367</v>
      </c>
      <c r="E2885">
        <v>38.539821619999998</v>
      </c>
      <c r="F2885">
        <v>0.05</v>
      </c>
      <c r="G2885">
        <v>58</v>
      </c>
      <c r="H2885">
        <v>0</v>
      </c>
    </row>
    <row r="2886" spans="1:8" x14ac:dyDescent="0.25">
      <c r="A2886">
        <v>1527547552.079711</v>
      </c>
      <c r="B2886" s="5">
        <f>boatTracker_WO1[[#This Row],[Time]]</f>
        <v>43248.656852774431</v>
      </c>
      <c r="C2886" s="3">
        <f>boatTracker_WO1[[#This Row],[Column1]]/24/3600+DATE(1970,1,1)+(-7/24)</f>
        <v>43248.656852774431</v>
      </c>
      <c r="D2886">
        <v>-121.73164367</v>
      </c>
      <c r="E2886">
        <v>38.539821619999998</v>
      </c>
      <c r="F2886">
        <v>0.05</v>
      </c>
      <c r="G2886">
        <v>58</v>
      </c>
      <c r="H2886">
        <v>0</v>
      </c>
    </row>
    <row r="2887" spans="1:8" x14ac:dyDescent="0.25">
      <c r="A2887">
        <v>1527547552.5964549</v>
      </c>
      <c r="B2887" s="5">
        <f>boatTracker_WO1[[#This Row],[Time]]</f>
        <v>43248.656858755268</v>
      </c>
      <c r="C2887" s="3">
        <f>boatTracker_WO1[[#This Row],[Column1]]/24/3600+DATE(1970,1,1)+(-7/24)</f>
        <v>43248.656858755268</v>
      </c>
      <c r="D2887">
        <v>-121.73164367</v>
      </c>
      <c r="E2887">
        <v>38.539821619999998</v>
      </c>
      <c r="F2887">
        <v>0.03</v>
      </c>
      <c r="G2887">
        <v>58</v>
      </c>
      <c r="H2887">
        <v>0</v>
      </c>
    </row>
    <row r="2888" spans="1:8" x14ac:dyDescent="0.25">
      <c r="A2888">
        <v>1527547553.1080709</v>
      </c>
      <c r="B2888" s="5">
        <f>boatTracker_WO1[[#This Row],[Time]]</f>
        <v>43248.656864676748</v>
      </c>
      <c r="C2888" s="3">
        <f>boatTracker_WO1[[#This Row],[Column1]]/24/3600+DATE(1970,1,1)+(-7/24)</f>
        <v>43248.656864676748</v>
      </c>
      <c r="D2888">
        <v>-121.73164367</v>
      </c>
      <c r="E2888">
        <v>38.539821619999998</v>
      </c>
      <c r="F2888">
        <v>0.03</v>
      </c>
      <c r="G2888">
        <v>58</v>
      </c>
      <c r="H2888">
        <v>0</v>
      </c>
    </row>
    <row r="2889" spans="1:8" x14ac:dyDescent="0.25">
      <c r="A2889">
        <v>1527547553.6242731</v>
      </c>
      <c r="B2889" s="5">
        <f>boatTracker_WO1[[#This Row],[Time]]</f>
        <v>43248.656870651314</v>
      </c>
      <c r="C2889" s="3">
        <f>boatTracker_WO1[[#This Row],[Column1]]/24/3600+DATE(1970,1,1)+(-7/24)</f>
        <v>43248.656870651314</v>
      </c>
      <c r="D2889">
        <v>-121.73164367</v>
      </c>
      <c r="E2889">
        <v>38.539821619999998</v>
      </c>
      <c r="F2889">
        <v>0.02</v>
      </c>
      <c r="G2889">
        <v>58</v>
      </c>
      <c r="H2889">
        <v>0</v>
      </c>
    </row>
    <row r="2890" spans="1:8" x14ac:dyDescent="0.25">
      <c r="A2890">
        <v>1527547554.1358662</v>
      </c>
      <c r="B2890" s="5">
        <f>boatTracker_WO1[[#This Row],[Time]]</f>
        <v>43248.656876572531</v>
      </c>
      <c r="C2890" s="3">
        <f>boatTracker_WO1[[#This Row],[Column1]]/24/3600+DATE(1970,1,1)+(-7/24)</f>
        <v>43248.656876572531</v>
      </c>
      <c r="D2890">
        <v>-121.73164367</v>
      </c>
      <c r="E2890">
        <v>38.539821619999998</v>
      </c>
      <c r="F2890">
        <v>0.02</v>
      </c>
      <c r="G2890">
        <v>58</v>
      </c>
      <c r="H2890">
        <v>0</v>
      </c>
    </row>
    <row r="2891" spans="1:8" x14ac:dyDescent="0.25">
      <c r="A2891">
        <v>1527547554.6522663</v>
      </c>
      <c r="B2891" s="5">
        <f>boatTracker_WO1[[#This Row],[Time]]</f>
        <v>43248.656882549381</v>
      </c>
      <c r="C2891" s="3">
        <f>boatTracker_WO1[[#This Row],[Column1]]/24/3600+DATE(1970,1,1)+(-7/24)</f>
        <v>43248.656882549381</v>
      </c>
      <c r="D2891">
        <v>-121.73164367</v>
      </c>
      <c r="E2891">
        <v>38.539821619999998</v>
      </c>
      <c r="F2891">
        <v>0.02</v>
      </c>
      <c r="G2891">
        <v>58</v>
      </c>
      <c r="H2891">
        <v>0</v>
      </c>
    </row>
    <row r="2892" spans="1:8" x14ac:dyDescent="0.25">
      <c r="A2892">
        <v>1527547555.1640551</v>
      </c>
      <c r="B2892" s="5">
        <f>boatTracker_WO1[[#This Row],[Time]]</f>
        <v>43248.656888472862</v>
      </c>
      <c r="C2892" s="3">
        <f>boatTracker_WO1[[#This Row],[Column1]]/24/3600+DATE(1970,1,1)+(-7/24)</f>
        <v>43248.656888472862</v>
      </c>
      <c r="D2892">
        <v>-121.73164367</v>
      </c>
      <c r="E2892">
        <v>38.539821619999998</v>
      </c>
      <c r="F2892">
        <v>0.02</v>
      </c>
      <c r="G2892">
        <v>58</v>
      </c>
      <c r="H2892">
        <v>0</v>
      </c>
    </row>
    <row r="2893" spans="1:8" x14ac:dyDescent="0.25">
      <c r="A2893">
        <v>1527547555.6802654</v>
      </c>
      <c r="B2893" s="5">
        <f>boatTracker_WO1[[#This Row],[Time]]</f>
        <v>43248.656894447522</v>
      </c>
      <c r="C2893" s="3">
        <f>boatTracker_WO1[[#This Row],[Column1]]/24/3600+DATE(1970,1,1)+(-7/24)</f>
        <v>43248.656894447522</v>
      </c>
      <c r="D2893">
        <v>-121.73164367</v>
      </c>
      <c r="E2893">
        <v>38.539821619999998</v>
      </c>
      <c r="F2893">
        <v>0.02</v>
      </c>
      <c r="G2893">
        <v>58</v>
      </c>
      <c r="H2893">
        <v>0</v>
      </c>
    </row>
    <row r="2894" spans="1:8" x14ac:dyDescent="0.25">
      <c r="A2894">
        <v>1527547556.1921206</v>
      </c>
      <c r="B2894" s="5">
        <f>boatTracker_WO1[[#This Row],[Time]]</f>
        <v>43248.656900371767</v>
      </c>
      <c r="C2894" s="3">
        <f>boatTracker_WO1[[#This Row],[Column1]]/24/3600+DATE(1970,1,1)+(-7/24)</f>
        <v>43248.656900371767</v>
      </c>
      <c r="D2894">
        <v>-121.73164367</v>
      </c>
      <c r="E2894">
        <v>38.539821619999998</v>
      </c>
      <c r="F2894">
        <v>0.02</v>
      </c>
      <c r="G2894">
        <v>58</v>
      </c>
      <c r="H2894">
        <v>0</v>
      </c>
    </row>
    <row r="2895" spans="1:8" x14ac:dyDescent="0.25">
      <c r="A2895">
        <v>1527547556.7083619</v>
      </c>
      <c r="B2895" s="5">
        <f>boatTracker_WO1[[#This Row],[Time]]</f>
        <v>43248.656906346783</v>
      </c>
      <c r="C2895" s="3">
        <f>boatTracker_WO1[[#This Row],[Column1]]/24/3600+DATE(1970,1,1)+(-7/24)</f>
        <v>43248.656906346783</v>
      </c>
      <c r="D2895">
        <v>-121.73164367</v>
      </c>
      <c r="E2895">
        <v>38.539821619999998</v>
      </c>
      <c r="F2895">
        <v>0.02</v>
      </c>
      <c r="G2895">
        <v>58</v>
      </c>
      <c r="H2895">
        <v>0</v>
      </c>
    </row>
    <row r="2896" spans="1:8" x14ac:dyDescent="0.25">
      <c r="A2896">
        <v>1527547557.2247667</v>
      </c>
      <c r="B2896" s="5">
        <f>boatTracker_WO1[[#This Row],[Time]]</f>
        <v>43248.656912323691</v>
      </c>
      <c r="C2896" s="3">
        <f>boatTracker_WO1[[#This Row],[Column1]]/24/3600+DATE(1970,1,1)+(-7/24)</f>
        <v>43248.656912323691</v>
      </c>
      <c r="D2896">
        <v>-121.73164367</v>
      </c>
      <c r="E2896">
        <v>38.539821619999998</v>
      </c>
      <c r="F2896">
        <v>0.02</v>
      </c>
      <c r="G2896">
        <v>58</v>
      </c>
      <c r="H2896">
        <v>0</v>
      </c>
    </row>
    <row r="2897" spans="1:8" x14ac:dyDescent="0.25">
      <c r="A2897">
        <v>1527547557.7364664</v>
      </c>
      <c r="B2897" s="5">
        <f>boatTracker_WO1[[#This Row],[Time]]</f>
        <v>43248.656918246146</v>
      </c>
      <c r="C2897" s="3">
        <f>boatTracker_WO1[[#This Row],[Column1]]/24/3600+DATE(1970,1,1)+(-7/24)</f>
        <v>43248.656918246146</v>
      </c>
      <c r="D2897">
        <v>-121.73164367</v>
      </c>
      <c r="E2897">
        <v>38.539821619999998</v>
      </c>
      <c r="F2897">
        <v>0.02</v>
      </c>
      <c r="G2897">
        <v>58</v>
      </c>
      <c r="H2897">
        <v>0</v>
      </c>
    </row>
    <row r="2898" spans="1:8" x14ac:dyDescent="0.25">
      <c r="A2898">
        <v>1527547558.2528582</v>
      </c>
      <c r="B2898" s="5">
        <f>boatTracker_WO1[[#This Row],[Time]]</f>
        <v>43248.656924222894</v>
      </c>
      <c r="C2898" s="3">
        <f>boatTracker_WO1[[#This Row],[Column1]]/24/3600+DATE(1970,1,1)+(-7/24)</f>
        <v>43248.656924222894</v>
      </c>
      <c r="D2898">
        <v>-121.73164367</v>
      </c>
      <c r="E2898">
        <v>38.539821619999998</v>
      </c>
      <c r="F2898">
        <v>0.02</v>
      </c>
      <c r="G2898">
        <v>58</v>
      </c>
      <c r="H2898">
        <v>0</v>
      </c>
    </row>
    <row r="2899" spans="1:8" x14ac:dyDescent="0.25">
      <c r="A2899">
        <v>1527547558.7681139</v>
      </c>
      <c r="B2899" s="5">
        <f>boatTracker_WO1[[#This Row],[Time]]</f>
        <v>43248.656930186502</v>
      </c>
      <c r="C2899" s="3">
        <f>boatTracker_WO1[[#This Row],[Column1]]/24/3600+DATE(1970,1,1)+(-7/24)</f>
        <v>43248.656930186502</v>
      </c>
      <c r="D2899">
        <v>-121.73164367</v>
      </c>
      <c r="E2899">
        <v>38.539821619999998</v>
      </c>
      <c r="F2899">
        <v>0.02</v>
      </c>
      <c r="G2899">
        <v>58</v>
      </c>
      <c r="H2899">
        <v>0</v>
      </c>
    </row>
    <row r="2900" spans="1:8" x14ac:dyDescent="0.25">
      <c r="A2900">
        <v>1527547559.2812836</v>
      </c>
      <c r="B2900" s="5">
        <f>boatTracker_WO1[[#This Row],[Time]]</f>
        <v>43248.656936125968</v>
      </c>
      <c r="C2900" s="3">
        <f>boatTracker_WO1[[#This Row],[Column1]]/24/3600+DATE(1970,1,1)+(-7/24)</f>
        <v>43248.656936125968</v>
      </c>
      <c r="D2900">
        <v>-121.73164367</v>
      </c>
      <c r="E2900">
        <v>38.539821619999998</v>
      </c>
      <c r="F2900">
        <v>0.02</v>
      </c>
      <c r="G2900">
        <v>58</v>
      </c>
      <c r="H2900">
        <v>0</v>
      </c>
    </row>
    <row r="2901" spans="1:8" x14ac:dyDescent="0.25">
      <c r="A2901">
        <v>1527547559.7965772</v>
      </c>
      <c r="B2901" s="5">
        <f>boatTracker_WO1[[#This Row],[Time]]</f>
        <v>43248.656942090012</v>
      </c>
      <c r="C2901" s="3">
        <f>boatTracker_WO1[[#This Row],[Column1]]/24/3600+DATE(1970,1,1)+(-7/24)</f>
        <v>43248.656942090012</v>
      </c>
      <c r="D2901">
        <v>-121.73164367</v>
      </c>
      <c r="E2901">
        <v>38.539821619999998</v>
      </c>
      <c r="F2901">
        <v>0.02</v>
      </c>
      <c r="G2901">
        <v>58</v>
      </c>
      <c r="H2901">
        <v>0</v>
      </c>
    </row>
    <row r="2902" spans="1:8" x14ac:dyDescent="0.25">
      <c r="A2902">
        <v>1527547560.3096521</v>
      </c>
      <c r="B2902" s="5">
        <f>boatTracker_WO1[[#This Row],[Time]]</f>
        <v>43248.656948028387</v>
      </c>
      <c r="C2902" s="3">
        <f>boatTracker_WO1[[#This Row],[Column1]]/24/3600+DATE(1970,1,1)+(-7/24)</f>
        <v>43248.656948028387</v>
      </c>
      <c r="D2902">
        <v>-121.73164367</v>
      </c>
      <c r="E2902">
        <v>38.539821619999998</v>
      </c>
      <c r="F2902">
        <v>0.02</v>
      </c>
      <c r="G2902">
        <v>58</v>
      </c>
      <c r="H2902">
        <v>0</v>
      </c>
    </row>
    <row r="2903" spans="1:8" x14ac:dyDescent="0.25">
      <c r="A2903">
        <v>1527547560.8240504</v>
      </c>
      <c r="B2903" s="5">
        <f>boatTracker_WO1[[#This Row],[Time]]</f>
        <v>43248.65695398207</v>
      </c>
      <c r="C2903" s="3">
        <f>boatTracker_WO1[[#This Row],[Column1]]/24/3600+DATE(1970,1,1)+(-7/24)</f>
        <v>43248.65695398207</v>
      </c>
      <c r="D2903">
        <v>-121.73164367</v>
      </c>
      <c r="E2903">
        <v>38.539821619999998</v>
      </c>
      <c r="F2903">
        <v>0.02</v>
      </c>
      <c r="G2903">
        <v>58</v>
      </c>
      <c r="H2903">
        <v>0</v>
      </c>
    </row>
    <row r="2904" spans="1:8" x14ac:dyDescent="0.25">
      <c r="A2904">
        <v>1527547561.3405538</v>
      </c>
      <c r="B2904" s="5">
        <f>boatTracker_WO1[[#This Row],[Time]]</f>
        <v>43248.656959960113</v>
      </c>
      <c r="C2904" s="3">
        <f>boatTracker_WO1[[#This Row],[Column1]]/24/3600+DATE(1970,1,1)+(-7/24)</f>
        <v>43248.656959960113</v>
      </c>
      <c r="D2904">
        <v>-121.73164367</v>
      </c>
      <c r="E2904">
        <v>38.539821619999998</v>
      </c>
      <c r="F2904">
        <v>0.02</v>
      </c>
      <c r="G2904">
        <v>58</v>
      </c>
      <c r="H2904">
        <v>0</v>
      </c>
    </row>
    <row r="2905" spans="1:8" x14ac:dyDescent="0.25">
      <c r="A2905">
        <v>1527547561.8532524</v>
      </c>
      <c r="B2905" s="5">
        <f>boatTracker_WO1[[#This Row],[Time]]</f>
        <v>43248.65696589413</v>
      </c>
      <c r="C2905" s="3">
        <f>boatTracker_WO1[[#This Row],[Column1]]/24/3600+DATE(1970,1,1)+(-7/24)</f>
        <v>43248.65696589413</v>
      </c>
      <c r="D2905">
        <v>-121.73164367</v>
      </c>
      <c r="E2905">
        <v>38.539821619999998</v>
      </c>
      <c r="F2905">
        <v>0.03</v>
      </c>
      <c r="G2905">
        <v>58</v>
      </c>
      <c r="H2905">
        <v>0</v>
      </c>
    </row>
    <row r="2906" spans="1:8" x14ac:dyDescent="0.25">
      <c r="A2906">
        <v>1527547562.3683829</v>
      </c>
      <c r="B2906" s="5">
        <f>boatTracker_WO1[[#This Row],[Time]]</f>
        <v>43248.65697185629</v>
      </c>
      <c r="C2906" s="3">
        <f>boatTracker_WO1[[#This Row],[Column1]]/24/3600+DATE(1970,1,1)+(-7/24)</f>
        <v>43248.65697185629</v>
      </c>
      <c r="D2906">
        <v>-121.73164367</v>
      </c>
      <c r="E2906">
        <v>38.539821619999998</v>
      </c>
      <c r="F2906">
        <v>0.03</v>
      </c>
      <c r="G2906">
        <v>58</v>
      </c>
      <c r="H2906">
        <v>0</v>
      </c>
    </row>
    <row r="2907" spans="1:8" x14ac:dyDescent="0.25">
      <c r="A2907">
        <v>1527547562.8848102</v>
      </c>
      <c r="B2907" s="5">
        <f>boatTracker_WO1[[#This Row],[Time]]</f>
        <v>43248.656977833452</v>
      </c>
      <c r="C2907" s="3">
        <f>boatTracker_WO1[[#This Row],[Column1]]/24/3600+DATE(1970,1,1)+(-7/24)</f>
        <v>43248.656977833452</v>
      </c>
      <c r="D2907">
        <v>-121.73164367</v>
      </c>
      <c r="E2907">
        <v>38.539821619999998</v>
      </c>
      <c r="F2907">
        <v>0.02</v>
      </c>
      <c r="G2907">
        <v>58</v>
      </c>
      <c r="H2907">
        <v>0</v>
      </c>
    </row>
    <row r="2908" spans="1:8" x14ac:dyDescent="0.25">
      <c r="A2908">
        <v>1527547563.3975031</v>
      </c>
      <c r="B2908" s="5">
        <f>boatTracker_WO1[[#This Row],[Time]]</f>
        <v>43248.656983767396</v>
      </c>
      <c r="C2908" s="3">
        <f>boatTracker_WO1[[#This Row],[Column1]]/24/3600+DATE(1970,1,1)+(-7/24)</f>
        <v>43248.656983767396</v>
      </c>
      <c r="D2908">
        <v>-121.73164367</v>
      </c>
      <c r="E2908">
        <v>38.539821619999998</v>
      </c>
      <c r="F2908">
        <v>0.02</v>
      </c>
      <c r="G2908">
        <v>58</v>
      </c>
      <c r="H2908">
        <v>0</v>
      </c>
    </row>
    <row r="2909" spans="1:8" x14ac:dyDescent="0.25">
      <c r="A2909">
        <v>1527547563.9126122</v>
      </c>
      <c r="B2909" s="5">
        <f>boatTracker_WO1[[#This Row],[Time]]</f>
        <v>43248.656989729308</v>
      </c>
      <c r="C2909" s="3">
        <f>boatTracker_WO1[[#This Row],[Column1]]/24/3600+DATE(1970,1,1)+(-7/24)</f>
        <v>43248.656989729308</v>
      </c>
      <c r="D2909">
        <v>-121.73164367</v>
      </c>
      <c r="E2909">
        <v>38.539821619999998</v>
      </c>
      <c r="F2909">
        <v>0.01</v>
      </c>
      <c r="G2909">
        <v>58</v>
      </c>
      <c r="H2909">
        <v>0</v>
      </c>
    </row>
    <row r="2910" spans="1:8" x14ac:dyDescent="0.25">
      <c r="A2910">
        <v>1527547564.4255629</v>
      </c>
      <c r="B2910" s="5">
        <f>boatTracker_WO1[[#This Row],[Time]]</f>
        <v>43248.656995666235</v>
      </c>
      <c r="C2910" s="3">
        <f>boatTracker_WO1[[#This Row],[Column1]]/24/3600+DATE(1970,1,1)+(-7/24)</f>
        <v>43248.656995666235</v>
      </c>
      <c r="D2910">
        <v>-121.73164367</v>
      </c>
      <c r="E2910">
        <v>38.539821619999998</v>
      </c>
      <c r="F2910">
        <v>0.01</v>
      </c>
      <c r="G2910">
        <v>58</v>
      </c>
      <c r="H2910">
        <v>0</v>
      </c>
    </row>
    <row r="2911" spans="1:8" x14ac:dyDescent="0.25">
      <c r="A2911">
        <v>1527547564.9418218</v>
      </c>
      <c r="B2911" s="5">
        <f>boatTracker_WO1[[#This Row],[Time]]</f>
        <v>43248.657001641455</v>
      </c>
      <c r="C2911" s="3">
        <f>boatTracker_WO1[[#This Row],[Column1]]/24/3600+DATE(1970,1,1)+(-7/24)</f>
        <v>43248.657001641455</v>
      </c>
      <c r="D2911">
        <v>-121.73164367</v>
      </c>
      <c r="E2911">
        <v>38.539821619999998</v>
      </c>
      <c r="F2911">
        <v>0.01</v>
      </c>
      <c r="G2911">
        <v>58</v>
      </c>
      <c r="H2911">
        <v>0</v>
      </c>
    </row>
    <row r="2912" spans="1:8" x14ac:dyDescent="0.25">
      <c r="A2912">
        <v>1527547565.4570627</v>
      </c>
      <c r="B2912" s="5">
        <f>boatTracker_WO1[[#This Row],[Time]]</f>
        <v>43248.657007604896</v>
      </c>
      <c r="C2912" s="3">
        <f>boatTracker_WO1[[#This Row],[Column1]]/24/3600+DATE(1970,1,1)+(-7/24)</f>
        <v>43248.657007604896</v>
      </c>
      <c r="D2912">
        <v>-121.73164367</v>
      </c>
      <c r="E2912">
        <v>38.539821619999998</v>
      </c>
      <c r="F2912">
        <v>0.01</v>
      </c>
      <c r="G2912">
        <v>58</v>
      </c>
      <c r="H2912">
        <v>0</v>
      </c>
    </row>
    <row r="2913" spans="1:8" x14ac:dyDescent="0.25">
      <c r="A2913">
        <v>1527547565.969908</v>
      </c>
      <c r="B2913" s="5">
        <f>boatTracker_WO1[[#This Row],[Time]]</f>
        <v>43248.6570135406</v>
      </c>
      <c r="C2913" s="3">
        <f>boatTracker_WO1[[#This Row],[Column1]]/24/3600+DATE(1970,1,1)+(-7/24)</f>
        <v>43248.6570135406</v>
      </c>
      <c r="D2913">
        <v>-121.73164367</v>
      </c>
      <c r="E2913">
        <v>38.539821619999998</v>
      </c>
      <c r="F2913">
        <v>0.02</v>
      </c>
      <c r="G2913">
        <v>58</v>
      </c>
      <c r="H2913">
        <v>0</v>
      </c>
    </row>
    <row r="2914" spans="1:8" x14ac:dyDescent="0.25">
      <c r="A2914">
        <v>1527547566.4849405</v>
      </c>
      <c r="B2914" s="5">
        <f>boatTracker_WO1[[#This Row],[Time]]</f>
        <v>43248.657019501632</v>
      </c>
      <c r="C2914" s="3">
        <f>boatTracker_WO1[[#This Row],[Column1]]/24/3600+DATE(1970,1,1)+(-7/24)</f>
        <v>43248.657019501632</v>
      </c>
      <c r="D2914">
        <v>-121.73164367</v>
      </c>
      <c r="E2914">
        <v>38.539821619999998</v>
      </c>
      <c r="F2914">
        <v>0.01</v>
      </c>
      <c r="G2914">
        <v>58</v>
      </c>
      <c r="H2914">
        <v>0</v>
      </c>
    </row>
    <row r="2915" spans="1:8" x14ac:dyDescent="0.25">
      <c r="A2915">
        <v>1527547567.0014343</v>
      </c>
      <c r="B2915" s="5">
        <f>boatTracker_WO1[[#This Row],[Time]]</f>
        <v>43248.657025479566</v>
      </c>
      <c r="C2915" s="3">
        <f>boatTracker_WO1[[#This Row],[Column1]]/24/3600+DATE(1970,1,1)+(-7/24)</f>
        <v>43248.657025479566</v>
      </c>
      <c r="D2915">
        <v>-121.73164367</v>
      </c>
      <c r="E2915">
        <v>38.539821619999998</v>
      </c>
      <c r="F2915">
        <v>0.01</v>
      </c>
      <c r="G2915">
        <v>58</v>
      </c>
      <c r="H2915">
        <v>0</v>
      </c>
    </row>
    <row r="2916" spans="1:8" x14ac:dyDescent="0.25">
      <c r="A2916">
        <v>1527547567.5131383</v>
      </c>
      <c r="B2916" s="5">
        <f>boatTracker_WO1[[#This Row],[Time]]</f>
        <v>43248.657031402072</v>
      </c>
      <c r="C2916" s="3">
        <f>boatTracker_WO1[[#This Row],[Column1]]/24/3600+DATE(1970,1,1)+(-7/24)</f>
        <v>43248.657031402072</v>
      </c>
      <c r="D2916">
        <v>-121.73164367</v>
      </c>
      <c r="E2916">
        <v>38.539821619999998</v>
      </c>
      <c r="F2916">
        <v>0.02</v>
      </c>
      <c r="G2916">
        <v>58</v>
      </c>
      <c r="H2916">
        <v>0</v>
      </c>
    </row>
    <row r="2917" spans="1:8" x14ac:dyDescent="0.25">
      <c r="A2917">
        <v>1527547568.0293539</v>
      </c>
      <c r="B2917" s="5">
        <f>boatTracker_WO1[[#This Row],[Time]]</f>
        <v>43248.657037376783</v>
      </c>
      <c r="C2917" s="3">
        <f>boatTracker_WO1[[#This Row],[Column1]]/24/3600+DATE(1970,1,1)+(-7/24)</f>
        <v>43248.657037376783</v>
      </c>
      <c r="D2917">
        <v>-121.73164367</v>
      </c>
      <c r="E2917">
        <v>38.539821619999998</v>
      </c>
      <c r="F2917">
        <v>0.02</v>
      </c>
      <c r="G2917">
        <v>58</v>
      </c>
      <c r="H2917">
        <v>0</v>
      </c>
    </row>
    <row r="2918" spans="1:8" x14ac:dyDescent="0.25">
      <c r="A2918">
        <v>1527547568.5410283</v>
      </c>
      <c r="B2918" s="5">
        <f>boatTracker_WO1[[#This Row],[Time]]</f>
        <v>43248.657043298939</v>
      </c>
      <c r="C2918" s="3">
        <f>boatTracker_WO1[[#This Row],[Column1]]/24/3600+DATE(1970,1,1)+(-7/24)</f>
        <v>43248.657043298939</v>
      </c>
      <c r="D2918">
        <v>-121.73164367</v>
      </c>
      <c r="E2918">
        <v>38.539821619999998</v>
      </c>
      <c r="F2918">
        <v>0.01</v>
      </c>
      <c r="G2918">
        <v>58</v>
      </c>
      <c r="H2918">
        <v>0</v>
      </c>
    </row>
    <row r="2919" spans="1:8" x14ac:dyDescent="0.25">
      <c r="A2919">
        <v>1527547569.0575397</v>
      </c>
      <c r="B2919" s="5">
        <f>boatTracker_WO1[[#This Row],[Time]]</f>
        <v>43248.657049277077</v>
      </c>
      <c r="C2919" s="3">
        <f>boatTracker_WO1[[#This Row],[Column1]]/24/3600+DATE(1970,1,1)+(-7/24)</f>
        <v>43248.657049277077</v>
      </c>
      <c r="D2919">
        <v>-121.73164367</v>
      </c>
      <c r="E2919">
        <v>38.539821619999998</v>
      </c>
      <c r="F2919">
        <v>0.01</v>
      </c>
      <c r="G2919">
        <v>58</v>
      </c>
      <c r="H2919">
        <v>0</v>
      </c>
    </row>
    <row r="2920" spans="1:8" x14ac:dyDescent="0.25">
      <c r="A2920">
        <v>1527547569.5701275</v>
      </c>
      <c r="B2920" s="5">
        <f>boatTracker_WO1[[#This Row],[Time]]</f>
        <v>43248.657055209813</v>
      </c>
      <c r="C2920" s="3">
        <f>boatTracker_WO1[[#This Row],[Column1]]/24/3600+DATE(1970,1,1)+(-7/24)</f>
        <v>43248.657055209813</v>
      </c>
      <c r="D2920">
        <v>-121.73164367</v>
      </c>
      <c r="E2920">
        <v>38.539821619999998</v>
      </c>
      <c r="F2920">
        <v>0.01</v>
      </c>
      <c r="G2920">
        <v>58</v>
      </c>
      <c r="H2920">
        <v>0</v>
      </c>
    </row>
    <row r="2921" spans="1:8" x14ac:dyDescent="0.25">
      <c r="A2921">
        <v>1527547570.0851917</v>
      </c>
      <c r="B2921" s="5">
        <f>boatTracker_WO1[[#This Row],[Time]]</f>
        <v>43248.657061171201</v>
      </c>
      <c r="C2921" s="3">
        <f>boatTracker_WO1[[#This Row],[Column1]]/24/3600+DATE(1970,1,1)+(-7/24)</f>
        <v>43248.657061171201</v>
      </c>
      <c r="D2921">
        <v>-121.73164367</v>
      </c>
      <c r="E2921">
        <v>38.539821619999998</v>
      </c>
      <c r="F2921">
        <v>0.01</v>
      </c>
      <c r="G2921">
        <v>58</v>
      </c>
      <c r="H2921">
        <v>0</v>
      </c>
    </row>
    <row r="2922" spans="1:8" x14ac:dyDescent="0.25">
      <c r="A2922">
        <v>1527547570.5981243</v>
      </c>
      <c r="B2922" s="5">
        <f>boatTracker_WO1[[#This Row],[Time]]</f>
        <v>43248.657067107924</v>
      </c>
      <c r="C2922" s="3">
        <f>boatTracker_WO1[[#This Row],[Column1]]/24/3600+DATE(1970,1,1)+(-7/24)</f>
        <v>43248.657067107924</v>
      </c>
      <c r="D2922">
        <v>-121.73164367</v>
      </c>
      <c r="E2922">
        <v>38.539821619999998</v>
      </c>
      <c r="F2922">
        <v>0.01</v>
      </c>
      <c r="G2922">
        <v>58</v>
      </c>
      <c r="H2922">
        <v>0</v>
      </c>
    </row>
    <row r="2923" spans="1:8" x14ac:dyDescent="0.25">
      <c r="A2923">
        <v>1527547571.1131356</v>
      </c>
      <c r="B2923" s="5">
        <f>boatTracker_WO1[[#This Row],[Time]]</f>
        <v>43248.657073068702</v>
      </c>
      <c r="C2923" s="3">
        <f>boatTracker_WO1[[#This Row],[Column1]]/24/3600+DATE(1970,1,1)+(-7/24)</f>
        <v>43248.657073068702</v>
      </c>
      <c r="D2923">
        <v>-121.73164367</v>
      </c>
      <c r="E2923">
        <v>38.539821619999998</v>
      </c>
      <c r="F2923">
        <v>0</v>
      </c>
      <c r="G2923">
        <v>58</v>
      </c>
      <c r="H2923">
        <v>0</v>
      </c>
    </row>
    <row r="2924" spans="1:8" x14ac:dyDescent="0.25">
      <c r="A2924">
        <v>1527547571.629348</v>
      </c>
      <c r="B2924" s="5">
        <f>boatTracker_WO1[[#This Row],[Time]]</f>
        <v>43248.657079043383</v>
      </c>
      <c r="C2924" s="3">
        <f>boatTracker_WO1[[#This Row],[Column1]]/24/3600+DATE(1970,1,1)+(-7/24)</f>
        <v>43248.657079043383</v>
      </c>
      <c r="D2924">
        <v>-121.73164367</v>
      </c>
      <c r="E2924">
        <v>38.539821619999998</v>
      </c>
      <c r="F2924">
        <v>0.02</v>
      </c>
      <c r="G2924">
        <v>58</v>
      </c>
      <c r="H2924">
        <v>0</v>
      </c>
    </row>
    <row r="2925" spans="1:8" x14ac:dyDescent="0.25">
      <c r="A2925">
        <v>1527547572.1422763</v>
      </c>
      <c r="B2925" s="5">
        <f>boatTracker_WO1[[#This Row],[Time]]</f>
        <v>43248.657084980056</v>
      </c>
      <c r="C2925" s="3">
        <f>boatTracker_WO1[[#This Row],[Column1]]/24/3600+DATE(1970,1,1)+(-7/24)</f>
        <v>43248.657084980056</v>
      </c>
      <c r="D2925">
        <v>-121.73164367</v>
      </c>
      <c r="E2925">
        <v>38.539821619999998</v>
      </c>
      <c r="F2925">
        <v>0.02</v>
      </c>
      <c r="G2925">
        <v>58</v>
      </c>
      <c r="H2925">
        <v>0</v>
      </c>
    </row>
    <row r="2926" spans="1:8" x14ac:dyDescent="0.25">
      <c r="A2926">
        <v>1527547572.6536305</v>
      </c>
      <c r="B2926" s="5">
        <f>boatTracker_WO1[[#This Row],[Time]]</f>
        <v>43248.657090898509</v>
      </c>
      <c r="C2926" s="3">
        <f>boatTracker_WO1[[#This Row],[Column1]]/24/3600+DATE(1970,1,1)+(-7/24)</f>
        <v>43248.657090898509</v>
      </c>
      <c r="D2926">
        <v>-121.73164367</v>
      </c>
      <c r="E2926">
        <v>38.539821619999998</v>
      </c>
      <c r="F2926">
        <v>0.01</v>
      </c>
      <c r="G2926">
        <v>58</v>
      </c>
      <c r="H2926">
        <v>0</v>
      </c>
    </row>
    <row r="2927" spans="1:8" x14ac:dyDescent="0.25">
      <c r="A2927">
        <v>1527547573.1699948</v>
      </c>
      <c r="B2927" s="5">
        <f>boatTracker_WO1[[#This Row],[Time]]</f>
        <v>43248.657096874937</v>
      </c>
      <c r="C2927" s="3">
        <f>boatTracker_WO1[[#This Row],[Column1]]/24/3600+DATE(1970,1,1)+(-7/24)</f>
        <v>43248.657096874937</v>
      </c>
      <c r="D2927">
        <v>-121.73164367</v>
      </c>
      <c r="E2927">
        <v>38.539821619999998</v>
      </c>
      <c r="F2927">
        <v>0.01</v>
      </c>
      <c r="G2927">
        <v>58</v>
      </c>
      <c r="H2927">
        <v>0</v>
      </c>
    </row>
    <row r="2928" spans="1:8" x14ac:dyDescent="0.25">
      <c r="A2928">
        <v>1527547573.6816809</v>
      </c>
      <c r="B2928" s="5">
        <f>boatTracker_WO1[[#This Row],[Time]]</f>
        <v>43248.657102797231</v>
      </c>
      <c r="C2928" s="3">
        <f>boatTracker_WO1[[#This Row],[Column1]]/24/3600+DATE(1970,1,1)+(-7/24)</f>
        <v>43248.657102797231</v>
      </c>
      <c r="D2928">
        <v>-121.73164367</v>
      </c>
      <c r="E2928">
        <v>38.539821619999998</v>
      </c>
      <c r="F2928">
        <v>0</v>
      </c>
      <c r="G2928">
        <v>58</v>
      </c>
      <c r="H2928">
        <v>0</v>
      </c>
    </row>
    <row r="2929" spans="1:8" x14ac:dyDescent="0.25">
      <c r="A2929">
        <v>1527547574.198091</v>
      </c>
      <c r="B2929" s="5">
        <f>boatTracker_WO1[[#This Row],[Time]]</f>
        <v>43248.657108774205</v>
      </c>
      <c r="C2929" s="3">
        <f>boatTracker_WO1[[#This Row],[Column1]]/24/3600+DATE(1970,1,1)+(-7/24)</f>
        <v>43248.657108774205</v>
      </c>
      <c r="D2929">
        <v>-121.73164367</v>
      </c>
      <c r="E2929">
        <v>38.539821619999998</v>
      </c>
      <c r="F2929">
        <v>0</v>
      </c>
      <c r="G2929">
        <v>58</v>
      </c>
      <c r="H2929">
        <v>0</v>
      </c>
    </row>
    <row r="2930" spans="1:8" x14ac:dyDescent="0.25">
      <c r="A2930">
        <v>1527547574.7095013</v>
      </c>
      <c r="B2930" s="5">
        <f>boatTracker_WO1[[#This Row],[Time]]</f>
        <v>43248.657114693306</v>
      </c>
      <c r="C2930" s="3">
        <f>boatTracker_WO1[[#This Row],[Column1]]/24/3600+DATE(1970,1,1)+(-7/24)</f>
        <v>43248.657114693306</v>
      </c>
      <c r="D2930">
        <v>-121.73164367</v>
      </c>
      <c r="E2930">
        <v>38.539821619999998</v>
      </c>
      <c r="F2930">
        <v>0.28000000000000003</v>
      </c>
      <c r="G2930">
        <v>58</v>
      </c>
      <c r="H2930">
        <v>0</v>
      </c>
    </row>
    <row r="2931" spans="1:8" x14ac:dyDescent="0.25">
      <c r="A2931">
        <v>1527547575.2258403</v>
      </c>
      <c r="B2931" s="5">
        <f>boatTracker_WO1[[#This Row],[Time]]</f>
        <v>43248.65712066945</v>
      </c>
      <c r="C2931" s="3">
        <f>boatTracker_WO1[[#This Row],[Column1]]/24/3600+DATE(1970,1,1)+(-7/24)</f>
        <v>43248.65712066945</v>
      </c>
      <c r="D2931">
        <v>-121.73164367</v>
      </c>
      <c r="E2931">
        <v>38.539821619999998</v>
      </c>
      <c r="F2931">
        <v>0.28000000000000003</v>
      </c>
      <c r="G2931">
        <v>58</v>
      </c>
      <c r="H2931">
        <v>0</v>
      </c>
    </row>
    <row r="2932" spans="1:8" x14ac:dyDescent="0.25">
      <c r="A2932">
        <v>1527547575.742141</v>
      </c>
      <c r="B2932" s="5">
        <f>boatTracker_WO1[[#This Row],[Time]]</f>
        <v>43248.657126645157</v>
      </c>
      <c r="C2932" s="3">
        <f>boatTracker_WO1[[#This Row],[Column1]]/24/3600+DATE(1970,1,1)+(-7/24)</f>
        <v>43248.657126645157</v>
      </c>
      <c r="D2932">
        <v>-121.73164367</v>
      </c>
      <c r="E2932">
        <v>38.539821619999998</v>
      </c>
      <c r="F2932">
        <v>3.84</v>
      </c>
      <c r="G2932">
        <v>58</v>
      </c>
      <c r="H2932">
        <v>0</v>
      </c>
    </row>
    <row r="2933" spans="1:8" x14ac:dyDescent="0.25">
      <c r="A2933">
        <v>1527547576.2573941</v>
      </c>
      <c r="B2933" s="5">
        <f>boatTracker_WO1[[#This Row],[Time]]</f>
        <v>43248.657132608729</v>
      </c>
      <c r="C2933" s="3">
        <f>boatTracker_WO1[[#This Row],[Column1]]/24/3600+DATE(1970,1,1)+(-7/24)</f>
        <v>43248.657132608729</v>
      </c>
      <c r="D2933">
        <v>-121.73164367</v>
      </c>
      <c r="E2933">
        <v>38.539821619999998</v>
      </c>
      <c r="F2933">
        <v>3.84</v>
      </c>
      <c r="G2933">
        <v>58</v>
      </c>
      <c r="H2933">
        <v>0</v>
      </c>
    </row>
    <row r="2934" spans="1:8" x14ac:dyDescent="0.25">
      <c r="A2934">
        <v>1527547576.7704368</v>
      </c>
      <c r="B2934" s="5">
        <f>boatTracker_WO1[[#This Row],[Time]]</f>
        <v>43248.657138546725</v>
      </c>
      <c r="C2934" s="3">
        <f>boatTracker_WO1[[#This Row],[Column1]]/24/3600+DATE(1970,1,1)+(-7/24)</f>
        <v>43248.657138546725</v>
      </c>
      <c r="D2934">
        <v>-121.73160552</v>
      </c>
      <c r="E2934">
        <v>38.539821619999998</v>
      </c>
      <c r="F2934">
        <v>9</v>
      </c>
      <c r="G2934">
        <v>57</v>
      </c>
      <c r="H2934">
        <v>0</v>
      </c>
    </row>
    <row r="2935" spans="1:8" x14ac:dyDescent="0.25">
      <c r="A2935">
        <v>1527547577.2856252</v>
      </c>
      <c r="B2935" s="5">
        <f>boatTracker_WO1[[#This Row],[Time]]</f>
        <v>43248.657144509554</v>
      </c>
      <c r="C2935" s="3">
        <f>boatTracker_WO1[[#This Row],[Column1]]/24/3600+DATE(1970,1,1)+(-7/24)</f>
        <v>43248.657144509554</v>
      </c>
      <c r="D2935">
        <v>-121.73154449</v>
      </c>
      <c r="E2935">
        <v>38.539829249999997</v>
      </c>
      <c r="F2935">
        <v>9</v>
      </c>
      <c r="G2935">
        <v>57</v>
      </c>
      <c r="H2935">
        <v>0</v>
      </c>
    </row>
    <row r="2936" spans="1:8" x14ac:dyDescent="0.25">
      <c r="A2936">
        <v>1527547577.801995</v>
      </c>
      <c r="B2936" s="5">
        <f>boatTracker_WO1[[#This Row],[Time]]</f>
        <v>43248.657150486055</v>
      </c>
      <c r="C2936" s="3">
        <f>boatTracker_WO1[[#This Row],[Column1]]/24/3600+DATE(1970,1,1)+(-7/24)</f>
        <v>43248.657150486055</v>
      </c>
      <c r="D2936">
        <v>-121.73154449</v>
      </c>
      <c r="E2936">
        <v>38.539829249999997</v>
      </c>
      <c r="F2936">
        <v>13.4</v>
      </c>
      <c r="G2936">
        <v>57</v>
      </c>
      <c r="H2936">
        <v>0</v>
      </c>
    </row>
    <row r="2937" spans="1:8" x14ac:dyDescent="0.25">
      <c r="A2937">
        <v>1527547578.3188171</v>
      </c>
      <c r="B2937" s="5">
        <f>boatTracker_WO1[[#This Row],[Time]]</f>
        <v>43248.657156467794</v>
      </c>
      <c r="C2937" s="3">
        <f>boatTracker_WO1[[#This Row],[Column1]]/24/3600+DATE(1970,1,1)+(-7/24)</f>
        <v>43248.657156467794</v>
      </c>
      <c r="D2937">
        <v>-121.73146819999999</v>
      </c>
      <c r="E2937">
        <v>38.539833059999999</v>
      </c>
      <c r="F2937">
        <v>13.4</v>
      </c>
      <c r="G2937">
        <v>57</v>
      </c>
      <c r="H2937">
        <v>0</v>
      </c>
    </row>
    <row r="2938" spans="1:8" x14ac:dyDescent="0.25">
      <c r="A2938">
        <v>1527547578.8303461</v>
      </c>
      <c r="B2938" s="5">
        <f>boatTracker_WO1[[#This Row],[Time]]</f>
        <v>43248.65716238827</v>
      </c>
      <c r="C2938" s="3">
        <f>boatTracker_WO1[[#This Row],[Column1]]/24/3600+DATE(1970,1,1)+(-7/24)</f>
        <v>43248.65716238827</v>
      </c>
      <c r="D2938">
        <v>-121.73146819999999</v>
      </c>
      <c r="E2938">
        <v>38.539833059999999</v>
      </c>
      <c r="F2938">
        <v>16.239999999999998</v>
      </c>
      <c r="G2938">
        <v>57</v>
      </c>
      <c r="H2938">
        <v>0</v>
      </c>
    </row>
    <row r="2939" spans="1:8" x14ac:dyDescent="0.25">
      <c r="A2939">
        <v>1527547579.3466442</v>
      </c>
      <c r="B2939" s="5">
        <f>boatTracker_WO1[[#This Row],[Time]]</f>
        <v>43248.657168363941</v>
      </c>
      <c r="C2939" s="3">
        <f>boatTracker_WO1[[#This Row],[Column1]]/24/3600+DATE(1970,1,1)+(-7/24)</f>
        <v>43248.657168363941</v>
      </c>
      <c r="D2939">
        <v>-121.73136138</v>
      </c>
      <c r="E2939">
        <v>38.539848319999997</v>
      </c>
      <c r="F2939">
        <v>16.239999999999998</v>
      </c>
      <c r="G2939">
        <v>56</v>
      </c>
      <c r="H2939">
        <v>0</v>
      </c>
    </row>
    <row r="2940" spans="1:8" x14ac:dyDescent="0.25">
      <c r="A2940">
        <v>1527547579.8619924</v>
      </c>
      <c r="B2940" s="5">
        <f>boatTracker_WO1[[#This Row],[Time]]</f>
        <v>43248.657174328619</v>
      </c>
      <c r="C2940" s="3">
        <f>boatTracker_WO1[[#This Row],[Column1]]/24/3600+DATE(1970,1,1)+(-7/24)</f>
        <v>43248.657174328619</v>
      </c>
      <c r="D2940">
        <v>-121.73136138</v>
      </c>
      <c r="E2940">
        <v>38.539848319999997</v>
      </c>
      <c r="F2940">
        <v>21.51</v>
      </c>
      <c r="G2940">
        <v>55</v>
      </c>
      <c r="H2940">
        <v>0</v>
      </c>
    </row>
    <row r="2941" spans="1:8" x14ac:dyDescent="0.25">
      <c r="A2941">
        <v>1527547580.3749518</v>
      </c>
      <c r="B2941" s="5">
        <f>boatTracker_WO1[[#This Row],[Time]]</f>
        <v>43248.657180265647</v>
      </c>
      <c r="C2941" s="3">
        <f>boatTracker_WO1[[#This Row],[Column1]]/24/3600+DATE(1970,1,1)+(-7/24)</f>
        <v>43248.657180265647</v>
      </c>
      <c r="D2941">
        <v>-121.73123931000001</v>
      </c>
      <c r="E2941">
        <v>38.539863580000002</v>
      </c>
      <c r="F2941">
        <v>21.51</v>
      </c>
      <c r="G2941">
        <v>55</v>
      </c>
      <c r="H2941">
        <v>0</v>
      </c>
    </row>
    <row r="2942" spans="1:8" x14ac:dyDescent="0.25">
      <c r="A2942">
        <v>1527547580.8899958</v>
      </c>
      <c r="B2942" s="5">
        <f>boatTracker_WO1[[#This Row],[Time]]</f>
        <v>43248.65718622681</v>
      </c>
      <c r="C2942" s="3">
        <f>boatTracker_WO1[[#This Row],[Column1]]/24/3600+DATE(1970,1,1)+(-7/24)</f>
        <v>43248.65718622681</v>
      </c>
      <c r="D2942">
        <v>-121.73123931000001</v>
      </c>
      <c r="E2942">
        <v>38.539863580000002</v>
      </c>
      <c r="F2942">
        <v>23.63</v>
      </c>
      <c r="G2942">
        <v>56</v>
      </c>
      <c r="H2942">
        <v>0</v>
      </c>
    </row>
    <row r="2943" spans="1:8" x14ac:dyDescent="0.25">
      <c r="A2943">
        <v>1527547581.4066694</v>
      </c>
      <c r="B2943" s="5">
        <f>boatTracker_WO1[[#This Row],[Time]]</f>
        <v>43248.657192206825</v>
      </c>
      <c r="C2943" s="3">
        <f>boatTracker_WO1[[#This Row],[Column1]]/24/3600+DATE(1970,1,1)+(-7/24)</f>
        <v>43248.657192206825</v>
      </c>
      <c r="D2943">
        <v>-121.73110961</v>
      </c>
      <c r="E2943">
        <v>38.53987884</v>
      </c>
      <c r="F2943">
        <v>23.63</v>
      </c>
      <c r="G2943">
        <v>56</v>
      </c>
      <c r="H2943">
        <v>0</v>
      </c>
    </row>
    <row r="2944" spans="1:8" x14ac:dyDescent="0.25">
      <c r="A2944">
        <v>1527547581.9218965</v>
      </c>
      <c r="B2944" s="5">
        <f>boatTracker_WO1[[#This Row],[Time]]</f>
        <v>43248.657198170105</v>
      </c>
      <c r="C2944" s="3">
        <f>boatTracker_WO1[[#This Row],[Column1]]/24/3600+DATE(1970,1,1)+(-7/24)</f>
        <v>43248.657198170105</v>
      </c>
      <c r="D2944">
        <v>-121.73110961</v>
      </c>
      <c r="E2944">
        <v>38.53987884</v>
      </c>
      <c r="F2944">
        <v>26.53</v>
      </c>
      <c r="G2944">
        <v>55</v>
      </c>
      <c r="H2944">
        <v>0</v>
      </c>
    </row>
    <row r="2945" spans="1:8" x14ac:dyDescent="0.25">
      <c r="A2945">
        <v>1527547582.4348419</v>
      </c>
      <c r="B2945" s="5">
        <f>boatTracker_WO1[[#This Row],[Time]]</f>
        <v>43248.657204106967</v>
      </c>
      <c r="C2945" s="3">
        <f>boatTracker_WO1[[#This Row],[Column1]]/24/3600+DATE(1970,1,1)+(-7/24)</f>
        <v>43248.657204106967</v>
      </c>
      <c r="D2945">
        <v>-121.73096466</v>
      </c>
      <c r="E2945">
        <v>38.539890280000002</v>
      </c>
      <c r="F2945">
        <v>28.99</v>
      </c>
      <c r="G2945">
        <v>56</v>
      </c>
      <c r="H2945">
        <v>0</v>
      </c>
    </row>
    <row r="2946" spans="1:8" x14ac:dyDescent="0.25">
      <c r="A2946">
        <v>1527547582.9514325</v>
      </c>
      <c r="B2946" s="5">
        <f>boatTracker_WO1[[#This Row],[Time]]</f>
        <v>43248.657210086028</v>
      </c>
      <c r="C2946" s="3">
        <f>boatTracker_WO1[[#This Row],[Column1]]/24/3600+DATE(1970,1,1)+(-7/24)</f>
        <v>43248.657210086028</v>
      </c>
      <c r="D2946">
        <v>-121.73096466</v>
      </c>
      <c r="E2946">
        <v>38.539890280000002</v>
      </c>
      <c r="F2946">
        <v>28.99</v>
      </c>
      <c r="G2946">
        <v>57</v>
      </c>
      <c r="H2946">
        <v>0</v>
      </c>
    </row>
    <row r="2947" spans="1:8" x14ac:dyDescent="0.25">
      <c r="A2947">
        <v>1527547583.4664953</v>
      </c>
      <c r="B2947" s="5">
        <f>boatTracker_WO1[[#This Row],[Time]]</f>
        <v>43248.657216047402</v>
      </c>
      <c r="C2947" s="3">
        <f>boatTracker_WO1[[#This Row],[Column1]]/24/3600+DATE(1970,1,1)+(-7/24)</f>
        <v>43248.657216047402</v>
      </c>
      <c r="D2947">
        <v>-121.73081207</v>
      </c>
      <c r="E2947">
        <v>38.539905539999999</v>
      </c>
      <c r="F2947">
        <v>30.88</v>
      </c>
      <c r="G2947">
        <v>57</v>
      </c>
      <c r="H2947">
        <v>0</v>
      </c>
    </row>
    <row r="2948" spans="1:8" x14ac:dyDescent="0.25">
      <c r="A2948">
        <v>1527547583.979461</v>
      </c>
      <c r="B2948" s="5">
        <f>boatTracker_WO1[[#This Row],[Time]]</f>
        <v>43248.657221984504</v>
      </c>
      <c r="C2948" s="3">
        <f>boatTracker_WO1[[#This Row],[Column1]]/24/3600+DATE(1970,1,1)+(-7/24)</f>
        <v>43248.657221984504</v>
      </c>
      <c r="D2948">
        <v>-121.73081207</v>
      </c>
      <c r="E2948">
        <v>38.539905539999999</v>
      </c>
      <c r="F2948">
        <v>30.88</v>
      </c>
      <c r="G2948">
        <v>57</v>
      </c>
      <c r="H2948">
        <v>0</v>
      </c>
    </row>
    <row r="2949" spans="1:8" x14ac:dyDescent="0.25">
      <c r="A2949">
        <v>1527547584.4985096</v>
      </c>
      <c r="B2949" s="5">
        <f>boatTracker_WO1[[#This Row],[Time]]</f>
        <v>43248.657227992015</v>
      </c>
      <c r="C2949" s="3">
        <f>boatTracker_WO1[[#This Row],[Column1]]/24/3600+DATE(1970,1,1)+(-7/24)</f>
        <v>43248.657227992015</v>
      </c>
      <c r="D2949">
        <v>-121.73064422</v>
      </c>
      <c r="E2949">
        <v>38.539920799999997</v>
      </c>
      <c r="F2949">
        <v>32.64</v>
      </c>
      <c r="G2949">
        <v>56</v>
      </c>
      <c r="H2949">
        <v>0</v>
      </c>
    </row>
    <row r="2950" spans="1:8" x14ac:dyDescent="0.25">
      <c r="A2950">
        <v>1527547585.0112844</v>
      </c>
      <c r="B2950" s="5">
        <f>boatTracker_WO1[[#This Row],[Time]]</f>
        <v>43248.657233926904</v>
      </c>
      <c r="C2950" s="3">
        <f>boatTracker_WO1[[#This Row],[Column1]]/24/3600+DATE(1970,1,1)+(-7/24)</f>
        <v>43248.657233926904</v>
      </c>
      <c r="D2950">
        <v>-121.73064422</v>
      </c>
      <c r="E2950">
        <v>38.539920799999997</v>
      </c>
      <c r="F2950">
        <v>32.64</v>
      </c>
      <c r="G2950">
        <v>56</v>
      </c>
      <c r="H2950">
        <v>0</v>
      </c>
    </row>
    <row r="2951" spans="1:8" x14ac:dyDescent="0.25">
      <c r="A2951">
        <v>1527547585.5263474</v>
      </c>
      <c r="B2951" s="5">
        <f>boatTracker_WO1[[#This Row],[Time]]</f>
        <v>43248.657239888278</v>
      </c>
      <c r="C2951" s="3">
        <f>boatTracker_WO1[[#This Row],[Column1]]/24/3600+DATE(1970,1,1)+(-7/24)</f>
        <v>43248.657239888278</v>
      </c>
      <c r="D2951">
        <v>-121.73046875</v>
      </c>
      <c r="E2951">
        <v>38.53993225</v>
      </c>
      <c r="F2951">
        <v>32.64</v>
      </c>
      <c r="G2951">
        <v>56</v>
      </c>
      <c r="H2951">
        <v>0</v>
      </c>
    </row>
    <row r="2952" spans="1:8" x14ac:dyDescent="0.25">
      <c r="A2952">
        <v>1527547586.0429931</v>
      </c>
      <c r="B2952" s="5">
        <f>boatTracker_WO1[[#This Row],[Time]]</f>
        <v>43248.65724586798</v>
      </c>
      <c r="C2952" s="3">
        <f>boatTracker_WO1[[#This Row],[Column1]]/24/3600+DATE(1970,1,1)+(-7/24)</f>
        <v>43248.65724586798</v>
      </c>
      <c r="D2952">
        <v>-121.73046875</v>
      </c>
      <c r="E2952">
        <v>38.53993225</v>
      </c>
      <c r="F2952">
        <v>34.44</v>
      </c>
      <c r="G2952">
        <v>57</v>
      </c>
      <c r="H2952">
        <v>0</v>
      </c>
    </row>
    <row r="2953" spans="1:8" x14ac:dyDescent="0.25">
      <c r="A2953">
        <v>1527547586.5546768</v>
      </c>
      <c r="B2953" s="5">
        <f>boatTracker_WO1[[#This Row],[Time]]</f>
        <v>43248.657251790246</v>
      </c>
      <c r="C2953" s="3">
        <f>boatTracker_WO1[[#This Row],[Column1]]/24/3600+DATE(1970,1,1)+(-7/24)</f>
        <v>43248.657251790246</v>
      </c>
      <c r="D2953">
        <v>-121.73028564000001</v>
      </c>
      <c r="E2953">
        <v>38.539943690000001</v>
      </c>
      <c r="F2953">
        <v>35.96</v>
      </c>
      <c r="G2953">
        <v>57</v>
      </c>
      <c r="H2953">
        <v>0</v>
      </c>
    </row>
    <row r="2954" spans="1:8" x14ac:dyDescent="0.25">
      <c r="A2954">
        <v>1527547587.0709906</v>
      </c>
      <c r="B2954" s="5">
        <f>boatTracker_WO1[[#This Row],[Time]]</f>
        <v>43248.657257766092</v>
      </c>
      <c r="C2954" s="3">
        <f>boatTracker_WO1[[#This Row],[Column1]]/24/3600+DATE(1970,1,1)+(-7/24)</f>
        <v>43248.657257766092</v>
      </c>
      <c r="D2954">
        <v>-121.73028564000001</v>
      </c>
      <c r="E2954">
        <v>38.539943690000001</v>
      </c>
      <c r="F2954">
        <v>35.96</v>
      </c>
      <c r="G2954">
        <v>57</v>
      </c>
      <c r="H2954">
        <v>0</v>
      </c>
    </row>
    <row r="2955" spans="1:8" x14ac:dyDescent="0.25">
      <c r="A2955">
        <v>1527547587.5875924</v>
      </c>
      <c r="B2955" s="5">
        <f>boatTracker_WO1[[#This Row],[Time]]</f>
        <v>43248.657263745285</v>
      </c>
      <c r="C2955" s="3">
        <f>boatTracker_WO1[[#This Row],[Column1]]/24/3600+DATE(1970,1,1)+(-7/24)</f>
        <v>43248.657263745285</v>
      </c>
      <c r="D2955">
        <v>-121.73010253</v>
      </c>
      <c r="E2955">
        <v>38.53995132</v>
      </c>
      <c r="F2955">
        <v>36.39</v>
      </c>
      <c r="G2955">
        <v>56</v>
      </c>
      <c r="H2955">
        <v>0</v>
      </c>
    </row>
    <row r="2956" spans="1:8" x14ac:dyDescent="0.25">
      <c r="A2956">
        <v>1527547588.1028929</v>
      </c>
      <c r="B2956" s="5">
        <f>boatTracker_WO1[[#This Row],[Time]]</f>
        <v>43248.657269709416</v>
      </c>
      <c r="C2956" s="3">
        <f>boatTracker_WO1[[#This Row],[Column1]]/24/3600+DATE(1970,1,1)+(-7/24)</f>
        <v>43248.657269709416</v>
      </c>
      <c r="D2956">
        <v>-121.73010253</v>
      </c>
      <c r="E2956">
        <v>38.53995132</v>
      </c>
      <c r="F2956">
        <v>36.39</v>
      </c>
      <c r="G2956">
        <v>56</v>
      </c>
      <c r="H2956">
        <v>0</v>
      </c>
    </row>
    <row r="2957" spans="1:8" x14ac:dyDescent="0.25">
      <c r="A2957">
        <v>1527547588.6158421</v>
      </c>
      <c r="B2957" s="5">
        <f>boatTracker_WO1[[#This Row],[Time]]</f>
        <v>43248.657275646321</v>
      </c>
      <c r="C2957" s="3">
        <f>boatTracker_WO1[[#This Row],[Column1]]/24/3600+DATE(1970,1,1)+(-7/24)</f>
        <v>43248.657275646321</v>
      </c>
      <c r="D2957">
        <v>-121.7299118</v>
      </c>
      <c r="E2957">
        <v>38.539958949999999</v>
      </c>
      <c r="F2957">
        <v>36.4</v>
      </c>
      <c r="G2957">
        <v>55</v>
      </c>
      <c r="H2957">
        <v>0</v>
      </c>
    </row>
    <row r="2958" spans="1:8" x14ac:dyDescent="0.25">
      <c r="A2958">
        <v>1527547589.1310084</v>
      </c>
      <c r="B2958" s="5">
        <f>boatTracker_WO1[[#This Row],[Time]]</f>
        <v>43248.657281608896</v>
      </c>
      <c r="C2958" s="3">
        <f>boatTracker_WO1[[#This Row],[Column1]]/24/3600+DATE(1970,1,1)+(-7/24)</f>
        <v>43248.657281608896</v>
      </c>
      <c r="D2958">
        <v>-121.7299118</v>
      </c>
      <c r="E2958">
        <v>38.539958949999999</v>
      </c>
      <c r="F2958">
        <v>36.4</v>
      </c>
      <c r="G2958">
        <v>56</v>
      </c>
      <c r="H2958">
        <v>0</v>
      </c>
    </row>
    <row r="2959" spans="1:8" x14ac:dyDescent="0.25">
      <c r="A2959">
        <v>1527547589.6474886</v>
      </c>
      <c r="B2959" s="5">
        <f>boatTracker_WO1[[#This Row],[Time]]</f>
        <v>43248.657287586677</v>
      </c>
      <c r="C2959" s="3">
        <f>boatTracker_WO1[[#This Row],[Column1]]/24/3600+DATE(1970,1,1)+(-7/24)</f>
        <v>43248.657287586677</v>
      </c>
      <c r="D2959">
        <v>-121.72972106</v>
      </c>
      <c r="E2959">
        <v>38.539966579999998</v>
      </c>
      <c r="F2959">
        <v>36.340000000000003</v>
      </c>
      <c r="G2959">
        <v>54</v>
      </c>
      <c r="H2959">
        <v>0</v>
      </c>
    </row>
    <row r="2960" spans="1:8" x14ac:dyDescent="0.25">
      <c r="A2960">
        <v>1527547590.15921</v>
      </c>
      <c r="B2960" s="5">
        <f>boatTracker_WO1[[#This Row],[Time]]</f>
        <v>43248.657293509379</v>
      </c>
      <c r="C2960" s="3">
        <f>boatTracker_WO1[[#This Row],[Column1]]/24/3600+DATE(1970,1,1)+(-7/24)</f>
        <v>43248.657293509379</v>
      </c>
      <c r="D2960">
        <v>-121.72972106</v>
      </c>
      <c r="E2960">
        <v>38.539966579999998</v>
      </c>
      <c r="F2960">
        <v>36.340000000000003</v>
      </c>
      <c r="G2960">
        <v>54</v>
      </c>
      <c r="H2960">
        <v>0</v>
      </c>
    </row>
    <row r="2961" spans="1:8" x14ac:dyDescent="0.25">
      <c r="A2961">
        <v>1527547590.6756091</v>
      </c>
      <c r="B2961" s="5">
        <f>boatTracker_WO1[[#This Row],[Time]]</f>
        <v>43248.657299486214</v>
      </c>
      <c r="C2961" s="3">
        <f>boatTracker_WO1[[#This Row],[Column1]]/24/3600+DATE(1970,1,1)+(-7/24)</f>
        <v>43248.657299486214</v>
      </c>
      <c r="D2961">
        <v>-121.72953796</v>
      </c>
      <c r="E2961">
        <v>38.539966579999998</v>
      </c>
      <c r="F2961">
        <v>35.92</v>
      </c>
      <c r="G2961">
        <v>54</v>
      </c>
      <c r="H2961">
        <v>0</v>
      </c>
    </row>
    <row r="2962" spans="1:8" x14ac:dyDescent="0.25">
      <c r="A2962">
        <v>1527547591.1920888</v>
      </c>
      <c r="B2962" s="5">
        <f>boatTracker_WO1[[#This Row],[Time]]</f>
        <v>43248.657305463996</v>
      </c>
      <c r="C2962" s="3">
        <f>boatTracker_WO1[[#This Row],[Column1]]/24/3600+DATE(1970,1,1)+(-7/24)</f>
        <v>43248.657305463996</v>
      </c>
      <c r="D2962">
        <v>-121.72953796</v>
      </c>
      <c r="E2962">
        <v>38.539966579999998</v>
      </c>
      <c r="F2962">
        <v>35.92</v>
      </c>
      <c r="G2962">
        <v>54</v>
      </c>
      <c r="H2962">
        <v>0</v>
      </c>
    </row>
    <row r="2963" spans="1:8" x14ac:dyDescent="0.25">
      <c r="A2963">
        <v>1527547591.7071435</v>
      </c>
      <c r="B2963" s="5">
        <f>boatTracker_WO1[[#This Row],[Time]]</f>
        <v>43248.657311425275</v>
      </c>
      <c r="C2963" s="3">
        <f>boatTracker_WO1[[#This Row],[Column1]]/24/3600+DATE(1970,1,1)+(-7/24)</f>
        <v>43248.657311425275</v>
      </c>
      <c r="D2963">
        <v>-121.72934721999999</v>
      </c>
      <c r="E2963">
        <v>38.539958949999999</v>
      </c>
      <c r="F2963">
        <v>36.19</v>
      </c>
      <c r="G2963">
        <v>54</v>
      </c>
      <c r="H2963">
        <v>0</v>
      </c>
    </row>
    <row r="2964" spans="1:8" x14ac:dyDescent="0.25">
      <c r="A2964">
        <v>1527547592.2201877</v>
      </c>
      <c r="B2964" s="5">
        <f>boatTracker_WO1[[#This Row],[Time]]</f>
        <v>43248.657317363286</v>
      </c>
      <c r="C2964" s="3">
        <f>boatTracker_WO1[[#This Row],[Column1]]/24/3600+DATE(1970,1,1)+(-7/24)</f>
        <v>43248.657317363286</v>
      </c>
      <c r="D2964">
        <v>-121.72934721999999</v>
      </c>
      <c r="E2964">
        <v>38.539958949999999</v>
      </c>
      <c r="F2964">
        <v>36.19</v>
      </c>
      <c r="G2964">
        <v>55</v>
      </c>
      <c r="H2964">
        <v>0</v>
      </c>
    </row>
    <row r="2965" spans="1:8" x14ac:dyDescent="0.25">
      <c r="A2965">
        <v>1527547592.7353516</v>
      </c>
      <c r="B2965" s="5">
        <f>boatTracker_WO1[[#This Row],[Time]]</f>
        <v>43248.657323325831</v>
      </c>
      <c r="C2965" s="3">
        <f>boatTracker_WO1[[#This Row],[Column1]]/24/3600+DATE(1970,1,1)+(-7/24)</f>
        <v>43248.657323325831</v>
      </c>
      <c r="D2965">
        <v>-121.72915648999999</v>
      </c>
      <c r="E2965">
        <v>38.539955130000003</v>
      </c>
      <c r="F2965">
        <v>36.25</v>
      </c>
      <c r="G2965">
        <v>55</v>
      </c>
      <c r="H2965">
        <v>0</v>
      </c>
    </row>
    <row r="2966" spans="1:8" x14ac:dyDescent="0.25">
      <c r="A2966">
        <v>1527547593.2517314</v>
      </c>
      <c r="B2966" s="5">
        <f>boatTracker_WO1[[#This Row],[Time]]</f>
        <v>43248.657329302448</v>
      </c>
      <c r="C2966" s="3">
        <f>boatTracker_WO1[[#This Row],[Column1]]/24/3600+DATE(1970,1,1)+(-7/24)</f>
        <v>43248.657329302448</v>
      </c>
      <c r="D2966">
        <v>-121.72915648999999</v>
      </c>
      <c r="E2966">
        <v>38.539955130000003</v>
      </c>
      <c r="F2966">
        <v>36.25</v>
      </c>
      <c r="G2966">
        <v>55</v>
      </c>
      <c r="H2966">
        <v>0</v>
      </c>
    </row>
    <row r="2967" spans="1:8" x14ac:dyDescent="0.25">
      <c r="A2967">
        <v>1527547593.7670991</v>
      </c>
      <c r="B2967" s="5">
        <f>boatTracker_WO1[[#This Row],[Time]]</f>
        <v>43248.657335267351</v>
      </c>
      <c r="C2967" s="3">
        <f>boatTracker_WO1[[#This Row],[Column1]]/24/3600+DATE(1970,1,1)+(-7/24)</f>
        <v>43248.657335267351</v>
      </c>
      <c r="D2967">
        <v>-121.72897338</v>
      </c>
      <c r="E2967">
        <v>38.539947499999997</v>
      </c>
      <c r="F2967">
        <v>36.32</v>
      </c>
      <c r="G2967">
        <v>55</v>
      </c>
      <c r="H2967">
        <v>0</v>
      </c>
    </row>
    <row r="2968" spans="1:8" x14ac:dyDescent="0.25">
      <c r="A2968">
        <v>1527547594.2838261</v>
      </c>
      <c r="B2968" s="5">
        <f>boatTracker_WO1[[#This Row],[Time]]</f>
        <v>43248.657341247985</v>
      </c>
      <c r="C2968" s="3">
        <f>boatTracker_WO1[[#This Row],[Column1]]/24/3600+DATE(1970,1,1)+(-7/24)</f>
        <v>43248.657341247985</v>
      </c>
      <c r="D2968">
        <v>-121.72897338</v>
      </c>
      <c r="E2968">
        <v>38.539947499999997</v>
      </c>
      <c r="F2968">
        <v>36.32</v>
      </c>
      <c r="G2968">
        <v>55</v>
      </c>
      <c r="H2968">
        <v>0</v>
      </c>
    </row>
    <row r="2969" spans="1:8" x14ac:dyDescent="0.25">
      <c r="A2969">
        <v>1527547594.7955136</v>
      </c>
      <c r="B2969" s="5">
        <f>boatTracker_WO1[[#This Row],[Time]]</f>
        <v>43248.657347170294</v>
      </c>
      <c r="C2969" s="3">
        <f>boatTracker_WO1[[#This Row],[Column1]]/24/3600+DATE(1970,1,1)+(-7/24)</f>
        <v>43248.657347170294</v>
      </c>
      <c r="D2969">
        <v>-121.72878265</v>
      </c>
      <c r="E2969">
        <v>38.539939879999999</v>
      </c>
      <c r="F2969">
        <v>36.409999999999997</v>
      </c>
      <c r="G2969">
        <v>55</v>
      </c>
      <c r="H2969">
        <v>0</v>
      </c>
    </row>
    <row r="2970" spans="1:8" x14ac:dyDescent="0.25">
      <c r="A2970">
        <v>1527547595.3119273</v>
      </c>
      <c r="B2970" s="5">
        <f>boatTracker_WO1[[#This Row],[Time]]</f>
        <v>43248.657353147311</v>
      </c>
      <c r="C2970" s="3">
        <f>boatTracker_WO1[[#This Row],[Column1]]/24/3600+DATE(1970,1,1)+(-7/24)</f>
        <v>43248.657353147311</v>
      </c>
      <c r="D2970">
        <v>-121.72878265</v>
      </c>
      <c r="E2970">
        <v>38.539939879999999</v>
      </c>
      <c r="F2970">
        <v>36.409999999999997</v>
      </c>
      <c r="G2970">
        <v>56</v>
      </c>
      <c r="H2970">
        <v>0</v>
      </c>
    </row>
    <row r="2971" spans="1:8" x14ac:dyDescent="0.25">
      <c r="A2971">
        <v>1527547595.8284359</v>
      </c>
      <c r="B2971" s="5">
        <f>boatTracker_WO1[[#This Row],[Time]]</f>
        <v>43248.65735912542</v>
      </c>
      <c r="C2971" s="3">
        <f>boatTracker_WO1[[#This Row],[Column1]]/24/3600+DATE(1970,1,1)+(-7/24)</f>
        <v>43248.65735912542</v>
      </c>
      <c r="D2971">
        <v>-121.72859191000001</v>
      </c>
      <c r="E2971">
        <v>38.539936060000002</v>
      </c>
      <c r="F2971">
        <v>36.64</v>
      </c>
      <c r="G2971">
        <v>56</v>
      </c>
      <c r="H2971">
        <v>0</v>
      </c>
    </row>
    <row r="2972" spans="1:8" x14ac:dyDescent="0.25">
      <c r="A2972">
        <v>1527547596.3422508</v>
      </c>
      <c r="B2972" s="5">
        <f>boatTracker_WO1[[#This Row],[Time]]</f>
        <v>43248.657365072351</v>
      </c>
      <c r="C2972" s="3">
        <f>boatTracker_WO1[[#This Row],[Column1]]/24/3600+DATE(1970,1,1)+(-7/24)</f>
        <v>43248.657365072351</v>
      </c>
      <c r="D2972">
        <v>-121.72840881</v>
      </c>
      <c r="E2972">
        <v>38.539924620000001</v>
      </c>
      <c r="F2972">
        <v>36.64</v>
      </c>
      <c r="G2972">
        <v>56</v>
      </c>
      <c r="H2972">
        <v>0</v>
      </c>
    </row>
    <row r="2973" spans="1:8" x14ac:dyDescent="0.25">
      <c r="A2973">
        <v>1527547596.8565075</v>
      </c>
      <c r="B2973" s="5">
        <f>boatTracker_WO1[[#This Row],[Time]]</f>
        <v>43248.65737102439</v>
      </c>
      <c r="C2973" s="3">
        <f>boatTracker_WO1[[#This Row],[Column1]]/24/3600+DATE(1970,1,1)+(-7/24)</f>
        <v>43248.65737102439</v>
      </c>
      <c r="D2973">
        <v>-121.72840881</v>
      </c>
      <c r="E2973">
        <v>38.539924620000001</v>
      </c>
      <c r="F2973">
        <v>36.64</v>
      </c>
      <c r="G2973">
        <v>56</v>
      </c>
      <c r="H2973">
        <v>0</v>
      </c>
    </row>
    <row r="2974" spans="1:8" x14ac:dyDescent="0.25">
      <c r="A2974">
        <v>1527547597.3717573</v>
      </c>
      <c r="B2974" s="5">
        <f>boatTracker_WO1[[#This Row],[Time]]</f>
        <v>43248.65737698794</v>
      </c>
      <c r="C2974" s="3">
        <f>boatTracker_WO1[[#This Row],[Column1]]/24/3600+DATE(1970,1,1)+(-7/24)</f>
        <v>43248.65737698794</v>
      </c>
      <c r="D2974">
        <v>-121.72821807</v>
      </c>
      <c r="E2974">
        <v>38.539913169999998</v>
      </c>
      <c r="F2974">
        <v>36.64</v>
      </c>
      <c r="G2974">
        <v>56</v>
      </c>
      <c r="H2974">
        <v>0</v>
      </c>
    </row>
    <row r="2975" spans="1:8" x14ac:dyDescent="0.25">
      <c r="A2975">
        <v>1527547597.8880844</v>
      </c>
      <c r="B2975" s="5">
        <f>boatTracker_WO1[[#This Row],[Time]]</f>
        <v>43248.657382963946</v>
      </c>
      <c r="C2975" s="3">
        <f>boatTracker_WO1[[#This Row],[Column1]]/24/3600+DATE(1970,1,1)+(-7/24)</f>
        <v>43248.657382963946</v>
      </c>
      <c r="D2975">
        <v>-121.72821807</v>
      </c>
      <c r="E2975">
        <v>38.539913169999998</v>
      </c>
      <c r="F2975">
        <v>36.909999999999997</v>
      </c>
      <c r="G2975">
        <v>56</v>
      </c>
      <c r="H2975">
        <v>0</v>
      </c>
    </row>
    <row r="2976" spans="1:8" x14ac:dyDescent="0.25">
      <c r="A2976">
        <v>1527547598.3998518</v>
      </c>
      <c r="B2976" s="5">
        <f>boatTracker_WO1[[#This Row],[Time]]</f>
        <v>43248.657388887172</v>
      </c>
      <c r="C2976" s="3">
        <f>boatTracker_WO1[[#This Row],[Column1]]/24/3600+DATE(1970,1,1)+(-7/24)</f>
        <v>43248.657388887172</v>
      </c>
      <c r="D2976">
        <v>-121.72802734</v>
      </c>
      <c r="E2976">
        <v>38.539901729999997</v>
      </c>
      <c r="F2976">
        <v>36.909999999999997</v>
      </c>
      <c r="G2976">
        <v>57</v>
      </c>
      <c r="H2976">
        <v>0</v>
      </c>
    </row>
    <row r="2977" spans="1:8" x14ac:dyDescent="0.25">
      <c r="A2977">
        <v>1527547598.9162469</v>
      </c>
      <c r="B2977" s="5">
        <f>boatTracker_WO1[[#This Row],[Time]]</f>
        <v>43248.657394863971</v>
      </c>
      <c r="C2977" s="3">
        <f>boatTracker_WO1[[#This Row],[Column1]]/24/3600+DATE(1970,1,1)+(-7/24)</f>
        <v>43248.657394863971</v>
      </c>
      <c r="D2977">
        <v>-121.72802734</v>
      </c>
      <c r="E2977">
        <v>38.539901729999997</v>
      </c>
      <c r="F2977">
        <v>35.119999999999997</v>
      </c>
      <c r="G2977">
        <v>57</v>
      </c>
      <c r="H2977">
        <v>0</v>
      </c>
    </row>
    <row r="2978" spans="1:8" x14ac:dyDescent="0.25">
      <c r="A2978">
        <v>1527547599.4327972</v>
      </c>
      <c r="B2978" s="5">
        <f>boatTracker_WO1[[#This Row],[Time]]</f>
        <v>43248.65740084256</v>
      </c>
      <c r="C2978" s="3">
        <f>boatTracker_WO1[[#This Row],[Column1]]/24/3600+DATE(1970,1,1)+(-7/24)</f>
        <v>43248.65740084256</v>
      </c>
      <c r="D2978">
        <v>-121.72785949</v>
      </c>
      <c r="E2978">
        <v>38.539894099999998</v>
      </c>
      <c r="F2978">
        <v>31.73</v>
      </c>
      <c r="G2978">
        <v>56</v>
      </c>
      <c r="H2978">
        <v>0</v>
      </c>
    </row>
    <row r="2979" spans="1:8" x14ac:dyDescent="0.25">
      <c r="A2979">
        <v>1527547599.9481316</v>
      </c>
      <c r="B2979" s="5">
        <f>boatTracker_WO1[[#This Row],[Time]]</f>
        <v>43248.657406807084</v>
      </c>
      <c r="C2979" s="3">
        <f>boatTracker_WO1[[#This Row],[Column1]]/24/3600+DATE(1970,1,1)+(-7/24)</f>
        <v>43248.657406807084</v>
      </c>
      <c r="D2979">
        <v>-121.72785949</v>
      </c>
      <c r="E2979">
        <v>38.539894099999998</v>
      </c>
      <c r="F2979">
        <v>31.73</v>
      </c>
      <c r="G2979">
        <v>57</v>
      </c>
      <c r="H2979">
        <v>0</v>
      </c>
    </row>
    <row r="2980" spans="1:8" x14ac:dyDescent="0.25">
      <c r="A2980">
        <v>1527547600.4610832</v>
      </c>
      <c r="B2980" s="5">
        <f>boatTracker_WO1[[#This Row],[Time]]</f>
        <v>43248.657412744018</v>
      </c>
      <c r="C2980" s="3">
        <f>boatTracker_WO1[[#This Row],[Column1]]/24/3600+DATE(1970,1,1)+(-7/24)</f>
        <v>43248.657412744018</v>
      </c>
      <c r="D2980">
        <v>-121.72769927</v>
      </c>
      <c r="E2980">
        <v>38.539882650000003</v>
      </c>
      <c r="F2980">
        <v>31.73</v>
      </c>
      <c r="G2980">
        <v>57</v>
      </c>
      <c r="H2980">
        <v>0</v>
      </c>
    </row>
    <row r="2981" spans="1:8" x14ac:dyDescent="0.25">
      <c r="A2981">
        <v>1527547600.9762089</v>
      </c>
      <c r="B2981" s="5">
        <f>boatTracker_WO1[[#This Row],[Time]]</f>
        <v>43248.657418706127</v>
      </c>
      <c r="C2981" s="3">
        <f>boatTracker_WO1[[#This Row],[Column1]]/24/3600+DATE(1970,1,1)+(-7/24)</f>
        <v>43248.657418706127</v>
      </c>
      <c r="D2981">
        <v>-121.72769927</v>
      </c>
      <c r="E2981">
        <v>38.539882650000003</v>
      </c>
      <c r="F2981">
        <v>27.61</v>
      </c>
      <c r="G2981">
        <v>57</v>
      </c>
      <c r="H2981">
        <v>0</v>
      </c>
    </row>
    <row r="2982" spans="1:8" x14ac:dyDescent="0.25">
      <c r="A2982">
        <v>1527547601.4926212</v>
      </c>
      <c r="B2982" s="5">
        <f>boatTracker_WO1[[#This Row],[Time]]</f>
        <v>43248.657424683122</v>
      </c>
      <c r="C2982" s="3">
        <f>boatTracker_WO1[[#This Row],[Column1]]/24/3600+DATE(1970,1,1)+(-7/24)</f>
        <v>43248.657424683122</v>
      </c>
      <c r="D2982">
        <v>-121.72756957999999</v>
      </c>
      <c r="E2982">
        <v>38.539871210000001</v>
      </c>
      <c r="F2982">
        <v>23.44</v>
      </c>
      <c r="G2982">
        <v>58</v>
      </c>
      <c r="H2982">
        <v>0</v>
      </c>
    </row>
    <row r="2983" spans="1:8" x14ac:dyDescent="0.25">
      <c r="A2983">
        <v>1527547602.0043147</v>
      </c>
      <c r="B2983" s="5">
        <f>boatTracker_WO1[[#This Row],[Time]]</f>
        <v>43248.657430605497</v>
      </c>
      <c r="C2983" s="3">
        <f>boatTracker_WO1[[#This Row],[Column1]]/24/3600+DATE(1970,1,1)+(-7/24)</f>
        <v>43248.657430605497</v>
      </c>
      <c r="D2983">
        <v>-121.72756957999999</v>
      </c>
      <c r="E2983">
        <v>38.539871210000001</v>
      </c>
      <c r="F2983">
        <v>23.44</v>
      </c>
      <c r="G2983">
        <v>58</v>
      </c>
      <c r="H2983">
        <v>0</v>
      </c>
    </row>
    <row r="2984" spans="1:8" x14ac:dyDescent="0.25">
      <c r="A2984">
        <v>1527547602.5208657</v>
      </c>
      <c r="B2984" s="5">
        <f>boatTracker_WO1[[#This Row],[Time]]</f>
        <v>43248.657436584101</v>
      </c>
      <c r="C2984" s="3">
        <f>boatTracker_WO1[[#This Row],[Column1]]/24/3600+DATE(1970,1,1)+(-7/24)</f>
        <v>43248.657436584101</v>
      </c>
      <c r="D2984">
        <v>-121.72745513</v>
      </c>
      <c r="E2984">
        <v>38.539863580000002</v>
      </c>
      <c r="F2984">
        <v>18.760000000000002</v>
      </c>
      <c r="G2984">
        <v>57</v>
      </c>
      <c r="H2984">
        <v>0</v>
      </c>
    </row>
    <row r="2985" spans="1:8" x14ac:dyDescent="0.25">
      <c r="A2985">
        <v>1527547603.0372212</v>
      </c>
      <c r="B2985" s="5">
        <f>boatTracker_WO1[[#This Row],[Time]]</f>
        <v>43248.657442560434</v>
      </c>
      <c r="C2985" s="3">
        <f>boatTracker_WO1[[#This Row],[Column1]]/24/3600+DATE(1970,1,1)+(-7/24)</f>
        <v>43248.657442560434</v>
      </c>
      <c r="D2985">
        <v>-121.72745513</v>
      </c>
      <c r="E2985">
        <v>38.539863580000002</v>
      </c>
      <c r="F2985">
        <v>18.760000000000002</v>
      </c>
      <c r="G2985">
        <v>58</v>
      </c>
      <c r="H2985">
        <v>0</v>
      </c>
    </row>
    <row r="2986" spans="1:8" x14ac:dyDescent="0.25">
      <c r="A2986">
        <v>1527547603.5525222</v>
      </c>
      <c r="B2986" s="5">
        <f>boatTracker_WO1[[#This Row],[Time]]</f>
        <v>43248.657448524566</v>
      </c>
      <c r="C2986" s="3">
        <f>boatTracker_WO1[[#This Row],[Column1]]/24/3600+DATE(1970,1,1)+(-7/24)</f>
        <v>43248.657448524566</v>
      </c>
      <c r="D2986">
        <v>-121.72737884</v>
      </c>
      <c r="E2986">
        <v>38.539855950000003</v>
      </c>
      <c r="F2986">
        <v>12.84</v>
      </c>
      <c r="G2986">
        <v>58</v>
      </c>
      <c r="H2986">
        <v>0</v>
      </c>
    </row>
    <row r="2987" spans="1:8" x14ac:dyDescent="0.25">
      <c r="A2987">
        <v>1527547604.0690405</v>
      </c>
      <c r="B2987" s="5">
        <f>boatTracker_WO1[[#This Row],[Time]]</f>
        <v>43248.657454502791</v>
      </c>
      <c r="C2987" s="3">
        <f>boatTracker_WO1[[#This Row],[Column1]]/24/3600+DATE(1970,1,1)+(-7/24)</f>
        <v>43248.657454502791</v>
      </c>
      <c r="D2987">
        <v>-121.72737884</v>
      </c>
      <c r="E2987">
        <v>38.539855950000003</v>
      </c>
      <c r="F2987">
        <v>12.84</v>
      </c>
      <c r="G2987">
        <v>58</v>
      </c>
      <c r="H2987">
        <v>0</v>
      </c>
    </row>
    <row r="2988" spans="1:8" x14ac:dyDescent="0.25">
      <c r="A2988">
        <v>1527547604.5807118</v>
      </c>
      <c r="B2988" s="5">
        <f>boatTracker_WO1[[#This Row],[Time]]</f>
        <v>43248.657460424911</v>
      </c>
      <c r="C2988" s="3">
        <f>boatTracker_WO1[[#This Row],[Column1]]/24/3600+DATE(1970,1,1)+(-7/24)</f>
        <v>43248.657460424911</v>
      </c>
      <c r="D2988">
        <v>-121.72732542999999</v>
      </c>
      <c r="E2988">
        <v>38.539848319999997</v>
      </c>
      <c r="F2988">
        <v>5.32</v>
      </c>
      <c r="G2988">
        <v>58</v>
      </c>
      <c r="H2988">
        <v>0</v>
      </c>
    </row>
    <row r="2989" spans="1:8" x14ac:dyDescent="0.25">
      <c r="A2989">
        <v>1527547605.0970044</v>
      </c>
      <c r="B2989" s="5">
        <f>boatTracker_WO1[[#This Row],[Time]]</f>
        <v>43248.657466400517</v>
      </c>
      <c r="C2989" s="3">
        <f>boatTracker_WO1[[#This Row],[Column1]]/24/3600+DATE(1970,1,1)+(-7/24)</f>
        <v>43248.657466400517</v>
      </c>
      <c r="D2989">
        <v>-121.72732542999999</v>
      </c>
      <c r="E2989">
        <v>38.539848319999997</v>
      </c>
      <c r="F2989">
        <v>5.32</v>
      </c>
      <c r="G2989">
        <v>58</v>
      </c>
      <c r="H2989">
        <v>0</v>
      </c>
    </row>
    <row r="2990" spans="1:8" x14ac:dyDescent="0.25">
      <c r="A2990">
        <v>1527547605.6135278</v>
      </c>
      <c r="B2990" s="5">
        <f>boatTracker_WO1[[#This Row],[Time]]</f>
        <v>43248.6574723788</v>
      </c>
      <c r="C2990" s="3">
        <f>boatTracker_WO1[[#This Row],[Column1]]/24/3600+DATE(1970,1,1)+(-7/24)</f>
        <v>43248.6574723788</v>
      </c>
      <c r="D2990">
        <v>-121.72731018</v>
      </c>
      <c r="E2990">
        <v>38.539844510000002</v>
      </c>
      <c r="F2990">
        <v>5.32</v>
      </c>
      <c r="G2990">
        <v>59</v>
      </c>
      <c r="H2990">
        <v>0</v>
      </c>
    </row>
    <row r="2991" spans="1:8" x14ac:dyDescent="0.25">
      <c r="A2991">
        <v>1527547606.1253314</v>
      </c>
      <c r="B2991" s="5">
        <f>boatTracker_WO1[[#This Row],[Time]]</f>
        <v>43248.657478302448</v>
      </c>
      <c r="C2991" s="3">
        <f>boatTracker_WO1[[#This Row],[Column1]]/24/3600+DATE(1970,1,1)+(-7/24)</f>
        <v>43248.657478302448</v>
      </c>
      <c r="D2991">
        <v>-121.72731018</v>
      </c>
      <c r="E2991">
        <v>38.539844510000002</v>
      </c>
      <c r="F2991">
        <v>0.13</v>
      </c>
      <c r="G2991">
        <v>58</v>
      </c>
      <c r="H2991">
        <v>0</v>
      </c>
    </row>
    <row r="2992" spans="1:8" x14ac:dyDescent="0.25">
      <c r="A2992">
        <v>1527547606.6416154</v>
      </c>
      <c r="B2992" s="5">
        <f>boatTracker_WO1[[#This Row],[Time]]</f>
        <v>43248.657484277959</v>
      </c>
      <c r="C2992" s="3">
        <f>boatTracker_WO1[[#This Row],[Column1]]/24/3600+DATE(1970,1,1)+(-7/24)</f>
        <v>43248.657484277959</v>
      </c>
      <c r="D2992">
        <v>-121.72731018</v>
      </c>
      <c r="E2992">
        <v>38.539848319999997</v>
      </c>
      <c r="F2992">
        <v>0.05</v>
      </c>
      <c r="G2992">
        <v>59</v>
      </c>
      <c r="H2992">
        <v>0</v>
      </c>
    </row>
    <row r="2993" spans="1:8" x14ac:dyDescent="0.25">
      <c r="A2993">
        <v>1527547607.1532345</v>
      </c>
      <c r="B2993" s="5">
        <f>boatTracker_WO1[[#This Row],[Time]]</f>
        <v>43248.657490199475</v>
      </c>
      <c r="C2993" s="3">
        <f>boatTracker_WO1[[#This Row],[Column1]]/24/3600+DATE(1970,1,1)+(-7/24)</f>
        <v>43248.657490199475</v>
      </c>
      <c r="D2993">
        <v>-121.72731018</v>
      </c>
      <c r="E2993">
        <v>38.539848319999997</v>
      </c>
      <c r="F2993">
        <v>0.05</v>
      </c>
      <c r="G2993">
        <v>58</v>
      </c>
      <c r="H2993">
        <v>0</v>
      </c>
    </row>
    <row r="2994" spans="1:8" x14ac:dyDescent="0.25">
      <c r="A2994">
        <v>1527547607.6697297</v>
      </c>
      <c r="B2994" s="5">
        <f>boatTracker_WO1[[#This Row],[Time]]</f>
        <v>43248.657496177431</v>
      </c>
      <c r="C2994" s="3">
        <f>boatTracker_WO1[[#This Row],[Column1]]/24/3600+DATE(1970,1,1)+(-7/24)</f>
        <v>43248.657496177431</v>
      </c>
      <c r="D2994">
        <v>-121.72730255</v>
      </c>
      <c r="E2994">
        <v>38.539848319999997</v>
      </c>
      <c r="F2994">
        <v>0.22</v>
      </c>
      <c r="G2994">
        <v>59</v>
      </c>
      <c r="H2994">
        <v>0</v>
      </c>
    </row>
    <row r="2995" spans="1:8" x14ac:dyDescent="0.25">
      <c r="A2995">
        <v>1527547608.1849403</v>
      </c>
      <c r="B2995" s="5">
        <f>boatTracker_WO1[[#This Row],[Time]]</f>
        <v>43248.657502140515</v>
      </c>
      <c r="C2995" s="3">
        <f>boatTracker_WO1[[#This Row],[Column1]]/24/3600+DATE(1970,1,1)+(-7/24)</f>
        <v>43248.657502140515</v>
      </c>
      <c r="D2995">
        <v>-121.72730255</v>
      </c>
      <c r="E2995">
        <v>38.539848319999997</v>
      </c>
      <c r="F2995">
        <v>0.22</v>
      </c>
      <c r="G2995">
        <v>59</v>
      </c>
      <c r="H2995">
        <v>0</v>
      </c>
    </row>
    <row r="2996" spans="1:8" x14ac:dyDescent="0.25">
      <c r="A2996">
        <v>1527547608.6977525</v>
      </c>
      <c r="B2996" s="5">
        <f>boatTracker_WO1[[#This Row],[Time]]</f>
        <v>43248.657508075841</v>
      </c>
      <c r="C2996" s="3">
        <f>boatTracker_WO1[[#This Row],[Column1]]/24/3600+DATE(1970,1,1)+(-7/24)</f>
        <v>43248.657508075841</v>
      </c>
      <c r="D2996">
        <v>-121.72727965999999</v>
      </c>
      <c r="E2996">
        <v>38.539844510000002</v>
      </c>
      <c r="F2996">
        <v>4.58</v>
      </c>
      <c r="G2996">
        <v>59</v>
      </c>
      <c r="H2996">
        <v>0</v>
      </c>
    </row>
    <row r="2997" spans="1:8" x14ac:dyDescent="0.25">
      <c r="A2997">
        <v>1527547609.2130032</v>
      </c>
      <c r="B2997" s="5">
        <f>boatTracker_WO1[[#This Row],[Time]]</f>
        <v>43248.657514039391</v>
      </c>
      <c r="C2997" s="3">
        <f>boatTracker_WO1[[#This Row],[Column1]]/24/3600+DATE(1970,1,1)+(-7/24)</f>
        <v>43248.657514039391</v>
      </c>
      <c r="D2997">
        <v>-121.72727965999999</v>
      </c>
      <c r="E2997">
        <v>38.539844510000002</v>
      </c>
      <c r="F2997">
        <v>4.58</v>
      </c>
      <c r="G2997">
        <v>59</v>
      </c>
      <c r="H2997">
        <v>0</v>
      </c>
    </row>
    <row r="2998" spans="1:8" x14ac:dyDescent="0.25">
      <c r="A2998">
        <v>1527547609.7295911</v>
      </c>
      <c r="B2998" s="5">
        <f>boatTracker_WO1[[#This Row],[Time]]</f>
        <v>43248.657520018423</v>
      </c>
      <c r="C2998" s="3">
        <f>boatTracker_WO1[[#This Row],[Column1]]/24/3600+DATE(1970,1,1)+(-7/24)</f>
        <v>43248.657520018423</v>
      </c>
      <c r="D2998">
        <v>-121.72724151</v>
      </c>
      <c r="E2998">
        <v>38.539840689999998</v>
      </c>
      <c r="F2998">
        <v>10.44</v>
      </c>
      <c r="G2998">
        <v>59</v>
      </c>
      <c r="H2998">
        <v>0</v>
      </c>
    </row>
    <row r="2999" spans="1:8" x14ac:dyDescent="0.25">
      <c r="A2999">
        <v>1527547610.2460413</v>
      </c>
      <c r="B2999" s="5">
        <f>boatTracker_WO1[[#This Row],[Time]]</f>
        <v>43248.657525995855</v>
      </c>
      <c r="C2999" s="3">
        <f>boatTracker_WO1[[#This Row],[Column1]]/24/3600+DATE(1970,1,1)+(-7/24)</f>
        <v>43248.657525995855</v>
      </c>
      <c r="D2999">
        <v>-121.72724151</v>
      </c>
      <c r="E2999">
        <v>38.539840689999998</v>
      </c>
      <c r="F2999">
        <v>10.44</v>
      </c>
      <c r="G2999">
        <v>59</v>
      </c>
      <c r="H2999">
        <v>0</v>
      </c>
    </row>
    <row r="3000" spans="1:8" x14ac:dyDescent="0.25">
      <c r="A3000">
        <v>1527547610.7578223</v>
      </c>
      <c r="B3000" s="5">
        <f>boatTracker_WO1[[#This Row],[Time]]</f>
        <v>43248.657531919242</v>
      </c>
      <c r="C3000" s="3">
        <f>boatTracker_WO1[[#This Row],[Column1]]/24/3600+DATE(1970,1,1)+(-7/24)</f>
        <v>43248.657531919242</v>
      </c>
      <c r="D3000">
        <v>-121.72717285</v>
      </c>
      <c r="E3000">
        <v>38.539844510000002</v>
      </c>
      <c r="F3000">
        <v>14.48</v>
      </c>
      <c r="G3000">
        <v>59</v>
      </c>
      <c r="H3000">
        <v>0</v>
      </c>
    </row>
    <row r="3001" spans="1:8" x14ac:dyDescent="0.25">
      <c r="A3001">
        <v>1527547611.2743056</v>
      </c>
      <c r="B3001" s="5">
        <f>boatTracker_WO1[[#This Row],[Time]]</f>
        <v>43248.657537897059</v>
      </c>
      <c r="C3001" s="3">
        <f>boatTracker_WO1[[#This Row],[Column1]]/24/3600+DATE(1970,1,1)+(-7/24)</f>
        <v>43248.657537897059</v>
      </c>
      <c r="D3001">
        <v>-121.72717285</v>
      </c>
      <c r="E3001">
        <v>38.539844510000002</v>
      </c>
      <c r="F3001">
        <v>14.48</v>
      </c>
      <c r="G3001">
        <v>58</v>
      </c>
      <c r="H3001">
        <v>0</v>
      </c>
    </row>
    <row r="3002" spans="1:8" x14ac:dyDescent="0.25">
      <c r="A3002">
        <v>1527547611.7894089</v>
      </c>
      <c r="B3002" s="5">
        <f>boatTracker_WO1[[#This Row],[Time]]</f>
        <v>43248.657543858899</v>
      </c>
      <c r="C3002" s="3">
        <f>boatTracker_WO1[[#This Row],[Column1]]/24/3600+DATE(1970,1,1)+(-7/24)</f>
        <v>43248.657543858899</v>
      </c>
      <c r="D3002">
        <v>-121.72708892</v>
      </c>
      <c r="E3002">
        <v>38.539844510000002</v>
      </c>
      <c r="F3002">
        <v>18.21</v>
      </c>
      <c r="G3002">
        <v>59</v>
      </c>
      <c r="H3002">
        <v>0</v>
      </c>
    </row>
    <row r="3003" spans="1:8" x14ac:dyDescent="0.25">
      <c r="A3003">
        <v>1527547612.3060162</v>
      </c>
      <c r="B3003" s="5">
        <f>boatTracker_WO1[[#This Row],[Time]]</f>
        <v>43248.65754983815</v>
      </c>
      <c r="C3003" s="3">
        <f>boatTracker_WO1[[#This Row],[Column1]]/24/3600+DATE(1970,1,1)+(-7/24)</f>
        <v>43248.65754983815</v>
      </c>
      <c r="D3003">
        <v>-121.72708892</v>
      </c>
      <c r="E3003">
        <v>38.539844510000002</v>
      </c>
      <c r="F3003">
        <v>18.21</v>
      </c>
      <c r="G3003">
        <v>59</v>
      </c>
      <c r="H3003">
        <v>0</v>
      </c>
    </row>
    <row r="3004" spans="1:8" x14ac:dyDescent="0.25">
      <c r="A3004">
        <v>1527547612.8215384</v>
      </c>
      <c r="B3004" s="5">
        <f>boatTracker_WO1[[#This Row],[Time]]</f>
        <v>43248.657555804843</v>
      </c>
      <c r="C3004" s="3">
        <f>boatTracker_WO1[[#This Row],[Column1]]/24/3600+DATE(1970,1,1)+(-7/24)</f>
        <v>43248.657555804843</v>
      </c>
      <c r="D3004">
        <v>-121.72698973999999</v>
      </c>
      <c r="E3004">
        <v>38.539836880000003</v>
      </c>
      <c r="F3004">
        <v>21.13</v>
      </c>
      <c r="G3004">
        <v>58</v>
      </c>
      <c r="H3004">
        <v>0</v>
      </c>
    </row>
    <row r="3005" spans="1:8" x14ac:dyDescent="0.25">
      <c r="A3005">
        <v>1527547613.3344684</v>
      </c>
      <c r="B3005" s="5">
        <f>boatTracker_WO1[[#This Row],[Time]]</f>
        <v>43248.657561741529</v>
      </c>
      <c r="C3005" s="3">
        <f>boatTracker_WO1[[#This Row],[Column1]]/24/3600+DATE(1970,1,1)+(-7/24)</f>
        <v>43248.657561741529</v>
      </c>
      <c r="D3005">
        <v>-121.72698973999999</v>
      </c>
      <c r="E3005">
        <v>38.539836880000003</v>
      </c>
      <c r="F3005">
        <v>21.13</v>
      </c>
      <c r="G3005">
        <v>58</v>
      </c>
      <c r="H3005">
        <v>0</v>
      </c>
    </row>
    <row r="3006" spans="1:8" x14ac:dyDescent="0.25">
      <c r="A3006">
        <v>1527547613.8496106</v>
      </c>
      <c r="B3006" s="5">
        <f>boatTracker_WO1[[#This Row],[Time]]</f>
        <v>43248.657567703827</v>
      </c>
      <c r="C3006" s="3">
        <f>boatTracker_WO1[[#This Row],[Column1]]/24/3600+DATE(1970,1,1)+(-7/24)</f>
        <v>43248.657567703827</v>
      </c>
      <c r="D3006">
        <v>-121.72686767</v>
      </c>
      <c r="E3006">
        <v>38.53982543</v>
      </c>
      <c r="F3006">
        <v>23.6</v>
      </c>
      <c r="G3006">
        <v>58</v>
      </c>
      <c r="H3006">
        <v>0</v>
      </c>
    </row>
    <row r="3007" spans="1:8" x14ac:dyDescent="0.25">
      <c r="A3007">
        <v>1527547614.3660893</v>
      </c>
      <c r="B3007" s="5">
        <f>boatTracker_WO1[[#This Row],[Time]]</f>
        <v>43248.657573681594</v>
      </c>
      <c r="C3007" s="3">
        <f>boatTracker_WO1[[#This Row],[Column1]]/24/3600+DATE(1970,1,1)+(-7/24)</f>
        <v>43248.657573681594</v>
      </c>
      <c r="D3007">
        <v>-121.72673797</v>
      </c>
      <c r="E3007">
        <v>38.539821619999998</v>
      </c>
      <c r="F3007">
        <v>23.6</v>
      </c>
      <c r="G3007">
        <v>59</v>
      </c>
      <c r="H3007">
        <v>0</v>
      </c>
    </row>
    <row r="3008" spans="1:8" x14ac:dyDescent="0.25">
      <c r="A3008">
        <v>1527547614.877444</v>
      </c>
      <c r="B3008" s="5">
        <f>boatTracker_WO1[[#This Row],[Time]]</f>
        <v>43248.657579600047</v>
      </c>
      <c r="C3008" s="3">
        <f>boatTracker_WO1[[#This Row],[Column1]]/24/3600+DATE(1970,1,1)+(-7/24)</f>
        <v>43248.657579600047</v>
      </c>
      <c r="D3008">
        <v>-121.72673797</v>
      </c>
      <c r="E3008">
        <v>38.539821619999998</v>
      </c>
      <c r="F3008">
        <v>25.58</v>
      </c>
      <c r="G3008">
        <v>58</v>
      </c>
      <c r="H3008">
        <v>0</v>
      </c>
    </row>
    <row r="3009" spans="1:8" x14ac:dyDescent="0.25">
      <c r="A3009">
        <v>1527547615.3938508</v>
      </c>
      <c r="B3009" s="5">
        <f>boatTracker_WO1[[#This Row],[Time]]</f>
        <v>43248.657585576984</v>
      </c>
      <c r="C3009" s="3">
        <f>boatTracker_WO1[[#This Row],[Column1]]/24/3600+DATE(1970,1,1)+(-7/24)</f>
        <v>43248.657585576984</v>
      </c>
      <c r="D3009">
        <v>-121.72660064</v>
      </c>
      <c r="E3009">
        <v>38.539817810000002</v>
      </c>
      <c r="F3009">
        <v>25.58</v>
      </c>
      <c r="G3009">
        <v>58</v>
      </c>
      <c r="H3009">
        <v>0</v>
      </c>
    </row>
    <row r="3010" spans="1:8" x14ac:dyDescent="0.25">
      <c r="A3010">
        <v>1527547615.9106812</v>
      </c>
      <c r="B3010" s="5">
        <f>boatTracker_WO1[[#This Row],[Time]]</f>
        <v>43248.657591558811</v>
      </c>
      <c r="C3010" s="3">
        <f>boatTracker_WO1[[#This Row],[Column1]]/24/3600+DATE(1970,1,1)+(-7/24)</f>
        <v>43248.657591558811</v>
      </c>
      <c r="D3010">
        <v>-121.72660064</v>
      </c>
      <c r="E3010">
        <v>38.539817810000002</v>
      </c>
      <c r="F3010">
        <v>27.72</v>
      </c>
      <c r="G3010">
        <v>56</v>
      </c>
      <c r="H3010">
        <v>0</v>
      </c>
    </row>
    <row r="3011" spans="1:8" x14ac:dyDescent="0.25">
      <c r="A3011">
        <v>1527547616.4257181</v>
      </c>
      <c r="B3011" s="5">
        <f>boatTracker_WO1[[#This Row],[Time]]</f>
        <v>43248.657597519887</v>
      </c>
      <c r="C3011" s="3">
        <f>boatTracker_WO1[[#This Row],[Column1]]/24/3600+DATE(1970,1,1)+(-7/24)</f>
        <v>43248.657597519887</v>
      </c>
      <c r="D3011">
        <v>-121.72644805</v>
      </c>
      <c r="E3011">
        <v>38.539817810000002</v>
      </c>
      <c r="F3011">
        <v>27.72</v>
      </c>
      <c r="G3011">
        <v>56</v>
      </c>
      <c r="H3011">
        <v>0</v>
      </c>
    </row>
    <row r="3012" spans="1:8" x14ac:dyDescent="0.25">
      <c r="A3012">
        <v>1527547616.9387662</v>
      </c>
      <c r="B3012" s="5">
        <f>boatTracker_WO1[[#This Row],[Time]]</f>
        <v>43248.657603457941</v>
      </c>
      <c r="C3012" s="3">
        <f>boatTracker_WO1[[#This Row],[Column1]]/24/3600+DATE(1970,1,1)+(-7/24)</f>
        <v>43248.657603457941</v>
      </c>
      <c r="D3012">
        <v>-121.72644805</v>
      </c>
      <c r="E3012">
        <v>38.539817810000002</v>
      </c>
      <c r="F3012">
        <v>29.77</v>
      </c>
      <c r="G3012">
        <v>56</v>
      </c>
      <c r="H3012">
        <v>0</v>
      </c>
    </row>
    <row r="3013" spans="1:8" x14ac:dyDescent="0.25">
      <c r="A3013">
        <v>1527547617.4540732</v>
      </c>
      <c r="B3013" s="5">
        <f>boatTracker_WO1[[#This Row],[Time]]</f>
        <v>43248.657609422145</v>
      </c>
      <c r="C3013" s="3">
        <f>boatTracker_WO1[[#This Row],[Column1]]/24/3600+DATE(1970,1,1)+(-7/24)</f>
        <v>43248.657609422145</v>
      </c>
      <c r="D3013">
        <v>-121.72629547</v>
      </c>
      <c r="E3013">
        <v>38.539810180000003</v>
      </c>
      <c r="F3013">
        <v>29.77</v>
      </c>
      <c r="G3013">
        <v>56</v>
      </c>
      <c r="H3013">
        <v>0</v>
      </c>
    </row>
    <row r="3014" spans="1:8" x14ac:dyDescent="0.25">
      <c r="A3014">
        <v>1527547617.9703004</v>
      </c>
      <c r="B3014" s="5">
        <f>boatTracker_WO1[[#This Row],[Time]]</f>
        <v>43248.657615397002</v>
      </c>
      <c r="C3014" s="3">
        <f>boatTracker_WO1[[#This Row],[Column1]]/24/3600+DATE(1970,1,1)+(-7/24)</f>
        <v>43248.657615397002</v>
      </c>
      <c r="D3014">
        <v>-121.72629547</v>
      </c>
      <c r="E3014">
        <v>38.539810180000003</v>
      </c>
      <c r="F3014">
        <v>31.37</v>
      </c>
      <c r="G3014">
        <v>57</v>
      </c>
      <c r="H3014">
        <v>0</v>
      </c>
    </row>
    <row r="3015" spans="1:8" x14ac:dyDescent="0.25">
      <c r="A3015">
        <v>1527547618.485708</v>
      </c>
      <c r="B3015" s="5">
        <f>boatTracker_WO1[[#This Row],[Time]]</f>
        <v>43248.657621362363</v>
      </c>
      <c r="C3015" s="3">
        <f>boatTracker_WO1[[#This Row],[Column1]]/24/3600+DATE(1970,1,1)+(-7/24)</f>
        <v>43248.657621362363</v>
      </c>
      <c r="D3015">
        <v>-121.72612762</v>
      </c>
      <c r="E3015">
        <v>38.539810180000003</v>
      </c>
      <c r="F3015">
        <v>32.159999999999997</v>
      </c>
      <c r="G3015">
        <v>57</v>
      </c>
      <c r="H3015">
        <v>0</v>
      </c>
    </row>
    <row r="3016" spans="1:8" x14ac:dyDescent="0.25">
      <c r="A3016">
        <v>1527547618.9986808</v>
      </c>
      <c r="B3016" s="5">
        <f>boatTracker_WO1[[#This Row],[Time]]</f>
        <v>43248.657627299552</v>
      </c>
      <c r="C3016" s="3">
        <f>boatTracker_WO1[[#This Row],[Column1]]/24/3600+DATE(1970,1,1)+(-7/24)</f>
        <v>43248.657627299552</v>
      </c>
      <c r="D3016">
        <v>-121.72612762</v>
      </c>
      <c r="E3016">
        <v>38.539810180000003</v>
      </c>
      <c r="F3016">
        <v>32.159999999999997</v>
      </c>
      <c r="G3016">
        <v>57</v>
      </c>
      <c r="H3016">
        <v>0</v>
      </c>
    </row>
    <row r="3017" spans="1:8" x14ac:dyDescent="0.25">
      <c r="A3017">
        <v>1527547619.51401</v>
      </c>
      <c r="B3017" s="5">
        <f>boatTracker_WO1[[#This Row],[Time]]</f>
        <v>43248.657633264003</v>
      </c>
      <c r="C3017" s="3">
        <f>boatTracker_WO1[[#This Row],[Column1]]/24/3600+DATE(1970,1,1)+(-7/24)</f>
        <v>43248.657633264003</v>
      </c>
      <c r="D3017">
        <v>-121.72595977</v>
      </c>
      <c r="E3017">
        <v>38.539810180000003</v>
      </c>
      <c r="F3017">
        <v>32.67</v>
      </c>
      <c r="G3017">
        <v>56</v>
      </c>
      <c r="H3017">
        <v>0</v>
      </c>
    </row>
    <row r="3018" spans="1:8" x14ac:dyDescent="0.25">
      <c r="A3018">
        <v>1527547620.0306413</v>
      </c>
      <c r="B3018" s="5">
        <f>boatTracker_WO1[[#This Row],[Time]]</f>
        <v>43248.657639243538</v>
      </c>
      <c r="C3018" s="3">
        <f>boatTracker_WO1[[#This Row],[Column1]]/24/3600+DATE(1970,1,1)+(-7/24)</f>
        <v>43248.657639243538</v>
      </c>
      <c r="D3018">
        <v>-121.72595977</v>
      </c>
      <c r="E3018">
        <v>38.539810180000003</v>
      </c>
      <c r="F3018">
        <v>32.67</v>
      </c>
      <c r="G3018">
        <v>56</v>
      </c>
      <c r="H3018">
        <v>0</v>
      </c>
    </row>
    <row r="3019" spans="1:8" x14ac:dyDescent="0.25">
      <c r="A3019">
        <v>1527547620.5421617</v>
      </c>
      <c r="B3019" s="5">
        <f>boatTracker_WO1[[#This Row],[Time]]</f>
        <v>43248.657645163912</v>
      </c>
      <c r="C3019" s="3">
        <f>boatTracker_WO1[[#This Row],[Column1]]/24/3600+DATE(1970,1,1)+(-7/24)</f>
        <v>43248.657645163912</v>
      </c>
      <c r="D3019">
        <v>-121.72579193</v>
      </c>
      <c r="E3019">
        <v>38.539810180000003</v>
      </c>
      <c r="F3019">
        <v>32.67</v>
      </c>
      <c r="G3019">
        <v>56</v>
      </c>
      <c r="H3019">
        <v>0</v>
      </c>
    </row>
    <row r="3020" spans="1:8" x14ac:dyDescent="0.25">
      <c r="A3020">
        <v>1527547621.0586011</v>
      </c>
      <c r="B3020" s="5">
        <f>boatTracker_WO1[[#This Row],[Time]]</f>
        <v>43248.65765114122</v>
      </c>
      <c r="C3020" s="3">
        <f>boatTracker_WO1[[#This Row],[Column1]]/24/3600+DATE(1970,1,1)+(-7/24)</f>
        <v>43248.65765114122</v>
      </c>
      <c r="D3020">
        <v>-121.72579193</v>
      </c>
      <c r="E3020">
        <v>38.539810180000003</v>
      </c>
      <c r="F3020">
        <v>33.06</v>
      </c>
      <c r="G3020">
        <v>55</v>
      </c>
      <c r="H3020">
        <v>0</v>
      </c>
    </row>
    <row r="3021" spans="1:8" x14ac:dyDescent="0.25">
      <c r="A3021">
        <v>1527547621.5750263</v>
      </c>
      <c r="B3021" s="5">
        <f>boatTracker_WO1[[#This Row],[Time]]</f>
        <v>43248.657657118361</v>
      </c>
      <c r="C3021" s="3">
        <f>boatTracker_WO1[[#This Row],[Column1]]/24/3600+DATE(1970,1,1)+(-7/24)</f>
        <v>43248.657657118361</v>
      </c>
      <c r="D3021">
        <v>-121.72562408</v>
      </c>
      <c r="E3021">
        <v>38.539813989999999</v>
      </c>
      <c r="F3021">
        <v>33.049999999999997</v>
      </c>
      <c r="G3021">
        <v>56</v>
      </c>
      <c r="H3021">
        <v>0</v>
      </c>
    </row>
    <row r="3022" spans="1:8" x14ac:dyDescent="0.25">
      <c r="A3022">
        <v>1527547622.0903451</v>
      </c>
      <c r="B3022" s="5">
        <f>boatTracker_WO1[[#This Row],[Time]]</f>
        <v>43248.657663082697</v>
      </c>
      <c r="C3022" s="3">
        <f>boatTracker_WO1[[#This Row],[Column1]]/24/3600+DATE(1970,1,1)+(-7/24)</f>
        <v>43248.657663082697</v>
      </c>
      <c r="D3022">
        <v>-121.72562408</v>
      </c>
      <c r="E3022">
        <v>38.539813989999999</v>
      </c>
      <c r="F3022">
        <v>33.049999999999997</v>
      </c>
      <c r="G3022">
        <v>56</v>
      </c>
      <c r="H3022">
        <v>0</v>
      </c>
    </row>
    <row r="3023" spans="1:8" x14ac:dyDescent="0.25">
      <c r="A3023">
        <v>1527547622.6068356</v>
      </c>
      <c r="B3023" s="5">
        <f>boatTracker_WO1[[#This Row],[Time]]</f>
        <v>43248.657669060594</v>
      </c>
      <c r="C3023" s="3">
        <f>boatTracker_WO1[[#This Row],[Column1]]/24/3600+DATE(1970,1,1)+(-7/24)</f>
        <v>43248.657669060594</v>
      </c>
      <c r="D3023">
        <v>-121.72544859999999</v>
      </c>
      <c r="E3023">
        <v>38.53982543</v>
      </c>
      <c r="F3023">
        <v>32.619999999999997</v>
      </c>
      <c r="G3023">
        <v>56</v>
      </c>
      <c r="H3023">
        <v>0</v>
      </c>
    </row>
    <row r="3024" spans="1:8" x14ac:dyDescent="0.25">
      <c r="A3024">
        <v>1527547623.1186161</v>
      </c>
      <c r="B3024" s="5">
        <f>boatTracker_WO1[[#This Row],[Time]]</f>
        <v>43248.657674983981</v>
      </c>
      <c r="C3024" s="3">
        <f>boatTracker_WO1[[#This Row],[Column1]]/24/3600+DATE(1970,1,1)+(-7/24)</f>
        <v>43248.657674983981</v>
      </c>
      <c r="D3024">
        <v>-121.72544859999999</v>
      </c>
      <c r="E3024">
        <v>38.53982543</v>
      </c>
      <c r="F3024">
        <v>32.619999999999997</v>
      </c>
      <c r="G3024">
        <v>57</v>
      </c>
      <c r="H3024">
        <v>0</v>
      </c>
    </row>
    <row r="3025" spans="1:8" x14ac:dyDescent="0.25">
      <c r="A3025">
        <v>1527547623.634937</v>
      </c>
      <c r="B3025" s="5">
        <f>boatTracker_WO1[[#This Row],[Time]]</f>
        <v>43248.657680959921</v>
      </c>
      <c r="C3025" s="3">
        <f>boatTracker_WO1[[#This Row],[Column1]]/24/3600+DATE(1970,1,1)+(-7/24)</f>
        <v>43248.657680959921</v>
      </c>
      <c r="D3025">
        <v>-121.72528839</v>
      </c>
      <c r="E3025">
        <v>38.539844510000002</v>
      </c>
      <c r="F3025">
        <v>30.85</v>
      </c>
      <c r="G3025">
        <v>57</v>
      </c>
      <c r="H3025">
        <v>0</v>
      </c>
    </row>
    <row r="3026" spans="1:8" x14ac:dyDescent="0.25">
      <c r="A3026">
        <v>1527547624.1514857</v>
      </c>
      <c r="B3026" s="5">
        <f>boatTracker_WO1[[#This Row],[Time]]</f>
        <v>43248.657686938495</v>
      </c>
      <c r="C3026" s="3">
        <f>boatTracker_WO1[[#This Row],[Column1]]/24/3600+DATE(1970,1,1)+(-7/24)</f>
        <v>43248.657686938495</v>
      </c>
      <c r="D3026">
        <v>-121.72528839</v>
      </c>
      <c r="E3026">
        <v>38.539844510000002</v>
      </c>
      <c r="F3026">
        <v>30.85</v>
      </c>
      <c r="G3026">
        <v>57</v>
      </c>
      <c r="H3026">
        <v>0</v>
      </c>
    </row>
    <row r="3027" spans="1:8" x14ac:dyDescent="0.25">
      <c r="A3027">
        <v>1527547624.666883</v>
      </c>
      <c r="B3027" s="5">
        <f>boatTracker_WO1[[#This Row],[Time]]</f>
        <v>43248.65769290374</v>
      </c>
      <c r="C3027" s="3">
        <f>boatTracker_WO1[[#This Row],[Column1]]/24/3600+DATE(1970,1,1)+(-7/24)</f>
        <v>43248.65769290374</v>
      </c>
      <c r="D3027">
        <v>-121.7251358</v>
      </c>
      <c r="E3027">
        <v>38.539867399999999</v>
      </c>
      <c r="F3027">
        <v>28.63</v>
      </c>
      <c r="G3027">
        <v>58</v>
      </c>
      <c r="H3027">
        <v>0</v>
      </c>
    </row>
    <row r="3028" spans="1:8" x14ac:dyDescent="0.25">
      <c r="A3028">
        <v>1527547625.1785874</v>
      </c>
      <c r="B3028" s="5">
        <f>boatTracker_WO1[[#This Row],[Time]]</f>
        <v>43248.657698826246</v>
      </c>
      <c r="C3028" s="3">
        <f>boatTracker_WO1[[#This Row],[Column1]]/24/3600+DATE(1970,1,1)+(-7/24)</f>
        <v>43248.657698826246</v>
      </c>
      <c r="D3028">
        <v>-121.7251358</v>
      </c>
      <c r="E3028">
        <v>38.539867399999999</v>
      </c>
      <c r="F3028">
        <v>28.63</v>
      </c>
      <c r="G3028">
        <v>58</v>
      </c>
      <c r="H3028">
        <v>0</v>
      </c>
    </row>
    <row r="3029" spans="1:8" x14ac:dyDescent="0.25">
      <c r="A3029">
        <v>1527547625.6950867</v>
      </c>
      <c r="B3029" s="5">
        <f>boatTracker_WO1[[#This Row],[Time]]</f>
        <v>43248.657704804245</v>
      </c>
      <c r="C3029" s="3">
        <f>boatTracker_WO1[[#This Row],[Column1]]/24/3600+DATE(1970,1,1)+(-7/24)</f>
        <v>43248.657704804245</v>
      </c>
      <c r="D3029">
        <v>-121.72499847</v>
      </c>
      <c r="E3029">
        <v>38.539894099999998</v>
      </c>
      <c r="F3029">
        <v>26.08</v>
      </c>
      <c r="G3029">
        <v>58</v>
      </c>
      <c r="H3029">
        <v>0</v>
      </c>
    </row>
    <row r="3030" spans="1:8" x14ac:dyDescent="0.25">
      <c r="A3030">
        <v>1527547626.2115188</v>
      </c>
      <c r="B3030" s="5">
        <f>boatTracker_WO1[[#This Row],[Time]]</f>
        <v>43248.657710781474</v>
      </c>
      <c r="C3030" s="3">
        <f>boatTracker_WO1[[#This Row],[Column1]]/24/3600+DATE(1970,1,1)+(-7/24)</f>
        <v>43248.657710781474</v>
      </c>
      <c r="D3030">
        <v>-121.72499847</v>
      </c>
      <c r="E3030">
        <v>38.539894099999998</v>
      </c>
      <c r="F3030">
        <v>26.08</v>
      </c>
      <c r="G3030">
        <v>58</v>
      </c>
      <c r="H3030">
        <v>0</v>
      </c>
    </row>
    <row r="3031" spans="1:8" x14ac:dyDescent="0.25">
      <c r="A3031">
        <v>1527547626.7231259</v>
      </c>
      <c r="B3031" s="5">
        <f>boatTracker_WO1[[#This Row],[Time]]</f>
        <v>43248.657716702852</v>
      </c>
      <c r="C3031" s="3">
        <f>boatTracker_WO1[[#This Row],[Column1]]/24/3600+DATE(1970,1,1)+(-7/24)</f>
        <v>43248.657716702852</v>
      </c>
      <c r="D3031">
        <v>-121.72488403</v>
      </c>
      <c r="E3031">
        <v>38.539920799999997</v>
      </c>
      <c r="F3031">
        <v>22.45</v>
      </c>
      <c r="G3031">
        <v>58</v>
      </c>
      <c r="H3031">
        <v>0</v>
      </c>
    </row>
    <row r="3032" spans="1:8" x14ac:dyDescent="0.25">
      <c r="A3032">
        <v>1527547627.2396212</v>
      </c>
      <c r="B3032" s="5">
        <f>boatTracker_WO1[[#This Row],[Time]]</f>
        <v>43248.657722680808</v>
      </c>
      <c r="C3032" s="3">
        <f>boatTracker_WO1[[#This Row],[Column1]]/24/3600+DATE(1970,1,1)+(-7/24)</f>
        <v>43248.657722680808</v>
      </c>
      <c r="D3032">
        <v>-121.72488403</v>
      </c>
      <c r="E3032">
        <v>38.539920799999997</v>
      </c>
      <c r="F3032">
        <v>22.45</v>
      </c>
      <c r="G3032">
        <v>59</v>
      </c>
      <c r="H3032">
        <v>0</v>
      </c>
    </row>
    <row r="3033" spans="1:8" x14ac:dyDescent="0.25">
      <c r="A3033">
        <v>1527547627.7560017</v>
      </c>
      <c r="B3033" s="5">
        <f>boatTracker_WO1[[#This Row],[Time]]</f>
        <v>43248.657728657425</v>
      </c>
      <c r="C3033" s="3">
        <f>boatTracker_WO1[[#This Row],[Column1]]/24/3600+DATE(1970,1,1)+(-7/24)</f>
        <v>43248.657728657425</v>
      </c>
      <c r="D3033">
        <v>-121.72478485000001</v>
      </c>
      <c r="E3033">
        <v>38.539939879999999</v>
      </c>
      <c r="F3033">
        <v>17.350000000000001</v>
      </c>
      <c r="G3033">
        <v>59</v>
      </c>
      <c r="H3033">
        <v>0</v>
      </c>
    </row>
    <row r="3034" spans="1:8" x14ac:dyDescent="0.25">
      <c r="A3034">
        <v>1527547628.2713935</v>
      </c>
      <c r="B3034" s="5">
        <f>boatTracker_WO1[[#This Row],[Time]]</f>
        <v>43248.657734622611</v>
      </c>
      <c r="C3034" s="3">
        <f>boatTracker_WO1[[#This Row],[Column1]]/24/3600+DATE(1970,1,1)+(-7/24)</f>
        <v>43248.657734622611</v>
      </c>
      <c r="D3034">
        <v>-121.72478485000001</v>
      </c>
      <c r="E3034">
        <v>38.539939879999999</v>
      </c>
      <c r="F3034">
        <v>17.350000000000001</v>
      </c>
      <c r="G3034">
        <v>59</v>
      </c>
      <c r="H3034">
        <v>0</v>
      </c>
    </row>
    <row r="3035" spans="1:8" x14ac:dyDescent="0.25">
      <c r="A3035">
        <v>1527547628.7830863</v>
      </c>
      <c r="B3035" s="5">
        <f>boatTracker_WO1[[#This Row],[Time]]</f>
        <v>43248.657740544986</v>
      </c>
      <c r="C3035" s="3">
        <f>boatTracker_WO1[[#This Row],[Column1]]/24/3600+DATE(1970,1,1)+(-7/24)</f>
        <v>43248.657740544986</v>
      </c>
      <c r="D3035">
        <v>-121.72471618</v>
      </c>
      <c r="E3035">
        <v>38.539947499999997</v>
      </c>
      <c r="F3035">
        <v>10.06</v>
      </c>
      <c r="G3035">
        <v>59</v>
      </c>
      <c r="H3035">
        <v>0</v>
      </c>
    </row>
    <row r="3036" spans="1:8" x14ac:dyDescent="0.25">
      <c r="A3036">
        <v>1527547629.2996502</v>
      </c>
      <c r="B3036" s="5">
        <f>boatTracker_WO1[[#This Row],[Time]]</f>
        <v>43248.657746523728</v>
      </c>
      <c r="C3036" s="3">
        <f>boatTracker_WO1[[#This Row],[Column1]]/24/3600+DATE(1970,1,1)+(-7/24)</f>
        <v>43248.657746523728</v>
      </c>
      <c r="D3036">
        <v>-121.72471618</v>
      </c>
      <c r="E3036">
        <v>38.539947499999997</v>
      </c>
      <c r="F3036">
        <v>10.06</v>
      </c>
      <c r="G3036">
        <v>59</v>
      </c>
      <c r="H3036">
        <v>0</v>
      </c>
    </row>
    <row r="3037" spans="1:8" x14ac:dyDescent="0.25">
      <c r="A3037">
        <v>1527547629.8158889</v>
      </c>
      <c r="B3037" s="5">
        <f>boatTracker_WO1[[#This Row],[Time]]</f>
        <v>43248.657752498715</v>
      </c>
      <c r="C3037" s="3">
        <f>boatTracker_WO1[[#This Row],[Column1]]/24/3600+DATE(1970,1,1)+(-7/24)</f>
        <v>43248.657752498715</v>
      </c>
      <c r="D3037">
        <v>-121.72467803000001</v>
      </c>
      <c r="E3037">
        <v>38.539947499999997</v>
      </c>
      <c r="F3037">
        <v>7.18</v>
      </c>
      <c r="G3037">
        <v>59</v>
      </c>
      <c r="H3037">
        <v>0</v>
      </c>
    </row>
    <row r="3038" spans="1:8" x14ac:dyDescent="0.25">
      <c r="A3038">
        <v>1527547630.3274939</v>
      </c>
      <c r="B3038" s="5">
        <f>boatTracker_WO1[[#This Row],[Time]]</f>
        <v>43248.657758420071</v>
      </c>
      <c r="C3038" s="3">
        <f>boatTracker_WO1[[#This Row],[Column1]]/24/3600+DATE(1970,1,1)+(-7/24)</f>
        <v>43248.657758420071</v>
      </c>
      <c r="D3038">
        <v>-121.72467803000001</v>
      </c>
      <c r="E3038">
        <v>38.539947499999997</v>
      </c>
      <c r="F3038">
        <v>7.18</v>
      </c>
      <c r="G3038">
        <v>59</v>
      </c>
      <c r="H3038">
        <v>0</v>
      </c>
    </row>
    <row r="3039" spans="1:8" x14ac:dyDescent="0.25">
      <c r="A3039">
        <v>1527547630.8439889</v>
      </c>
      <c r="B3039" s="5">
        <f>boatTracker_WO1[[#This Row],[Time]]</f>
        <v>43248.65776439802</v>
      </c>
      <c r="C3039" s="3">
        <f>boatTracker_WO1[[#This Row],[Column1]]/24/3600+DATE(1970,1,1)+(-7/24)</f>
        <v>43248.65776439802</v>
      </c>
      <c r="D3039">
        <v>-121.72467041</v>
      </c>
      <c r="E3039">
        <v>38.539943690000001</v>
      </c>
      <c r="F3039">
        <v>0.05</v>
      </c>
      <c r="G3039">
        <v>59</v>
      </c>
      <c r="H3039">
        <v>0</v>
      </c>
    </row>
    <row r="3040" spans="1:8" x14ac:dyDescent="0.25">
      <c r="A3040">
        <v>1527547631.3591256</v>
      </c>
      <c r="B3040" s="5">
        <f>boatTracker_WO1[[#This Row],[Time]]</f>
        <v>43248.657770360252</v>
      </c>
      <c r="C3040" s="3">
        <f>boatTracker_WO1[[#This Row],[Column1]]/24/3600+DATE(1970,1,1)+(-7/24)</f>
        <v>43248.657770360252</v>
      </c>
      <c r="D3040">
        <v>-121.72467041</v>
      </c>
      <c r="E3040">
        <v>38.539939879999999</v>
      </c>
      <c r="F3040">
        <v>0.05</v>
      </c>
      <c r="G3040">
        <v>59</v>
      </c>
      <c r="H3040">
        <v>0</v>
      </c>
    </row>
    <row r="3041" spans="1:8" x14ac:dyDescent="0.25">
      <c r="A3041">
        <v>1527547631.8720083</v>
      </c>
      <c r="B3041" s="5">
        <f>boatTracker_WO1[[#This Row],[Time]]</f>
        <v>43248.657776296393</v>
      </c>
      <c r="C3041" s="3">
        <f>boatTracker_WO1[[#This Row],[Column1]]/24/3600+DATE(1970,1,1)+(-7/24)</f>
        <v>43248.657776296393</v>
      </c>
      <c r="D3041">
        <v>-121.72467041</v>
      </c>
      <c r="E3041">
        <v>38.539939879999999</v>
      </c>
      <c r="F3041">
        <v>0.05</v>
      </c>
      <c r="G3041">
        <v>59</v>
      </c>
      <c r="H3041">
        <v>0</v>
      </c>
    </row>
    <row r="3042" spans="1:8" x14ac:dyDescent="0.25">
      <c r="A3042">
        <v>1527547632.38708</v>
      </c>
      <c r="B3042" s="5">
        <f>boatTracker_WO1[[#This Row],[Time]]</f>
        <v>43248.657782257877</v>
      </c>
      <c r="C3042" s="3">
        <f>boatTracker_WO1[[#This Row],[Column1]]/24/3600+DATE(1970,1,1)+(-7/24)</f>
        <v>43248.657782257877</v>
      </c>
      <c r="D3042">
        <v>-121.72466278</v>
      </c>
      <c r="E3042">
        <v>38.539936060000002</v>
      </c>
      <c r="F3042">
        <v>0.05</v>
      </c>
      <c r="G3042">
        <v>59</v>
      </c>
      <c r="H3042">
        <v>0</v>
      </c>
    </row>
    <row r="3043" spans="1:8" x14ac:dyDescent="0.25">
      <c r="A3043">
        <v>1527547632.9036393</v>
      </c>
      <c r="B3043" s="5">
        <f>boatTracker_WO1[[#This Row],[Time]]</f>
        <v>43248.657788236567</v>
      </c>
      <c r="C3043" s="3">
        <f>boatTracker_WO1[[#This Row],[Column1]]/24/3600+DATE(1970,1,1)+(-7/24)</f>
        <v>43248.657788236567</v>
      </c>
      <c r="D3043">
        <v>-121.72466278</v>
      </c>
      <c r="E3043">
        <v>38.539936060000002</v>
      </c>
      <c r="F3043">
        <v>0.24</v>
      </c>
      <c r="G3043">
        <v>59</v>
      </c>
      <c r="H3043">
        <v>0</v>
      </c>
    </row>
    <row r="3044" spans="1:8" x14ac:dyDescent="0.25">
      <c r="A3044">
        <v>1527547633.4164934</v>
      </c>
      <c r="B3044" s="5">
        <f>boatTracker_WO1[[#This Row],[Time]]</f>
        <v>43248.657794172381</v>
      </c>
      <c r="C3044" s="3">
        <f>boatTracker_WO1[[#This Row],[Column1]]/24/3600+DATE(1970,1,1)+(-7/24)</f>
        <v>43248.657794172381</v>
      </c>
      <c r="D3044">
        <v>-121.72463989000001</v>
      </c>
      <c r="E3044">
        <v>38.539936060000002</v>
      </c>
      <c r="F3044">
        <v>0.24</v>
      </c>
      <c r="G3044">
        <v>59</v>
      </c>
      <c r="H3044">
        <v>0</v>
      </c>
    </row>
    <row r="3045" spans="1:8" x14ac:dyDescent="0.25">
      <c r="A3045">
        <v>1527547633.9316671</v>
      </c>
      <c r="B3045" s="5">
        <f>boatTracker_WO1[[#This Row],[Time]]</f>
        <v>43248.657800135035</v>
      </c>
      <c r="C3045" s="3">
        <f>boatTracker_WO1[[#This Row],[Column1]]/24/3600+DATE(1970,1,1)+(-7/24)</f>
        <v>43248.657800135035</v>
      </c>
      <c r="D3045">
        <v>-121.72463989000001</v>
      </c>
      <c r="E3045">
        <v>38.539936060000002</v>
      </c>
      <c r="F3045">
        <v>0.33</v>
      </c>
      <c r="G3045">
        <v>59</v>
      </c>
      <c r="H3045">
        <v>0</v>
      </c>
    </row>
    <row r="3046" spans="1:8" x14ac:dyDescent="0.25">
      <c r="A3046">
        <v>1527547634.444593</v>
      </c>
      <c r="B3046" s="5">
        <f>boatTracker_WO1[[#This Row],[Time]]</f>
        <v>43248.657806071678</v>
      </c>
      <c r="C3046" s="3">
        <f>boatTracker_WO1[[#This Row],[Column1]]/24/3600+DATE(1970,1,1)+(-7/24)</f>
        <v>43248.657806071678</v>
      </c>
      <c r="D3046">
        <v>-121.72462462999999</v>
      </c>
      <c r="E3046">
        <v>38.539924620000001</v>
      </c>
      <c r="F3046">
        <v>5.58</v>
      </c>
      <c r="G3046">
        <v>59</v>
      </c>
      <c r="H3046">
        <v>0</v>
      </c>
    </row>
    <row r="3047" spans="1:8" x14ac:dyDescent="0.25">
      <c r="A3047">
        <v>1527547634.9598441</v>
      </c>
      <c r="B3047" s="5">
        <f>boatTracker_WO1[[#This Row],[Time]]</f>
        <v>43248.657812035235</v>
      </c>
      <c r="C3047" s="3">
        <f>boatTracker_WO1[[#This Row],[Column1]]/24/3600+DATE(1970,1,1)+(-7/24)</f>
        <v>43248.657812035235</v>
      </c>
      <c r="D3047">
        <v>-121.72462462999999</v>
      </c>
      <c r="E3047">
        <v>38.539924620000001</v>
      </c>
      <c r="F3047">
        <v>5.58</v>
      </c>
      <c r="G3047">
        <v>59</v>
      </c>
      <c r="H3047">
        <v>0</v>
      </c>
    </row>
    <row r="3048" spans="1:8" x14ac:dyDescent="0.25">
      <c r="A3048">
        <v>1527547635.4761341</v>
      </c>
      <c r="B3048" s="5">
        <f>boatTracker_WO1[[#This Row],[Time]]</f>
        <v>43248.657818010812</v>
      </c>
      <c r="C3048" s="3">
        <f>boatTracker_WO1[[#This Row],[Column1]]/24/3600+DATE(1970,1,1)+(-7/24)</f>
        <v>43248.657818010812</v>
      </c>
      <c r="D3048">
        <v>-121.72457122</v>
      </c>
      <c r="E3048">
        <v>38.539882650000003</v>
      </c>
      <c r="F3048">
        <v>5.58</v>
      </c>
      <c r="G3048">
        <v>59</v>
      </c>
      <c r="H3048">
        <v>0</v>
      </c>
    </row>
    <row r="3049" spans="1:8" x14ac:dyDescent="0.25">
      <c r="A3049">
        <v>1527547635.9916513</v>
      </c>
      <c r="B3049" s="5">
        <f>boatTracker_WO1[[#This Row],[Time]]</f>
        <v>43248.657823977446</v>
      </c>
      <c r="C3049" s="3">
        <f>boatTracker_WO1[[#This Row],[Column1]]/24/3600+DATE(1970,1,1)+(-7/24)</f>
        <v>43248.657823977446</v>
      </c>
      <c r="D3049">
        <v>-121.72457122</v>
      </c>
      <c r="E3049">
        <v>38.539882650000003</v>
      </c>
      <c r="F3049">
        <v>14.03</v>
      </c>
      <c r="G3049">
        <v>59</v>
      </c>
      <c r="H3049">
        <v>0</v>
      </c>
    </row>
    <row r="3050" spans="1:8" x14ac:dyDescent="0.25">
      <c r="A3050">
        <v>1527547636.5079148</v>
      </c>
      <c r="B3050" s="5">
        <f>boatTracker_WO1[[#This Row],[Time]]</f>
        <v>43248.657829952725</v>
      </c>
      <c r="C3050" s="3">
        <f>boatTracker_WO1[[#This Row],[Column1]]/24/3600+DATE(1970,1,1)+(-7/24)</f>
        <v>43248.657829952725</v>
      </c>
      <c r="D3050">
        <v>-121.72452545</v>
      </c>
      <c r="E3050">
        <v>38.539829249999997</v>
      </c>
      <c r="F3050">
        <v>16.3</v>
      </c>
      <c r="G3050">
        <v>59</v>
      </c>
      <c r="H3050">
        <v>0</v>
      </c>
    </row>
    <row r="3051" spans="1:8" x14ac:dyDescent="0.25">
      <c r="A3051">
        <v>1527547637.019835</v>
      </c>
      <c r="B3051" s="5">
        <f>boatTracker_WO1[[#This Row],[Time]]</f>
        <v>43248.657835877726</v>
      </c>
      <c r="C3051" s="3">
        <f>boatTracker_WO1[[#This Row],[Column1]]/24/3600+DATE(1970,1,1)+(-7/24)</f>
        <v>43248.657835877726</v>
      </c>
      <c r="D3051">
        <v>-121.72452545</v>
      </c>
      <c r="E3051">
        <v>38.539829249999997</v>
      </c>
      <c r="F3051">
        <v>16.3</v>
      </c>
      <c r="G3051">
        <v>59</v>
      </c>
      <c r="H3051">
        <v>0</v>
      </c>
    </row>
    <row r="3052" spans="1:8" x14ac:dyDescent="0.25">
      <c r="A3052">
        <v>1527547637.536243</v>
      </c>
      <c r="B3052" s="5">
        <f>boatTracker_WO1[[#This Row],[Time]]</f>
        <v>43248.657841854663</v>
      </c>
      <c r="C3052" s="3">
        <f>boatTracker_WO1[[#This Row],[Column1]]/24/3600+DATE(1970,1,1)+(-7/24)</f>
        <v>43248.657841854663</v>
      </c>
      <c r="D3052">
        <v>-121.72447966999999</v>
      </c>
      <c r="E3052">
        <v>38.539760579999999</v>
      </c>
      <c r="F3052">
        <v>18</v>
      </c>
      <c r="G3052">
        <v>59</v>
      </c>
      <c r="H3052">
        <v>0</v>
      </c>
    </row>
    <row r="3053" spans="1:8" x14ac:dyDescent="0.25">
      <c r="A3053">
        <v>1527547638.052696</v>
      </c>
      <c r="B3053" s="5">
        <f>boatTracker_WO1[[#This Row],[Time]]</f>
        <v>43248.657847832132</v>
      </c>
      <c r="C3053" s="3">
        <f>boatTracker_WO1[[#This Row],[Column1]]/24/3600+DATE(1970,1,1)+(-7/24)</f>
        <v>43248.657847832132</v>
      </c>
      <c r="D3053">
        <v>-121.72447966999999</v>
      </c>
      <c r="E3053">
        <v>38.539760579999999</v>
      </c>
      <c r="F3053">
        <v>18</v>
      </c>
      <c r="G3053">
        <v>59</v>
      </c>
      <c r="H3053">
        <v>0</v>
      </c>
    </row>
    <row r="3054" spans="1:8" x14ac:dyDescent="0.25">
      <c r="A3054">
        <v>1527547638.5645783</v>
      </c>
      <c r="B3054" s="5">
        <f>boatTracker_WO1[[#This Row],[Time]]</f>
        <v>43248.657853756697</v>
      </c>
      <c r="C3054" s="3">
        <f>boatTracker_WO1[[#This Row],[Column1]]/24/3600+DATE(1970,1,1)+(-7/24)</f>
        <v>43248.657853756697</v>
      </c>
      <c r="D3054">
        <v>-121.72444152</v>
      </c>
      <c r="E3054">
        <v>38.53968811</v>
      </c>
      <c r="F3054">
        <v>19.34</v>
      </c>
      <c r="G3054">
        <v>59</v>
      </c>
      <c r="H3054">
        <v>0</v>
      </c>
    </row>
    <row r="3055" spans="1:8" x14ac:dyDescent="0.25">
      <c r="A3055">
        <v>1527547639.0807171</v>
      </c>
      <c r="B3055" s="5">
        <f>boatTracker_WO1[[#This Row],[Time]]</f>
        <v>43248.657859730527</v>
      </c>
      <c r="C3055" s="3">
        <f>boatTracker_WO1[[#This Row],[Column1]]/24/3600+DATE(1970,1,1)+(-7/24)</f>
        <v>43248.657859730527</v>
      </c>
      <c r="D3055">
        <v>-121.72444152</v>
      </c>
      <c r="E3055">
        <v>38.53968811</v>
      </c>
      <c r="F3055">
        <v>19.34</v>
      </c>
      <c r="G3055">
        <v>59</v>
      </c>
      <c r="H3055">
        <v>0</v>
      </c>
    </row>
    <row r="3056" spans="1:8" x14ac:dyDescent="0.25">
      <c r="A3056">
        <v>1527547639.5972264</v>
      </c>
      <c r="B3056" s="5">
        <f>boatTracker_WO1[[#This Row],[Time]]</f>
        <v>43248.657865708643</v>
      </c>
      <c r="C3056" s="3">
        <f>boatTracker_WO1[[#This Row],[Column1]]/24/3600+DATE(1970,1,1)+(-7/24)</f>
        <v>43248.657865708643</v>
      </c>
      <c r="D3056">
        <v>-121.72439575</v>
      </c>
      <c r="E3056">
        <v>38.539604179999998</v>
      </c>
      <c r="F3056">
        <v>20.91</v>
      </c>
      <c r="G3056">
        <v>59</v>
      </c>
      <c r="H3056">
        <v>0</v>
      </c>
    </row>
    <row r="3057" spans="1:8" x14ac:dyDescent="0.25">
      <c r="A3057">
        <v>1527547640.1122742</v>
      </c>
      <c r="B3057" s="5">
        <f>boatTracker_WO1[[#This Row],[Time]]</f>
        <v>43248.657871669842</v>
      </c>
      <c r="C3057" s="3">
        <f>boatTracker_WO1[[#This Row],[Column1]]/24/3600+DATE(1970,1,1)+(-7/24)</f>
        <v>43248.657871669842</v>
      </c>
      <c r="D3057">
        <v>-121.72439575</v>
      </c>
      <c r="E3057">
        <v>38.539604179999998</v>
      </c>
      <c r="F3057">
        <v>20.91</v>
      </c>
      <c r="G3057">
        <v>59</v>
      </c>
      <c r="H3057">
        <v>0</v>
      </c>
    </row>
    <row r="3058" spans="1:8" x14ac:dyDescent="0.25">
      <c r="A3058">
        <v>1527547640.6254878</v>
      </c>
      <c r="B3058" s="5">
        <f>boatTracker_WO1[[#This Row],[Time]]</f>
        <v>43248.65787760981</v>
      </c>
      <c r="C3058" s="3">
        <f>boatTracker_WO1[[#This Row],[Column1]]/24/3600+DATE(1970,1,1)+(-7/24)</f>
        <v>43248.65787760981</v>
      </c>
      <c r="D3058">
        <v>-121.7243576</v>
      </c>
      <c r="E3058">
        <v>38.539520260000003</v>
      </c>
      <c r="F3058">
        <v>22.11</v>
      </c>
      <c r="G3058">
        <v>59</v>
      </c>
      <c r="H3058">
        <v>0</v>
      </c>
    </row>
    <row r="3059" spans="1:8" x14ac:dyDescent="0.25">
      <c r="A3059">
        <v>1527547641.1405663</v>
      </c>
      <c r="B3059" s="5">
        <f>boatTracker_WO1[[#This Row],[Time]]</f>
        <v>43248.657883571374</v>
      </c>
      <c r="C3059" s="3">
        <f>boatTracker_WO1[[#This Row],[Column1]]/24/3600+DATE(1970,1,1)+(-7/24)</f>
        <v>43248.657883571374</v>
      </c>
      <c r="D3059">
        <v>-121.7243576</v>
      </c>
      <c r="E3059">
        <v>38.539520260000003</v>
      </c>
      <c r="F3059">
        <v>22.11</v>
      </c>
      <c r="G3059">
        <v>59</v>
      </c>
      <c r="H3059">
        <v>0</v>
      </c>
    </row>
    <row r="3060" spans="1:8" x14ac:dyDescent="0.25">
      <c r="A3060">
        <v>1527547641.6571026</v>
      </c>
      <c r="B3060" s="5">
        <f>boatTracker_WO1[[#This Row],[Time]]</f>
        <v>43248.657889549802</v>
      </c>
      <c r="C3060" s="3">
        <f>boatTracker_WO1[[#This Row],[Column1]]/24/3600+DATE(1970,1,1)+(-7/24)</f>
        <v>43248.657889549802</v>
      </c>
      <c r="D3060">
        <v>-121.72432707999999</v>
      </c>
      <c r="E3060">
        <v>38.539424889999999</v>
      </c>
      <c r="F3060">
        <v>23.05</v>
      </c>
      <c r="G3060">
        <v>59</v>
      </c>
      <c r="H3060">
        <v>0</v>
      </c>
    </row>
    <row r="3061" spans="1:8" x14ac:dyDescent="0.25">
      <c r="A3061">
        <v>1527547642.1722715</v>
      </c>
      <c r="B3061" s="5">
        <f>boatTracker_WO1[[#This Row],[Time]]</f>
        <v>43248.657895512406</v>
      </c>
      <c r="C3061" s="3">
        <f>boatTracker_WO1[[#This Row],[Column1]]/24/3600+DATE(1970,1,1)+(-7/24)</f>
        <v>43248.657895512406</v>
      </c>
      <c r="D3061">
        <v>-121.72432707999999</v>
      </c>
      <c r="E3061">
        <v>38.539424889999999</v>
      </c>
      <c r="F3061">
        <v>23.05</v>
      </c>
      <c r="G3061">
        <v>59</v>
      </c>
      <c r="H3061">
        <v>0</v>
      </c>
    </row>
    <row r="3062" spans="1:8" x14ac:dyDescent="0.25">
      <c r="A3062">
        <v>1527547642.6890666</v>
      </c>
      <c r="B3062" s="5">
        <f>boatTracker_WO1[[#This Row],[Time]]</f>
        <v>43248.657901493825</v>
      </c>
      <c r="C3062" s="3">
        <f>boatTracker_WO1[[#This Row],[Column1]]/24/3600+DATE(1970,1,1)+(-7/24)</f>
        <v>43248.657901493825</v>
      </c>
      <c r="D3062">
        <v>-121.72429656</v>
      </c>
      <c r="E3062">
        <v>38.539333339999999</v>
      </c>
      <c r="F3062">
        <v>23.9</v>
      </c>
      <c r="G3062">
        <v>59</v>
      </c>
      <c r="H3062">
        <v>0</v>
      </c>
    </row>
    <row r="3063" spans="1:8" x14ac:dyDescent="0.25">
      <c r="A3063">
        <v>1527547643.2007234</v>
      </c>
      <c r="B3063" s="5">
        <f>boatTracker_WO1[[#This Row],[Time]]</f>
        <v>43248.657907415785</v>
      </c>
      <c r="C3063" s="3">
        <f>boatTracker_WO1[[#This Row],[Column1]]/24/3600+DATE(1970,1,1)+(-7/24)</f>
        <v>43248.657907415785</v>
      </c>
      <c r="D3063">
        <v>-121.72429656</v>
      </c>
      <c r="E3063">
        <v>38.539333339999999</v>
      </c>
      <c r="F3063">
        <v>23.9</v>
      </c>
      <c r="G3063">
        <v>59</v>
      </c>
      <c r="H3063">
        <v>0</v>
      </c>
    </row>
    <row r="3064" spans="1:8" x14ac:dyDescent="0.25">
      <c r="A3064">
        <v>1527547643.7171195</v>
      </c>
      <c r="B3064" s="5">
        <f>boatTracker_WO1[[#This Row],[Time]]</f>
        <v>43248.657913392592</v>
      </c>
      <c r="C3064" s="3">
        <f>boatTracker_WO1[[#This Row],[Column1]]/24/3600+DATE(1970,1,1)+(-7/24)</f>
        <v>43248.657913392592</v>
      </c>
      <c r="D3064">
        <v>-121.72427368</v>
      </c>
      <c r="E3064">
        <v>38.539237970000002</v>
      </c>
      <c r="F3064">
        <v>23.58</v>
      </c>
      <c r="G3064">
        <v>59</v>
      </c>
      <c r="H3064">
        <v>0</v>
      </c>
    </row>
    <row r="3065" spans="1:8" x14ac:dyDescent="0.25">
      <c r="A3065">
        <v>1527547644.2288542</v>
      </c>
      <c r="B3065" s="5">
        <f>boatTracker_WO1[[#This Row],[Time]]</f>
        <v>43248.657919315439</v>
      </c>
      <c r="C3065" s="3">
        <f>boatTracker_WO1[[#This Row],[Column1]]/24/3600+DATE(1970,1,1)+(-7/24)</f>
        <v>43248.657919315439</v>
      </c>
      <c r="D3065">
        <v>-121.72427368</v>
      </c>
      <c r="E3065">
        <v>38.539237970000002</v>
      </c>
      <c r="F3065">
        <v>23.58</v>
      </c>
      <c r="G3065">
        <v>59</v>
      </c>
      <c r="H3065">
        <v>0</v>
      </c>
    </row>
    <row r="3066" spans="1:8" x14ac:dyDescent="0.25">
      <c r="A3066">
        <v>1527547644.7453082</v>
      </c>
      <c r="B3066" s="5">
        <f>boatTracker_WO1[[#This Row],[Time]]</f>
        <v>43248.657925292915</v>
      </c>
      <c r="C3066" s="3">
        <f>boatTracker_WO1[[#This Row],[Column1]]/24/3600+DATE(1970,1,1)+(-7/24)</f>
        <v>43248.657925292915</v>
      </c>
      <c r="D3066">
        <v>-121.72425079</v>
      </c>
      <c r="E3066">
        <v>38.539142599999998</v>
      </c>
      <c r="F3066">
        <v>23.61</v>
      </c>
      <c r="G3066">
        <v>59</v>
      </c>
      <c r="H3066">
        <v>0</v>
      </c>
    </row>
    <row r="3067" spans="1:8" x14ac:dyDescent="0.25">
      <c r="A3067">
        <v>1527547645.2617345</v>
      </c>
      <c r="B3067" s="5">
        <f>boatTracker_WO1[[#This Row],[Time]]</f>
        <v>43248.657931270078</v>
      </c>
      <c r="C3067" s="3">
        <f>boatTracker_WO1[[#This Row],[Column1]]/24/3600+DATE(1970,1,1)+(-7/24)</f>
        <v>43248.657931270078</v>
      </c>
      <c r="D3067">
        <v>-121.72425079</v>
      </c>
      <c r="E3067">
        <v>38.539142599999998</v>
      </c>
      <c r="F3067">
        <v>23.61</v>
      </c>
      <c r="G3067">
        <v>59</v>
      </c>
      <c r="H3067">
        <v>0</v>
      </c>
    </row>
    <row r="3068" spans="1:8" x14ac:dyDescent="0.25">
      <c r="A3068">
        <v>1527547645.7770157</v>
      </c>
      <c r="B3068" s="5">
        <f>boatTracker_WO1[[#This Row],[Time]]</f>
        <v>43248.657937233984</v>
      </c>
      <c r="C3068" s="3">
        <f>boatTracker_WO1[[#This Row],[Column1]]/24/3600+DATE(1970,1,1)+(-7/24)</f>
        <v>43248.657937233984</v>
      </c>
      <c r="D3068">
        <v>-121.72423553</v>
      </c>
      <c r="E3068">
        <v>38.539043419999999</v>
      </c>
      <c r="F3068">
        <v>23.66</v>
      </c>
      <c r="G3068">
        <v>59</v>
      </c>
      <c r="H3068">
        <v>0</v>
      </c>
    </row>
    <row r="3069" spans="1:8" x14ac:dyDescent="0.25">
      <c r="A3069">
        <v>1527547646.2935443</v>
      </c>
      <c r="B3069" s="5">
        <f>boatTracker_WO1[[#This Row],[Time]]</f>
        <v>43248.657943212318</v>
      </c>
      <c r="C3069" s="3">
        <f>boatTracker_WO1[[#This Row],[Column1]]/24/3600+DATE(1970,1,1)+(-7/24)</f>
        <v>43248.657943212318</v>
      </c>
      <c r="D3069">
        <v>-121.7242279</v>
      </c>
      <c r="E3069">
        <v>38.538951869999998</v>
      </c>
      <c r="F3069">
        <v>23.66</v>
      </c>
      <c r="G3069">
        <v>59</v>
      </c>
      <c r="H3069">
        <v>0</v>
      </c>
    </row>
    <row r="3070" spans="1:8" x14ac:dyDescent="0.25">
      <c r="A3070">
        <v>1527547646.8053379</v>
      </c>
      <c r="B3070" s="5">
        <f>boatTracker_WO1[[#This Row],[Time]]</f>
        <v>43248.657949135857</v>
      </c>
      <c r="C3070" s="3">
        <f>boatTracker_WO1[[#This Row],[Column1]]/24/3600+DATE(1970,1,1)+(-7/24)</f>
        <v>43248.657949135857</v>
      </c>
      <c r="D3070">
        <v>-121.7242279</v>
      </c>
      <c r="E3070">
        <v>38.538951869999998</v>
      </c>
      <c r="F3070">
        <v>21.91</v>
      </c>
      <c r="G3070">
        <v>60</v>
      </c>
      <c r="H3070">
        <v>0</v>
      </c>
    </row>
    <row r="3071" spans="1:8" x14ac:dyDescent="0.25">
      <c r="A3071">
        <v>1527547647.3216481</v>
      </c>
      <c r="B3071" s="5">
        <f>boatTracker_WO1[[#This Row],[Time]]</f>
        <v>43248.657955111667</v>
      </c>
      <c r="C3071" s="3">
        <f>boatTracker_WO1[[#This Row],[Column1]]/24/3600+DATE(1970,1,1)+(-7/24)</f>
        <v>43248.657955111667</v>
      </c>
      <c r="D3071">
        <v>-121.72421264</v>
      </c>
      <c r="E3071">
        <v>38.538871759999999</v>
      </c>
      <c r="F3071">
        <v>21.91</v>
      </c>
      <c r="G3071">
        <v>60</v>
      </c>
      <c r="H3071">
        <v>0</v>
      </c>
    </row>
    <row r="3072" spans="1:8" x14ac:dyDescent="0.25">
      <c r="A3072">
        <v>1527547647.8368726</v>
      </c>
      <c r="B3072" s="5">
        <f>boatTracker_WO1[[#This Row],[Time]]</f>
        <v>43248.657961074918</v>
      </c>
      <c r="C3072" s="3">
        <f>boatTracker_WO1[[#This Row],[Column1]]/24/3600+DATE(1970,1,1)+(-7/24)</f>
        <v>43248.657961074918</v>
      </c>
      <c r="D3072">
        <v>-121.72421264</v>
      </c>
      <c r="E3072">
        <v>38.538871759999999</v>
      </c>
      <c r="F3072">
        <v>20.82</v>
      </c>
      <c r="G3072">
        <v>60</v>
      </c>
      <c r="H3072">
        <v>0</v>
      </c>
    </row>
    <row r="3073" spans="1:8" x14ac:dyDescent="0.25">
      <c r="A3073">
        <v>1527547648.3535357</v>
      </c>
      <c r="B3073" s="5">
        <f>boatTracker_WO1[[#This Row],[Time]]</f>
        <v>43248.657967054816</v>
      </c>
      <c r="C3073" s="3">
        <f>boatTracker_WO1[[#This Row],[Column1]]/24/3600+DATE(1970,1,1)+(-7/24)</f>
        <v>43248.657967054816</v>
      </c>
      <c r="D3073">
        <v>-121.72417449</v>
      </c>
      <c r="E3073">
        <v>38.538795469999997</v>
      </c>
      <c r="F3073">
        <v>20.82</v>
      </c>
      <c r="G3073">
        <v>60</v>
      </c>
      <c r="H3073">
        <v>0</v>
      </c>
    </row>
    <row r="3074" spans="1:8" x14ac:dyDescent="0.25">
      <c r="A3074">
        <v>1527547648.8652236</v>
      </c>
      <c r="B3074" s="5">
        <f>boatTracker_WO1[[#This Row],[Time]]</f>
        <v>43248.657972977126</v>
      </c>
      <c r="C3074" s="3">
        <f>boatTracker_WO1[[#This Row],[Column1]]/24/3600+DATE(1970,1,1)+(-7/24)</f>
        <v>43248.657972977126</v>
      </c>
      <c r="D3074">
        <v>-121.72417449</v>
      </c>
      <c r="E3074">
        <v>38.538795469999997</v>
      </c>
      <c r="F3074">
        <v>19.34</v>
      </c>
      <c r="G3074">
        <v>60</v>
      </c>
      <c r="H3074">
        <v>0</v>
      </c>
    </row>
    <row r="3075" spans="1:8" x14ac:dyDescent="0.25">
      <c r="A3075">
        <v>1527547649.3819013</v>
      </c>
      <c r="B3075" s="5">
        <f>boatTracker_WO1[[#This Row],[Time]]</f>
        <v>43248.657978957192</v>
      </c>
      <c r="C3075" s="3">
        <f>boatTracker_WO1[[#This Row],[Column1]]/24/3600+DATE(1970,1,1)+(-7/24)</f>
        <v>43248.657978957192</v>
      </c>
      <c r="D3075">
        <v>-121.7240982</v>
      </c>
      <c r="E3075">
        <v>38.538753499999999</v>
      </c>
      <c r="F3075">
        <v>19.34</v>
      </c>
      <c r="G3075">
        <v>60</v>
      </c>
      <c r="H3075">
        <v>0</v>
      </c>
    </row>
    <row r="3076" spans="1:8" x14ac:dyDescent="0.25">
      <c r="A3076">
        <v>1527547649.898104</v>
      </c>
      <c r="B3076" s="5">
        <f>boatTracker_WO1[[#This Row],[Time]]</f>
        <v>43248.657984931757</v>
      </c>
      <c r="C3076" s="3">
        <f>boatTracker_WO1[[#This Row],[Column1]]/24/3600+DATE(1970,1,1)+(-7/24)</f>
        <v>43248.657984931757</v>
      </c>
      <c r="D3076">
        <v>-121.7240982</v>
      </c>
      <c r="E3076">
        <v>38.538753499999999</v>
      </c>
      <c r="F3076">
        <v>20.47</v>
      </c>
      <c r="G3076">
        <v>60</v>
      </c>
      <c r="H3076">
        <v>0</v>
      </c>
    </row>
    <row r="3077" spans="1:8" x14ac:dyDescent="0.25">
      <c r="A3077">
        <v>1527547650.4099774</v>
      </c>
      <c r="B3077" s="5">
        <f>boatTracker_WO1[[#This Row],[Time]]</f>
        <v>43248.65799085622</v>
      </c>
      <c r="C3077" s="3">
        <f>boatTracker_WO1[[#This Row],[Column1]]/24/3600+DATE(1970,1,1)+(-7/24)</f>
        <v>43248.65799085622</v>
      </c>
      <c r="D3077">
        <v>-121.72399138999999</v>
      </c>
      <c r="E3077">
        <v>38.538738250000002</v>
      </c>
      <c r="F3077">
        <v>20.47</v>
      </c>
      <c r="G3077">
        <v>59</v>
      </c>
      <c r="H3077">
        <v>0</v>
      </c>
    </row>
    <row r="3078" spans="1:8" x14ac:dyDescent="0.25">
      <c r="A3078">
        <v>1527547650.9263041</v>
      </c>
      <c r="B3078" s="5">
        <f>boatTracker_WO1[[#This Row],[Time]]</f>
        <v>43248.657996832226</v>
      </c>
      <c r="C3078" s="3">
        <f>boatTracker_WO1[[#This Row],[Column1]]/24/3600+DATE(1970,1,1)+(-7/24)</f>
        <v>43248.657996832226</v>
      </c>
      <c r="D3078">
        <v>-121.72399138999999</v>
      </c>
      <c r="E3078">
        <v>38.538738250000002</v>
      </c>
      <c r="F3078">
        <v>19.920000000000002</v>
      </c>
      <c r="G3078">
        <v>59</v>
      </c>
      <c r="H3078">
        <v>0</v>
      </c>
    </row>
    <row r="3079" spans="1:8" x14ac:dyDescent="0.25">
      <c r="A3079">
        <v>1527547651.4414697</v>
      </c>
      <c r="B3079" s="5">
        <f>boatTracker_WO1[[#This Row],[Time]]</f>
        <v>43248.658002794786</v>
      </c>
      <c r="C3079" s="3">
        <f>boatTracker_WO1[[#This Row],[Column1]]/24/3600+DATE(1970,1,1)+(-7/24)</f>
        <v>43248.658002794786</v>
      </c>
      <c r="D3079">
        <v>-121.72388458</v>
      </c>
      <c r="E3079">
        <v>38.538726799999999</v>
      </c>
      <c r="F3079">
        <v>19.920000000000002</v>
      </c>
      <c r="G3079">
        <v>57</v>
      </c>
      <c r="H3079">
        <v>0</v>
      </c>
    </row>
    <row r="3080" spans="1:8" x14ac:dyDescent="0.25">
      <c r="A3080">
        <v>1527547651.9580219</v>
      </c>
      <c r="B3080" s="5">
        <f>boatTracker_WO1[[#This Row],[Time]]</f>
        <v>43248.658008773404</v>
      </c>
      <c r="C3080" s="3">
        <f>boatTracker_WO1[[#This Row],[Column1]]/24/3600+DATE(1970,1,1)+(-7/24)</f>
        <v>43248.658008773404</v>
      </c>
      <c r="D3080">
        <v>-121.72388458</v>
      </c>
      <c r="E3080">
        <v>38.538726799999999</v>
      </c>
      <c r="F3080">
        <v>19.87</v>
      </c>
      <c r="G3080">
        <v>56</v>
      </c>
      <c r="H3080">
        <v>0</v>
      </c>
    </row>
    <row r="3081" spans="1:8" x14ac:dyDescent="0.25">
      <c r="A3081">
        <v>1527547652.4732065</v>
      </c>
      <c r="B3081" s="5">
        <f>boatTracker_WO1[[#This Row],[Time]]</f>
        <v>43248.658014736189</v>
      </c>
      <c r="C3081" s="3">
        <f>boatTracker_WO1[[#This Row],[Column1]]/24/3600+DATE(1970,1,1)+(-7/24)</f>
        <v>43248.658014736189</v>
      </c>
      <c r="D3081">
        <v>-121.72377777</v>
      </c>
      <c r="E3081">
        <v>38.538738250000002</v>
      </c>
      <c r="F3081">
        <v>20.12</v>
      </c>
      <c r="G3081">
        <v>56</v>
      </c>
      <c r="H3081">
        <v>0</v>
      </c>
    </row>
    <row r="3082" spans="1:8" x14ac:dyDescent="0.25">
      <c r="A3082">
        <v>1527547652.9860194</v>
      </c>
      <c r="B3082" s="5">
        <f>boatTracker_WO1[[#This Row],[Time]]</f>
        <v>43248.658020671523</v>
      </c>
      <c r="C3082" s="3">
        <f>boatTracker_WO1[[#This Row],[Column1]]/24/3600+DATE(1970,1,1)+(-7/24)</f>
        <v>43248.658020671523</v>
      </c>
      <c r="D3082">
        <v>-121.72377777</v>
      </c>
      <c r="E3082">
        <v>38.538738250000002</v>
      </c>
      <c r="F3082">
        <v>20.12</v>
      </c>
      <c r="G3082">
        <v>54</v>
      </c>
      <c r="H3082">
        <v>0</v>
      </c>
    </row>
    <row r="3083" spans="1:8" x14ac:dyDescent="0.25">
      <c r="A3083">
        <v>1527547653.5014253</v>
      </c>
      <c r="B3083" s="5">
        <f>boatTracker_WO1[[#This Row],[Time]]</f>
        <v>43248.658026636869</v>
      </c>
      <c r="C3083" s="3">
        <f>boatTracker_WO1[[#This Row],[Column1]]/24/3600+DATE(1970,1,1)+(-7/24)</f>
        <v>43248.658026636869</v>
      </c>
      <c r="D3083">
        <v>-121.72367095</v>
      </c>
      <c r="E3083">
        <v>38.538776390000002</v>
      </c>
      <c r="F3083">
        <v>21.88</v>
      </c>
      <c r="G3083">
        <v>52</v>
      </c>
      <c r="H3083">
        <v>0</v>
      </c>
    </row>
    <row r="3084" spans="1:8" x14ac:dyDescent="0.25">
      <c r="A3084">
        <v>1527547654.0143478</v>
      </c>
      <c r="B3084" s="5">
        <f>boatTracker_WO1[[#This Row],[Time]]</f>
        <v>43248.658032573476</v>
      </c>
      <c r="C3084" s="3">
        <f>boatTracker_WO1[[#This Row],[Column1]]/24/3600+DATE(1970,1,1)+(-7/24)</f>
        <v>43248.658032573476</v>
      </c>
      <c r="D3084">
        <v>-121.72367095</v>
      </c>
      <c r="E3084">
        <v>38.538776390000002</v>
      </c>
      <c r="F3084">
        <v>21.88</v>
      </c>
      <c r="G3084">
        <v>52</v>
      </c>
      <c r="H3084">
        <v>0</v>
      </c>
    </row>
    <row r="3085" spans="1:8" x14ac:dyDescent="0.25">
      <c r="A3085">
        <v>1527547654.5345757</v>
      </c>
      <c r="B3085" s="5">
        <f>boatTracker_WO1[[#This Row],[Time]]</f>
        <v>43248.658038594629</v>
      </c>
      <c r="C3085" s="3">
        <f>boatTracker_WO1[[#This Row],[Column1]]/24/3600+DATE(1970,1,1)+(-7/24)</f>
        <v>43248.658038594629</v>
      </c>
      <c r="D3085">
        <v>-121.72357177000001</v>
      </c>
      <c r="E3085">
        <v>38.538814539999997</v>
      </c>
      <c r="F3085">
        <v>21.55</v>
      </c>
      <c r="G3085">
        <v>52</v>
      </c>
      <c r="H3085">
        <v>0</v>
      </c>
    </row>
    <row r="3086" spans="1:8" x14ac:dyDescent="0.25">
      <c r="A3086">
        <v>1527547655.0462646</v>
      </c>
      <c r="B3086" s="5">
        <f>boatTracker_WO1[[#This Row],[Time]]</f>
        <v>43248.658044516953</v>
      </c>
      <c r="C3086" s="3">
        <f>boatTracker_WO1[[#This Row],[Column1]]/24/3600+DATE(1970,1,1)+(-7/24)</f>
        <v>43248.658044516953</v>
      </c>
      <c r="D3086">
        <v>-121.72357177000001</v>
      </c>
      <c r="E3086">
        <v>38.538814539999997</v>
      </c>
      <c r="F3086">
        <v>21.55</v>
      </c>
      <c r="G3086">
        <v>51</v>
      </c>
      <c r="H3086">
        <v>0</v>
      </c>
    </row>
    <row r="3087" spans="1:8" x14ac:dyDescent="0.25">
      <c r="A3087">
        <v>1527547655.5627127</v>
      </c>
      <c r="B3087" s="5">
        <f>boatTracker_WO1[[#This Row],[Time]]</f>
        <v>43248.658050494363</v>
      </c>
      <c r="C3087" s="3">
        <f>boatTracker_WO1[[#This Row],[Column1]]/24/3600+DATE(1970,1,1)+(-7/24)</f>
        <v>43248.658050494363</v>
      </c>
      <c r="D3087">
        <v>-121.72346496</v>
      </c>
      <c r="E3087">
        <v>38.538860319999998</v>
      </c>
      <c r="F3087">
        <v>21.55</v>
      </c>
      <c r="G3087">
        <v>51</v>
      </c>
      <c r="H3087">
        <v>0</v>
      </c>
    </row>
    <row r="3088" spans="1:8" x14ac:dyDescent="0.25">
      <c r="A3088">
        <v>1527547656.0780497</v>
      </c>
      <c r="B3088" s="5">
        <f>boatTracker_WO1[[#This Row],[Time]]</f>
        <v>43248.658056458909</v>
      </c>
      <c r="C3088" s="3">
        <f>boatTracker_WO1[[#This Row],[Column1]]/24/3600+DATE(1970,1,1)+(-7/24)</f>
        <v>43248.658056458909</v>
      </c>
      <c r="D3088">
        <v>-121.72346496</v>
      </c>
      <c r="E3088">
        <v>38.538860319999998</v>
      </c>
      <c r="F3088">
        <v>23.66</v>
      </c>
      <c r="G3088">
        <v>51</v>
      </c>
      <c r="H3088">
        <v>0</v>
      </c>
    </row>
    <row r="3089" spans="1:8" x14ac:dyDescent="0.25">
      <c r="A3089">
        <v>1527547656.5909307</v>
      </c>
      <c r="B3089" s="5">
        <f>boatTracker_WO1[[#This Row],[Time]]</f>
        <v>43248.658062395036</v>
      </c>
      <c r="C3089" s="3">
        <f>boatTracker_WO1[[#This Row],[Column1]]/24/3600+DATE(1970,1,1)+(-7/24)</f>
        <v>43248.658062395036</v>
      </c>
      <c r="D3089">
        <v>-121.72335052</v>
      </c>
      <c r="E3089">
        <v>38.538906089999998</v>
      </c>
      <c r="F3089">
        <v>24.13</v>
      </c>
      <c r="G3089">
        <v>51</v>
      </c>
      <c r="H3089">
        <v>0</v>
      </c>
    </row>
    <row r="3090" spans="1:8" x14ac:dyDescent="0.25">
      <c r="A3090">
        <v>1527547657.1059911</v>
      </c>
      <c r="B3090" s="5">
        <f>boatTracker_WO1[[#This Row],[Time]]</f>
        <v>43248.658068356381</v>
      </c>
      <c r="C3090" s="3">
        <f>boatTracker_WO1[[#This Row],[Column1]]/24/3600+DATE(1970,1,1)+(-7/24)</f>
        <v>43248.658068356381</v>
      </c>
      <c r="D3090">
        <v>-121.72335052</v>
      </c>
      <c r="E3090">
        <v>38.538906089999998</v>
      </c>
      <c r="F3090">
        <v>24.13</v>
      </c>
      <c r="G3090">
        <v>51</v>
      </c>
      <c r="H3090">
        <v>0</v>
      </c>
    </row>
    <row r="3091" spans="1:8" x14ac:dyDescent="0.25">
      <c r="A3091">
        <v>1527547657.6225986</v>
      </c>
      <c r="B3091" s="5">
        <f>boatTracker_WO1[[#This Row],[Time]]</f>
        <v>43248.658074335639</v>
      </c>
      <c r="C3091" s="3">
        <f>boatTracker_WO1[[#This Row],[Column1]]/24/3600+DATE(1970,1,1)+(-7/24)</f>
        <v>43248.658074335639</v>
      </c>
      <c r="D3091">
        <v>-121.72323608000001</v>
      </c>
      <c r="E3091">
        <v>38.538951869999998</v>
      </c>
      <c r="F3091">
        <v>24.98</v>
      </c>
      <c r="G3091">
        <v>51</v>
      </c>
      <c r="H3091">
        <v>0</v>
      </c>
    </row>
    <row r="3092" spans="1:8" x14ac:dyDescent="0.25">
      <c r="A3092">
        <v>1527547658.1378913</v>
      </c>
      <c r="B3092" s="5">
        <f>boatTracker_WO1[[#This Row],[Time]]</f>
        <v>43248.658080299669</v>
      </c>
      <c r="C3092" s="3">
        <f>boatTracker_WO1[[#This Row],[Column1]]/24/3600+DATE(1970,1,1)+(-7/24)</f>
        <v>43248.658080299669</v>
      </c>
      <c r="D3092">
        <v>-121.72323608000001</v>
      </c>
      <c r="E3092">
        <v>38.538951869999998</v>
      </c>
      <c r="F3092">
        <v>24.98</v>
      </c>
      <c r="G3092">
        <v>51</v>
      </c>
      <c r="H3092">
        <v>0</v>
      </c>
    </row>
    <row r="3093" spans="1:8" x14ac:dyDescent="0.25">
      <c r="A3093">
        <v>1527547658.6505144</v>
      </c>
      <c r="B3093" s="5">
        <f>boatTracker_WO1[[#This Row],[Time]]</f>
        <v>43248.658086232805</v>
      </c>
      <c r="C3093" s="3">
        <f>boatTracker_WO1[[#This Row],[Column1]]/24/3600+DATE(1970,1,1)+(-7/24)</f>
        <v>43248.658086232805</v>
      </c>
      <c r="D3093">
        <v>-121.72311401</v>
      </c>
      <c r="E3093">
        <v>38.538997649999999</v>
      </c>
      <c r="F3093">
        <v>25.35</v>
      </c>
      <c r="G3093">
        <v>51</v>
      </c>
      <c r="H3093">
        <v>0</v>
      </c>
    </row>
    <row r="3094" spans="1:8" x14ac:dyDescent="0.25">
      <c r="A3094">
        <v>1527547659.1674325</v>
      </c>
      <c r="B3094" s="5">
        <f>boatTracker_WO1[[#This Row],[Time]]</f>
        <v>43248.658092215657</v>
      </c>
      <c r="C3094" s="3">
        <f>boatTracker_WO1[[#This Row],[Column1]]/24/3600+DATE(1970,1,1)+(-7/24)</f>
        <v>43248.658092215657</v>
      </c>
      <c r="D3094">
        <v>-121.72311401</v>
      </c>
      <c r="E3094">
        <v>38.538997649999999</v>
      </c>
      <c r="F3094">
        <v>25.35</v>
      </c>
      <c r="G3094">
        <v>51</v>
      </c>
      <c r="H3094">
        <v>0</v>
      </c>
    </row>
    <row r="3095" spans="1:8" x14ac:dyDescent="0.25">
      <c r="A3095">
        <v>1527547659.6824963</v>
      </c>
      <c r="B3095" s="5">
        <f>boatTracker_WO1[[#This Row],[Time]]</f>
        <v>43248.658098177046</v>
      </c>
      <c r="C3095" s="3">
        <f>boatTracker_WO1[[#This Row],[Column1]]/24/3600+DATE(1970,1,1)+(-7/24)</f>
        <v>43248.658098177046</v>
      </c>
      <c r="D3095">
        <v>-121.72299194</v>
      </c>
      <c r="E3095">
        <v>38.539039610000003</v>
      </c>
      <c r="F3095">
        <v>25.27</v>
      </c>
      <c r="G3095">
        <v>51</v>
      </c>
      <c r="H3095">
        <v>0</v>
      </c>
    </row>
    <row r="3096" spans="1:8" x14ac:dyDescent="0.25">
      <c r="A3096">
        <v>1527547660.1954308</v>
      </c>
      <c r="B3096" s="5">
        <f>boatTracker_WO1[[#This Row],[Time]]</f>
        <v>43248.658104113783</v>
      </c>
      <c r="C3096" s="3">
        <f>boatTracker_WO1[[#This Row],[Column1]]/24/3600+DATE(1970,1,1)+(-7/24)</f>
        <v>43248.658104113783</v>
      </c>
      <c r="D3096">
        <v>-121.72299194</v>
      </c>
      <c r="E3096">
        <v>38.539039610000003</v>
      </c>
      <c r="F3096">
        <v>25.27</v>
      </c>
      <c r="G3096">
        <v>51</v>
      </c>
      <c r="H3096">
        <v>0</v>
      </c>
    </row>
    <row r="3097" spans="1:8" x14ac:dyDescent="0.25">
      <c r="A3097">
        <v>1527547660.7144036</v>
      </c>
      <c r="B3097" s="5">
        <f>boatTracker_WO1[[#This Row],[Time]]</f>
        <v>43248.658110120414</v>
      </c>
      <c r="C3097" s="3">
        <f>boatTracker_WO1[[#This Row],[Column1]]/24/3600+DATE(1970,1,1)+(-7/24)</f>
        <v>43248.658110120414</v>
      </c>
      <c r="D3097">
        <v>-121.72286987</v>
      </c>
      <c r="E3097">
        <v>38.539077749999997</v>
      </c>
      <c r="F3097">
        <v>25.67</v>
      </c>
      <c r="G3097">
        <v>52</v>
      </c>
      <c r="H3097">
        <v>0</v>
      </c>
    </row>
    <row r="3098" spans="1:8" x14ac:dyDescent="0.25">
      <c r="A3098">
        <v>1527547661.2273359</v>
      </c>
      <c r="B3098" s="5">
        <f>boatTracker_WO1[[#This Row],[Time]]</f>
        <v>43248.65811605713</v>
      </c>
      <c r="C3098" s="3">
        <f>boatTracker_WO1[[#This Row],[Column1]]/24/3600+DATE(1970,1,1)+(-7/24)</f>
        <v>43248.65811605713</v>
      </c>
      <c r="D3098">
        <v>-121.72286987</v>
      </c>
      <c r="E3098">
        <v>38.539077749999997</v>
      </c>
      <c r="F3098">
        <v>25.67</v>
      </c>
      <c r="G3098">
        <v>52</v>
      </c>
      <c r="H3098">
        <v>0</v>
      </c>
    </row>
    <row r="3099" spans="1:8" x14ac:dyDescent="0.25">
      <c r="A3099">
        <v>1527547661.74245</v>
      </c>
      <c r="B3099" s="5">
        <f>boatTracker_WO1[[#This Row],[Time]]</f>
        <v>43248.6581220191</v>
      </c>
      <c r="C3099" s="3">
        <f>boatTracker_WO1[[#This Row],[Column1]]/24/3600+DATE(1970,1,1)+(-7/24)</f>
        <v>43248.6581220191</v>
      </c>
      <c r="D3099">
        <v>-121.72274016999999</v>
      </c>
      <c r="E3099">
        <v>38.539100640000001</v>
      </c>
      <c r="F3099">
        <v>25.11</v>
      </c>
      <c r="G3099">
        <v>52</v>
      </c>
      <c r="H3099">
        <v>0</v>
      </c>
    </row>
    <row r="3100" spans="1:8" x14ac:dyDescent="0.25">
      <c r="A3100">
        <v>1527547662.2590227</v>
      </c>
      <c r="B3100" s="5">
        <f>boatTracker_WO1[[#This Row],[Time]]</f>
        <v>43248.658127997951</v>
      </c>
      <c r="C3100" s="3">
        <f>boatTracker_WO1[[#This Row],[Column1]]/24/3600+DATE(1970,1,1)+(-7/24)</f>
        <v>43248.658127997951</v>
      </c>
      <c r="D3100">
        <v>-121.72274016999999</v>
      </c>
      <c r="E3100">
        <v>38.539100640000001</v>
      </c>
      <c r="F3100">
        <v>25.11</v>
      </c>
      <c r="G3100">
        <v>53</v>
      </c>
      <c r="H3100">
        <v>0</v>
      </c>
    </row>
    <row r="3101" spans="1:8" x14ac:dyDescent="0.25">
      <c r="A3101">
        <v>1527547662.7706819</v>
      </c>
      <c r="B3101" s="5">
        <f>boatTracker_WO1[[#This Row],[Time]]</f>
        <v>43248.658133919926</v>
      </c>
      <c r="C3101" s="3">
        <f>boatTracker_WO1[[#This Row],[Column1]]/24/3600+DATE(1970,1,1)+(-7/24)</f>
        <v>43248.658133919926</v>
      </c>
      <c r="D3101">
        <v>-121.72261047000001</v>
      </c>
      <c r="E3101">
        <v>38.539115899999999</v>
      </c>
      <c r="F3101">
        <v>24.79</v>
      </c>
      <c r="G3101">
        <v>53</v>
      </c>
      <c r="H3101">
        <v>0</v>
      </c>
    </row>
    <row r="3102" spans="1:8" x14ac:dyDescent="0.25">
      <c r="A3102">
        <v>1527547663.2869971</v>
      </c>
      <c r="B3102" s="5">
        <f>boatTracker_WO1[[#This Row],[Time]]</f>
        <v>43248.658139895801</v>
      </c>
      <c r="C3102" s="3">
        <f>boatTracker_WO1[[#This Row],[Column1]]/24/3600+DATE(1970,1,1)+(-7/24)</f>
        <v>43248.658139895801</v>
      </c>
      <c r="D3102">
        <v>-121.7224884</v>
      </c>
      <c r="E3102">
        <v>38.539119720000002</v>
      </c>
      <c r="F3102">
        <v>24.79</v>
      </c>
      <c r="G3102">
        <v>53</v>
      </c>
      <c r="H3102">
        <v>0</v>
      </c>
    </row>
    <row r="3103" spans="1:8" x14ac:dyDescent="0.25">
      <c r="A3103">
        <v>1527547663.8036804</v>
      </c>
      <c r="B3103" s="5">
        <f>boatTracker_WO1[[#This Row],[Time]]</f>
        <v>43248.658145875932</v>
      </c>
      <c r="C3103" s="3">
        <f>boatTracker_WO1[[#This Row],[Column1]]/24/3600+DATE(1970,1,1)+(-7/24)</f>
        <v>43248.658145875932</v>
      </c>
      <c r="D3103">
        <v>-121.7224884</v>
      </c>
      <c r="E3103">
        <v>38.539119720000002</v>
      </c>
      <c r="F3103">
        <v>24.05</v>
      </c>
      <c r="G3103">
        <v>53</v>
      </c>
      <c r="H3103">
        <v>0</v>
      </c>
    </row>
    <row r="3104" spans="1:8" x14ac:dyDescent="0.25">
      <c r="A3104">
        <v>1527547664.3189089</v>
      </c>
      <c r="B3104" s="5">
        <f>boatTracker_WO1[[#This Row],[Time]]</f>
        <v>43248.658151839227</v>
      </c>
      <c r="C3104" s="3">
        <f>boatTracker_WO1[[#This Row],[Column1]]/24/3600+DATE(1970,1,1)+(-7/24)</f>
        <v>43248.658151839227</v>
      </c>
      <c r="D3104">
        <v>-121.72236633</v>
      </c>
      <c r="E3104">
        <v>38.539093010000002</v>
      </c>
      <c r="F3104">
        <v>24.05</v>
      </c>
      <c r="G3104">
        <v>53</v>
      </c>
      <c r="H3104">
        <v>0</v>
      </c>
    </row>
    <row r="3105" spans="1:8" x14ac:dyDescent="0.25">
      <c r="A3105">
        <v>1527547664.8308103</v>
      </c>
      <c r="B3105" s="5">
        <f>boatTracker_WO1[[#This Row],[Time]]</f>
        <v>43248.65815776401</v>
      </c>
      <c r="C3105" s="3">
        <f>boatTracker_WO1[[#This Row],[Column1]]/24/3600+DATE(1970,1,1)+(-7/24)</f>
        <v>43248.65815776401</v>
      </c>
      <c r="D3105">
        <v>-121.72236633</v>
      </c>
      <c r="E3105">
        <v>38.539093010000002</v>
      </c>
      <c r="F3105">
        <v>22.52</v>
      </c>
      <c r="G3105">
        <v>53</v>
      </c>
      <c r="H3105">
        <v>0</v>
      </c>
    </row>
    <row r="3106" spans="1:8" x14ac:dyDescent="0.25">
      <c r="A3106">
        <v>1527547665.3471653</v>
      </c>
      <c r="B3106" s="5">
        <f>boatTracker_WO1[[#This Row],[Time]]</f>
        <v>43248.658163740336</v>
      </c>
      <c r="C3106" s="3">
        <f>boatTracker_WO1[[#This Row],[Column1]]/24/3600+DATE(1970,1,1)+(-7/24)</f>
        <v>43248.658163740336</v>
      </c>
      <c r="D3106">
        <v>-121.72225951999999</v>
      </c>
      <c r="E3106">
        <v>38.5390625</v>
      </c>
      <c r="F3106">
        <v>22.52</v>
      </c>
      <c r="G3106">
        <v>54</v>
      </c>
      <c r="H3106">
        <v>0</v>
      </c>
    </row>
    <row r="3107" spans="1:8" x14ac:dyDescent="0.25">
      <c r="A3107">
        <v>1527547665.8675072</v>
      </c>
      <c r="B3107" s="5">
        <f>boatTracker_WO1[[#This Row],[Time]]</f>
        <v>43248.658169762821</v>
      </c>
      <c r="C3107" s="3">
        <f>boatTracker_WO1[[#This Row],[Column1]]/24/3600+DATE(1970,1,1)+(-7/24)</f>
        <v>43248.658169762821</v>
      </c>
      <c r="D3107">
        <v>-121.72225951999999</v>
      </c>
      <c r="E3107">
        <v>38.5390625</v>
      </c>
      <c r="F3107">
        <v>21.46</v>
      </c>
      <c r="G3107">
        <v>54</v>
      </c>
      <c r="H3107">
        <v>0</v>
      </c>
    </row>
    <row r="3108" spans="1:8" x14ac:dyDescent="0.25">
      <c r="A3108">
        <v>1527547666.3753612</v>
      </c>
      <c r="B3108" s="5">
        <f>boatTracker_WO1[[#This Row],[Time]]</f>
        <v>43248.658175640761</v>
      </c>
      <c r="C3108" s="3">
        <f>boatTracker_WO1[[#This Row],[Column1]]/24/3600+DATE(1970,1,1)+(-7/24)</f>
        <v>43248.658175640761</v>
      </c>
      <c r="D3108">
        <v>-121.72216032999999</v>
      </c>
      <c r="E3108">
        <v>38.539028160000001</v>
      </c>
      <c r="F3108">
        <v>21.46</v>
      </c>
      <c r="G3108">
        <v>54</v>
      </c>
      <c r="H3108">
        <v>0</v>
      </c>
    </row>
    <row r="3109" spans="1:8" x14ac:dyDescent="0.25">
      <c r="A3109">
        <v>1527547666.8917744</v>
      </c>
      <c r="B3109" s="5">
        <f>boatTracker_WO1[[#This Row],[Time]]</f>
        <v>43248.658181617757</v>
      </c>
      <c r="C3109" s="3">
        <f>boatTracker_WO1[[#This Row],[Column1]]/24/3600+DATE(1970,1,1)+(-7/24)</f>
        <v>43248.658181617757</v>
      </c>
      <c r="D3109">
        <v>-121.72216032999999</v>
      </c>
      <c r="E3109">
        <v>38.539028160000001</v>
      </c>
      <c r="F3109">
        <v>20.58</v>
      </c>
      <c r="G3109">
        <v>54</v>
      </c>
      <c r="H3109">
        <v>0</v>
      </c>
    </row>
    <row r="3110" spans="1:8" x14ac:dyDescent="0.25">
      <c r="A3110">
        <v>1527547667.4072425</v>
      </c>
      <c r="B3110" s="5">
        <f>boatTracker_WO1[[#This Row],[Time]]</f>
        <v>43248.658187583824</v>
      </c>
      <c r="C3110" s="3">
        <f>boatTracker_WO1[[#This Row],[Column1]]/24/3600+DATE(1970,1,1)+(-7/24)</f>
        <v>43248.658187583824</v>
      </c>
      <c r="D3110">
        <v>-121.72207641</v>
      </c>
      <c r="E3110">
        <v>38.53899002</v>
      </c>
      <c r="F3110">
        <v>20.58</v>
      </c>
      <c r="G3110">
        <v>54</v>
      </c>
      <c r="H3110">
        <v>0</v>
      </c>
    </row>
    <row r="3111" spans="1:8" x14ac:dyDescent="0.25">
      <c r="A3111">
        <v>1527547667.9233909</v>
      </c>
      <c r="B3111" s="5">
        <f>boatTracker_WO1[[#This Row],[Time]]</f>
        <v>43248.658193557763</v>
      </c>
      <c r="C3111" s="3">
        <f>boatTracker_WO1[[#This Row],[Column1]]/24/3600+DATE(1970,1,1)+(-7/24)</f>
        <v>43248.658193557763</v>
      </c>
      <c r="D3111">
        <v>-121.72207641</v>
      </c>
      <c r="E3111">
        <v>38.53899002</v>
      </c>
      <c r="F3111">
        <v>19.100000000000001</v>
      </c>
      <c r="G3111">
        <v>54</v>
      </c>
      <c r="H3111">
        <v>0</v>
      </c>
    </row>
    <row r="3112" spans="1:8" x14ac:dyDescent="0.25">
      <c r="A3112">
        <v>1527547668.4364352</v>
      </c>
      <c r="B3112" s="5">
        <f>boatTracker_WO1[[#This Row],[Time]]</f>
        <v>43248.658199495781</v>
      </c>
      <c r="C3112" s="3">
        <f>boatTracker_WO1[[#This Row],[Column1]]/24/3600+DATE(1970,1,1)+(-7/24)</f>
        <v>43248.658199495781</v>
      </c>
      <c r="D3112">
        <v>-121.72200012</v>
      </c>
      <c r="E3112">
        <v>38.538955680000001</v>
      </c>
      <c r="F3112">
        <v>15.32</v>
      </c>
      <c r="G3112">
        <v>55</v>
      </c>
      <c r="H3112">
        <v>0</v>
      </c>
    </row>
    <row r="3113" spans="1:8" x14ac:dyDescent="0.25">
      <c r="A3113">
        <v>1527547668.9516788</v>
      </c>
      <c r="B3113" s="5">
        <f>boatTracker_WO1[[#This Row],[Time]]</f>
        <v>43248.658205459251</v>
      </c>
      <c r="C3113" s="3">
        <f>boatTracker_WO1[[#This Row],[Column1]]/24/3600+DATE(1970,1,1)+(-7/24)</f>
        <v>43248.658205459251</v>
      </c>
      <c r="D3113">
        <v>-121.72200012</v>
      </c>
      <c r="E3113">
        <v>38.538955680000001</v>
      </c>
      <c r="F3113">
        <v>15.32</v>
      </c>
      <c r="G3113">
        <v>55</v>
      </c>
      <c r="H3113">
        <v>0</v>
      </c>
    </row>
    <row r="3114" spans="1:8" x14ac:dyDescent="0.25">
      <c r="A3114">
        <v>1527547669.4678743</v>
      </c>
      <c r="B3114" s="5">
        <f>boatTracker_WO1[[#This Row],[Time]]</f>
        <v>43248.658211433729</v>
      </c>
      <c r="C3114" s="3">
        <f>boatTracker_WO1[[#This Row],[Column1]]/24/3600+DATE(1970,1,1)+(-7/24)</f>
        <v>43248.658211433729</v>
      </c>
      <c r="D3114">
        <v>-121.72196959999999</v>
      </c>
      <c r="E3114">
        <v>38.53891754</v>
      </c>
      <c r="F3114">
        <v>7.89</v>
      </c>
      <c r="G3114">
        <v>55</v>
      </c>
      <c r="H3114">
        <v>0</v>
      </c>
    </row>
    <row r="3115" spans="1:8" x14ac:dyDescent="0.25">
      <c r="A3115">
        <v>1527547669.9795778</v>
      </c>
      <c r="B3115" s="5">
        <f>boatTracker_WO1[[#This Row],[Time]]</f>
        <v>43248.658217356227</v>
      </c>
      <c r="C3115" s="3">
        <f>boatTracker_WO1[[#This Row],[Column1]]/24/3600+DATE(1970,1,1)+(-7/24)</f>
        <v>43248.658217356227</v>
      </c>
      <c r="D3115">
        <v>-121.72196959999999</v>
      </c>
      <c r="E3115">
        <v>38.53891754</v>
      </c>
      <c r="F3115">
        <v>7.89</v>
      </c>
      <c r="G3115">
        <v>55</v>
      </c>
      <c r="H3115">
        <v>0</v>
      </c>
    </row>
    <row r="3116" spans="1:8" x14ac:dyDescent="0.25">
      <c r="A3116">
        <v>1527547670.4959626</v>
      </c>
      <c r="B3116" s="5">
        <f>boatTracker_WO1[[#This Row],[Time]]</f>
        <v>43248.658223332903</v>
      </c>
      <c r="C3116" s="3">
        <f>boatTracker_WO1[[#This Row],[Column1]]/24/3600+DATE(1970,1,1)+(-7/24)</f>
        <v>43248.658223332903</v>
      </c>
      <c r="D3116">
        <v>-121.72196197</v>
      </c>
      <c r="E3116">
        <v>38.538894650000003</v>
      </c>
      <c r="F3116">
        <v>7.89</v>
      </c>
      <c r="G3116">
        <v>55</v>
      </c>
      <c r="H3116">
        <v>0</v>
      </c>
    </row>
    <row r="3117" spans="1:8" x14ac:dyDescent="0.25">
      <c r="A3117">
        <v>1527547671.0123315</v>
      </c>
      <c r="B3117" s="5">
        <f>boatTracker_WO1[[#This Row],[Time]]</f>
        <v>43248.658229309396</v>
      </c>
      <c r="C3117" s="3">
        <f>boatTracker_WO1[[#This Row],[Column1]]/24/3600+DATE(1970,1,1)+(-7/24)</f>
        <v>43248.658229309396</v>
      </c>
      <c r="D3117">
        <v>-121.72196197</v>
      </c>
      <c r="E3117">
        <v>38.538894650000003</v>
      </c>
      <c r="F3117">
        <v>3.64</v>
      </c>
      <c r="G3117">
        <v>55</v>
      </c>
      <c r="H3117">
        <v>0</v>
      </c>
    </row>
    <row r="3118" spans="1:8" x14ac:dyDescent="0.25">
      <c r="A3118">
        <v>1527547671.5240915</v>
      </c>
      <c r="B3118" s="5">
        <f>boatTracker_WO1[[#This Row],[Time]]</f>
        <v>43248.658235232542</v>
      </c>
      <c r="C3118" s="3">
        <f>boatTracker_WO1[[#This Row],[Column1]]/24/3600+DATE(1970,1,1)+(-7/24)</f>
        <v>43248.658235232542</v>
      </c>
      <c r="D3118">
        <v>-121.72195434</v>
      </c>
      <c r="E3118">
        <v>38.538875570000002</v>
      </c>
      <c r="F3118">
        <v>3.65</v>
      </c>
      <c r="G3118">
        <v>54</v>
      </c>
      <c r="H3118">
        <v>0</v>
      </c>
    </row>
    <row r="3119" spans="1:8" x14ac:dyDescent="0.25">
      <c r="A3119">
        <v>1527547672.0404189</v>
      </c>
      <c r="B3119" s="5">
        <f>boatTracker_WO1[[#This Row],[Time]]</f>
        <v>43248.658241208555</v>
      </c>
      <c r="C3119" s="3">
        <f>boatTracker_WO1[[#This Row],[Column1]]/24/3600+DATE(1970,1,1)+(-7/24)</f>
        <v>43248.658241208555</v>
      </c>
      <c r="D3119">
        <v>-121.72195434</v>
      </c>
      <c r="E3119">
        <v>38.538875570000002</v>
      </c>
      <c r="F3119">
        <v>3.65</v>
      </c>
      <c r="G3119">
        <v>54</v>
      </c>
      <c r="H3119">
        <v>0</v>
      </c>
    </row>
    <row r="3120" spans="1:8" x14ac:dyDescent="0.25">
      <c r="A3120">
        <v>1527547672.5556641</v>
      </c>
      <c r="B3120" s="5">
        <f>boatTracker_WO1[[#This Row],[Time]]</f>
        <v>43248.658247172039</v>
      </c>
      <c r="C3120" s="3">
        <f>boatTracker_WO1[[#This Row],[Column1]]/24/3600+DATE(1970,1,1)+(-7/24)</f>
        <v>43248.658247172039</v>
      </c>
      <c r="D3120">
        <v>-121.72194671</v>
      </c>
      <c r="E3120">
        <v>38.538852689999999</v>
      </c>
      <c r="F3120">
        <v>6.73</v>
      </c>
      <c r="G3120">
        <v>54</v>
      </c>
      <c r="H3120">
        <v>0</v>
      </c>
    </row>
    <row r="3121" spans="1:8" x14ac:dyDescent="0.25">
      <c r="A3121">
        <v>1527547673.0721462</v>
      </c>
      <c r="B3121" s="5">
        <f>boatTracker_WO1[[#This Row],[Time]]</f>
        <v>43248.658253149842</v>
      </c>
      <c r="C3121" s="3">
        <f>boatTracker_WO1[[#This Row],[Column1]]/24/3600+DATE(1970,1,1)+(-7/24)</f>
        <v>43248.658253149842</v>
      </c>
      <c r="D3121">
        <v>-121.72194671</v>
      </c>
      <c r="E3121">
        <v>38.538852689999999</v>
      </c>
      <c r="F3121">
        <v>6.73</v>
      </c>
      <c r="G3121">
        <v>55</v>
      </c>
      <c r="H3121">
        <v>0</v>
      </c>
    </row>
    <row r="3122" spans="1:8" x14ac:dyDescent="0.25">
      <c r="A3122">
        <v>1527547673.5838604</v>
      </c>
      <c r="B3122" s="5">
        <f>boatTracker_WO1[[#This Row],[Time]]</f>
        <v>43248.658259072465</v>
      </c>
      <c r="C3122" s="3">
        <f>boatTracker_WO1[[#This Row],[Column1]]/24/3600+DATE(1970,1,1)+(-7/24)</f>
        <v>43248.658259072465</v>
      </c>
      <c r="D3122">
        <v>-121.72193908</v>
      </c>
      <c r="E3122">
        <v>38.53881835</v>
      </c>
      <c r="F3122">
        <v>8.57</v>
      </c>
      <c r="G3122">
        <v>56</v>
      </c>
      <c r="H3122">
        <v>0</v>
      </c>
    </row>
    <row r="3123" spans="1:8" x14ac:dyDescent="0.25">
      <c r="A3123">
        <v>1527547674.1003368</v>
      </c>
      <c r="B3123" s="5">
        <f>boatTracker_WO1[[#This Row],[Time]]</f>
        <v>43248.658265050195</v>
      </c>
      <c r="C3123" s="3">
        <f>boatTracker_WO1[[#This Row],[Column1]]/24/3600+DATE(1970,1,1)+(-7/24)</f>
        <v>43248.658265050195</v>
      </c>
      <c r="D3123">
        <v>-121.72193908</v>
      </c>
      <c r="E3123">
        <v>38.53881835</v>
      </c>
      <c r="F3123">
        <v>8.57</v>
      </c>
      <c r="G3123">
        <v>56</v>
      </c>
      <c r="H3123">
        <v>0</v>
      </c>
    </row>
    <row r="3124" spans="1:8" x14ac:dyDescent="0.25">
      <c r="A3124">
        <v>1527547674.616668</v>
      </c>
      <c r="B3124" s="5">
        <f>boatTracker_WO1[[#This Row],[Time]]</f>
        <v>43248.658271026252</v>
      </c>
      <c r="C3124" s="3">
        <f>boatTracker_WO1[[#This Row],[Column1]]/24/3600+DATE(1970,1,1)+(-7/24)</f>
        <v>43248.658271026252</v>
      </c>
      <c r="D3124">
        <v>-121.72194671</v>
      </c>
      <c r="E3124">
        <v>38.538780209999999</v>
      </c>
      <c r="F3124">
        <v>8.5500000000000007</v>
      </c>
      <c r="G3124">
        <v>56</v>
      </c>
      <c r="H3124">
        <v>0</v>
      </c>
    </row>
    <row r="3125" spans="1:8" x14ac:dyDescent="0.25">
      <c r="A3125">
        <v>1527547675.1284525</v>
      </c>
      <c r="B3125" s="5">
        <f>boatTracker_WO1[[#This Row],[Time]]</f>
        <v>43248.658276949682</v>
      </c>
      <c r="C3125" s="3">
        <f>boatTracker_WO1[[#This Row],[Column1]]/24/3600+DATE(1970,1,1)+(-7/24)</f>
        <v>43248.658276949682</v>
      </c>
      <c r="D3125">
        <v>-121.72194671</v>
      </c>
      <c r="E3125">
        <v>38.538780209999999</v>
      </c>
      <c r="F3125">
        <v>8.5500000000000007</v>
      </c>
      <c r="G3125">
        <v>55</v>
      </c>
      <c r="H3125">
        <v>0</v>
      </c>
    </row>
    <row r="3126" spans="1:8" x14ac:dyDescent="0.25">
      <c r="A3126">
        <v>1527547675.6445928</v>
      </c>
      <c r="B3126" s="5">
        <f>boatTracker_WO1[[#This Row],[Time]]</f>
        <v>43248.658282923534</v>
      </c>
      <c r="C3126" s="3">
        <f>boatTracker_WO1[[#This Row],[Column1]]/24/3600+DATE(1970,1,1)+(-7/24)</f>
        <v>43248.658282923534</v>
      </c>
      <c r="D3126">
        <v>-121.72195434</v>
      </c>
      <c r="E3126">
        <v>38.538742059999997</v>
      </c>
      <c r="F3126">
        <v>8.5500000000000007</v>
      </c>
      <c r="G3126">
        <v>55</v>
      </c>
      <c r="H3126">
        <v>0</v>
      </c>
    </row>
    <row r="3127" spans="1:8" x14ac:dyDescent="0.25">
      <c r="A3127">
        <v>1527547676.1610148</v>
      </c>
      <c r="B3127" s="5">
        <f>boatTracker_WO1[[#This Row],[Time]]</f>
        <v>43248.658288900639</v>
      </c>
      <c r="C3127" s="3">
        <f>boatTracker_WO1[[#This Row],[Column1]]/24/3600+DATE(1970,1,1)+(-7/24)</f>
        <v>43248.658288900639</v>
      </c>
      <c r="D3127">
        <v>-121.72195434</v>
      </c>
      <c r="E3127">
        <v>38.538742059999997</v>
      </c>
      <c r="F3127">
        <v>8.73</v>
      </c>
      <c r="G3127">
        <v>55</v>
      </c>
      <c r="H3127">
        <v>0</v>
      </c>
    </row>
    <row r="3128" spans="1:8" x14ac:dyDescent="0.25">
      <c r="A3128">
        <v>1527547676.6761076</v>
      </c>
      <c r="B3128" s="5">
        <f>boatTracker_WO1[[#This Row],[Time]]</f>
        <v>43248.658294862362</v>
      </c>
      <c r="C3128" s="3">
        <f>boatTracker_WO1[[#This Row],[Column1]]/24/3600+DATE(1970,1,1)+(-7/24)</f>
        <v>43248.658294862362</v>
      </c>
      <c r="D3128">
        <v>-121.72196959999999</v>
      </c>
      <c r="E3128">
        <v>38.538703910000002</v>
      </c>
      <c r="F3128">
        <v>8.76</v>
      </c>
      <c r="G3128">
        <v>56</v>
      </c>
      <c r="H3128">
        <v>0</v>
      </c>
    </row>
    <row r="3129" spans="1:8" x14ac:dyDescent="0.25">
      <c r="A3129">
        <v>1527547677.1925843</v>
      </c>
      <c r="B3129" s="5">
        <f>boatTracker_WO1[[#This Row],[Time]]</f>
        <v>43248.658300840099</v>
      </c>
      <c r="C3129" s="3">
        <f>boatTracker_WO1[[#This Row],[Column1]]/24/3600+DATE(1970,1,1)+(-7/24)</f>
        <v>43248.658300840099</v>
      </c>
      <c r="D3129">
        <v>-121.72196959999999</v>
      </c>
      <c r="E3129">
        <v>38.538703910000002</v>
      </c>
      <c r="F3129">
        <v>8.76</v>
      </c>
      <c r="G3129">
        <v>57</v>
      </c>
      <c r="H3129">
        <v>0</v>
      </c>
    </row>
    <row r="3130" spans="1:8" x14ac:dyDescent="0.25">
      <c r="A3130">
        <v>1527547677.7043691</v>
      </c>
      <c r="B3130" s="5">
        <f>boatTracker_WO1[[#This Row],[Time]]</f>
        <v>43248.658306763529</v>
      </c>
      <c r="C3130" s="3">
        <f>boatTracker_WO1[[#This Row],[Column1]]/24/3600+DATE(1970,1,1)+(-7/24)</f>
        <v>43248.658306763529</v>
      </c>
      <c r="D3130">
        <v>-121.72196959999999</v>
      </c>
      <c r="E3130">
        <v>38.538661949999998</v>
      </c>
      <c r="F3130">
        <v>8.31</v>
      </c>
      <c r="G3130">
        <v>56</v>
      </c>
      <c r="H3130">
        <v>0</v>
      </c>
    </row>
    <row r="3131" spans="1:8" x14ac:dyDescent="0.25">
      <c r="A3131">
        <v>1527547678.2207</v>
      </c>
      <c r="B3131" s="5">
        <f>boatTracker_WO1[[#This Row],[Time]]</f>
        <v>43248.658312739586</v>
      </c>
      <c r="C3131" s="3">
        <f>boatTracker_WO1[[#This Row],[Column1]]/24/3600+DATE(1970,1,1)+(-7/24)</f>
        <v>43248.658312739586</v>
      </c>
      <c r="D3131">
        <v>-121.72196959999999</v>
      </c>
      <c r="E3131">
        <v>38.538661949999998</v>
      </c>
      <c r="F3131">
        <v>8.31</v>
      </c>
      <c r="G3131">
        <v>57</v>
      </c>
      <c r="H3131">
        <v>0</v>
      </c>
    </row>
    <row r="3132" spans="1:8" x14ac:dyDescent="0.25">
      <c r="A3132">
        <v>1527547678.7334068</v>
      </c>
      <c r="B3132" s="5">
        <f>boatTracker_WO1[[#This Row],[Time]]</f>
        <v>43248.65831867369</v>
      </c>
      <c r="C3132" s="3">
        <f>boatTracker_WO1[[#This Row],[Column1]]/24/3600+DATE(1970,1,1)+(-7/24)</f>
        <v>43248.65831867369</v>
      </c>
      <c r="D3132">
        <v>-121.72196959999999</v>
      </c>
      <c r="E3132">
        <v>38.538635249999999</v>
      </c>
      <c r="F3132">
        <v>6.66</v>
      </c>
      <c r="G3132">
        <v>57</v>
      </c>
      <c r="H3132">
        <v>0</v>
      </c>
    </row>
    <row r="3133" spans="1:8" x14ac:dyDescent="0.25">
      <c r="A3133">
        <v>1527547679.2521217</v>
      </c>
      <c r="B3133" s="5">
        <f>boatTracker_WO1[[#This Row],[Time]]</f>
        <v>43248.658324677337</v>
      </c>
      <c r="C3133" s="3">
        <f>boatTracker_WO1[[#This Row],[Column1]]/24/3600+DATE(1970,1,1)+(-7/24)</f>
        <v>43248.658324677337</v>
      </c>
      <c r="D3133">
        <v>-121.72196959999999</v>
      </c>
      <c r="E3133">
        <v>38.538635249999999</v>
      </c>
      <c r="F3133">
        <v>6.66</v>
      </c>
      <c r="G3133">
        <v>57</v>
      </c>
      <c r="H3133">
        <v>0</v>
      </c>
    </row>
    <row r="3134" spans="1:8" x14ac:dyDescent="0.25">
      <c r="A3134">
        <v>1527547679.7652452</v>
      </c>
      <c r="B3134" s="5">
        <f>boatTracker_WO1[[#This Row],[Time]]</f>
        <v>43248.658330616265</v>
      </c>
      <c r="C3134" s="3">
        <f>boatTracker_WO1[[#This Row],[Column1]]/24/3600+DATE(1970,1,1)+(-7/24)</f>
        <v>43248.658330616265</v>
      </c>
      <c r="D3134">
        <v>-121.72196197</v>
      </c>
      <c r="E3134">
        <v>38.538619990000001</v>
      </c>
      <c r="F3134">
        <v>4.07</v>
      </c>
      <c r="G3134">
        <v>57</v>
      </c>
      <c r="H3134">
        <v>0</v>
      </c>
    </row>
    <row r="3135" spans="1:8" x14ac:dyDescent="0.25">
      <c r="A3135">
        <v>1527547680.2813501</v>
      </c>
      <c r="B3135" s="5">
        <f>boatTracker_WO1[[#This Row],[Time]]</f>
        <v>43248.658336589702</v>
      </c>
      <c r="C3135" s="3">
        <f>boatTracker_WO1[[#This Row],[Column1]]/24/3600+DATE(1970,1,1)+(-7/24)</f>
        <v>43248.658336589702</v>
      </c>
      <c r="D3135">
        <v>-121.72196197</v>
      </c>
      <c r="E3135">
        <v>38.538619990000001</v>
      </c>
      <c r="F3135">
        <v>4.07</v>
      </c>
      <c r="G3135">
        <v>57</v>
      </c>
      <c r="H3135">
        <v>0</v>
      </c>
    </row>
    <row r="3136" spans="1:8" x14ac:dyDescent="0.25">
      <c r="A3136">
        <v>1527547680.7966719</v>
      </c>
      <c r="B3136" s="5">
        <f>boatTracker_WO1[[#This Row],[Time]]</f>
        <v>43248.658342554074</v>
      </c>
      <c r="C3136" s="3">
        <f>boatTracker_WO1[[#This Row],[Column1]]/24/3600+DATE(1970,1,1)+(-7/24)</f>
        <v>43248.658342554074</v>
      </c>
      <c r="D3136">
        <v>-121.72195434</v>
      </c>
      <c r="E3136">
        <v>38.538612360000002</v>
      </c>
      <c r="F3136">
        <v>3.54</v>
      </c>
      <c r="G3136">
        <v>56</v>
      </c>
      <c r="H3136">
        <v>0</v>
      </c>
    </row>
    <row r="3137" spans="1:8" x14ac:dyDescent="0.25">
      <c r="A3137">
        <v>1527547681.3096213</v>
      </c>
      <c r="B3137" s="5">
        <f>boatTracker_WO1[[#This Row],[Time]]</f>
        <v>43248.658348490986</v>
      </c>
      <c r="C3137" s="3">
        <f>boatTracker_WO1[[#This Row],[Column1]]/24/3600+DATE(1970,1,1)+(-7/24)</f>
        <v>43248.658348490986</v>
      </c>
      <c r="D3137">
        <v>-121.72195434</v>
      </c>
      <c r="E3137">
        <v>38.538612360000002</v>
      </c>
      <c r="F3137">
        <v>3.54</v>
      </c>
      <c r="G3137">
        <v>56</v>
      </c>
      <c r="H3137">
        <v>0</v>
      </c>
    </row>
    <row r="3138" spans="1:8" x14ac:dyDescent="0.25">
      <c r="A3138">
        <v>1527547681.8248031</v>
      </c>
      <c r="B3138" s="5">
        <f>boatTracker_WO1[[#This Row],[Time]]</f>
        <v>43248.658354453743</v>
      </c>
      <c r="C3138" s="3">
        <f>boatTracker_WO1[[#This Row],[Column1]]/24/3600+DATE(1970,1,1)+(-7/24)</f>
        <v>43248.658354453743</v>
      </c>
      <c r="D3138">
        <v>-121.72194671</v>
      </c>
      <c r="E3138">
        <v>38.538616179999998</v>
      </c>
      <c r="F3138">
        <v>0.2</v>
      </c>
      <c r="G3138">
        <v>56</v>
      </c>
      <c r="H3138">
        <v>0</v>
      </c>
    </row>
    <row r="3139" spans="1:8" x14ac:dyDescent="0.25">
      <c r="A3139">
        <v>1527547682.3414121</v>
      </c>
      <c r="B3139" s="5">
        <f>boatTracker_WO1[[#This Row],[Time]]</f>
        <v>43248.658360433015</v>
      </c>
      <c r="C3139" s="3">
        <f>boatTracker_WO1[[#This Row],[Column1]]/24/3600+DATE(1970,1,1)+(-7/24)</f>
        <v>43248.658360433015</v>
      </c>
      <c r="D3139">
        <v>-121.72194671</v>
      </c>
      <c r="E3139">
        <v>38.538612360000002</v>
      </c>
      <c r="F3139">
        <v>0.2</v>
      </c>
      <c r="G3139">
        <v>57</v>
      </c>
      <c r="H3139">
        <v>0</v>
      </c>
    </row>
    <row r="3140" spans="1:8" x14ac:dyDescent="0.25">
      <c r="A3140">
        <v>1527547682.8564634</v>
      </c>
      <c r="B3140" s="5">
        <f>boatTracker_WO1[[#This Row],[Time]]</f>
        <v>43248.658366394251</v>
      </c>
      <c r="C3140" s="3">
        <f>boatTracker_WO1[[#This Row],[Column1]]/24/3600+DATE(1970,1,1)+(-7/24)</f>
        <v>43248.658366394251</v>
      </c>
      <c r="D3140">
        <v>-121.72194671</v>
      </c>
      <c r="E3140">
        <v>38.538612360000002</v>
      </c>
      <c r="F3140">
        <v>0.06</v>
      </c>
      <c r="G3140">
        <v>57</v>
      </c>
      <c r="H3140">
        <v>0</v>
      </c>
    </row>
    <row r="3141" spans="1:8" x14ac:dyDescent="0.25">
      <c r="A3141">
        <v>1527547683.3694775</v>
      </c>
      <c r="B3141" s="5">
        <f>boatTracker_WO1[[#This Row],[Time]]</f>
        <v>43248.658372331913</v>
      </c>
      <c r="C3141" s="3">
        <f>boatTracker_WO1[[#This Row],[Column1]]/24/3600+DATE(1970,1,1)+(-7/24)</f>
        <v>43248.658372331913</v>
      </c>
      <c r="D3141">
        <v>-121.72194671</v>
      </c>
      <c r="E3141">
        <v>38.538604730000003</v>
      </c>
      <c r="F3141">
        <v>0.06</v>
      </c>
      <c r="G3141">
        <v>56</v>
      </c>
      <c r="H3141">
        <v>0</v>
      </c>
    </row>
    <row r="3142" spans="1:8" x14ac:dyDescent="0.25">
      <c r="A3142">
        <v>1527547683.8859942</v>
      </c>
      <c r="B3142" s="5">
        <f>boatTracker_WO1[[#This Row],[Time]]</f>
        <v>43248.658378310116</v>
      </c>
      <c r="C3142" s="3">
        <f>boatTracker_WO1[[#This Row],[Column1]]/24/3600+DATE(1970,1,1)+(-7/24)</f>
        <v>43248.658378310116</v>
      </c>
      <c r="D3142">
        <v>-121.72194671</v>
      </c>
      <c r="E3142">
        <v>38.538604730000003</v>
      </c>
      <c r="F3142">
        <v>0.05</v>
      </c>
      <c r="G3142">
        <v>56</v>
      </c>
      <c r="H3142">
        <v>0</v>
      </c>
    </row>
    <row r="3143" spans="1:8" x14ac:dyDescent="0.25">
      <c r="A3143">
        <v>1527547684.4009681</v>
      </c>
      <c r="B3143" s="5">
        <f>boatTracker_WO1[[#This Row],[Time]]</f>
        <v>43248.658384270464</v>
      </c>
      <c r="C3143" s="3">
        <f>boatTracker_WO1[[#This Row],[Column1]]/24/3600+DATE(1970,1,1)+(-7/24)</f>
        <v>43248.658384270464</v>
      </c>
      <c r="D3143">
        <v>-121.72194671</v>
      </c>
      <c r="E3143">
        <v>38.538608549999999</v>
      </c>
      <c r="F3143">
        <v>0.05</v>
      </c>
      <c r="G3143">
        <v>56</v>
      </c>
      <c r="H3143">
        <v>0</v>
      </c>
    </row>
    <row r="3144" spans="1:8" x14ac:dyDescent="0.25">
      <c r="A3144">
        <v>1527547684.9139028</v>
      </c>
      <c r="B3144" s="5">
        <f>boatTracker_WO1[[#This Row],[Time]]</f>
        <v>43248.658390207209</v>
      </c>
      <c r="C3144" s="3">
        <f>boatTracker_WO1[[#This Row],[Column1]]/24/3600+DATE(1970,1,1)+(-7/24)</f>
        <v>43248.658390207209</v>
      </c>
      <c r="D3144">
        <v>-121.72194671</v>
      </c>
      <c r="E3144">
        <v>38.538608549999999</v>
      </c>
      <c r="F3144">
        <v>0.1</v>
      </c>
      <c r="G3144">
        <v>56</v>
      </c>
      <c r="H3144">
        <v>0</v>
      </c>
    </row>
    <row r="3145" spans="1:8" x14ac:dyDescent="0.25">
      <c r="A3145">
        <v>1527547685.42909</v>
      </c>
      <c r="B3145" s="5">
        <f>boatTracker_WO1[[#This Row],[Time]]</f>
        <v>43248.658396170031</v>
      </c>
      <c r="C3145" s="3">
        <f>boatTracker_WO1[[#This Row],[Column1]]/24/3600+DATE(1970,1,1)+(-7/24)</f>
        <v>43248.658396170031</v>
      </c>
      <c r="D3145">
        <v>-121.72195434</v>
      </c>
      <c r="E3145">
        <v>38.538604730000003</v>
      </c>
      <c r="F3145">
        <v>0.1</v>
      </c>
      <c r="G3145">
        <v>57</v>
      </c>
      <c r="H3145">
        <v>0</v>
      </c>
    </row>
    <row r="3146" spans="1:8" x14ac:dyDescent="0.25">
      <c r="A3146">
        <v>1527547685.9457269</v>
      </c>
      <c r="B3146" s="5">
        <f>boatTracker_WO1[[#This Row],[Time]]</f>
        <v>43248.658402149616</v>
      </c>
      <c r="C3146" s="3">
        <f>boatTracker_WO1[[#This Row],[Column1]]/24/3600+DATE(1970,1,1)+(-7/24)</f>
        <v>43248.658402149616</v>
      </c>
      <c r="D3146">
        <v>-121.72195434</v>
      </c>
      <c r="E3146">
        <v>38.538604730000003</v>
      </c>
      <c r="F3146">
        <v>0.08</v>
      </c>
      <c r="G3146">
        <v>57</v>
      </c>
      <c r="H3146">
        <v>0</v>
      </c>
    </row>
    <row r="3147" spans="1:8" x14ac:dyDescent="0.25">
      <c r="A3147">
        <v>1527547686.4570305</v>
      </c>
      <c r="B3147" s="5">
        <f>boatTracker_WO1[[#This Row],[Time]]</f>
        <v>43248.658408067487</v>
      </c>
      <c r="C3147" s="3">
        <f>boatTracker_WO1[[#This Row],[Column1]]/24/3600+DATE(1970,1,1)+(-7/24)</f>
        <v>43248.658408067487</v>
      </c>
      <c r="D3147">
        <v>-121.72196197</v>
      </c>
      <c r="E3147">
        <v>38.538604730000003</v>
      </c>
      <c r="F3147">
        <v>0</v>
      </c>
      <c r="G3147">
        <v>58</v>
      </c>
      <c r="H3147">
        <v>0</v>
      </c>
    </row>
    <row r="3148" spans="1:8" x14ac:dyDescent="0.25">
      <c r="A3148">
        <v>1527547686.9734383</v>
      </c>
      <c r="B3148" s="5">
        <f>boatTracker_WO1[[#This Row],[Time]]</f>
        <v>43248.658414044425</v>
      </c>
      <c r="C3148" s="3">
        <f>boatTracker_WO1[[#This Row],[Column1]]/24/3600+DATE(1970,1,1)+(-7/24)</f>
        <v>43248.658414044425</v>
      </c>
      <c r="D3148">
        <v>-121.72196197</v>
      </c>
      <c r="E3148">
        <v>38.538604730000003</v>
      </c>
      <c r="F3148">
        <v>0</v>
      </c>
      <c r="G3148">
        <v>59</v>
      </c>
      <c r="H3148">
        <v>0</v>
      </c>
    </row>
    <row r="3149" spans="1:8" x14ac:dyDescent="0.25">
      <c r="A3149">
        <v>1527547687.4850342</v>
      </c>
      <c r="B3149" s="5">
        <f>boatTracker_WO1[[#This Row],[Time]]</f>
        <v>43248.658419965672</v>
      </c>
      <c r="C3149" s="3">
        <f>boatTracker_WO1[[#This Row],[Column1]]/24/3600+DATE(1970,1,1)+(-7/24)</f>
        <v>43248.658419965672</v>
      </c>
      <c r="D3149">
        <v>-121.72196197</v>
      </c>
      <c r="E3149">
        <v>38.538604730000003</v>
      </c>
      <c r="F3149">
        <v>0</v>
      </c>
      <c r="G3149">
        <v>60</v>
      </c>
      <c r="H3149">
        <v>0</v>
      </c>
    </row>
    <row r="3150" spans="1:8" x14ac:dyDescent="0.25">
      <c r="A3150">
        <v>1527547688.00143</v>
      </c>
      <c r="B3150" s="5">
        <f>boatTracker_WO1[[#This Row],[Time]]</f>
        <v>43248.658425942478</v>
      </c>
      <c r="C3150" s="3">
        <f>boatTracker_WO1[[#This Row],[Column1]]/24/3600+DATE(1970,1,1)+(-7/24)</f>
        <v>43248.658425942478</v>
      </c>
      <c r="D3150">
        <v>-121.72196197</v>
      </c>
      <c r="E3150">
        <v>38.538604730000003</v>
      </c>
      <c r="F3150">
        <v>0</v>
      </c>
      <c r="G3150">
        <v>55</v>
      </c>
      <c r="H3150">
        <v>0</v>
      </c>
    </row>
    <row r="3151" spans="1:8" x14ac:dyDescent="0.25">
      <c r="A3151">
        <v>1527547688.5131342</v>
      </c>
      <c r="B3151" s="5">
        <f>boatTracker_WO1[[#This Row],[Time]]</f>
        <v>43248.658431864977</v>
      </c>
      <c r="C3151" s="3">
        <f>boatTracker_WO1[[#This Row],[Column1]]/24/3600+DATE(1970,1,1)+(-7/24)</f>
        <v>43248.658431864977</v>
      </c>
      <c r="D3151">
        <v>-121.72196197</v>
      </c>
      <c r="E3151">
        <v>38.538604730000003</v>
      </c>
      <c r="F3151">
        <v>0</v>
      </c>
      <c r="G3151">
        <v>56</v>
      </c>
      <c r="H3151">
        <v>0</v>
      </c>
    </row>
    <row r="3152" spans="1:8" x14ac:dyDescent="0.25">
      <c r="A3152">
        <v>1527547689.0293553</v>
      </c>
      <c r="B3152" s="5">
        <f>boatTracker_WO1[[#This Row],[Time]]</f>
        <v>43248.65843783976</v>
      </c>
      <c r="C3152" s="3">
        <f>boatTracker_WO1[[#This Row],[Column1]]/24/3600+DATE(1970,1,1)+(-7/24)</f>
        <v>43248.65843783976</v>
      </c>
      <c r="D3152">
        <v>-121.72196197</v>
      </c>
      <c r="E3152">
        <v>38.538604730000003</v>
      </c>
      <c r="F3152">
        <v>0</v>
      </c>
      <c r="G3152">
        <v>56</v>
      </c>
      <c r="H3152">
        <v>0</v>
      </c>
    </row>
    <row r="3153" spans="1:8" x14ac:dyDescent="0.25">
      <c r="A3153">
        <v>1527547689.5411239</v>
      </c>
      <c r="B3153" s="5">
        <f>boatTracker_WO1[[#This Row],[Time]]</f>
        <v>43248.658443763015</v>
      </c>
      <c r="C3153" s="3">
        <f>boatTracker_WO1[[#This Row],[Column1]]/24/3600+DATE(1970,1,1)+(-7/24)</f>
        <v>43248.658443763015</v>
      </c>
      <c r="D3153">
        <v>-121.72196197</v>
      </c>
      <c r="E3153">
        <v>38.538604730000003</v>
      </c>
      <c r="F3153">
        <v>0</v>
      </c>
      <c r="G3153">
        <v>-5</v>
      </c>
      <c r="H3153">
        <v>0</v>
      </c>
    </row>
    <row r="3154" spans="1:8" x14ac:dyDescent="0.25">
      <c r="A3154">
        <v>1527547690.057713</v>
      </c>
      <c r="B3154" s="5">
        <f>boatTracker_WO1[[#This Row],[Time]]</f>
        <v>43248.658449742048</v>
      </c>
      <c r="C3154" s="3">
        <f>boatTracker_WO1[[#This Row],[Column1]]/24/3600+DATE(1970,1,1)+(-7/24)</f>
        <v>43248.658449742048</v>
      </c>
      <c r="D3154">
        <v>-121.72196197</v>
      </c>
      <c r="E3154">
        <v>38.538604730000003</v>
      </c>
      <c r="F3154">
        <v>0</v>
      </c>
      <c r="G3154">
        <v>-53</v>
      </c>
      <c r="H3154">
        <v>0</v>
      </c>
    </row>
    <row r="3155" spans="1:8" x14ac:dyDescent="0.25">
      <c r="A3155">
        <v>1527547690.5693552</v>
      </c>
      <c r="B3155" s="5">
        <f>boatTracker_WO1[[#This Row],[Time]]</f>
        <v>43248.658455663834</v>
      </c>
      <c r="C3155" s="3">
        <f>boatTracker_WO1[[#This Row],[Column1]]/24/3600+DATE(1970,1,1)+(-7/24)</f>
        <v>43248.658455663834</v>
      </c>
      <c r="D3155">
        <v>-121.72196197</v>
      </c>
      <c r="E3155">
        <v>38.538604730000003</v>
      </c>
      <c r="F3155">
        <v>0</v>
      </c>
      <c r="G3155">
        <v>-54</v>
      </c>
      <c r="H3155">
        <v>0</v>
      </c>
    </row>
    <row r="3156" spans="1:8" x14ac:dyDescent="0.25">
      <c r="A3156">
        <v>1527547691.0859106</v>
      </c>
      <c r="B3156" s="5">
        <f>boatTracker_WO1[[#This Row],[Time]]</f>
        <v>43248.658461642488</v>
      </c>
      <c r="C3156" s="3">
        <f>boatTracker_WO1[[#This Row],[Column1]]/24/3600+DATE(1970,1,1)+(-7/24)</f>
        <v>43248.658461642488</v>
      </c>
      <c r="D3156">
        <v>-121.72196197</v>
      </c>
      <c r="E3156">
        <v>38.538604730000003</v>
      </c>
      <c r="F3156">
        <v>0</v>
      </c>
      <c r="G3156">
        <v>-146</v>
      </c>
      <c r="H3156">
        <v>0</v>
      </c>
    </row>
    <row r="3157" spans="1:8" x14ac:dyDescent="0.25">
      <c r="A3157">
        <v>1527547691.6015122</v>
      </c>
      <c r="B3157" s="5">
        <f>boatTracker_WO1[[#This Row],[Time]]</f>
        <v>43248.658467610097</v>
      </c>
      <c r="C3157" s="3">
        <f>boatTracker_WO1[[#This Row],[Column1]]/24/3600+DATE(1970,1,1)+(-7/24)</f>
        <v>43248.658467610097</v>
      </c>
      <c r="D3157">
        <v>-121.72196197</v>
      </c>
      <c r="E3157">
        <v>38.538604730000003</v>
      </c>
      <c r="F3157">
        <v>0</v>
      </c>
      <c r="G3157">
        <v>-179</v>
      </c>
      <c r="H3157">
        <v>0</v>
      </c>
    </row>
    <row r="3158" spans="1:8" x14ac:dyDescent="0.25">
      <c r="A3158">
        <v>1527547692.1141529</v>
      </c>
      <c r="B3158" s="5">
        <f>boatTracker_WO1[[#This Row],[Time]]</f>
        <v>43248.658473543437</v>
      </c>
      <c r="C3158" s="3">
        <f>boatTracker_WO1[[#This Row],[Column1]]/24/3600+DATE(1970,1,1)+(-7/24)</f>
        <v>43248.658473543437</v>
      </c>
      <c r="D3158">
        <v>-121.72196197</v>
      </c>
      <c r="E3158">
        <v>38.538604730000003</v>
      </c>
      <c r="F3158">
        <v>0</v>
      </c>
      <c r="G3158">
        <v>169</v>
      </c>
      <c r="H3158">
        <v>0</v>
      </c>
    </row>
    <row r="3159" spans="1:8" x14ac:dyDescent="0.25">
      <c r="A3159">
        <v>1527547692.6257451</v>
      </c>
      <c r="B3159" s="5">
        <f>boatTracker_WO1[[#This Row],[Time]]</f>
        <v>43248.658479464641</v>
      </c>
      <c r="C3159" s="3">
        <f>boatTracker_WO1[[#This Row],[Column1]]/24/3600+DATE(1970,1,1)+(-7/24)</f>
        <v>43248.658479464641</v>
      </c>
      <c r="D3159">
        <v>-121.72196197</v>
      </c>
      <c r="E3159">
        <v>38.538604730000003</v>
      </c>
      <c r="F3159">
        <v>0</v>
      </c>
      <c r="G3159">
        <v>151</v>
      </c>
      <c r="H3159">
        <v>0</v>
      </c>
    </row>
    <row r="3160" spans="1:8" x14ac:dyDescent="0.25">
      <c r="A3160">
        <v>1527547693.1460073</v>
      </c>
      <c r="B3160" s="5">
        <f>boatTracker_WO1[[#This Row],[Time]]</f>
        <v>43248.658485486194</v>
      </c>
      <c r="C3160" s="3">
        <f>boatTracker_WO1[[#This Row],[Column1]]/24/3600+DATE(1970,1,1)+(-7/24)</f>
        <v>43248.658485486194</v>
      </c>
      <c r="D3160">
        <v>-121.72196197</v>
      </c>
      <c r="E3160">
        <v>38.538604730000003</v>
      </c>
      <c r="F3160">
        <v>0</v>
      </c>
      <c r="G3160">
        <v>158</v>
      </c>
      <c r="H3160">
        <v>0</v>
      </c>
    </row>
    <row r="3161" spans="1:8" x14ac:dyDescent="0.25">
      <c r="A3161">
        <v>1527547693.6576564</v>
      </c>
      <c r="B3161" s="5">
        <f>boatTracker_WO1[[#This Row],[Time]]</f>
        <v>43248.658491408067</v>
      </c>
      <c r="C3161" s="3">
        <f>boatTracker_WO1[[#This Row],[Column1]]/24/3600+DATE(1970,1,1)+(-7/24)</f>
        <v>43248.658491408067</v>
      </c>
      <c r="D3161">
        <v>-121.72196197</v>
      </c>
      <c r="E3161">
        <v>38.538604730000003</v>
      </c>
      <c r="F3161">
        <v>0</v>
      </c>
      <c r="G3161">
        <v>118</v>
      </c>
      <c r="H3161">
        <v>0</v>
      </c>
    </row>
    <row r="3162" spans="1:8" x14ac:dyDescent="0.25">
      <c r="A3162">
        <v>1527547694.1704938</v>
      </c>
      <c r="B3162" s="5">
        <f>boatTracker_WO1[[#This Row],[Time]]</f>
        <v>43248.658497343677</v>
      </c>
      <c r="C3162" s="3">
        <f>boatTracker_WO1[[#This Row],[Column1]]/24/3600+DATE(1970,1,1)+(-7/24)</f>
        <v>43248.658497343677</v>
      </c>
      <c r="D3162">
        <v>-121.72196197</v>
      </c>
      <c r="E3162">
        <v>38.538604730000003</v>
      </c>
      <c r="F3162">
        <v>0</v>
      </c>
      <c r="G3162">
        <v>118</v>
      </c>
      <c r="H3162">
        <v>0</v>
      </c>
    </row>
    <row r="3163" spans="1:8" x14ac:dyDescent="0.25">
      <c r="A3163">
        <v>1527547694.6858511</v>
      </c>
      <c r="B3163" s="5">
        <f>boatTracker_WO1[[#This Row],[Time]]</f>
        <v>43248.658503308463</v>
      </c>
      <c r="C3163" s="3">
        <f>boatTracker_WO1[[#This Row],[Column1]]/24/3600+DATE(1970,1,1)+(-7/24)</f>
        <v>43248.658503308463</v>
      </c>
      <c r="D3163">
        <v>-121.72196197</v>
      </c>
      <c r="E3163">
        <v>38.538604730000003</v>
      </c>
      <c r="F3163">
        <v>0</v>
      </c>
      <c r="G3163">
        <v>122</v>
      </c>
      <c r="H3163">
        <v>0.65</v>
      </c>
    </row>
    <row r="3164" spans="1:8" x14ac:dyDescent="0.25">
      <c r="A3164">
        <v>1527547695.2020712</v>
      </c>
      <c r="B3164" s="5">
        <f>boatTracker_WO1[[#This Row],[Time]]</f>
        <v>43248.658509283232</v>
      </c>
      <c r="C3164" s="3">
        <f>boatTracker_WO1[[#This Row],[Column1]]/24/3600+DATE(1970,1,1)+(-7/24)</f>
        <v>43248.658509283232</v>
      </c>
      <c r="D3164">
        <v>-121.72196197</v>
      </c>
      <c r="E3164">
        <v>38.538604730000003</v>
      </c>
      <c r="F3164">
        <v>0</v>
      </c>
      <c r="G3164">
        <v>129</v>
      </c>
      <c r="H3164">
        <v>0.65</v>
      </c>
    </row>
    <row r="3165" spans="1:8" x14ac:dyDescent="0.25">
      <c r="A3165">
        <v>1527547695.7137144</v>
      </c>
      <c r="B3165" s="5">
        <f>boatTracker_WO1[[#This Row],[Time]]</f>
        <v>43248.658515205032</v>
      </c>
      <c r="C3165" s="3">
        <f>boatTracker_WO1[[#This Row],[Column1]]/24/3600+DATE(1970,1,1)+(-7/24)</f>
        <v>43248.658515205032</v>
      </c>
      <c r="D3165">
        <v>-121.72196197</v>
      </c>
      <c r="E3165">
        <v>38.538604730000003</v>
      </c>
      <c r="F3165">
        <v>0</v>
      </c>
      <c r="G3165">
        <v>137</v>
      </c>
      <c r="H3165">
        <v>0.65</v>
      </c>
    </row>
    <row r="3166" spans="1:8" x14ac:dyDescent="0.25">
      <c r="A3166">
        <v>1527550818.4668813</v>
      </c>
      <c r="B3166" s="5">
        <f>boatTracker_WO1[[#This Row],[Time]]</f>
        <v>43248.694658181499</v>
      </c>
      <c r="C3166" s="3">
        <f>boatTracker_WO1[[#This Row],[Column1]]/24/3600+DATE(1970,1,1)+(-7/24)</f>
        <v>43248.694658181499</v>
      </c>
      <c r="D3166">
        <v>-121.72196197</v>
      </c>
      <c r="E3166">
        <v>38.538604730000003</v>
      </c>
      <c r="F3166">
        <v>0</v>
      </c>
      <c r="G3166">
        <v>138</v>
      </c>
      <c r="H3166">
        <v>0.65</v>
      </c>
    </row>
    <row r="3167" spans="1:8" x14ac:dyDescent="0.25">
      <c r="A3167">
        <v>1527550818.9833231</v>
      </c>
      <c r="B3167" s="5">
        <f>boatTracker_WO1[[#This Row],[Time]]</f>
        <v>43248.694664158837</v>
      </c>
      <c r="C3167" s="3">
        <f>boatTracker_WO1[[#This Row],[Column1]]/24/3600+DATE(1970,1,1)+(-7/24)</f>
        <v>43248.694664158837</v>
      </c>
      <c r="D3167">
        <v>-121.72196197</v>
      </c>
      <c r="E3167">
        <v>38.538604730000003</v>
      </c>
      <c r="F3167">
        <v>0</v>
      </c>
      <c r="G3167">
        <v>138</v>
      </c>
      <c r="H3167">
        <v>0.65</v>
      </c>
    </row>
    <row r="3168" spans="1:8" x14ac:dyDescent="0.25">
      <c r="A3168">
        <v>1527550819.4984057</v>
      </c>
      <c r="B3168" s="5">
        <f>boatTracker_WO1[[#This Row],[Time]]</f>
        <v>43248.694670120436</v>
      </c>
      <c r="C3168" s="3">
        <f>boatTracker_WO1[[#This Row],[Column1]]/24/3600+DATE(1970,1,1)+(-7/24)</f>
        <v>43248.694670120436</v>
      </c>
      <c r="D3168">
        <v>-121.72196197</v>
      </c>
      <c r="E3168">
        <v>38.538604730000003</v>
      </c>
      <c r="F3168">
        <v>0</v>
      </c>
      <c r="G3168">
        <v>144</v>
      </c>
      <c r="H3168">
        <v>0.65</v>
      </c>
    </row>
    <row r="3169" spans="1:8" x14ac:dyDescent="0.25">
      <c r="A3169">
        <v>1527550820.0115774</v>
      </c>
      <c r="B3169" s="5">
        <f>boatTracker_WO1[[#This Row],[Time]]</f>
        <v>43248.694676059924</v>
      </c>
      <c r="C3169" s="3">
        <f>boatTracker_WO1[[#This Row],[Column1]]/24/3600+DATE(1970,1,1)+(-7/24)</f>
        <v>43248.694676059924</v>
      </c>
      <c r="D3169">
        <v>-121.72196197</v>
      </c>
      <c r="E3169">
        <v>38.538604730000003</v>
      </c>
      <c r="F3169">
        <v>0</v>
      </c>
      <c r="G3169">
        <v>143</v>
      </c>
      <c r="H3169">
        <v>0</v>
      </c>
    </row>
    <row r="3170" spans="1:8" x14ac:dyDescent="0.25">
      <c r="A3170">
        <v>1527550820.526516</v>
      </c>
      <c r="B3170" s="5">
        <f>boatTracker_WO1[[#This Row],[Time]]</f>
        <v>43248.694682019857</v>
      </c>
      <c r="C3170" s="3">
        <f>boatTracker_WO1[[#This Row],[Column1]]/24/3600+DATE(1970,1,1)+(-7/24)</f>
        <v>43248.694682019857</v>
      </c>
      <c r="D3170">
        <v>-121.72196197</v>
      </c>
      <c r="E3170">
        <v>38.538604730000003</v>
      </c>
      <c r="F3170">
        <v>0</v>
      </c>
      <c r="G3170">
        <v>143</v>
      </c>
      <c r="H3170">
        <v>0</v>
      </c>
    </row>
    <row r="3171" spans="1:8" x14ac:dyDescent="0.25">
      <c r="A3171">
        <v>1527550821.0430357</v>
      </c>
      <c r="B3171" s="5">
        <f>boatTracker_WO1[[#This Row],[Time]]</f>
        <v>43248.694687998104</v>
      </c>
      <c r="C3171" s="3">
        <f>boatTracker_WO1[[#This Row],[Column1]]/24/3600+DATE(1970,1,1)+(-7/24)</f>
        <v>43248.694687998104</v>
      </c>
      <c r="D3171">
        <v>-121.72196197</v>
      </c>
      <c r="E3171">
        <v>38.538604730000003</v>
      </c>
      <c r="F3171">
        <v>0</v>
      </c>
      <c r="G3171">
        <v>145</v>
      </c>
      <c r="H3171">
        <v>0</v>
      </c>
    </row>
    <row r="3172" spans="1:8" x14ac:dyDescent="0.25">
      <c r="A3172">
        <v>1527550821.5547299</v>
      </c>
      <c r="B3172" s="5">
        <f>boatTracker_WO1[[#This Row],[Time]]</f>
        <v>43248.694693920486</v>
      </c>
      <c r="C3172" s="3">
        <f>boatTracker_WO1[[#This Row],[Column1]]/24/3600+DATE(1970,1,1)+(-7/24)</f>
        <v>43248.694693920486</v>
      </c>
      <c r="D3172">
        <v>-121.72196197</v>
      </c>
      <c r="E3172">
        <v>38.538604730000003</v>
      </c>
      <c r="F3172">
        <v>0</v>
      </c>
      <c r="G3172">
        <v>159</v>
      </c>
      <c r="H3172">
        <v>0</v>
      </c>
    </row>
    <row r="3173" spans="1:8" x14ac:dyDescent="0.25">
      <c r="A3173">
        <v>1527550822.0712717</v>
      </c>
      <c r="B3173" s="5">
        <f>boatTracker_WO1[[#This Row],[Time]]</f>
        <v>43248.694699898981</v>
      </c>
      <c r="C3173" s="3">
        <f>boatTracker_WO1[[#This Row],[Column1]]/24/3600+DATE(1970,1,1)+(-7/24)</f>
        <v>43248.694699898981</v>
      </c>
      <c r="D3173">
        <v>-121.72196197</v>
      </c>
      <c r="E3173">
        <v>38.538604730000003</v>
      </c>
      <c r="F3173">
        <v>0</v>
      </c>
      <c r="G3173">
        <v>160</v>
      </c>
      <c r="H3173">
        <v>0</v>
      </c>
    </row>
    <row r="3174" spans="1:8" x14ac:dyDescent="0.25">
      <c r="A3174">
        <v>1527550822.5878038</v>
      </c>
      <c r="B3174" s="5">
        <f>boatTracker_WO1[[#This Row],[Time]]</f>
        <v>43248.694705877359</v>
      </c>
      <c r="C3174" s="3">
        <f>boatTracker_WO1[[#This Row],[Column1]]/24/3600+DATE(1970,1,1)+(-7/24)</f>
        <v>43248.694705877359</v>
      </c>
      <c r="D3174">
        <v>-121.72196197</v>
      </c>
      <c r="E3174">
        <v>38.538604730000003</v>
      </c>
      <c r="F3174">
        <v>0</v>
      </c>
      <c r="G3174">
        <v>156</v>
      </c>
      <c r="H3174">
        <v>0.65</v>
      </c>
    </row>
    <row r="3175" spans="1:8" x14ac:dyDescent="0.25">
      <c r="A3175">
        <v>1527550823.0997415</v>
      </c>
      <c r="B3175" s="5">
        <f>boatTracker_WO1[[#This Row],[Time]]</f>
        <v>43248.694711802564</v>
      </c>
      <c r="C3175" s="3">
        <f>boatTracker_WO1[[#This Row],[Column1]]/24/3600+DATE(1970,1,1)+(-7/24)</f>
        <v>43248.694711802564</v>
      </c>
      <c r="D3175">
        <v>-121.72196197</v>
      </c>
      <c r="E3175">
        <v>38.538604730000003</v>
      </c>
      <c r="F3175">
        <v>0</v>
      </c>
      <c r="G3175">
        <v>146</v>
      </c>
      <c r="H3175">
        <v>0.65</v>
      </c>
    </row>
    <row r="3176" spans="1:8" x14ac:dyDescent="0.25">
      <c r="A3176">
        <v>1527550823.6159053</v>
      </c>
      <c r="B3176" s="5">
        <f>boatTracker_WO1[[#This Row],[Time]]</f>
        <v>43248.694717776685</v>
      </c>
      <c r="C3176" s="3">
        <f>boatTracker_WO1[[#This Row],[Column1]]/24/3600+DATE(1970,1,1)+(-7/24)</f>
        <v>43248.694717776685</v>
      </c>
      <c r="D3176">
        <v>-121.72196197</v>
      </c>
      <c r="E3176">
        <v>38.538604730000003</v>
      </c>
      <c r="F3176">
        <v>0</v>
      </c>
      <c r="G3176">
        <v>138</v>
      </c>
      <c r="H3176">
        <v>0.65</v>
      </c>
    </row>
    <row r="3177" spans="1:8" x14ac:dyDescent="0.25">
      <c r="A3177">
        <v>1527550824.1275475</v>
      </c>
      <c r="B3177" s="5">
        <f>boatTracker_WO1[[#This Row],[Time]]</f>
        <v>43248.694723698463</v>
      </c>
      <c r="C3177" s="3">
        <f>boatTracker_WO1[[#This Row],[Column1]]/24/3600+DATE(1970,1,1)+(-7/24)</f>
        <v>43248.694723698463</v>
      </c>
      <c r="D3177">
        <v>-121.72196197</v>
      </c>
      <c r="E3177">
        <v>38.538604730000003</v>
      </c>
      <c r="F3177">
        <v>0</v>
      </c>
      <c r="G3177">
        <v>127</v>
      </c>
      <c r="H3177">
        <v>0.65</v>
      </c>
    </row>
    <row r="3178" spans="1:8" x14ac:dyDescent="0.25">
      <c r="A3178">
        <v>1527550824.6477923</v>
      </c>
      <c r="B3178" s="5">
        <f>boatTracker_WO1[[#This Row],[Time]]</f>
        <v>43248.69472971982</v>
      </c>
      <c r="C3178" s="3">
        <f>boatTracker_WO1[[#This Row],[Column1]]/24/3600+DATE(1970,1,1)+(-7/24)</f>
        <v>43248.69472971982</v>
      </c>
      <c r="D3178">
        <v>-121.72196197</v>
      </c>
      <c r="E3178">
        <v>38.538608549999999</v>
      </c>
      <c r="F3178">
        <v>0</v>
      </c>
      <c r="G3178">
        <v>125</v>
      </c>
      <c r="H3178">
        <v>0.65</v>
      </c>
    </row>
    <row r="3179" spans="1:8" x14ac:dyDescent="0.25">
      <c r="A3179">
        <v>1527550825.1594563</v>
      </c>
      <c r="B3179" s="5">
        <f>boatTracker_WO1[[#This Row],[Time]]</f>
        <v>43248.69473564186</v>
      </c>
      <c r="C3179" s="3">
        <f>boatTracker_WO1[[#This Row],[Column1]]/24/3600+DATE(1970,1,1)+(-7/24)</f>
        <v>43248.69473564186</v>
      </c>
      <c r="D3179">
        <v>-121.72196197</v>
      </c>
      <c r="E3179">
        <v>38.538608549999999</v>
      </c>
      <c r="F3179">
        <v>0</v>
      </c>
      <c r="G3179">
        <v>125</v>
      </c>
      <c r="H3179">
        <v>0.65</v>
      </c>
    </row>
    <row r="3180" spans="1:8" x14ac:dyDescent="0.25">
      <c r="A3180">
        <v>1527550825.6758599</v>
      </c>
      <c r="B3180" s="5">
        <f>boatTracker_WO1[[#This Row],[Time]]</f>
        <v>43248.694741618754</v>
      </c>
      <c r="C3180" s="3">
        <f>boatTracker_WO1[[#This Row],[Column1]]/24/3600+DATE(1970,1,1)+(-7/24)</f>
        <v>43248.694741618754</v>
      </c>
      <c r="D3180">
        <v>-121.72196197</v>
      </c>
      <c r="E3180">
        <v>38.538608549999999</v>
      </c>
      <c r="F3180">
        <v>0</v>
      </c>
      <c r="G3180">
        <v>126</v>
      </c>
      <c r="H3180">
        <v>0</v>
      </c>
    </row>
    <row r="3181" spans="1:8" x14ac:dyDescent="0.25">
      <c r="A3181">
        <v>1527550826.1911747</v>
      </c>
      <c r="B3181" s="5">
        <f>boatTracker_WO1[[#This Row],[Time]]</f>
        <v>43248.694747583046</v>
      </c>
      <c r="C3181" s="3">
        <f>boatTracker_WO1[[#This Row],[Column1]]/24/3600+DATE(1970,1,1)+(-7/24)</f>
        <v>43248.694747583046</v>
      </c>
      <c r="D3181">
        <v>-121.72196197</v>
      </c>
      <c r="E3181">
        <v>38.538608549999999</v>
      </c>
      <c r="F3181">
        <v>0</v>
      </c>
      <c r="G3181">
        <v>126</v>
      </c>
      <c r="H3181">
        <v>0</v>
      </c>
    </row>
    <row r="3182" spans="1:8" x14ac:dyDescent="0.25">
      <c r="A3182">
        <v>1527550826.7041209</v>
      </c>
      <c r="B3182" s="5">
        <f>boatTracker_WO1[[#This Row],[Time]]</f>
        <v>43248.694753519922</v>
      </c>
      <c r="C3182" s="3">
        <f>boatTracker_WO1[[#This Row],[Column1]]/24/3600+DATE(1970,1,1)+(-7/24)</f>
        <v>43248.694753519922</v>
      </c>
      <c r="D3182">
        <v>-121.72196197</v>
      </c>
      <c r="E3182">
        <v>38.538608549999999</v>
      </c>
      <c r="F3182">
        <v>0.09</v>
      </c>
      <c r="G3182">
        <v>125</v>
      </c>
      <c r="H3182">
        <v>0</v>
      </c>
    </row>
    <row r="3183" spans="1:8" x14ac:dyDescent="0.25">
      <c r="A3183">
        <v>1527550827.2192085</v>
      </c>
      <c r="B3183" s="5">
        <f>boatTracker_WO1[[#This Row],[Time]]</f>
        <v>43248.694759481579</v>
      </c>
      <c r="C3183" s="3">
        <f>boatTracker_WO1[[#This Row],[Column1]]/24/3600+DATE(1970,1,1)+(-7/24)</f>
        <v>43248.694759481579</v>
      </c>
      <c r="D3183">
        <v>-121.72196197</v>
      </c>
      <c r="E3183">
        <v>38.538608549999999</v>
      </c>
      <c r="F3183">
        <v>0.09</v>
      </c>
      <c r="G3183">
        <v>121</v>
      </c>
      <c r="H3183">
        <v>0</v>
      </c>
    </row>
    <row r="3184" spans="1:8" x14ac:dyDescent="0.25">
      <c r="A3184">
        <v>1527550827.7357135</v>
      </c>
      <c r="B3184" s="5">
        <f>boatTracker_WO1[[#This Row],[Time]]</f>
        <v>43248.694765459652</v>
      </c>
      <c r="C3184" s="3">
        <f>boatTracker_WO1[[#This Row],[Column1]]/24/3600+DATE(1970,1,1)+(-7/24)</f>
        <v>43248.694765459652</v>
      </c>
      <c r="D3184">
        <v>-121.72196197</v>
      </c>
      <c r="E3184">
        <v>38.538612360000002</v>
      </c>
      <c r="F3184">
        <v>0.09</v>
      </c>
      <c r="G3184">
        <v>97</v>
      </c>
      <c r="H3184">
        <v>0</v>
      </c>
    </row>
    <row r="3185" spans="1:8" x14ac:dyDescent="0.25">
      <c r="A3185">
        <v>1527550828.2486236</v>
      </c>
      <c r="B3185" s="5">
        <f>boatTracker_WO1[[#This Row],[Time]]</f>
        <v>43248.694771396105</v>
      </c>
      <c r="C3185" s="3">
        <f>boatTracker_WO1[[#This Row],[Column1]]/24/3600+DATE(1970,1,1)+(-7/24)</f>
        <v>43248.694771396105</v>
      </c>
      <c r="D3185">
        <v>-121.72196197</v>
      </c>
      <c r="E3185">
        <v>38.538612360000002</v>
      </c>
      <c r="F3185">
        <v>0</v>
      </c>
      <c r="G3185">
        <v>93</v>
      </c>
      <c r="H3185">
        <v>0</v>
      </c>
    </row>
    <row r="3186" spans="1:8" x14ac:dyDescent="0.25">
      <c r="A3186">
        <v>1527550828.7636762</v>
      </c>
      <c r="B3186" s="5">
        <f>boatTracker_WO1[[#This Row],[Time]]</f>
        <v>43248.69477735737</v>
      </c>
      <c r="C3186" s="3">
        <f>boatTracker_WO1[[#This Row],[Column1]]/24/3600+DATE(1970,1,1)+(-7/24)</f>
        <v>43248.69477735737</v>
      </c>
      <c r="D3186">
        <v>-121.72196197</v>
      </c>
      <c r="E3186">
        <v>38.538612360000002</v>
      </c>
      <c r="F3186">
        <v>0</v>
      </c>
      <c r="G3186">
        <v>89</v>
      </c>
      <c r="H3186">
        <v>0</v>
      </c>
    </row>
    <row r="3187" spans="1:8" x14ac:dyDescent="0.25">
      <c r="A3187">
        <v>1527550829.2765062</v>
      </c>
      <c r="B3187" s="5">
        <f>boatTracker_WO1[[#This Row],[Time]]</f>
        <v>43248.694783292893</v>
      </c>
      <c r="C3187" s="3">
        <f>boatTracker_WO1[[#This Row],[Column1]]/24/3600+DATE(1970,1,1)+(-7/24)</f>
        <v>43248.694783292893</v>
      </c>
      <c r="D3187">
        <v>-121.72196197</v>
      </c>
      <c r="E3187">
        <v>38.538612360000002</v>
      </c>
      <c r="F3187">
        <v>0</v>
      </c>
      <c r="G3187">
        <v>91</v>
      </c>
      <c r="H3187">
        <v>0</v>
      </c>
    </row>
    <row r="3188" spans="1:8" x14ac:dyDescent="0.25">
      <c r="A3188">
        <v>1527550829.7917459</v>
      </c>
      <c r="B3188" s="5">
        <f>boatTracker_WO1[[#This Row],[Time]]</f>
        <v>43248.694789256326</v>
      </c>
      <c r="C3188" s="3">
        <f>boatTracker_WO1[[#This Row],[Column1]]/24/3600+DATE(1970,1,1)+(-7/24)</f>
        <v>43248.694789256326</v>
      </c>
      <c r="D3188">
        <v>-121.72196959999999</v>
      </c>
      <c r="E3188">
        <v>38.538619990000001</v>
      </c>
      <c r="F3188">
        <v>0</v>
      </c>
      <c r="G3188">
        <v>85</v>
      </c>
      <c r="H3188">
        <v>0</v>
      </c>
    </row>
    <row r="3189" spans="1:8" x14ac:dyDescent="0.25">
      <c r="A3189">
        <v>1527550830.3080223</v>
      </c>
      <c r="B3189" s="5">
        <f>boatTracker_WO1[[#This Row],[Time]]</f>
        <v>43248.694795231742</v>
      </c>
      <c r="C3189" s="3">
        <f>boatTracker_WO1[[#This Row],[Column1]]/24/3600+DATE(1970,1,1)+(-7/24)</f>
        <v>43248.694795231742</v>
      </c>
      <c r="D3189">
        <v>-121.72196959999999</v>
      </c>
      <c r="E3189">
        <v>38.538619990000001</v>
      </c>
      <c r="F3189">
        <v>0</v>
      </c>
      <c r="G3189">
        <v>79</v>
      </c>
      <c r="H3189">
        <v>0</v>
      </c>
    </row>
    <row r="3190" spans="1:8" x14ac:dyDescent="0.25">
      <c r="A3190">
        <v>1527550830.8196726</v>
      </c>
      <c r="B3190" s="5">
        <f>boatTracker_WO1[[#This Row],[Time]]</f>
        <v>43248.694801153622</v>
      </c>
      <c r="C3190" s="3">
        <f>boatTracker_WO1[[#This Row],[Column1]]/24/3600+DATE(1970,1,1)+(-7/24)</f>
        <v>43248.694801153622</v>
      </c>
      <c r="D3190">
        <v>-121.72196959999999</v>
      </c>
      <c r="E3190">
        <v>38.538619990000001</v>
      </c>
      <c r="F3190">
        <v>0</v>
      </c>
      <c r="G3190">
        <v>73</v>
      </c>
      <c r="H3190">
        <v>0</v>
      </c>
    </row>
    <row r="3191" spans="1:8" x14ac:dyDescent="0.25">
      <c r="A3191">
        <v>1527550831.3326285</v>
      </c>
      <c r="B3191" s="5">
        <f>boatTracker_WO1[[#This Row],[Time]]</f>
        <v>43248.694807090615</v>
      </c>
      <c r="C3191" s="3">
        <f>boatTracker_WO1[[#This Row],[Column1]]/24/3600+DATE(1970,1,1)+(-7/24)</f>
        <v>43248.694807090615</v>
      </c>
      <c r="D3191">
        <v>-121.72196959999999</v>
      </c>
      <c r="E3191">
        <v>38.538619990000001</v>
      </c>
      <c r="F3191">
        <v>0</v>
      </c>
      <c r="G3191">
        <v>65</v>
      </c>
      <c r="H3191">
        <v>0</v>
      </c>
    </row>
    <row r="3192" spans="1:8" x14ac:dyDescent="0.25">
      <c r="A3192">
        <v>1527550831.8478787</v>
      </c>
      <c r="B3192" s="5">
        <f>boatTracker_WO1[[#This Row],[Time]]</f>
        <v>43248.69481305415</v>
      </c>
      <c r="C3192" s="3">
        <f>boatTracker_WO1[[#This Row],[Column1]]/24/3600+DATE(1970,1,1)+(-7/24)</f>
        <v>43248.69481305415</v>
      </c>
      <c r="D3192">
        <v>-121.72196959999999</v>
      </c>
      <c r="E3192">
        <v>38.538623800000003</v>
      </c>
      <c r="F3192">
        <v>0.15</v>
      </c>
      <c r="G3192">
        <v>63</v>
      </c>
      <c r="H3192">
        <v>0</v>
      </c>
    </row>
    <row r="3193" spans="1:8" x14ac:dyDescent="0.25">
      <c r="A3193">
        <v>1527550832.3640931</v>
      </c>
      <c r="B3193" s="5">
        <f>boatTracker_WO1[[#This Row],[Time]]</f>
        <v>43248.69481902886</v>
      </c>
      <c r="C3193" s="3">
        <f>boatTracker_WO1[[#This Row],[Column1]]/24/3600+DATE(1970,1,1)+(-7/24)</f>
        <v>43248.69481902886</v>
      </c>
      <c r="D3193">
        <v>-121.72196959999999</v>
      </c>
      <c r="E3193">
        <v>38.538623800000003</v>
      </c>
      <c r="F3193">
        <v>0.15</v>
      </c>
      <c r="G3193">
        <v>49</v>
      </c>
      <c r="H3193">
        <v>0</v>
      </c>
    </row>
    <row r="3194" spans="1:8" x14ac:dyDescent="0.25">
      <c r="A3194">
        <v>1527550832.8758261</v>
      </c>
      <c r="B3194" s="5">
        <f>boatTracker_WO1[[#This Row],[Time]]</f>
        <v>43248.694824951694</v>
      </c>
      <c r="C3194" s="3">
        <f>boatTracker_WO1[[#This Row],[Column1]]/24/3600+DATE(1970,1,1)+(-7/24)</f>
        <v>43248.694824951694</v>
      </c>
      <c r="D3194">
        <v>-121.72197722999999</v>
      </c>
      <c r="E3194">
        <v>38.53862762</v>
      </c>
      <c r="F3194">
        <v>0.21</v>
      </c>
      <c r="G3194">
        <v>49</v>
      </c>
      <c r="H3194">
        <v>0</v>
      </c>
    </row>
    <row r="3195" spans="1:8" x14ac:dyDescent="0.25">
      <c r="A3195">
        <v>1527550833.3920858</v>
      </c>
      <c r="B3195" s="5">
        <f>boatTracker_WO1[[#This Row],[Time]]</f>
        <v>43248.694830926921</v>
      </c>
      <c r="C3195" s="3">
        <f>boatTracker_WO1[[#This Row],[Column1]]/24/3600+DATE(1970,1,1)+(-7/24)</f>
        <v>43248.694830926921</v>
      </c>
      <c r="D3195">
        <v>-121.72197722999999</v>
      </c>
      <c r="E3195">
        <v>38.53862762</v>
      </c>
      <c r="F3195">
        <v>0.21</v>
      </c>
      <c r="G3195">
        <v>43</v>
      </c>
      <c r="H3195">
        <v>0</v>
      </c>
    </row>
    <row r="3196" spans="1:8" x14ac:dyDescent="0.25">
      <c r="A3196">
        <v>1527550833.9086051</v>
      </c>
      <c r="B3196" s="5">
        <f>boatTracker_WO1[[#This Row],[Time]]</f>
        <v>43248.694836905153</v>
      </c>
      <c r="C3196" s="3">
        <f>boatTracker_WO1[[#This Row],[Column1]]/24/3600+DATE(1970,1,1)+(-7/24)</f>
        <v>43248.694836905153</v>
      </c>
      <c r="D3196">
        <v>-121.72196959999999</v>
      </c>
      <c r="E3196">
        <v>38.538635249999999</v>
      </c>
      <c r="F3196">
        <v>0.26</v>
      </c>
      <c r="G3196">
        <v>57</v>
      </c>
      <c r="H3196">
        <v>0</v>
      </c>
    </row>
    <row r="3197" spans="1:8" x14ac:dyDescent="0.25">
      <c r="A3197">
        <v>1527550834.4202704</v>
      </c>
      <c r="B3197" s="5">
        <f>boatTracker_WO1[[#This Row],[Time]]</f>
        <v>43248.694842827208</v>
      </c>
      <c r="C3197" s="3">
        <f>boatTracker_WO1[[#This Row],[Column1]]/24/3600+DATE(1970,1,1)+(-7/24)</f>
        <v>43248.694842827208</v>
      </c>
      <c r="D3197">
        <v>-121.72196959999999</v>
      </c>
      <c r="E3197">
        <v>38.538635249999999</v>
      </c>
      <c r="F3197">
        <v>0.26</v>
      </c>
      <c r="G3197">
        <v>55</v>
      </c>
      <c r="H3197">
        <v>0</v>
      </c>
    </row>
    <row r="3198" spans="1:8" x14ac:dyDescent="0.25">
      <c r="A3198">
        <v>1527550834.9365766</v>
      </c>
      <c r="B3198" s="5">
        <f>boatTracker_WO1[[#This Row],[Time]]</f>
        <v>43248.694848802967</v>
      </c>
      <c r="C3198" s="3">
        <f>boatTracker_WO1[[#This Row],[Column1]]/24/3600+DATE(1970,1,1)+(-7/24)</f>
        <v>43248.694848802967</v>
      </c>
      <c r="D3198">
        <v>-121.72196959999999</v>
      </c>
      <c r="E3198">
        <v>38.53864669</v>
      </c>
      <c r="F3198">
        <v>0.25</v>
      </c>
      <c r="G3198">
        <v>64</v>
      </c>
      <c r="H3198">
        <v>0</v>
      </c>
    </row>
    <row r="3199" spans="1:8" x14ac:dyDescent="0.25">
      <c r="A3199">
        <v>1527550835.4483304</v>
      </c>
      <c r="B3199" s="5">
        <f>boatTracker_WO1[[#This Row],[Time]]</f>
        <v>43248.694854726047</v>
      </c>
      <c r="C3199" s="3">
        <f>boatTracker_WO1[[#This Row],[Column1]]/24/3600+DATE(1970,1,1)+(-7/24)</f>
        <v>43248.694854726047</v>
      </c>
      <c r="D3199">
        <v>-121.72196959999999</v>
      </c>
      <c r="E3199">
        <v>38.53864669</v>
      </c>
      <c r="F3199">
        <v>0.25</v>
      </c>
      <c r="G3199">
        <v>52</v>
      </c>
      <c r="H3199">
        <v>0</v>
      </c>
    </row>
    <row r="3200" spans="1:8" x14ac:dyDescent="0.25">
      <c r="A3200">
        <v>1527550835.9648728</v>
      </c>
      <c r="B3200" s="5">
        <f>boatTracker_WO1[[#This Row],[Time]]</f>
        <v>43248.694860704549</v>
      </c>
      <c r="C3200" s="3">
        <f>boatTracker_WO1[[#This Row],[Column1]]/24/3600+DATE(1970,1,1)+(-7/24)</f>
        <v>43248.694860704549</v>
      </c>
      <c r="D3200">
        <v>-121.72196197</v>
      </c>
      <c r="E3200">
        <v>38.538650509999997</v>
      </c>
      <c r="F3200">
        <v>0.26</v>
      </c>
      <c r="G3200">
        <v>53</v>
      </c>
      <c r="H3200">
        <v>0</v>
      </c>
    </row>
    <row r="3201" spans="1:8" x14ac:dyDescent="0.25">
      <c r="A3201">
        <v>1527550836.4798338</v>
      </c>
      <c r="B3201" s="5">
        <f>boatTracker_WO1[[#This Row],[Time]]</f>
        <v>43248.694866664744</v>
      </c>
      <c r="C3201" s="3">
        <f>boatTracker_WO1[[#This Row],[Column1]]/24/3600+DATE(1970,1,1)+(-7/24)</f>
        <v>43248.694866664744</v>
      </c>
      <c r="D3201">
        <v>-121.72196197</v>
      </c>
      <c r="E3201">
        <v>38.538650509999997</v>
      </c>
      <c r="F3201">
        <v>0.26</v>
      </c>
      <c r="G3201">
        <v>50</v>
      </c>
      <c r="H3201">
        <v>0</v>
      </c>
    </row>
    <row r="3202" spans="1:8" x14ac:dyDescent="0.25">
      <c r="A3202">
        <v>1527550836.9927752</v>
      </c>
      <c r="B3202" s="5">
        <f>boatTracker_WO1[[#This Row],[Time]]</f>
        <v>43248.694872601562</v>
      </c>
      <c r="C3202" s="3">
        <f>boatTracker_WO1[[#This Row],[Column1]]/24/3600+DATE(1970,1,1)+(-7/24)</f>
        <v>43248.694872601562</v>
      </c>
      <c r="D3202">
        <v>-121.72196197</v>
      </c>
      <c r="E3202">
        <v>38.538658140000003</v>
      </c>
      <c r="F3202">
        <v>0.23</v>
      </c>
      <c r="G3202">
        <v>54</v>
      </c>
      <c r="H3202">
        <v>0</v>
      </c>
    </row>
    <row r="3203" spans="1:8" x14ac:dyDescent="0.25">
      <c r="A3203">
        <v>1527550837.5091832</v>
      </c>
      <c r="B3203" s="5">
        <f>boatTracker_WO1[[#This Row],[Time]]</f>
        <v>43248.694878578513</v>
      </c>
      <c r="C3203" s="3">
        <f>boatTracker_WO1[[#This Row],[Column1]]/24/3600+DATE(1970,1,1)+(-7/24)</f>
        <v>43248.694878578513</v>
      </c>
      <c r="D3203">
        <v>-121.72196197</v>
      </c>
      <c r="E3203">
        <v>38.538658140000003</v>
      </c>
      <c r="F3203">
        <v>0.23</v>
      </c>
      <c r="G3203">
        <v>56</v>
      </c>
      <c r="H3203">
        <v>0</v>
      </c>
    </row>
    <row r="3204" spans="1:8" x14ac:dyDescent="0.25">
      <c r="A3204">
        <v>1527550838.0246215</v>
      </c>
      <c r="B3204" s="5">
        <f>boatTracker_WO1[[#This Row],[Time]]</f>
        <v>43248.694884544231</v>
      </c>
      <c r="C3204" s="3">
        <f>boatTracker_WO1[[#This Row],[Column1]]/24/3600+DATE(1970,1,1)+(-7/24)</f>
        <v>43248.694884544231</v>
      </c>
      <c r="D3204">
        <v>-121.72195434</v>
      </c>
      <c r="E3204">
        <v>38.538665770000001</v>
      </c>
      <c r="F3204">
        <v>0.24</v>
      </c>
      <c r="G3204">
        <v>61</v>
      </c>
      <c r="H3204">
        <v>0</v>
      </c>
    </row>
    <row r="3205" spans="1:8" x14ac:dyDescent="0.25">
      <c r="A3205">
        <v>1527550838.5371921</v>
      </c>
      <c r="B3205" s="5">
        <f>boatTracker_WO1[[#This Row],[Time]]</f>
        <v>43248.694890476763</v>
      </c>
      <c r="C3205" s="3">
        <f>boatTracker_WO1[[#This Row],[Column1]]/24/3600+DATE(1970,1,1)+(-7/24)</f>
        <v>43248.694890476763</v>
      </c>
      <c r="D3205">
        <v>-121.72195434</v>
      </c>
      <c r="E3205">
        <v>38.538665770000001</v>
      </c>
      <c r="F3205">
        <v>0.24</v>
      </c>
      <c r="G3205">
        <v>56</v>
      </c>
      <c r="H3205">
        <v>0</v>
      </c>
    </row>
    <row r="3206" spans="1:8" x14ac:dyDescent="0.25">
      <c r="A3206">
        <v>1527550839.0522032</v>
      </c>
      <c r="B3206" s="5">
        <f>boatTracker_WO1[[#This Row],[Time]]</f>
        <v>43248.694896437541</v>
      </c>
      <c r="C3206" s="3">
        <f>boatTracker_WO1[[#This Row],[Column1]]/24/3600+DATE(1970,1,1)+(-7/24)</f>
        <v>43248.694896437541</v>
      </c>
      <c r="D3206">
        <v>-121.72195434</v>
      </c>
      <c r="E3206">
        <v>38.5386734</v>
      </c>
      <c r="F3206">
        <v>0.21</v>
      </c>
      <c r="G3206">
        <v>59</v>
      </c>
      <c r="H3206">
        <v>0</v>
      </c>
    </row>
    <row r="3207" spans="1:8" x14ac:dyDescent="0.25">
      <c r="A3207">
        <v>1527550839.5687065</v>
      </c>
      <c r="B3207" s="5">
        <f>boatTracker_WO1[[#This Row],[Time]]</f>
        <v>43248.694902415584</v>
      </c>
      <c r="C3207" s="3">
        <f>boatTracker_WO1[[#This Row],[Column1]]/24/3600+DATE(1970,1,1)+(-7/24)</f>
        <v>43248.694902415584</v>
      </c>
      <c r="D3207">
        <v>-121.72194671</v>
      </c>
      <c r="E3207">
        <v>38.538677210000003</v>
      </c>
      <c r="F3207">
        <v>0.21</v>
      </c>
      <c r="G3207">
        <v>74</v>
      </c>
      <c r="H3207">
        <v>0</v>
      </c>
    </row>
    <row r="3208" spans="1:8" x14ac:dyDescent="0.25">
      <c r="A3208">
        <v>1527550840.0850201</v>
      </c>
      <c r="B3208" s="5">
        <f>boatTracker_WO1[[#This Row],[Time]]</f>
        <v>43248.694908391437</v>
      </c>
      <c r="C3208" s="3">
        <f>boatTracker_WO1[[#This Row],[Column1]]/24/3600+DATE(1970,1,1)+(-7/24)</f>
        <v>43248.694908391437</v>
      </c>
      <c r="D3208">
        <v>-121.72194671</v>
      </c>
      <c r="E3208">
        <v>38.538677210000003</v>
      </c>
      <c r="F3208">
        <v>1.19</v>
      </c>
      <c r="G3208">
        <v>64</v>
      </c>
      <c r="H3208">
        <v>0</v>
      </c>
    </row>
    <row r="3209" spans="1:8" x14ac:dyDescent="0.25">
      <c r="A3209">
        <v>1527550840.5968649</v>
      </c>
      <c r="B3209" s="5">
        <f>boatTracker_WO1[[#This Row],[Time]]</f>
        <v>43248.694914315573</v>
      </c>
      <c r="C3209" s="3">
        <f>boatTracker_WO1[[#This Row],[Column1]]/24/3600+DATE(1970,1,1)+(-7/24)</f>
        <v>43248.694914315573</v>
      </c>
      <c r="D3209">
        <v>-121.72194671</v>
      </c>
      <c r="E3209">
        <v>38.538681029999999</v>
      </c>
      <c r="F3209">
        <v>1.19</v>
      </c>
      <c r="G3209">
        <v>62</v>
      </c>
      <c r="H3209">
        <v>0</v>
      </c>
    </row>
    <row r="3210" spans="1:8" x14ac:dyDescent="0.25">
      <c r="A3210">
        <v>1527550841.113292</v>
      </c>
      <c r="B3210" s="5">
        <f>boatTracker_WO1[[#This Row],[Time]]</f>
        <v>43248.694920292728</v>
      </c>
      <c r="C3210" s="3">
        <f>boatTracker_WO1[[#This Row],[Column1]]/24/3600+DATE(1970,1,1)+(-7/24)</f>
        <v>43248.694920292728</v>
      </c>
      <c r="D3210">
        <v>-121.72194671</v>
      </c>
      <c r="E3210">
        <v>38.538681029999999</v>
      </c>
      <c r="F3210">
        <v>0.92</v>
      </c>
      <c r="G3210">
        <v>59</v>
      </c>
      <c r="H3210">
        <v>0</v>
      </c>
    </row>
    <row r="3211" spans="1:8" x14ac:dyDescent="0.25">
      <c r="A3211">
        <v>1527550841.6295316</v>
      </c>
      <c r="B3211" s="5">
        <f>boatTracker_WO1[[#This Row],[Time]]</f>
        <v>43248.69492626773</v>
      </c>
      <c r="C3211" s="3">
        <f>boatTracker_WO1[[#This Row],[Column1]]/24/3600+DATE(1970,1,1)+(-7/24)</f>
        <v>43248.69492626773</v>
      </c>
      <c r="D3211">
        <v>-121.72194671</v>
      </c>
      <c r="E3211">
        <v>38.538684840000002</v>
      </c>
      <c r="F3211">
        <v>0.92</v>
      </c>
      <c r="G3211">
        <v>41</v>
      </c>
      <c r="H3211">
        <v>0</v>
      </c>
    </row>
    <row r="3212" spans="1:8" x14ac:dyDescent="0.25">
      <c r="A3212">
        <v>1527550842.141288</v>
      </c>
      <c r="B3212" s="5">
        <f>boatTracker_WO1[[#This Row],[Time]]</f>
        <v>43248.69493219084</v>
      </c>
      <c r="C3212" s="3">
        <f>boatTracker_WO1[[#This Row],[Column1]]/24/3600+DATE(1970,1,1)+(-7/24)</f>
        <v>43248.69493219084</v>
      </c>
      <c r="D3212">
        <v>-121.72194671</v>
      </c>
      <c r="E3212">
        <v>38.538684840000002</v>
      </c>
      <c r="F3212">
        <v>0.93</v>
      </c>
      <c r="G3212">
        <v>37</v>
      </c>
      <c r="H3212">
        <v>0</v>
      </c>
    </row>
    <row r="3213" spans="1:8" x14ac:dyDescent="0.25">
      <c r="A3213">
        <v>1527550842.6576207</v>
      </c>
      <c r="B3213" s="5">
        <f>boatTracker_WO1[[#This Row],[Time]]</f>
        <v>43248.694938166904</v>
      </c>
      <c r="C3213" s="3">
        <f>boatTracker_WO1[[#This Row],[Column1]]/24/3600+DATE(1970,1,1)+(-7/24)</f>
        <v>43248.694938166904</v>
      </c>
      <c r="D3213">
        <v>-121.72193908</v>
      </c>
      <c r="E3213">
        <v>38.538688649999997</v>
      </c>
      <c r="F3213">
        <v>0.93</v>
      </c>
      <c r="G3213">
        <v>32</v>
      </c>
      <c r="H3213">
        <v>0</v>
      </c>
    </row>
    <row r="3214" spans="1:8" x14ac:dyDescent="0.25">
      <c r="A3214">
        <v>1527550843.1728587</v>
      </c>
      <c r="B3214" s="5">
        <f>boatTracker_WO1[[#This Row],[Time]]</f>
        <v>43248.694944130308</v>
      </c>
      <c r="C3214" s="3">
        <f>boatTracker_WO1[[#This Row],[Column1]]/24/3600+DATE(1970,1,1)+(-7/24)</f>
        <v>43248.694944130308</v>
      </c>
      <c r="D3214">
        <v>-121.72193908</v>
      </c>
      <c r="E3214">
        <v>38.538688649999997</v>
      </c>
      <c r="F3214">
        <v>1.33</v>
      </c>
      <c r="G3214">
        <v>26</v>
      </c>
      <c r="H3214">
        <v>0</v>
      </c>
    </row>
    <row r="3215" spans="1:8" x14ac:dyDescent="0.25">
      <c r="A3215">
        <v>1527550843.6858392</v>
      </c>
      <c r="B3215" s="5">
        <f>boatTracker_WO1[[#This Row],[Time]]</f>
        <v>43248.694950067584</v>
      </c>
      <c r="C3215" s="3">
        <f>boatTracker_WO1[[#This Row],[Column1]]/24/3600+DATE(1970,1,1)+(-7/24)</f>
        <v>43248.694950067584</v>
      </c>
      <c r="D3215">
        <v>-121.72193145</v>
      </c>
      <c r="E3215">
        <v>38.538696280000003</v>
      </c>
      <c r="F3215">
        <v>1.33</v>
      </c>
      <c r="G3215">
        <v>33</v>
      </c>
      <c r="H3215">
        <v>0</v>
      </c>
    </row>
    <row r="3216" spans="1:8" x14ac:dyDescent="0.25">
      <c r="A3216">
        <v>1527550844.2011554</v>
      </c>
      <c r="B3216" s="5">
        <f>boatTracker_WO1[[#This Row],[Time]]</f>
        <v>43248.694956031897</v>
      </c>
      <c r="C3216" s="3">
        <f>boatTracker_WO1[[#This Row],[Column1]]/24/3600+DATE(1970,1,1)+(-7/24)</f>
        <v>43248.694956031897</v>
      </c>
      <c r="D3216">
        <v>-121.72193145</v>
      </c>
      <c r="E3216">
        <v>38.538696280000003</v>
      </c>
      <c r="F3216">
        <v>1.35</v>
      </c>
      <c r="G3216">
        <v>31</v>
      </c>
      <c r="H3216">
        <v>0.65</v>
      </c>
    </row>
    <row r="3217" spans="1:8" x14ac:dyDescent="0.25">
      <c r="A3217">
        <v>1527550844.7173679</v>
      </c>
      <c r="B3217" s="5">
        <f>boatTracker_WO1[[#This Row],[Time]]</f>
        <v>43248.694962006579</v>
      </c>
      <c r="C3217" s="3">
        <f>boatTracker_WO1[[#This Row],[Column1]]/24/3600+DATE(1970,1,1)+(-7/24)</f>
        <v>43248.694962006579</v>
      </c>
      <c r="D3217">
        <v>-121.72193145</v>
      </c>
      <c r="E3217">
        <v>38.538703910000002</v>
      </c>
      <c r="F3217">
        <v>1.38</v>
      </c>
      <c r="G3217">
        <v>37</v>
      </c>
      <c r="H3217">
        <v>0.65</v>
      </c>
    </row>
    <row r="3218" spans="1:8" x14ac:dyDescent="0.25">
      <c r="A3218">
        <v>1527550845.2337847</v>
      </c>
      <c r="B3218" s="5">
        <f>boatTracker_WO1[[#This Row],[Time]]</f>
        <v>43248.694967983618</v>
      </c>
      <c r="C3218" s="3">
        <f>boatTracker_WO1[[#This Row],[Column1]]/24/3600+DATE(1970,1,1)+(-7/24)</f>
        <v>43248.694967983618</v>
      </c>
      <c r="D3218">
        <v>-121.72193145</v>
      </c>
      <c r="E3218">
        <v>38.538703910000002</v>
      </c>
      <c r="F3218">
        <v>1.38</v>
      </c>
      <c r="G3218">
        <v>32</v>
      </c>
      <c r="H3218">
        <v>0.65</v>
      </c>
    </row>
    <row r="3219" spans="1:8" x14ac:dyDescent="0.25">
      <c r="A3219">
        <v>1527550845.7454934</v>
      </c>
      <c r="B3219" s="5">
        <f>boatTracker_WO1[[#This Row],[Time]]</f>
        <v>43248.694973906175</v>
      </c>
      <c r="C3219" s="3">
        <f>boatTracker_WO1[[#This Row],[Column1]]/24/3600+DATE(1970,1,1)+(-7/24)</f>
        <v>43248.694973906175</v>
      </c>
      <c r="D3219">
        <v>-121.72192382</v>
      </c>
      <c r="E3219">
        <v>38.538707729999999</v>
      </c>
      <c r="F3219">
        <v>1.62</v>
      </c>
      <c r="G3219">
        <v>36</v>
      </c>
      <c r="H3219">
        <v>0.65</v>
      </c>
    </row>
    <row r="3220" spans="1:8" x14ac:dyDescent="0.25">
      <c r="A3220">
        <v>1527550846.2617676</v>
      </c>
      <c r="B3220" s="5">
        <f>boatTracker_WO1[[#This Row],[Time]]</f>
        <v>43248.694979881569</v>
      </c>
      <c r="C3220" s="3">
        <f>boatTracker_WO1[[#This Row],[Column1]]/24/3600+DATE(1970,1,1)+(-7/24)</f>
        <v>43248.694979881569</v>
      </c>
      <c r="D3220">
        <v>-121.72192382</v>
      </c>
      <c r="E3220">
        <v>38.538707729999999</v>
      </c>
      <c r="F3220">
        <v>1.62</v>
      </c>
      <c r="G3220">
        <v>40</v>
      </c>
      <c r="H3220">
        <v>0.65</v>
      </c>
    </row>
    <row r="3221" spans="1:8" x14ac:dyDescent="0.25">
      <c r="A3221">
        <v>1527550846.777174</v>
      </c>
      <c r="B3221" s="5">
        <f>boatTracker_WO1[[#This Row],[Time]]</f>
        <v>43248.694985846923</v>
      </c>
      <c r="C3221" s="3">
        <f>boatTracker_WO1[[#This Row],[Column1]]/24/3600+DATE(1970,1,1)+(-7/24)</f>
        <v>43248.694985846923</v>
      </c>
      <c r="D3221">
        <v>-121.72190856</v>
      </c>
      <c r="E3221">
        <v>38.538715359999998</v>
      </c>
      <c r="F3221">
        <v>2.3199999999999998</v>
      </c>
      <c r="G3221">
        <v>42</v>
      </c>
      <c r="H3221">
        <v>0.65</v>
      </c>
    </row>
    <row r="3222" spans="1:8" x14ac:dyDescent="0.25">
      <c r="A3222">
        <v>1527550847.2900569</v>
      </c>
      <c r="B3222" s="5">
        <f>boatTracker_WO1[[#This Row],[Time]]</f>
        <v>43248.694991783072</v>
      </c>
      <c r="C3222" s="3">
        <f>boatTracker_WO1[[#This Row],[Column1]]/24/3600+DATE(1970,1,1)+(-7/24)</f>
        <v>43248.694991783072</v>
      </c>
      <c r="D3222">
        <v>-121.72190856</v>
      </c>
      <c r="E3222">
        <v>38.538715359999998</v>
      </c>
      <c r="F3222">
        <v>2.3199999999999998</v>
      </c>
      <c r="G3222">
        <v>40</v>
      </c>
      <c r="H3222">
        <v>0</v>
      </c>
    </row>
    <row r="3223" spans="1:8" x14ac:dyDescent="0.25">
      <c r="A3223">
        <v>1527550847.8051178</v>
      </c>
      <c r="B3223" s="5">
        <f>boatTracker_WO1[[#This Row],[Time]]</f>
        <v>43248.694997744424</v>
      </c>
      <c r="C3223" s="3">
        <f>boatTracker_WO1[[#This Row],[Column1]]/24/3600+DATE(1970,1,1)+(-7/24)</f>
        <v>43248.694997744424</v>
      </c>
      <c r="D3223">
        <v>-121.72190093</v>
      </c>
      <c r="E3223">
        <v>38.538726799999999</v>
      </c>
      <c r="F3223">
        <v>2.3199999999999998</v>
      </c>
      <c r="G3223">
        <v>41</v>
      </c>
      <c r="H3223">
        <v>0</v>
      </c>
    </row>
    <row r="3224" spans="1:8" x14ac:dyDescent="0.25">
      <c r="A3224">
        <v>1527550848.321701</v>
      </c>
      <c r="B3224" s="5">
        <f>boatTracker_WO1[[#This Row],[Time]]</f>
        <v>43248.695003723398</v>
      </c>
      <c r="C3224" s="3">
        <f>boatTracker_WO1[[#This Row],[Column1]]/24/3600+DATE(1970,1,1)+(-7/24)</f>
        <v>43248.695003723398</v>
      </c>
      <c r="D3224">
        <v>-121.72190093</v>
      </c>
      <c r="E3224">
        <v>38.538726799999999</v>
      </c>
      <c r="F3224">
        <v>2.31</v>
      </c>
      <c r="G3224">
        <v>35</v>
      </c>
      <c r="H3224">
        <v>0</v>
      </c>
    </row>
    <row r="3225" spans="1:8" x14ac:dyDescent="0.25">
      <c r="A3225">
        <v>1527550848.8332956</v>
      </c>
      <c r="B3225" s="5">
        <f>boatTracker_WO1[[#This Row],[Time]]</f>
        <v>43248.695009644631</v>
      </c>
      <c r="C3225" s="3">
        <f>boatTracker_WO1[[#This Row],[Column1]]/24/3600+DATE(1970,1,1)+(-7/24)</f>
        <v>43248.695009644631</v>
      </c>
      <c r="D3225">
        <v>-121.72189331</v>
      </c>
      <c r="E3225">
        <v>38.538730620000003</v>
      </c>
      <c r="F3225">
        <v>2.0699999999999998</v>
      </c>
      <c r="G3225">
        <v>38</v>
      </c>
      <c r="H3225">
        <v>0</v>
      </c>
    </row>
    <row r="3226" spans="1:8" x14ac:dyDescent="0.25">
      <c r="A3226">
        <v>1527550849.3495288</v>
      </c>
      <c r="B3226" s="5">
        <f>boatTracker_WO1[[#This Row],[Time]]</f>
        <v>43248.695015619545</v>
      </c>
      <c r="C3226" s="3">
        <f>boatTracker_WO1[[#This Row],[Column1]]/24/3600+DATE(1970,1,1)+(-7/24)</f>
        <v>43248.695015619545</v>
      </c>
      <c r="D3226">
        <v>-121.72189331</v>
      </c>
      <c r="E3226">
        <v>38.538730620000003</v>
      </c>
      <c r="F3226">
        <v>2.0699999999999998</v>
      </c>
      <c r="G3226">
        <v>28</v>
      </c>
      <c r="H3226">
        <v>0</v>
      </c>
    </row>
    <row r="3227" spans="1:8" x14ac:dyDescent="0.25">
      <c r="A3227">
        <v>1527550849.8612938</v>
      </c>
      <c r="B3227" s="5">
        <f>boatTracker_WO1[[#This Row],[Time]]</f>
        <v>43248.695021542757</v>
      </c>
      <c r="C3227" s="3">
        <f>boatTracker_WO1[[#This Row],[Column1]]/24/3600+DATE(1970,1,1)+(-7/24)</f>
        <v>43248.695021542757</v>
      </c>
      <c r="D3227">
        <v>-121.72188568</v>
      </c>
      <c r="E3227">
        <v>38.538738250000002</v>
      </c>
      <c r="F3227">
        <v>2.14</v>
      </c>
      <c r="G3227">
        <v>19</v>
      </c>
      <c r="H3227">
        <v>0</v>
      </c>
    </row>
    <row r="3228" spans="1:8" x14ac:dyDescent="0.25">
      <c r="A3228">
        <v>1527550850.3778007</v>
      </c>
      <c r="B3228" s="5">
        <f>boatTracker_WO1[[#This Row],[Time]]</f>
        <v>43248.695027520844</v>
      </c>
      <c r="C3228" s="3">
        <f>boatTracker_WO1[[#This Row],[Column1]]/24/3600+DATE(1970,1,1)+(-7/24)</f>
        <v>43248.695027520844</v>
      </c>
      <c r="D3228">
        <v>-121.72188568</v>
      </c>
      <c r="E3228">
        <v>38.538738250000002</v>
      </c>
      <c r="F3228">
        <v>2.14</v>
      </c>
      <c r="G3228">
        <v>22</v>
      </c>
      <c r="H3228">
        <v>0</v>
      </c>
    </row>
    <row r="3229" spans="1:8" x14ac:dyDescent="0.25">
      <c r="A3229">
        <v>1527550850.8941824</v>
      </c>
      <c r="B3229" s="5">
        <f>boatTracker_WO1[[#This Row],[Time]]</f>
        <v>43248.695033497483</v>
      </c>
      <c r="C3229" s="3">
        <f>boatTracker_WO1[[#This Row],[Column1]]/24/3600+DATE(1970,1,1)+(-7/24)</f>
        <v>43248.695033497483</v>
      </c>
      <c r="D3229">
        <v>-121.72187042</v>
      </c>
      <c r="E3229">
        <v>38.538742059999997</v>
      </c>
      <c r="F3229">
        <v>2.06</v>
      </c>
      <c r="G3229">
        <v>18</v>
      </c>
      <c r="H3229">
        <v>0</v>
      </c>
    </row>
    <row r="3230" spans="1:8" x14ac:dyDescent="0.25">
      <c r="A3230">
        <v>1527550851.4093633</v>
      </c>
      <c r="B3230" s="5">
        <f>boatTracker_WO1[[#This Row],[Time]]</f>
        <v>43248.695039460225</v>
      </c>
      <c r="C3230" s="3">
        <f>boatTracker_WO1[[#This Row],[Column1]]/24/3600+DATE(1970,1,1)+(-7/24)</f>
        <v>43248.695039460225</v>
      </c>
      <c r="D3230">
        <v>-121.72187042</v>
      </c>
      <c r="E3230">
        <v>38.538742059999997</v>
      </c>
      <c r="F3230">
        <v>2.06</v>
      </c>
      <c r="G3230">
        <v>29</v>
      </c>
      <c r="H3230">
        <v>0</v>
      </c>
    </row>
    <row r="3231" spans="1:8" x14ac:dyDescent="0.25">
      <c r="A3231">
        <v>1527550851.9222655</v>
      </c>
      <c r="B3231" s="5">
        <f>boatTracker_WO1[[#This Row],[Time]]</f>
        <v>43248.695045396591</v>
      </c>
      <c r="C3231" s="3">
        <f>boatTracker_WO1[[#This Row],[Column1]]/24/3600+DATE(1970,1,1)+(-7/24)</f>
        <v>43248.695045396591</v>
      </c>
      <c r="D3231">
        <v>-121.72187042</v>
      </c>
      <c r="E3231">
        <v>38.538738250000002</v>
      </c>
      <c r="F3231">
        <v>0.99</v>
      </c>
      <c r="G3231">
        <v>26</v>
      </c>
      <c r="H3231">
        <v>0</v>
      </c>
    </row>
    <row r="3232" spans="1:8" x14ac:dyDescent="0.25">
      <c r="A3232">
        <v>1527550852.4386725</v>
      </c>
      <c r="B3232" s="5">
        <f>boatTracker_WO1[[#This Row],[Time]]</f>
        <v>43248.695051373528</v>
      </c>
      <c r="C3232" s="3">
        <f>boatTracker_WO1[[#This Row],[Column1]]/24/3600+DATE(1970,1,1)+(-7/24)</f>
        <v>43248.695051373528</v>
      </c>
      <c r="D3232">
        <v>-121.72187042</v>
      </c>
      <c r="E3232">
        <v>38.538738250000002</v>
      </c>
      <c r="F3232">
        <v>0.99</v>
      </c>
      <c r="G3232">
        <v>37</v>
      </c>
      <c r="H3232">
        <v>0</v>
      </c>
    </row>
    <row r="3233" spans="1:8" x14ac:dyDescent="0.25">
      <c r="A3233">
        <v>1527550852.9504905</v>
      </c>
      <c r="B3233" s="5">
        <f>boatTracker_WO1[[#This Row],[Time]]</f>
        <v>43248.695057297344</v>
      </c>
      <c r="C3233" s="3">
        <f>boatTracker_WO1[[#This Row],[Column1]]/24/3600+DATE(1970,1,1)+(-7/24)</f>
        <v>43248.695057297344</v>
      </c>
      <c r="D3233">
        <v>-121.72186279</v>
      </c>
      <c r="E3233">
        <v>38.538742059999997</v>
      </c>
      <c r="F3233">
        <v>1.19</v>
      </c>
      <c r="G3233">
        <v>60</v>
      </c>
      <c r="H3233">
        <v>0</v>
      </c>
    </row>
    <row r="3234" spans="1:8" x14ac:dyDescent="0.25">
      <c r="A3234">
        <v>1527550853.4668121</v>
      </c>
      <c r="B3234" s="5">
        <f>boatTracker_WO1[[#This Row],[Time]]</f>
        <v>43248.695063273291</v>
      </c>
      <c r="C3234" s="3">
        <f>boatTracker_WO1[[#This Row],[Column1]]/24/3600+DATE(1970,1,1)+(-7/24)</f>
        <v>43248.695063273291</v>
      </c>
      <c r="D3234">
        <v>-121.72186279</v>
      </c>
      <c r="E3234">
        <v>38.538742059999997</v>
      </c>
      <c r="F3234">
        <v>1.19</v>
      </c>
      <c r="G3234">
        <v>60</v>
      </c>
      <c r="H3234">
        <v>0</v>
      </c>
    </row>
    <row r="3235" spans="1:8" x14ac:dyDescent="0.25">
      <c r="A3235">
        <v>1527550853.982106</v>
      </c>
      <c r="B3235" s="5">
        <f>boatTracker_WO1[[#This Row],[Time]]</f>
        <v>43248.695069237343</v>
      </c>
      <c r="C3235" s="3">
        <f>boatTracker_WO1[[#This Row],[Column1]]/24/3600+DATE(1970,1,1)+(-7/24)</f>
        <v>43248.695069237343</v>
      </c>
      <c r="D3235">
        <v>-121.72185516</v>
      </c>
      <c r="E3235">
        <v>38.538738250000002</v>
      </c>
      <c r="F3235">
        <v>1.1399999999999999</v>
      </c>
      <c r="G3235">
        <v>65</v>
      </c>
      <c r="H3235">
        <v>0</v>
      </c>
    </row>
    <row r="3236" spans="1:8" x14ac:dyDescent="0.25">
      <c r="A3236">
        <v>1527550854.498651</v>
      </c>
      <c r="B3236" s="5">
        <f>boatTracker_WO1[[#This Row],[Time]]</f>
        <v>43248.695075215866</v>
      </c>
      <c r="C3236" s="3">
        <f>boatTracker_WO1[[#This Row],[Column1]]/24/3600+DATE(1970,1,1)+(-7/24)</f>
        <v>43248.695075215866</v>
      </c>
      <c r="D3236">
        <v>-121.72185516</v>
      </c>
      <c r="E3236">
        <v>38.538738250000002</v>
      </c>
      <c r="F3236">
        <v>1.1399999999999999</v>
      </c>
      <c r="G3236">
        <v>60</v>
      </c>
      <c r="H3236">
        <v>0</v>
      </c>
    </row>
    <row r="3237" spans="1:8" x14ac:dyDescent="0.25">
      <c r="A3237">
        <v>1527550855.0102723</v>
      </c>
      <c r="B3237" s="5">
        <f>boatTracker_WO1[[#This Row],[Time]]</f>
        <v>43248.695081137412</v>
      </c>
      <c r="C3237" s="3">
        <f>boatTracker_WO1[[#This Row],[Column1]]/24/3600+DATE(1970,1,1)+(-7/24)</f>
        <v>43248.695081137412</v>
      </c>
      <c r="D3237">
        <v>-121.72185516</v>
      </c>
      <c r="E3237">
        <v>38.538738250000002</v>
      </c>
      <c r="F3237">
        <v>0.86</v>
      </c>
      <c r="G3237">
        <v>62</v>
      </c>
      <c r="H3237">
        <v>0</v>
      </c>
    </row>
    <row r="3238" spans="1:8" x14ac:dyDescent="0.25">
      <c r="A3238">
        <v>1527550855.5267675</v>
      </c>
      <c r="B3238" s="5">
        <f>boatTracker_WO1[[#This Row],[Time]]</f>
        <v>43248.695087115368</v>
      </c>
      <c r="C3238" s="3">
        <f>boatTracker_WO1[[#This Row],[Column1]]/24/3600+DATE(1970,1,1)+(-7/24)</f>
        <v>43248.695087115368</v>
      </c>
      <c r="D3238">
        <v>-121.72185516</v>
      </c>
      <c r="E3238">
        <v>38.538738250000002</v>
      </c>
      <c r="F3238">
        <v>0.86</v>
      </c>
      <c r="G3238">
        <v>61</v>
      </c>
      <c r="H3238">
        <v>0</v>
      </c>
    </row>
    <row r="3239" spans="1:8" x14ac:dyDescent="0.25">
      <c r="A3239">
        <v>1527550856.0432</v>
      </c>
      <c r="B3239" s="5">
        <f>boatTracker_WO1[[#This Row],[Time]]</f>
        <v>43248.695093092596</v>
      </c>
      <c r="C3239" s="3">
        <f>boatTracker_WO1[[#This Row],[Column1]]/24/3600+DATE(1970,1,1)+(-7/24)</f>
        <v>43248.695093092596</v>
      </c>
      <c r="D3239">
        <v>-121.72184753000001</v>
      </c>
      <c r="E3239">
        <v>38.538734429999998</v>
      </c>
      <c r="F3239">
        <v>0.83</v>
      </c>
      <c r="G3239">
        <v>62</v>
      </c>
      <c r="H3239">
        <v>0</v>
      </c>
    </row>
    <row r="3240" spans="1:8" x14ac:dyDescent="0.25">
      <c r="A3240">
        <v>1527550856.554889</v>
      </c>
      <c r="B3240" s="5">
        <f>boatTracker_WO1[[#This Row],[Time]]</f>
        <v>43248.695099014927</v>
      </c>
      <c r="C3240" s="3">
        <f>boatTracker_WO1[[#This Row],[Column1]]/24/3600+DATE(1970,1,1)+(-7/24)</f>
        <v>43248.695099014927</v>
      </c>
      <c r="D3240">
        <v>-121.72184753000001</v>
      </c>
      <c r="E3240">
        <v>38.538730620000003</v>
      </c>
      <c r="F3240">
        <v>0.83</v>
      </c>
      <c r="G3240">
        <v>71</v>
      </c>
      <c r="H3240">
        <v>0</v>
      </c>
    </row>
    <row r="3241" spans="1:8" x14ac:dyDescent="0.25">
      <c r="A3241">
        <v>1527550857.0711911</v>
      </c>
      <c r="B3241" s="5">
        <f>boatTracker_WO1[[#This Row],[Time]]</f>
        <v>43248.695104990642</v>
      </c>
      <c r="C3241" s="3">
        <f>boatTracker_WO1[[#This Row],[Column1]]/24/3600+DATE(1970,1,1)+(-7/24)</f>
        <v>43248.695104990642</v>
      </c>
      <c r="D3241">
        <v>-121.72184753000001</v>
      </c>
      <c r="E3241">
        <v>38.538730620000003</v>
      </c>
      <c r="F3241">
        <v>0.77</v>
      </c>
      <c r="G3241">
        <v>71</v>
      </c>
      <c r="H3241">
        <v>0</v>
      </c>
    </row>
    <row r="3242" spans="1:8" x14ac:dyDescent="0.25">
      <c r="A3242">
        <v>1527550857.582855</v>
      </c>
      <c r="B3242" s="5">
        <f>boatTracker_WO1[[#This Row],[Time]]</f>
        <v>43248.695110912675</v>
      </c>
      <c r="C3242" s="3">
        <f>boatTracker_WO1[[#This Row],[Column1]]/24/3600+DATE(1970,1,1)+(-7/24)</f>
        <v>43248.695110912675</v>
      </c>
      <c r="D3242">
        <v>-121.72183990000001</v>
      </c>
      <c r="E3242">
        <v>38.538730620000003</v>
      </c>
      <c r="F3242">
        <v>0.77</v>
      </c>
      <c r="G3242">
        <v>71</v>
      </c>
      <c r="H3242">
        <v>0</v>
      </c>
    </row>
    <row r="3243" spans="1:8" x14ac:dyDescent="0.25">
      <c r="A3243">
        <v>1527550858.0993748</v>
      </c>
      <c r="B3243" s="5">
        <f>boatTracker_WO1[[#This Row],[Time]]</f>
        <v>43248.695116890915</v>
      </c>
      <c r="C3243" s="3">
        <f>boatTracker_WO1[[#This Row],[Column1]]/24/3600+DATE(1970,1,1)+(-7/24)</f>
        <v>43248.695116890915</v>
      </c>
      <c r="D3243">
        <v>-121.72183990000001</v>
      </c>
      <c r="E3243">
        <v>38.538730620000003</v>
      </c>
      <c r="F3243">
        <v>0.69</v>
      </c>
      <c r="G3243">
        <v>72</v>
      </c>
      <c r="H3243">
        <v>0</v>
      </c>
    </row>
    <row r="3244" spans="1:8" x14ac:dyDescent="0.25">
      <c r="A3244">
        <v>1527550858.6144531</v>
      </c>
      <c r="B3244" s="5">
        <f>boatTracker_WO1[[#This Row],[Time]]</f>
        <v>43248.69512285247</v>
      </c>
      <c r="C3244" s="3">
        <f>boatTracker_WO1[[#This Row],[Column1]]/24/3600+DATE(1970,1,1)+(-7/24)</f>
        <v>43248.69512285247</v>
      </c>
      <c r="D3244">
        <v>-121.72184753000001</v>
      </c>
      <c r="E3244">
        <v>38.538730620000003</v>
      </c>
      <c r="F3244">
        <v>0.69</v>
      </c>
      <c r="G3244">
        <v>70</v>
      </c>
      <c r="H3244">
        <v>0</v>
      </c>
    </row>
    <row r="3245" spans="1:8" x14ac:dyDescent="0.25">
      <c r="A3245">
        <v>1527550859.1275306</v>
      </c>
      <c r="B3245" s="5">
        <f>boatTracker_WO1[[#This Row],[Time]]</f>
        <v>43248.695128790867</v>
      </c>
      <c r="C3245" s="3">
        <f>boatTracker_WO1[[#This Row],[Column1]]/24/3600+DATE(1970,1,1)+(-7/24)</f>
        <v>43248.695128790867</v>
      </c>
      <c r="D3245">
        <v>-121.72184753000001</v>
      </c>
      <c r="E3245">
        <v>38.538730620000003</v>
      </c>
      <c r="F3245">
        <v>0.33</v>
      </c>
      <c r="G3245">
        <v>83</v>
      </c>
      <c r="H3245">
        <v>0</v>
      </c>
    </row>
    <row r="3246" spans="1:8" x14ac:dyDescent="0.25">
      <c r="A3246">
        <v>1527550859.6427023</v>
      </c>
      <c r="B3246" s="5">
        <f>boatTracker_WO1[[#This Row],[Time]]</f>
        <v>43248.6951347535</v>
      </c>
      <c r="C3246" s="3">
        <f>boatTracker_WO1[[#This Row],[Column1]]/24/3600+DATE(1970,1,1)+(-7/24)</f>
        <v>43248.6951347535</v>
      </c>
      <c r="D3246">
        <v>-121.72184753000001</v>
      </c>
      <c r="E3246">
        <v>38.538726799999999</v>
      </c>
      <c r="F3246">
        <v>0.33</v>
      </c>
      <c r="G3246">
        <v>83</v>
      </c>
      <c r="H3246">
        <v>0</v>
      </c>
    </row>
    <row r="3247" spans="1:8" x14ac:dyDescent="0.25">
      <c r="A3247">
        <v>1527550860.1590128</v>
      </c>
      <c r="B3247" s="5">
        <f>boatTracker_WO1[[#This Row],[Time]]</f>
        <v>43248.695140729316</v>
      </c>
      <c r="C3247" s="3">
        <f>boatTracker_WO1[[#This Row],[Column1]]/24/3600+DATE(1970,1,1)+(-7/24)</f>
        <v>43248.695140729316</v>
      </c>
      <c r="D3247">
        <v>-121.72184753000001</v>
      </c>
      <c r="E3247">
        <v>38.538726799999999</v>
      </c>
      <c r="F3247">
        <v>0.33</v>
      </c>
      <c r="G3247">
        <v>83</v>
      </c>
      <c r="H3247">
        <v>0</v>
      </c>
    </row>
    <row r="3248" spans="1:8" x14ac:dyDescent="0.25">
      <c r="A3248">
        <v>1527550860.6708152</v>
      </c>
      <c r="B3248" s="5">
        <f>boatTracker_WO1[[#This Row],[Time]]</f>
        <v>43248.695146652957</v>
      </c>
      <c r="C3248" s="3">
        <f>boatTracker_WO1[[#This Row],[Column1]]/24/3600+DATE(1970,1,1)+(-7/24)</f>
        <v>43248.695146652957</v>
      </c>
      <c r="D3248">
        <v>-121.72184753000001</v>
      </c>
      <c r="E3248">
        <v>38.538726799999999</v>
      </c>
      <c r="F3248">
        <v>0.33</v>
      </c>
      <c r="G3248">
        <v>86</v>
      </c>
      <c r="H3248">
        <v>0</v>
      </c>
    </row>
    <row r="3249" spans="1:8" x14ac:dyDescent="0.25">
      <c r="A3249">
        <v>1527550861.187331</v>
      </c>
      <c r="B3249" s="5">
        <f>boatTracker_WO1[[#This Row],[Time]]</f>
        <v>43248.695152631153</v>
      </c>
      <c r="C3249" s="3">
        <f>boatTracker_WO1[[#This Row],[Column1]]/24/3600+DATE(1970,1,1)+(-7/24)</f>
        <v>43248.695152631153</v>
      </c>
      <c r="D3249">
        <v>-121.72184753000001</v>
      </c>
      <c r="E3249">
        <v>38.538726799999999</v>
      </c>
      <c r="F3249">
        <v>0.33</v>
      </c>
      <c r="G3249">
        <v>85</v>
      </c>
      <c r="H3249">
        <v>0</v>
      </c>
    </row>
    <row r="3250" spans="1:8" x14ac:dyDescent="0.25">
      <c r="A3250">
        <v>1527550861.7035561</v>
      </c>
      <c r="B3250" s="5">
        <f>boatTracker_WO1[[#This Row],[Time]]</f>
        <v>43248.69515860598</v>
      </c>
      <c r="C3250" s="3">
        <f>boatTracker_WO1[[#This Row],[Column1]]/24/3600+DATE(1970,1,1)+(-7/24)</f>
        <v>43248.69515860598</v>
      </c>
      <c r="D3250">
        <v>-121.72184753000001</v>
      </c>
      <c r="E3250">
        <v>38.538726799999999</v>
      </c>
      <c r="F3250">
        <v>0.31</v>
      </c>
      <c r="G3250">
        <v>83</v>
      </c>
      <c r="H3250">
        <v>0</v>
      </c>
    </row>
    <row r="3251" spans="1:8" x14ac:dyDescent="0.25">
      <c r="A3251">
        <v>1527550862.2154019</v>
      </c>
      <c r="B3251" s="5">
        <f>boatTracker_WO1[[#This Row],[Time]]</f>
        <v>43248.695164530116</v>
      </c>
      <c r="C3251" s="3">
        <f>boatTracker_WO1[[#This Row],[Column1]]/24/3600+DATE(1970,1,1)+(-7/24)</f>
        <v>43248.695164530116</v>
      </c>
      <c r="D3251">
        <v>-121.72184753000001</v>
      </c>
      <c r="E3251">
        <v>38.538726799999999</v>
      </c>
      <c r="F3251">
        <v>0.31</v>
      </c>
      <c r="G3251">
        <v>82</v>
      </c>
      <c r="H3251">
        <v>0</v>
      </c>
    </row>
    <row r="3252" spans="1:8" x14ac:dyDescent="0.25">
      <c r="A3252">
        <v>1527550862.7315867</v>
      </c>
      <c r="B3252" s="5">
        <f>boatTracker_WO1[[#This Row],[Time]]</f>
        <v>43248.695170504478</v>
      </c>
      <c r="C3252" s="3">
        <f>boatTracker_WO1[[#This Row],[Column1]]/24/3600+DATE(1970,1,1)+(-7/24)</f>
        <v>43248.695170504478</v>
      </c>
      <c r="D3252">
        <v>-121.72184753000001</v>
      </c>
      <c r="E3252">
        <v>38.538726799999999</v>
      </c>
      <c r="F3252">
        <v>0.31</v>
      </c>
      <c r="G3252">
        <v>81</v>
      </c>
      <c r="H3252">
        <v>0</v>
      </c>
    </row>
    <row r="3253" spans="1:8" x14ac:dyDescent="0.25">
      <c r="A3253">
        <v>1527550863.2437518</v>
      </c>
      <c r="B3253" s="5">
        <f>boatTracker_WO1[[#This Row],[Time]]</f>
        <v>43248.695176432317</v>
      </c>
      <c r="C3253" s="3">
        <f>boatTracker_WO1[[#This Row],[Column1]]/24/3600+DATE(1970,1,1)+(-7/24)</f>
        <v>43248.695176432317</v>
      </c>
      <c r="D3253">
        <v>-121.72184753000001</v>
      </c>
      <c r="E3253">
        <v>38.538726799999999</v>
      </c>
      <c r="F3253">
        <v>0.33</v>
      </c>
      <c r="G3253">
        <v>79</v>
      </c>
      <c r="H3253">
        <v>0</v>
      </c>
    </row>
    <row r="3254" spans="1:8" x14ac:dyDescent="0.25">
      <c r="A3254">
        <v>1527550863.7599046</v>
      </c>
      <c r="B3254" s="5">
        <f>boatTracker_WO1[[#This Row],[Time]]</f>
        <v>43248.695182406307</v>
      </c>
      <c r="C3254" s="3">
        <f>boatTracker_WO1[[#This Row],[Column1]]/24/3600+DATE(1970,1,1)+(-7/24)</f>
        <v>43248.695182406307</v>
      </c>
      <c r="D3254">
        <v>-121.72184753000001</v>
      </c>
      <c r="E3254">
        <v>38.538726799999999</v>
      </c>
      <c r="F3254">
        <v>0.26</v>
      </c>
      <c r="G3254">
        <v>79</v>
      </c>
      <c r="H3254">
        <v>0</v>
      </c>
    </row>
    <row r="3255" spans="1:8" x14ac:dyDescent="0.25">
      <c r="A3255">
        <v>1527550864.2762249</v>
      </c>
      <c r="B3255" s="5">
        <f>boatTracker_WO1[[#This Row],[Time]]</f>
        <v>43248.69518838224</v>
      </c>
      <c r="C3255" s="3">
        <f>boatTracker_WO1[[#This Row],[Column1]]/24/3600+DATE(1970,1,1)+(-7/24)</f>
        <v>43248.69518838224</v>
      </c>
      <c r="D3255">
        <v>-121.72184753000001</v>
      </c>
      <c r="E3255">
        <v>38.538726799999999</v>
      </c>
      <c r="F3255">
        <v>0.26</v>
      </c>
      <c r="G3255">
        <v>80</v>
      </c>
      <c r="H3255">
        <v>0</v>
      </c>
    </row>
    <row r="3256" spans="1:8" x14ac:dyDescent="0.25">
      <c r="A3256">
        <v>1527550864.7878299</v>
      </c>
      <c r="B3256" s="5">
        <f>boatTracker_WO1[[#This Row],[Time]]</f>
        <v>43248.695194303589</v>
      </c>
      <c r="C3256" s="3">
        <f>boatTracker_WO1[[#This Row],[Column1]]/24/3600+DATE(1970,1,1)+(-7/24)</f>
        <v>43248.695194303589</v>
      </c>
      <c r="D3256">
        <v>-121.72184753000001</v>
      </c>
      <c r="E3256">
        <v>38.538726799999999</v>
      </c>
      <c r="F3256">
        <v>0.48</v>
      </c>
      <c r="G3256">
        <v>80</v>
      </c>
      <c r="H3256">
        <v>0</v>
      </c>
    </row>
    <row r="3257" spans="1:8" x14ac:dyDescent="0.25">
      <c r="A3257">
        <v>1527550865.3044388</v>
      </c>
      <c r="B3257" s="5">
        <f>boatTracker_WO1[[#This Row],[Time]]</f>
        <v>43248.695200282855</v>
      </c>
      <c r="C3257" s="3">
        <f>boatTracker_WO1[[#This Row],[Column1]]/24/3600+DATE(1970,1,1)+(-7/24)</f>
        <v>43248.695200282855</v>
      </c>
      <c r="D3257">
        <v>-121.72184753000001</v>
      </c>
      <c r="E3257">
        <v>38.538726799999999</v>
      </c>
      <c r="F3257">
        <v>0.48</v>
      </c>
      <c r="G3257">
        <v>80</v>
      </c>
      <c r="H3257">
        <v>0</v>
      </c>
    </row>
    <row r="3258" spans="1:8" x14ac:dyDescent="0.25">
      <c r="A3258">
        <v>1527550865.8195052</v>
      </c>
      <c r="B3258" s="5">
        <f>boatTracker_WO1[[#This Row],[Time]]</f>
        <v>43248.69520624428</v>
      </c>
      <c r="C3258" s="3">
        <f>boatTracker_WO1[[#This Row],[Column1]]/24/3600+DATE(1970,1,1)+(-7/24)</f>
        <v>43248.69520624428</v>
      </c>
      <c r="D3258">
        <v>-121.72184753000001</v>
      </c>
      <c r="E3258">
        <v>38.538722989999997</v>
      </c>
      <c r="F3258">
        <v>0.51</v>
      </c>
      <c r="G3258">
        <v>80</v>
      </c>
      <c r="H3258">
        <v>0</v>
      </c>
    </row>
    <row r="3259" spans="1:8" x14ac:dyDescent="0.25">
      <c r="A3259">
        <v>1527550866.332212</v>
      </c>
      <c r="B3259" s="5">
        <f>boatTracker_WO1[[#This Row],[Time]]</f>
        <v>43248.695212178383</v>
      </c>
      <c r="C3259" s="3">
        <f>boatTracker_WO1[[#This Row],[Column1]]/24/3600+DATE(1970,1,1)+(-7/24)</f>
        <v>43248.695212178383</v>
      </c>
      <c r="D3259">
        <v>-121.72184753000001</v>
      </c>
      <c r="E3259">
        <v>38.538722989999997</v>
      </c>
      <c r="F3259">
        <v>0.51</v>
      </c>
      <c r="G3259">
        <v>80</v>
      </c>
      <c r="H3259">
        <v>0</v>
      </c>
    </row>
    <row r="3260" spans="1:8" x14ac:dyDescent="0.25">
      <c r="A3260">
        <v>1527550866.8521762</v>
      </c>
      <c r="B3260" s="5">
        <f>boatTracker_WO1[[#This Row],[Time]]</f>
        <v>43248.695218196488</v>
      </c>
      <c r="C3260" s="3">
        <f>boatTracker_WO1[[#This Row],[Column1]]/24/3600+DATE(1970,1,1)+(-7/24)</f>
        <v>43248.695218196488</v>
      </c>
      <c r="D3260">
        <v>-121.72184753000001</v>
      </c>
      <c r="E3260">
        <v>38.53871917</v>
      </c>
      <c r="F3260">
        <v>0.61</v>
      </c>
      <c r="G3260">
        <v>81</v>
      </c>
      <c r="H3260">
        <v>0</v>
      </c>
    </row>
    <row r="3261" spans="1:8" x14ac:dyDescent="0.25">
      <c r="A3261">
        <v>1527550867.3638859</v>
      </c>
      <c r="B3261" s="5">
        <f>boatTracker_WO1[[#This Row],[Time]]</f>
        <v>43248.695224119052</v>
      </c>
      <c r="C3261" s="3">
        <f>boatTracker_WO1[[#This Row],[Column1]]/24/3600+DATE(1970,1,1)+(-7/24)</f>
        <v>43248.695224119052</v>
      </c>
      <c r="D3261">
        <v>-121.72184753000001</v>
      </c>
      <c r="E3261">
        <v>38.53871917</v>
      </c>
      <c r="F3261">
        <v>0.61</v>
      </c>
      <c r="G3261">
        <v>81</v>
      </c>
      <c r="H3261">
        <v>0</v>
      </c>
    </row>
    <row r="3262" spans="1:8" x14ac:dyDescent="0.25">
      <c r="A3262">
        <v>1527550867.8802016</v>
      </c>
      <c r="B3262" s="5">
        <f>boatTracker_WO1[[#This Row],[Time]]</f>
        <v>43248.695230094927</v>
      </c>
      <c r="C3262" s="3">
        <f>boatTracker_WO1[[#This Row],[Column1]]/24/3600+DATE(1970,1,1)+(-7/24)</f>
        <v>43248.695230094927</v>
      </c>
      <c r="D3262">
        <v>-121.72185516</v>
      </c>
      <c r="E3262">
        <v>38.53871917</v>
      </c>
      <c r="F3262">
        <v>0.61</v>
      </c>
      <c r="G3262">
        <v>78</v>
      </c>
      <c r="H3262">
        <v>0</v>
      </c>
    </row>
    <row r="3263" spans="1:8" x14ac:dyDescent="0.25">
      <c r="A3263">
        <v>1527550868.3920105</v>
      </c>
      <c r="B3263" s="5">
        <f>boatTracker_WO1[[#This Row],[Time]]</f>
        <v>43248.695236018641</v>
      </c>
      <c r="C3263" s="3">
        <f>boatTracker_WO1[[#This Row],[Column1]]/24/3600+DATE(1970,1,1)+(-7/24)</f>
        <v>43248.695236018641</v>
      </c>
      <c r="D3263">
        <v>-121.72185516</v>
      </c>
      <c r="E3263">
        <v>38.53871917</v>
      </c>
      <c r="F3263">
        <v>0.89</v>
      </c>
      <c r="G3263">
        <v>93</v>
      </c>
      <c r="H3263">
        <v>0</v>
      </c>
    </row>
    <row r="3264" spans="1:8" x14ac:dyDescent="0.25">
      <c r="A3264">
        <v>1527550868.9084165</v>
      </c>
      <c r="B3264" s="5">
        <f>boatTracker_WO1[[#This Row],[Time]]</f>
        <v>43248.695241995563</v>
      </c>
      <c r="C3264" s="3">
        <f>boatTracker_WO1[[#This Row],[Column1]]/24/3600+DATE(1970,1,1)+(-7/24)</f>
        <v>43248.695241995563</v>
      </c>
      <c r="D3264">
        <v>-121.72184753000001</v>
      </c>
      <c r="E3264">
        <v>38.53871917</v>
      </c>
      <c r="F3264">
        <v>0.67</v>
      </c>
      <c r="G3264">
        <v>91</v>
      </c>
      <c r="H3264">
        <v>0</v>
      </c>
    </row>
    <row r="3265" spans="1:8" x14ac:dyDescent="0.25">
      <c r="A3265">
        <v>1527550869.4249771</v>
      </c>
      <c r="B3265" s="5">
        <f>boatTracker_WO1[[#This Row],[Time]]</f>
        <v>43248.695247974269</v>
      </c>
      <c r="C3265" s="3">
        <f>boatTracker_WO1[[#This Row],[Column1]]/24/3600+DATE(1970,1,1)+(-7/24)</f>
        <v>43248.695247974269</v>
      </c>
      <c r="D3265">
        <v>-121.72184753000001</v>
      </c>
      <c r="E3265">
        <v>38.53871917</v>
      </c>
      <c r="F3265">
        <v>0.67</v>
      </c>
      <c r="G3265">
        <v>95</v>
      </c>
      <c r="H3265">
        <v>0</v>
      </c>
    </row>
    <row r="3266" spans="1:8" x14ac:dyDescent="0.25">
      <c r="A3266">
        <v>1527550869.9364841</v>
      </c>
      <c r="B3266" s="5">
        <f>boatTracker_WO1[[#This Row],[Time]]</f>
        <v>43248.695253894497</v>
      </c>
      <c r="C3266" s="3">
        <f>boatTracker_WO1[[#This Row],[Column1]]/24/3600+DATE(1970,1,1)+(-7/24)</f>
        <v>43248.695253894497</v>
      </c>
      <c r="D3266">
        <v>-121.72184753000001</v>
      </c>
      <c r="E3266">
        <v>38.538711540000001</v>
      </c>
      <c r="F3266">
        <v>0.68</v>
      </c>
      <c r="G3266">
        <v>98</v>
      </c>
      <c r="H3266">
        <v>0</v>
      </c>
    </row>
    <row r="3267" spans="1:8" x14ac:dyDescent="0.25">
      <c r="A3267">
        <v>1527550870.4529879</v>
      </c>
      <c r="B3267" s="5">
        <f>boatTracker_WO1[[#This Row],[Time]]</f>
        <v>43248.695259872547</v>
      </c>
      <c r="C3267" s="3">
        <f>boatTracker_WO1[[#This Row],[Column1]]/24/3600+DATE(1970,1,1)+(-7/24)</f>
        <v>43248.695259872547</v>
      </c>
      <c r="D3267">
        <v>-121.72184753000001</v>
      </c>
      <c r="E3267">
        <v>38.538711540000001</v>
      </c>
      <c r="F3267">
        <v>0.68</v>
      </c>
      <c r="G3267">
        <v>99</v>
      </c>
      <c r="H3267">
        <v>0</v>
      </c>
    </row>
    <row r="3268" spans="1:8" x14ac:dyDescent="0.25">
      <c r="A3268">
        <v>1527550870.9680567</v>
      </c>
      <c r="B3268" s="5">
        <f>boatTracker_WO1[[#This Row],[Time]]</f>
        <v>43248.695265833994</v>
      </c>
      <c r="C3268" s="3">
        <f>boatTracker_WO1[[#This Row],[Column1]]/24/3600+DATE(1970,1,1)+(-7/24)</f>
        <v>43248.695265833994</v>
      </c>
      <c r="D3268">
        <v>-121.72183990000001</v>
      </c>
      <c r="E3268">
        <v>38.538711540000001</v>
      </c>
      <c r="F3268">
        <v>0.61</v>
      </c>
      <c r="G3268">
        <v>99</v>
      </c>
      <c r="H3268">
        <v>0</v>
      </c>
    </row>
    <row r="3269" spans="1:8" x14ac:dyDescent="0.25">
      <c r="A3269">
        <v>1527550871.4844739</v>
      </c>
      <c r="B3269" s="5">
        <f>boatTracker_WO1[[#This Row],[Time]]</f>
        <v>43248.695271811048</v>
      </c>
      <c r="C3269" s="3">
        <f>boatTracker_WO1[[#This Row],[Column1]]/24/3600+DATE(1970,1,1)+(-7/24)</f>
        <v>43248.695271811048</v>
      </c>
      <c r="D3269">
        <v>-121.72183990000001</v>
      </c>
      <c r="E3269">
        <v>38.538711540000001</v>
      </c>
      <c r="F3269">
        <v>0.61</v>
      </c>
      <c r="G3269">
        <v>99</v>
      </c>
      <c r="H3269">
        <v>0</v>
      </c>
    </row>
    <row r="3270" spans="1:8" x14ac:dyDescent="0.25">
      <c r="A3270">
        <v>1527550872.0009804</v>
      </c>
      <c r="B3270" s="5">
        <f>boatTracker_WO1[[#This Row],[Time]]</f>
        <v>43248.695277789127</v>
      </c>
      <c r="C3270" s="3">
        <f>boatTracker_WO1[[#This Row],[Column1]]/24/3600+DATE(1970,1,1)+(-7/24)</f>
        <v>43248.695277789127</v>
      </c>
      <c r="D3270">
        <v>-121.72183990000001</v>
      </c>
      <c r="E3270">
        <v>38.538711540000001</v>
      </c>
      <c r="F3270">
        <v>0.33</v>
      </c>
      <c r="G3270">
        <v>99</v>
      </c>
      <c r="H3270">
        <v>0</v>
      </c>
    </row>
    <row r="3271" spans="1:8" x14ac:dyDescent="0.25">
      <c r="A3271">
        <v>1527550872.5123391</v>
      </c>
      <c r="B3271" s="5">
        <f>boatTracker_WO1[[#This Row],[Time]]</f>
        <v>43248.695283707631</v>
      </c>
      <c r="C3271" s="3">
        <f>boatTracker_WO1[[#This Row],[Column1]]/24/3600+DATE(1970,1,1)+(-7/24)</f>
        <v>43248.695283707631</v>
      </c>
      <c r="D3271">
        <v>-121.72183990000001</v>
      </c>
      <c r="E3271">
        <v>38.538711540000001</v>
      </c>
      <c r="F3271">
        <v>0.33</v>
      </c>
      <c r="G3271">
        <v>99</v>
      </c>
      <c r="H3271">
        <v>0</v>
      </c>
    </row>
    <row r="3272" spans="1:8" x14ac:dyDescent="0.25">
      <c r="A3272">
        <v>1527550873.0291905</v>
      </c>
      <c r="B3272" s="5">
        <f>boatTracker_WO1[[#This Row],[Time]]</f>
        <v>43248.695289689706</v>
      </c>
      <c r="C3272" s="3">
        <f>boatTracker_WO1[[#This Row],[Column1]]/24/3600+DATE(1970,1,1)+(-7/24)</f>
        <v>43248.695289689706</v>
      </c>
      <c r="D3272">
        <v>-121.72183990000001</v>
      </c>
      <c r="E3272">
        <v>38.538711540000001</v>
      </c>
      <c r="F3272">
        <v>0.3</v>
      </c>
      <c r="G3272">
        <v>99</v>
      </c>
      <c r="H3272">
        <v>0</v>
      </c>
    </row>
    <row r="3273" spans="1:8" x14ac:dyDescent="0.25">
      <c r="A3273">
        <v>1527550873.5406535</v>
      </c>
      <c r="B3273" s="5">
        <f>boatTracker_WO1[[#This Row],[Time]]</f>
        <v>43248.695295609417</v>
      </c>
      <c r="C3273" s="3">
        <f>boatTracker_WO1[[#This Row],[Column1]]/24/3600+DATE(1970,1,1)+(-7/24)</f>
        <v>43248.695295609417</v>
      </c>
      <c r="D3273">
        <v>-121.72183226999999</v>
      </c>
      <c r="E3273">
        <v>38.538711540000001</v>
      </c>
      <c r="F3273">
        <v>0.3</v>
      </c>
      <c r="G3273">
        <v>99</v>
      </c>
      <c r="H3273">
        <v>0</v>
      </c>
    </row>
    <row r="3274" spans="1:8" x14ac:dyDescent="0.25">
      <c r="A3274">
        <v>1527550874.0533481</v>
      </c>
      <c r="B3274" s="5">
        <f>boatTracker_WO1[[#This Row],[Time]]</f>
        <v>43248.695301543383</v>
      </c>
      <c r="C3274" s="3">
        <f>boatTracker_WO1[[#This Row],[Column1]]/24/3600+DATE(1970,1,1)+(-7/24)</f>
        <v>43248.695301543383</v>
      </c>
      <c r="D3274">
        <v>-121.72183226999999</v>
      </c>
      <c r="E3274">
        <v>38.538711540000001</v>
      </c>
      <c r="F3274">
        <v>0.26</v>
      </c>
      <c r="G3274">
        <v>99</v>
      </c>
      <c r="H3274">
        <v>0</v>
      </c>
    </row>
    <row r="3275" spans="1:8" x14ac:dyDescent="0.25">
      <c r="A3275">
        <v>1527550874.5733402</v>
      </c>
      <c r="B3275" s="5">
        <f>boatTracker_WO1[[#This Row],[Time]]</f>
        <v>43248.695307561808</v>
      </c>
      <c r="C3275" s="3">
        <f>boatTracker_WO1[[#This Row],[Column1]]/24/3600+DATE(1970,1,1)+(-7/24)</f>
        <v>43248.695307561808</v>
      </c>
      <c r="D3275">
        <v>-121.72183990000001</v>
      </c>
      <c r="E3275">
        <v>38.538711540000001</v>
      </c>
      <c r="F3275">
        <v>0.26</v>
      </c>
      <c r="G3275">
        <v>100</v>
      </c>
      <c r="H3275">
        <v>0</v>
      </c>
    </row>
    <row r="3276" spans="1:8" x14ac:dyDescent="0.25">
      <c r="A3276">
        <v>1527550875.0849676</v>
      </c>
      <c r="B3276" s="5">
        <f>boatTracker_WO1[[#This Row],[Time]]</f>
        <v>43248.695313483426</v>
      </c>
      <c r="C3276" s="3">
        <f>boatTracker_WO1[[#This Row],[Column1]]/24/3600+DATE(1970,1,1)+(-7/24)</f>
        <v>43248.695313483426</v>
      </c>
      <c r="D3276">
        <v>-121.72183990000001</v>
      </c>
      <c r="E3276">
        <v>38.538711540000001</v>
      </c>
      <c r="F3276">
        <v>0.22</v>
      </c>
      <c r="G3276">
        <v>99</v>
      </c>
      <c r="H3276">
        <v>0</v>
      </c>
    </row>
    <row r="3277" spans="1:8" x14ac:dyDescent="0.25">
      <c r="A3277">
        <v>1527550875.5975382</v>
      </c>
      <c r="B3277" s="5">
        <f>boatTracker_WO1[[#This Row],[Time]]</f>
        <v>43248.695319415951</v>
      </c>
      <c r="C3277" s="3">
        <f>boatTracker_WO1[[#This Row],[Column1]]/24/3600+DATE(1970,1,1)+(-7/24)</f>
        <v>43248.695319415951</v>
      </c>
      <c r="D3277">
        <v>-121.72183990000001</v>
      </c>
      <c r="E3277">
        <v>38.538711540000001</v>
      </c>
      <c r="F3277">
        <v>0.22</v>
      </c>
      <c r="G3277">
        <v>99</v>
      </c>
      <c r="H3277">
        <v>0</v>
      </c>
    </row>
    <row r="3278" spans="1:8" x14ac:dyDescent="0.25">
      <c r="A3278">
        <v>1527550876.1175413</v>
      </c>
      <c r="B3278" s="5">
        <f>boatTracker_WO1[[#This Row],[Time]]</f>
        <v>43248.695325434506</v>
      </c>
      <c r="C3278" s="3">
        <f>boatTracker_WO1[[#This Row],[Column1]]/24/3600+DATE(1970,1,1)+(-7/24)</f>
        <v>43248.695325434506</v>
      </c>
      <c r="D3278">
        <v>-121.72183990000001</v>
      </c>
      <c r="E3278">
        <v>38.538711540000001</v>
      </c>
      <c r="F3278">
        <v>0.16</v>
      </c>
      <c r="G3278">
        <v>99</v>
      </c>
      <c r="H3278">
        <v>0</v>
      </c>
    </row>
    <row r="3279" spans="1:8" x14ac:dyDescent="0.25">
      <c r="A3279">
        <v>1527550876.6292367</v>
      </c>
      <c r="B3279" s="5">
        <f>boatTracker_WO1[[#This Row],[Time]]</f>
        <v>43248.69533135691</v>
      </c>
      <c r="C3279" s="3">
        <f>boatTracker_WO1[[#This Row],[Column1]]/24/3600+DATE(1970,1,1)+(-7/24)</f>
        <v>43248.69533135691</v>
      </c>
      <c r="D3279">
        <v>-121.72183990000001</v>
      </c>
      <c r="E3279">
        <v>38.538711540000001</v>
      </c>
      <c r="F3279">
        <v>0.16</v>
      </c>
      <c r="G3279">
        <v>99</v>
      </c>
      <c r="H3279">
        <v>0</v>
      </c>
    </row>
    <row r="3280" spans="1:8" x14ac:dyDescent="0.25">
      <c r="A3280">
        <v>1527550877.1456347</v>
      </c>
      <c r="B3280" s="5">
        <f>boatTracker_WO1[[#This Row],[Time]]</f>
        <v>43248.695337333738</v>
      </c>
      <c r="C3280" s="3">
        <f>boatTracker_WO1[[#This Row],[Column1]]/24/3600+DATE(1970,1,1)+(-7/24)</f>
        <v>43248.695337333738</v>
      </c>
      <c r="D3280">
        <v>-121.72183990000001</v>
      </c>
      <c r="E3280">
        <v>38.538711540000001</v>
      </c>
      <c r="F3280">
        <v>0.13</v>
      </c>
      <c r="G3280">
        <v>99</v>
      </c>
      <c r="H3280">
        <v>0</v>
      </c>
    </row>
    <row r="3281" spans="1:8" x14ac:dyDescent="0.25">
      <c r="A3281">
        <v>1527550877.6608799</v>
      </c>
      <c r="B3281" s="5">
        <f>boatTracker_WO1[[#This Row],[Time]]</f>
        <v>43248.695343297222</v>
      </c>
      <c r="C3281" s="3">
        <f>boatTracker_WO1[[#This Row],[Column1]]/24/3600+DATE(1970,1,1)+(-7/24)</f>
        <v>43248.695343297222</v>
      </c>
      <c r="D3281">
        <v>-121.72183990000001</v>
      </c>
      <c r="E3281">
        <v>38.538711540000001</v>
      </c>
      <c r="F3281">
        <v>0.13</v>
      </c>
      <c r="G3281">
        <v>99</v>
      </c>
      <c r="H3281">
        <v>0</v>
      </c>
    </row>
    <row r="3282" spans="1:8" x14ac:dyDescent="0.25">
      <c r="A3282">
        <v>1527550878.1738253</v>
      </c>
      <c r="B3282" s="5">
        <f>boatTracker_WO1[[#This Row],[Time]]</f>
        <v>43248.695349234091</v>
      </c>
      <c r="C3282" s="3">
        <f>boatTracker_WO1[[#This Row],[Column1]]/24/3600+DATE(1970,1,1)+(-7/24)</f>
        <v>43248.695349234091</v>
      </c>
      <c r="D3282">
        <v>-121.72183990000001</v>
      </c>
      <c r="E3282">
        <v>38.538711540000001</v>
      </c>
      <c r="F3282">
        <v>0.15</v>
      </c>
      <c r="G3282">
        <v>99</v>
      </c>
      <c r="H3282">
        <v>0</v>
      </c>
    </row>
    <row r="3283" spans="1:8" x14ac:dyDescent="0.25">
      <c r="A3283">
        <v>1527550878.6890061</v>
      </c>
      <c r="B3283" s="5">
        <f>boatTracker_WO1[[#This Row],[Time]]</f>
        <v>43248.695355196833</v>
      </c>
      <c r="C3283" s="3">
        <f>boatTracker_WO1[[#This Row],[Column1]]/24/3600+DATE(1970,1,1)+(-7/24)</f>
        <v>43248.695355196833</v>
      </c>
      <c r="D3283">
        <v>-121.72183990000001</v>
      </c>
      <c r="E3283">
        <v>38.538711540000001</v>
      </c>
      <c r="F3283">
        <v>0.18</v>
      </c>
      <c r="G3283">
        <v>99</v>
      </c>
      <c r="H3283">
        <v>0</v>
      </c>
    </row>
    <row r="3284" spans="1:8" x14ac:dyDescent="0.25">
      <c r="A3284">
        <v>1527550879.205318</v>
      </c>
      <c r="B3284" s="5">
        <f>boatTracker_WO1[[#This Row],[Time]]</f>
        <v>43248.695361172664</v>
      </c>
      <c r="C3284" s="3">
        <f>boatTracker_WO1[[#This Row],[Column1]]/24/3600+DATE(1970,1,1)+(-7/24)</f>
        <v>43248.695361172664</v>
      </c>
      <c r="D3284">
        <v>-121.72183990000001</v>
      </c>
      <c r="E3284">
        <v>38.538711540000001</v>
      </c>
      <c r="F3284">
        <v>0.18</v>
      </c>
      <c r="G3284">
        <v>99</v>
      </c>
      <c r="H3284">
        <v>0</v>
      </c>
    </row>
    <row r="3285" spans="1:8" x14ac:dyDescent="0.25">
      <c r="A3285">
        <v>1527550879.717171</v>
      </c>
      <c r="B3285" s="5">
        <f>boatTracker_WO1[[#This Row],[Time]]</f>
        <v>43248.695367096887</v>
      </c>
      <c r="C3285" s="3">
        <f>boatTracker_WO1[[#This Row],[Column1]]/24/3600+DATE(1970,1,1)+(-7/24)</f>
        <v>43248.695367096887</v>
      </c>
      <c r="D3285">
        <v>-121.72183990000001</v>
      </c>
      <c r="E3285">
        <v>38.538711540000001</v>
      </c>
      <c r="F3285">
        <v>0.15</v>
      </c>
      <c r="G3285">
        <v>99</v>
      </c>
      <c r="H3285">
        <v>0</v>
      </c>
    </row>
    <row r="3286" spans="1:8" x14ac:dyDescent="0.25">
      <c r="A3286">
        <v>1527550880.2334061</v>
      </c>
      <c r="B3286" s="5">
        <f>boatTracker_WO1[[#This Row],[Time]]</f>
        <v>43248.695373071831</v>
      </c>
      <c r="C3286" s="3">
        <f>boatTracker_WO1[[#This Row],[Column1]]/24/3600+DATE(1970,1,1)+(-7/24)</f>
        <v>43248.695373071831</v>
      </c>
      <c r="D3286">
        <v>-121.72183990000001</v>
      </c>
      <c r="E3286">
        <v>38.538711540000001</v>
      </c>
      <c r="F3286">
        <v>0.15</v>
      </c>
      <c r="G3286">
        <v>99</v>
      </c>
      <c r="H3286">
        <v>0</v>
      </c>
    </row>
    <row r="3287" spans="1:8" x14ac:dyDescent="0.25">
      <c r="A3287">
        <v>1527550880.7498338</v>
      </c>
      <c r="B3287" s="5">
        <f>boatTracker_WO1[[#This Row],[Time]]</f>
        <v>43248.695379049001</v>
      </c>
      <c r="C3287" s="3">
        <f>boatTracker_WO1[[#This Row],[Column1]]/24/3600+DATE(1970,1,1)+(-7/24)</f>
        <v>43248.695379049001</v>
      </c>
      <c r="D3287">
        <v>-121.72183990000001</v>
      </c>
      <c r="E3287">
        <v>38.538715359999998</v>
      </c>
      <c r="F3287">
        <v>0.14000000000000001</v>
      </c>
      <c r="G3287">
        <v>99</v>
      </c>
      <c r="H3287">
        <v>0</v>
      </c>
    </row>
    <row r="3288" spans="1:8" x14ac:dyDescent="0.25">
      <c r="A3288">
        <v>1527550881.2650836</v>
      </c>
      <c r="B3288" s="5">
        <f>boatTracker_WO1[[#This Row],[Time]]</f>
        <v>43248.695385012543</v>
      </c>
      <c r="C3288" s="3">
        <f>boatTracker_WO1[[#This Row],[Column1]]/24/3600+DATE(1970,1,1)+(-7/24)</f>
        <v>43248.695385012543</v>
      </c>
      <c r="D3288">
        <v>-121.72183990000001</v>
      </c>
      <c r="E3288">
        <v>38.538715359999998</v>
      </c>
      <c r="F3288">
        <v>0.14000000000000001</v>
      </c>
      <c r="G3288">
        <v>99</v>
      </c>
      <c r="H3288">
        <v>0</v>
      </c>
    </row>
    <row r="3289" spans="1:8" x14ac:dyDescent="0.25">
      <c r="A3289">
        <v>1527550881.7781141</v>
      </c>
      <c r="B3289" s="5">
        <f>boatTracker_WO1[[#This Row],[Time]]</f>
        <v>43248.695390950401</v>
      </c>
      <c r="C3289" s="3">
        <f>boatTracker_WO1[[#This Row],[Column1]]/24/3600+DATE(1970,1,1)+(-7/24)</f>
        <v>43248.695390950401</v>
      </c>
      <c r="D3289">
        <v>-121.72183990000001</v>
      </c>
      <c r="E3289">
        <v>38.538715359999998</v>
      </c>
      <c r="F3289">
        <v>0.18</v>
      </c>
      <c r="G3289">
        <v>99</v>
      </c>
      <c r="H3289">
        <v>0</v>
      </c>
    </row>
    <row r="3290" spans="1:8" x14ac:dyDescent="0.25">
      <c r="A3290">
        <v>1527550882.2932425</v>
      </c>
      <c r="B3290" s="5">
        <f>boatTracker_WO1[[#This Row],[Time]]</f>
        <v>43248.695396912532</v>
      </c>
      <c r="C3290" s="3">
        <f>boatTracker_WO1[[#This Row],[Column1]]/24/3600+DATE(1970,1,1)+(-7/24)</f>
        <v>43248.695396912532</v>
      </c>
      <c r="D3290">
        <v>-121.72183990000001</v>
      </c>
      <c r="E3290">
        <v>38.538715359999998</v>
      </c>
      <c r="F3290">
        <v>0.18</v>
      </c>
      <c r="G3290">
        <v>99</v>
      </c>
      <c r="H3290">
        <v>0</v>
      </c>
    </row>
    <row r="3291" spans="1:8" x14ac:dyDescent="0.25">
      <c r="A3291">
        <v>1527550882.806134</v>
      </c>
      <c r="B3291" s="5">
        <f>boatTracker_WO1[[#This Row],[Time]]</f>
        <v>43248.695402848774</v>
      </c>
      <c r="C3291" s="3">
        <f>boatTracker_WO1[[#This Row],[Column1]]/24/3600+DATE(1970,1,1)+(-7/24)</f>
        <v>43248.695402848774</v>
      </c>
      <c r="D3291">
        <v>-121.72183990000001</v>
      </c>
      <c r="E3291">
        <v>38.538715359999998</v>
      </c>
      <c r="F3291">
        <v>0.18</v>
      </c>
      <c r="G3291">
        <v>99</v>
      </c>
      <c r="H3291">
        <v>0</v>
      </c>
    </row>
    <row r="3292" spans="1:8" x14ac:dyDescent="0.25">
      <c r="A3292">
        <v>1527550883.3213747</v>
      </c>
      <c r="B3292" s="5">
        <f>boatTracker_WO1[[#This Row],[Time]]</f>
        <v>43248.695408812207</v>
      </c>
      <c r="C3292" s="3">
        <f>boatTracker_WO1[[#This Row],[Column1]]/24/3600+DATE(1970,1,1)+(-7/24)</f>
        <v>43248.695408812207</v>
      </c>
      <c r="D3292">
        <v>-121.72183990000001</v>
      </c>
      <c r="E3292">
        <v>38.538715359999998</v>
      </c>
      <c r="F3292">
        <v>0.31</v>
      </c>
      <c r="G3292">
        <v>99</v>
      </c>
      <c r="H3292">
        <v>0</v>
      </c>
    </row>
    <row r="3293" spans="1:8" x14ac:dyDescent="0.25">
      <c r="A3293">
        <v>1527550883.8377581</v>
      </c>
      <c r="B3293" s="5">
        <f>boatTracker_WO1[[#This Row],[Time]]</f>
        <v>43248.695414788868</v>
      </c>
      <c r="C3293" s="3">
        <f>boatTracker_WO1[[#This Row],[Column1]]/24/3600+DATE(1970,1,1)+(-7/24)</f>
        <v>43248.695414788868</v>
      </c>
      <c r="D3293">
        <v>-121.72183990000001</v>
      </c>
      <c r="E3293">
        <v>38.538715359999998</v>
      </c>
      <c r="F3293">
        <v>0.25</v>
      </c>
      <c r="G3293">
        <v>99</v>
      </c>
      <c r="H3293">
        <v>0</v>
      </c>
    </row>
    <row r="3294" spans="1:8" x14ac:dyDescent="0.25">
      <c r="A3294">
        <v>1527550884.3493578</v>
      </c>
      <c r="B3294" s="5">
        <f>boatTracker_WO1[[#This Row],[Time]]</f>
        <v>43248.695420710159</v>
      </c>
      <c r="C3294" s="3">
        <f>boatTracker_WO1[[#This Row],[Column1]]/24/3600+DATE(1970,1,1)+(-7/24)</f>
        <v>43248.695420710159</v>
      </c>
      <c r="D3294">
        <v>-121.72183990000001</v>
      </c>
      <c r="E3294">
        <v>38.538715359999998</v>
      </c>
      <c r="F3294">
        <v>0.25</v>
      </c>
      <c r="G3294">
        <v>99</v>
      </c>
      <c r="H3294">
        <v>0</v>
      </c>
    </row>
    <row r="3295" spans="1:8" x14ac:dyDescent="0.25">
      <c r="A3295">
        <v>1527550884.8619666</v>
      </c>
      <c r="B3295" s="5">
        <f>boatTracker_WO1[[#This Row],[Time]]</f>
        <v>43248.695426643135</v>
      </c>
      <c r="C3295" s="3">
        <f>boatTracker_WO1[[#This Row],[Column1]]/24/3600+DATE(1970,1,1)+(-7/24)</f>
        <v>43248.695426643135</v>
      </c>
      <c r="D3295">
        <v>-121.72183990000001</v>
      </c>
      <c r="E3295">
        <v>38.53871917</v>
      </c>
      <c r="F3295">
        <v>0.22</v>
      </c>
      <c r="G3295">
        <v>99</v>
      </c>
      <c r="H3295">
        <v>0</v>
      </c>
    </row>
    <row r="3296" spans="1:8" x14ac:dyDescent="0.25">
      <c r="A3296">
        <v>1527550885.3819172</v>
      </c>
      <c r="B3296" s="5">
        <f>boatTracker_WO1[[#This Row],[Time]]</f>
        <v>43248.695432661079</v>
      </c>
      <c r="C3296" s="3">
        <f>boatTracker_WO1[[#This Row],[Column1]]/24/3600+DATE(1970,1,1)+(-7/24)</f>
        <v>43248.695432661079</v>
      </c>
      <c r="D3296">
        <v>-121.72183990000001</v>
      </c>
      <c r="E3296">
        <v>38.53871917</v>
      </c>
      <c r="F3296">
        <v>0.22</v>
      </c>
      <c r="G3296">
        <v>99</v>
      </c>
      <c r="H3296">
        <v>0</v>
      </c>
    </row>
    <row r="3297" spans="1:8" x14ac:dyDescent="0.25">
      <c r="A3297">
        <v>1527550885.893533</v>
      </c>
      <c r="B3297" s="5">
        <f>boatTracker_WO1[[#This Row],[Time]]</f>
        <v>43248.695438582559</v>
      </c>
      <c r="C3297" s="3">
        <f>boatTracker_WO1[[#This Row],[Column1]]/24/3600+DATE(1970,1,1)+(-7/24)</f>
        <v>43248.695438582559</v>
      </c>
      <c r="D3297">
        <v>-121.72183990000001</v>
      </c>
      <c r="E3297">
        <v>38.53871917</v>
      </c>
      <c r="F3297">
        <v>0.24</v>
      </c>
      <c r="G3297">
        <v>99</v>
      </c>
      <c r="H3297">
        <v>0</v>
      </c>
    </row>
    <row r="3298" spans="1:8" x14ac:dyDescent="0.25">
      <c r="A3298">
        <v>1527550886.406383</v>
      </c>
      <c r="B3298" s="5">
        <f>boatTracker_WO1[[#This Row],[Time]]</f>
        <v>43248.695444518329</v>
      </c>
      <c r="C3298" s="3">
        <f>boatTracker_WO1[[#This Row],[Column1]]/24/3600+DATE(1970,1,1)+(-7/24)</f>
        <v>43248.695444518329</v>
      </c>
      <c r="D3298">
        <v>-121.72183990000001</v>
      </c>
      <c r="E3298">
        <v>38.53871917</v>
      </c>
      <c r="F3298">
        <v>0.24</v>
      </c>
      <c r="G3298">
        <v>99</v>
      </c>
      <c r="H3298">
        <v>0</v>
      </c>
    </row>
    <row r="3299" spans="1:8" x14ac:dyDescent="0.25">
      <c r="A3299">
        <v>1527550886.9215374</v>
      </c>
      <c r="B3299" s="5">
        <f>boatTracker_WO1[[#This Row],[Time]]</f>
        <v>43248.695450480758</v>
      </c>
      <c r="C3299" s="3">
        <f>boatTracker_WO1[[#This Row],[Column1]]/24/3600+DATE(1970,1,1)+(-7/24)</f>
        <v>43248.695450480758</v>
      </c>
      <c r="D3299">
        <v>-121.72183990000001</v>
      </c>
      <c r="E3299">
        <v>38.53871917</v>
      </c>
      <c r="F3299">
        <v>0.21</v>
      </c>
      <c r="G3299">
        <v>99</v>
      </c>
      <c r="H3299">
        <v>0</v>
      </c>
    </row>
    <row r="3300" spans="1:8" x14ac:dyDescent="0.25">
      <c r="A3300">
        <v>1527550887.4345863</v>
      </c>
      <c r="B3300" s="5">
        <f>boatTracker_WO1[[#This Row],[Time]]</f>
        <v>43248.695456418827</v>
      </c>
      <c r="C3300" s="3">
        <f>boatTracker_WO1[[#This Row],[Column1]]/24/3600+DATE(1970,1,1)+(-7/24)</f>
        <v>43248.695456418827</v>
      </c>
      <c r="D3300">
        <v>-121.72183990000001</v>
      </c>
      <c r="E3300">
        <v>38.53871917</v>
      </c>
      <c r="F3300">
        <v>0.21</v>
      </c>
      <c r="G3300">
        <v>99</v>
      </c>
      <c r="H3300">
        <v>0</v>
      </c>
    </row>
    <row r="3301" spans="1:8" x14ac:dyDescent="0.25">
      <c r="A3301">
        <v>1527550887.9495723</v>
      </c>
      <c r="B3301" s="5">
        <f>boatTracker_WO1[[#This Row],[Time]]</f>
        <v>43248.695462379306</v>
      </c>
      <c r="C3301" s="3">
        <f>boatTracker_WO1[[#This Row],[Column1]]/24/3600+DATE(1970,1,1)+(-7/24)</f>
        <v>43248.695462379306</v>
      </c>
      <c r="D3301">
        <v>-121.72183990000001</v>
      </c>
      <c r="E3301">
        <v>38.53871917</v>
      </c>
      <c r="F3301">
        <v>0.2</v>
      </c>
      <c r="G3301">
        <v>99</v>
      </c>
      <c r="H3301">
        <v>0</v>
      </c>
    </row>
    <row r="3302" spans="1:8" x14ac:dyDescent="0.25">
      <c r="A3302">
        <v>1527550888.4660757</v>
      </c>
      <c r="B3302" s="5">
        <f>boatTracker_WO1[[#This Row],[Time]]</f>
        <v>43248.695468357364</v>
      </c>
      <c r="C3302" s="3">
        <f>boatTracker_WO1[[#This Row],[Column1]]/24/3600+DATE(1970,1,1)+(-7/24)</f>
        <v>43248.695468357364</v>
      </c>
      <c r="D3302">
        <v>-121.72183990000001</v>
      </c>
      <c r="E3302">
        <v>38.53871917</v>
      </c>
      <c r="F3302">
        <v>0.2</v>
      </c>
      <c r="G3302">
        <v>99</v>
      </c>
      <c r="H3302">
        <v>0</v>
      </c>
    </row>
    <row r="3303" spans="1:8" x14ac:dyDescent="0.25">
      <c r="A3303">
        <v>1527550888.977766</v>
      </c>
      <c r="B3303" s="5">
        <f>boatTracker_WO1[[#This Row],[Time]]</f>
        <v>43248.695474279702</v>
      </c>
      <c r="C3303" s="3">
        <f>boatTracker_WO1[[#This Row],[Column1]]/24/3600+DATE(1970,1,1)+(-7/24)</f>
        <v>43248.695474279702</v>
      </c>
      <c r="D3303">
        <v>-121.72183990000001</v>
      </c>
      <c r="E3303">
        <v>38.53871917</v>
      </c>
      <c r="F3303">
        <v>0.12</v>
      </c>
      <c r="G3303">
        <v>99</v>
      </c>
      <c r="H3303">
        <v>0</v>
      </c>
    </row>
    <row r="3304" spans="1:8" x14ac:dyDescent="0.25">
      <c r="A3304">
        <v>1527550889.4942682</v>
      </c>
      <c r="B3304" s="5">
        <f>boatTracker_WO1[[#This Row],[Time]]</f>
        <v>43248.695480257738</v>
      </c>
      <c r="C3304" s="3">
        <f>boatTracker_WO1[[#This Row],[Column1]]/24/3600+DATE(1970,1,1)+(-7/24)</f>
        <v>43248.695480257738</v>
      </c>
      <c r="D3304">
        <v>-121.72183990000001</v>
      </c>
      <c r="E3304">
        <v>38.53871917</v>
      </c>
      <c r="F3304">
        <v>0.12</v>
      </c>
      <c r="G3304">
        <v>99</v>
      </c>
      <c r="H3304">
        <v>0</v>
      </c>
    </row>
    <row r="3305" spans="1:8" x14ac:dyDescent="0.25">
      <c r="A3305">
        <v>1527550890.0106051</v>
      </c>
      <c r="B3305" s="5">
        <f>boatTracker_WO1[[#This Row],[Time]]</f>
        <v>43248.695486233853</v>
      </c>
      <c r="C3305" s="3">
        <f>boatTracker_WO1[[#This Row],[Column1]]/24/3600+DATE(1970,1,1)+(-7/24)</f>
        <v>43248.695486233853</v>
      </c>
      <c r="D3305">
        <v>-121.72183990000001</v>
      </c>
      <c r="E3305">
        <v>38.538722989999997</v>
      </c>
      <c r="F3305">
        <v>0.06</v>
      </c>
      <c r="G3305">
        <v>99</v>
      </c>
      <c r="H3305">
        <v>0</v>
      </c>
    </row>
    <row r="3306" spans="1:8" x14ac:dyDescent="0.25">
      <c r="A3306">
        <v>1527550890.5222888</v>
      </c>
      <c r="B3306" s="5">
        <f>boatTracker_WO1[[#This Row],[Time]]</f>
        <v>43248.695492156119</v>
      </c>
      <c r="C3306" s="3">
        <f>boatTracker_WO1[[#This Row],[Column1]]/24/3600+DATE(1970,1,1)+(-7/24)</f>
        <v>43248.695492156119</v>
      </c>
      <c r="D3306">
        <v>-121.72183990000001</v>
      </c>
      <c r="E3306">
        <v>38.538722989999997</v>
      </c>
      <c r="F3306">
        <v>0.06</v>
      </c>
      <c r="G3306">
        <v>99</v>
      </c>
      <c r="H3306">
        <v>0</v>
      </c>
    </row>
    <row r="3307" spans="1:8" x14ac:dyDescent="0.25">
      <c r="A3307">
        <v>1527550891.038614</v>
      </c>
      <c r="B3307" s="5">
        <f>boatTracker_WO1[[#This Row],[Time]]</f>
        <v>43248.695498132111</v>
      </c>
      <c r="C3307" s="3">
        <f>boatTracker_WO1[[#This Row],[Column1]]/24/3600+DATE(1970,1,1)+(-7/24)</f>
        <v>43248.695498132111</v>
      </c>
      <c r="D3307">
        <v>-121.72183990000001</v>
      </c>
      <c r="E3307">
        <v>38.538722989999997</v>
      </c>
      <c r="F3307">
        <v>0.1</v>
      </c>
      <c r="G3307">
        <v>99</v>
      </c>
      <c r="H3307">
        <v>0</v>
      </c>
    </row>
    <row r="3308" spans="1:8" x14ac:dyDescent="0.25">
      <c r="A3308">
        <v>1527550891.5539253</v>
      </c>
      <c r="B3308" s="5">
        <f>boatTracker_WO1[[#This Row],[Time]]</f>
        <v>43248.695504096358</v>
      </c>
      <c r="C3308" s="3">
        <f>boatTracker_WO1[[#This Row],[Column1]]/24/3600+DATE(1970,1,1)+(-7/24)</f>
        <v>43248.695504096358</v>
      </c>
      <c r="D3308">
        <v>-121.72183990000001</v>
      </c>
      <c r="E3308">
        <v>38.538722989999997</v>
      </c>
      <c r="F3308">
        <v>0.1</v>
      </c>
      <c r="G3308">
        <v>99</v>
      </c>
      <c r="H3308">
        <v>0</v>
      </c>
    </row>
    <row r="3309" spans="1:8" x14ac:dyDescent="0.25">
      <c r="A3309">
        <v>1527550892.0667655</v>
      </c>
      <c r="B3309" s="5">
        <f>boatTracker_WO1[[#This Row],[Time]]</f>
        <v>43248.695510032012</v>
      </c>
      <c r="C3309" s="3">
        <f>boatTracker_WO1[[#This Row],[Column1]]/24/3600+DATE(1970,1,1)+(-7/24)</f>
        <v>43248.695510032012</v>
      </c>
      <c r="D3309">
        <v>-121.72183990000001</v>
      </c>
      <c r="E3309">
        <v>38.538722989999997</v>
      </c>
      <c r="F3309">
        <v>0.24</v>
      </c>
      <c r="G3309">
        <v>99</v>
      </c>
      <c r="H3309">
        <v>0</v>
      </c>
    </row>
    <row r="3310" spans="1:8" x14ac:dyDescent="0.25">
      <c r="A3310">
        <v>1527550892.5830572</v>
      </c>
      <c r="B3310" s="5">
        <f>boatTracker_WO1[[#This Row],[Time]]</f>
        <v>43248.69551600761</v>
      </c>
      <c r="C3310" s="3">
        <f>boatTracker_WO1[[#This Row],[Column1]]/24/3600+DATE(1970,1,1)+(-7/24)</f>
        <v>43248.69551600761</v>
      </c>
      <c r="D3310">
        <v>-121.72183990000001</v>
      </c>
      <c r="E3310">
        <v>38.538722989999997</v>
      </c>
      <c r="F3310">
        <v>0.24</v>
      </c>
      <c r="G3310">
        <v>99</v>
      </c>
      <c r="H3310">
        <v>0</v>
      </c>
    </row>
    <row r="3311" spans="1:8" x14ac:dyDescent="0.25">
      <c r="A3311">
        <v>1527550893.0982435</v>
      </c>
      <c r="B3311" s="5">
        <f>boatTracker_WO1[[#This Row],[Time]]</f>
        <v>43248.695521970418</v>
      </c>
      <c r="C3311" s="3">
        <f>boatTracker_WO1[[#This Row],[Column1]]/24/3600+DATE(1970,1,1)+(-7/24)</f>
        <v>43248.695521970418</v>
      </c>
      <c r="D3311">
        <v>-121.72183990000001</v>
      </c>
      <c r="E3311">
        <v>38.538722989999997</v>
      </c>
      <c r="F3311">
        <v>0.22</v>
      </c>
      <c r="G3311">
        <v>99</v>
      </c>
      <c r="H3311">
        <v>0</v>
      </c>
    </row>
    <row r="3312" spans="1:8" x14ac:dyDescent="0.25">
      <c r="A3312">
        <v>1527550893.6111712</v>
      </c>
      <c r="B3312" s="5">
        <f>boatTracker_WO1[[#This Row],[Time]]</f>
        <v>43248.695527907075</v>
      </c>
      <c r="C3312" s="3">
        <f>boatTracker_WO1[[#This Row],[Column1]]/24/3600+DATE(1970,1,1)+(-7/24)</f>
        <v>43248.695527907075</v>
      </c>
      <c r="D3312">
        <v>-121.72183990000001</v>
      </c>
      <c r="E3312">
        <v>38.538722989999997</v>
      </c>
      <c r="F3312">
        <v>0.22</v>
      </c>
      <c r="G3312">
        <v>99</v>
      </c>
      <c r="H3312">
        <v>0</v>
      </c>
    </row>
    <row r="3313" spans="1:8" x14ac:dyDescent="0.25">
      <c r="A3313">
        <v>1527550894.1262481</v>
      </c>
      <c r="B3313" s="5">
        <f>boatTracker_WO1[[#This Row],[Time]]</f>
        <v>43248.695533868617</v>
      </c>
      <c r="C3313" s="3">
        <f>boatTracker_WO1[[#This Row],[Column1]]/24/3600+DATE(1970,1,1)+(-7/24)</f>
        <v>43248.695533868617</v>
      </c>
      <c r="D3313">
        <v>-121.72183990000001</v>
      </c>
      <c r="E3313">
        <v>38.538722989999997</v>
      </c>
      <c r="F3313">
        <v>0.16</v>
      </c>
      <c r="G3313">
        <v>99</v>
      </c>
      <c r="H3313">
        <v>0</v>
      </c>
    </row>
    <row r="3314" spans="1:8" x14ac:dyDescent="0.25">
      <c r="A3314">
        <v>1527550894.6392426</v>
      </c>
      <c r="B3314" s="5">
        <f>boatTracker_WO1[[#This Row],[Time]]</f>
        <v>43248.695539806053</v>
      </c>
      <c r="C3314" s="3">
        <f>boatTracker_WO1[[#This Row],[Column1]]/24/3600+DATE(1970,1,1)+(-7/24)</f>
        <v>43248.695539806053</v>
      </c>
      <c r="D3314">
        <v>-121.72183990000001</v>
      </c>
      <c r="E3314">
        <v>38.538726799999999</v>
      </c>
      <c r="F3314">
        <v>0.16</v>
      </c>
      <c r="G3314">
        <v>99</v>
      </c>
      <c r="H3314">
        <v>0</v>
      </c>
    </row>
    <row r="3315" spans="1:8" x14ac:dyDescent="0.25">
      <c r="A3315">
        <v>1527550895.1545143</v>
      </c>
      <c r="B3315" s="5">
        <f>boatTracker_WO1[[#This Row],[Time]]</f>
        <v>43248.695545769842</v>
      </c>
      <c r="C3315" s="3">
        <f>boatTracker_WO1[[#This Row],[Column1]]/24/3600+DATE(1970,1,1)+(-7/24)</f>
        <v>43248.695545769842</v>
      </c>
      <c r="D3315">
        <v>-121.72183990000001</v>
      </c>
      <c r="E3315">
        <v>38.538726799999999</v>
      </c>
      <c r="F3315">
        <v>0.17</v>
      </c>
      <c r="G3315">
        <v>99</v>
      </c>
      <c r="H3315">
        <v>0</v>
      </c>
    </row>
    <row r="3316" spans="1:8" x14ac:dyDescent="0.25">
      <c r="A3316">
        <v>1527550895.6708202</v>
      </c>
      <c r="B3316" s="5">
        <f>boatTracker_WO1[[#This Row],[Time]]</f>
        <v>43248.695551745608</v>
      </c>
      <c r="C3316" s="3">
        <f>boatTracker_WO1[[#This Row],[Column1]]/24/3600+DATE(1970,1,1)+(-7/24)</f>
        <v>43248.695551745608</v>
      </c>
      <c r="D3316">
        <v>-121.72183990000001</v>
      </c>
      <c r="E3316">
        <v>38.538726799999999</v>
      </c>
      <c r="F3316">
        <v>0.38</v>
      </c>
      <c r="G3316">
        <v>99</v>
      </c>
      <c r="H3316">
        <v>0</v>
      </c>
    </row>
    <row r="3317" spans="1:8" x14ac:dyDescent="0.25">
      <c r="A3317">
        <v>1527550896.1872323</v>
      </c>
      <c r="B3317" s="5">
        <f>boatTracker_WO1[[#This Row],[Time]]</f>
        <v>43248.695557722596</v>
      </c>
      <c r="C3317" s="3">
        <f>boatTracker_WO1[[#This Row],[Column1]]/24/3600+DATE(1970,1,1)+(-7/24)</f>
        <v>43248.695557722596</v>
      </c>
      <c r="D3317">
        <v>-121.72183990000001</v>
      </c>
      <c r="E3317">
        <v>38.538726799999999</v>
      </c>
      <c r="F3317">
        <v>0.38</v>
      </c>
      <c r="G3317">
        <v>99</v>
      </c>
      <c r="H3317">
        <v>0</v>
      </c>
    </row>
    <row r="3318" spans="1:8" x14ac:dyDescent="0.25">
      <c r="A3318">
        <v>1527550896.6988409</v>
      </c>
      <c r="B3318" s="5">
        <f>boatTracker_WO1[[#This Row],[Time]]</f>
        <v>43248.695563643989</v>
      </c>
      <c r="C3318" s="3">
        <f>boatTracker_WO1[[#This Row],[Column1]]/24/3600+DATE(1970,1,1)+(-7/24)</f>
        <v>43248.695563643989</v>
      </c>
      <c r="D3318">
        <v>-121.72183990000001</v>
      </c>
      <c r="E3318">
        <v>38.538726799999999</v>
      </c>
      <c r="F3318">
        <v>0.43</v>
      </c>
      <c r="G3318">
        <v>99</v>
      </c>
      <c r="H3318">
        <v>0</v>
      </c>
    </row>
    <row r="3319" spans="1:8" x14ac:dyDescent="0.25">
      <c r="A3319">
        <v>1527550897.2153208</v>
      </c>
      <c r="B3319" s="5">
        <f>boatTracker_WO1[[#This Row],[Time]]</f>
        <v>43248.69556962177</v>
      </c>
      <c r="C3319" s="3">
        <f>boatTracker_WO1[[#This Row],[Column1]]/24/3600+DATE(1970,1,1)+(-7/24)</f>
        <v>43248.69556962177</v>
      </c>
      <c r="D3319">
        <v>-121.72183990000001</v>
      </c>
      <c r="E3319">
        <v>38.538726799999999</v>
      </c>
      <c r="F3319">
        <v>0.43</v>
      </c>
      <c r="G3319">
        <v>99</v>
      </c>
      <c r="H3319">
        <v>0</v>
      </c>
    </row>
    <row r="3320" spans="1:8" x14ac:dyDescent="0.25">
      <c r="A3320">
        <v>1527550897.7304857</v>
      </c>
      <c r="B3320" s="5">
        <f>boatTracker_WO1[[#This Row],[Time]]</f>
        <v>43248.69557558433</v>
      </c>
      <c r="C3320" s="3">
        <f>boatTracker_WO1[[#This Row],[Column1]]/24/3600+DATE(1970,1,1)+(-7/24)</f>
        <v>43248.69557558433</v>
      </c>
      <c r="D3320">
        <v>-121.72183990000001</v>
      </c>
      <c r="E3320">
        <v>38.538726799999999</v>
      </c>
      <c r="F3320">
        <v>0.43</v>
      </c>
      <c r="G3320">
        <v>99</v>
      </c>
      <c r="H3320">
        <v>0</v>
      </c>
    </row>
    <row r="3321" spans="1:8" x14ac:dyDescent="0.25">
      <c r="A3321">
        <v>1527550898.2434275</v>
      </c>
      <c r="B3321" s="5">
        <f>boatTracker_WO1[[#This Row],[Time]]</f>
        <v>43248.695581521155</v>
      </c>
      <c r="C3321" s="3">
        <f>boatTracker_WO1[[#This Row],[Column1]]/24/3600+DATE(1970,1,1)+(-7/24)</f>
        <v>43248.695581521155</v>
      </c>
      <c r="D3321">
        <v>-121.72183990000001</v>
      </c>
      <c r="E3321">
        <v>38.538726799999999</v>
      </c>
      <c r="F3321">
        <v>0.4</v>
      </c>
      <c r="G3321">
        <v>99</v>
      </c>
      <c r="H3321">
        <v>0</v>
      </c>
    </row>
    <row r="3322" spans="1:8" x14ac:dyDescent="0.25">
      <c r="A3322">
        <v>1527550898.7547863</v>
      </c>
      <c r="B3322" s="5">
        <f>boatTracker_WO1[[#This Row],[Time]]</f>
        <v>43248.695587439659</v>
      </c>
      <c r="C3322" s="3">
        <f>boatTracker_WO1[[#This Row],[Column1]]/24/3600+DATE(1970,1,1)+(-7/24)</f>
        <v>43248.695587439659</v>
      </c>
      <c r="D3322">
        <v>-121.72183990000001</v>
      </c>
      <c r="E3322">
        <v>38.538730620000003</v>
      </c>
      <c r="F3322">
        <v>0.37</v>
      </c>
      <c r="G3322">
        <v>99</v>
      </c>
      <c r="H3322">
        <v>0</v>
      </c>
    </row>
    <row r="3323" spans="1:8" x14ac:dyDescent="0.25">
      <c r="A3323">
        <v>1527550899.271039</v>
      </c>
      <c r="B3323" s="5">
        <f>boatTracker_WO1[[#This Row],[Time]]</f>
        <v>43248.695593414806</v>
      </c>
      <c r="C3323" s="3">
        <f>boatTracker_WO1[[#This Row],[Column1]]/24/3600+DATE(1970,1,1)+(-7/24)</f>
        <v>43248.695593414806</v>
      </c>
      <c r="D3323">
        <v>-121.72183990000001</v>
      </c>
      <c r="E3323">
        <v>38.538730620000003</v>
      </c>
      <c r="F3323">
        <v>0.37</v>
      </c>
      <c r="G3323">
        <v>99</v>
      </c>
      <c r="H3323">
        <v>0</v>
      </c>
    </row>
    <row r="3324" spans="1:8" x14ac:dyDescent="0.25">
      <c r="A3324">
        <v>1527550899.7873359</v>
      </c>
      <c r="B3324" s="5">
        <f>boatTracker_WO1[[#This Row],[Time]]</f>
        <v>43248.695599390463</v>
      </c>
      <c r="C3324" s="3">
        <f>boatTracker_WO1[[#This Row],[Column1]]/24/3600+DATE(1970,1,1)+(-7/24)</f>
        <v>43248.695599390463</v>
      </c>
      <c r="D3324">
        <v>-121.72183990000001</v>
      </c>
      <c r="E3324">
        <v>38.538730620000003</v>
      </c>
      <c r="F3324">
        <v>0.31</v>
      </c>
      <c r="G3324">
        <v>99</v>
      </c>
      <c r="H3324">
        <v>0</v>
      </c>
    </row>
    <row r="3325" spans="1:8" x14ac:dyDescent="0.25">
      <c r="A3325">
        <v>1527550900.2989099</v>
      </c>
      <c r="B3325" s="5">
        <f>boatTracker_WO1[[#This Row],[Time]]</f>
        <v>43248.695605311463</v>
      </c>
      <c r="C3325" s="3">
        <f>boatTracker_WO1[[#This Row],[Column1]]/24/3600+DATE(1970,1,1)+(-7/24)</f>
        <v>43248.695605311463</v>
      </c>
      <c r="D3325">
        <v>-121.72183990000001</v>
      </c>
      <c r="E3325">
        <v>38.538730620000003</v>
      </c>
      <c r="F3325">
        <v>0.31</v>
      </c>
      <c r="G3325">
        <v>99</v>
      </c>
      <c r="H3325">
        <v>0</v>
      </c>
    </row>
    <row r="3326" spans="1:8" x14ac:dyDescent="0.25">
      <c r="A3326">
        <v>1527550900.8152518</v>
      </c>
      <c r="B3326" s="5">
        <f>boatTracker_WO1[[#This Row],[Time]]</f>
        <v>43248.695611287643</v>
      </c>
      <c r="C3326" s="3">
        <f>boatTracker_WO1[[#This Row],[Column1]]/24/3600+DATE(1970,1,1)+(-7/24)</f>
        <v>43248.695611287643</v>
      </c>
      <c r="D3326">
        <v>-121.72183990000001</v>
      </c>
      <c r="E3326">
        <v>38.538730620000003</v>
      </c>
      <c r="F3326">
        <v>0.3</v>
      </c>
      <c r="G3326">
        <v>99</v>
      </c>
      <c r="H3326">
        <v>0</v>
      </c>
    </row>
    <row r="3327" spans="1:8" x14ac:dyDescent="0.25">
      <c r="A3327">
        <v>1527550901.3316805</v>
      </c>
      <c r="B3327" s="5">
        <f>boatTracker_WO1[[#This Row],[Time]]</f>
        <v>43248.695617264828</v>
      </c>
      <c r="C3327" s="3">
        <f>boatTracker_WO1[[#This Row],[Column1]]/24/3600+DATE(1970,1,1)+(-7/24)</f>
        <v>43248.695617264828</v>
      </c>
      <c r="D3327">
        <v>-121.72183990000001</v>
      </c>
      <c r="E3327">
        <v>38.538730620000003</v>
      </c>
      <c r="F3327">
        <v>0.3</v>
      </c>
      <c r="G3327">
        <v>99</v>
      </c>
      <c r="H3327">
        <v>0</v>
      </c>
    </row>
    <row r="3328" spans="1:8" x14ac:dyDescent="0.25">
      <c r="A3328">
        <v>1527550901.8432765</v>
      </c>
      <c r="B3328" s="5">
        <f>boatTracker_WO1[[#This Row],[Time]]</f>
        <v>43248.695623186075</v>
      </c>
      <c r="C3328" s="3">
        <f>boatTracker_WO1[[#This Row],[Column1]]/24/3600+DATE(1970,1,1)+(-7/24)</f>
        <v>43248.695623186075</v>
      </c>
      <c r="D3328">
        <v>-121.72183990000001</v>
      </c>
      <c r="E3328">
        <v>38.538734429999998</v>
      </c>
      <c r="F3328">
        <v>0.3</v>
      </c>
      <c r="G3328">
        <v>99</v>
      </c>
      <c r="H3328">
        <v>0</v>
      </c>
    </row>
    <row r="3329" spans="1:8" x14ac:dyDescent="0.25">
      <c r="A3329">
        <v>1527550902.3560438</v>
      </c>
      <c r="B3329" s="5">
        <f>boatTracker_WO1[[#This Row],[Time]]</f>
        <v>43248.695629120884</v>
      </c>
      <c r="C3329" s="3">
        <f>boatTracker_WO1[[#This Row],[Column1]]/24/3600+DATE(1970,1,1)+(-7/24)</f>
        <v>43248.695629120884</v>
      </c>
      <c r="D3329">
        <v>-121.72183990000001</v>
      </c>
      <c r="E3329">
        <v>38.538734429999998</v>
      </c>
      <c r="F3329">
        <v>0.3</v>
      </c>
      <c r="G3329">
        <v>99</v>
      </c>
      <c r="H3329">
        <v>0</v>
      </c>
    </row>
    <row r="3330" spans="1:8" x14ac:dyDescent="0.25">
      <c r="A3330">
        <v>1527550902.8711162</v>
      </c>
      <c r="B3330" s="5">
        <f>boatTracker_WO1[[#This Row],[Time]]</f>
        <v>43248.695635082368</v>
      </c>
      <c r="C3330" s="3">
        <f>boatTracker_WO1[[#This Row],[Column1]]/24/3600+DATE(1970,1,1)+(-7/24)</f>
        <v>43248.695635082368</v>
      </c>
      <c r="D3330">
        <v>-121.72183990000001</v>
      </c>
      <c r="E3330">
        <v>38.538734429999998</v>
      </c>
      <c r="F3330">
        <v>0.23</v>
      </c>
      <c r="G3330">
        <v>99</v>
      </c>
      <c r="H3330">
        <v>0</v>
      </c>
    </row>
    <row r="3331" spans="1:8" x14ac:dyDescent="0.25">
      <c r="A3331">
        <v>1527550903.3876216</v>
      </c>
      <c r="B3331" s="5">
        <f>boatTracker_WO1[[#This Row],[Time]]</f>
        <v>43248.69564106044</v>
      </c>
      <c r="C3331" s="3">
        <f>boatTracker_WO1[[#This Row],[Column1]]/24/3600+DATE(1970,1,1)+(-7/24)</f>
        <v>43248.69564106044</v>
      </c>
      <c r="D3331">
        <v>-121.72183990000001</v>
      </c>
      <c r="E3331">
        <v>38.538734429999998</v>
      </c>
      <c r="F3331">
        <v>0.23</v>
      </c>
      <c r="G3331">
        <v>99</v>
      </c>
      <c r="H3331">
        <v>0</v>
      </c>
    </row>
    <row r="3332" spans="1:8" x14ac:dyDescent="0.25">
      <c r="A3332">
        <v>1527550903.9003019</v>
      </c>
      <c r="B3332" s="5">
        <f>boatTracker_WO1[[#This Row],[Time]]</f>
        <v>43248.695646994238</v>
      </c>
      <c r="C3332" s="3">
        <f>boatTracker_WO1[[#This Row],[Column1]]/24/3600+DATE(1970,1,1)+(-7/24)</f>
        <v>43248.695646994238</v>
      </c>
      <c r="D3332">
        <v>-121.72183990000001</v>
      </c>
      <c r="E3332">
        <v>38.538734429999998</v>
      </c>
      <c r="F3332">
        <v>0.21</v>
      </c>
      <c r="G3332">
        <v>99</v>
      </c>
      <c r="H3332">
        <v>0</v>
      </c>
    </row>
    <row r="3333" spans="1:8" x14ac:dyDescent="0.25">
      <c r="A3333">
        <v>1527550904.4155138</v>
      </c>
      <c r="B3333" s="5">
        <f>boatTracker_WO1[[#This Row],[Time]]</f>
        <v>43248.695652957336</v>
      </c>
      <c r="C3333" s="3">
        <f>boatTracker_WO1[[#This Row],[Column1]]/24/3600+DATE(1970,1,1)+(-7/24)</f>
        <v>43248.695652957336</v>
      </c>
      <c r="D3333">
        <v>-121.72183990000001</v>
      </c>
      <c r="E3333">
        <v>38.538734429999998</v>
      </c>
      <c r="F3333">
        <v>0.21</v>
      </c>
      <c r="G3333">
        <v>99</v>
      </c>
      <c r="H3333">
        <v>0</v>
      </c>
    </row>
    <row r="3334" spans="1:8" x14ac:dyDescent="0.25">
      <c r="A3334">
        <v>1527550904.9283028</v>
      </c>
      <c r="B3334" s="5">
        <f>boatTracker_WO1[[#This Row],[Time]]</f>
        <v>43248.6956588924</v>
      </c>
      <c r="C3334" s="3">
        <f>boatTracker_WO1[[#This Row],[Column1]]/24/3600+DATE(1970,1,1)+(-7/24)</f>
        <v>43248.6956588924</v>
      </c>
      <c r="D3334">
        <v>-121.72183990000001</v>
      </c>
      <c r="E3334">
        <v>38.538738250000002</v>
      </c>
      <c r="F3334">
        <v>0.15</v>
      </c>
      <c r="G3334">
        <v>99</v>
      </c>
      <c r="H3334">
        <v>0</v>
      </c>
    </row>
    <row r="3335" spans="1:8" x14ac:dyDescent="0.25">
      <c r="A3335">
        <v>1527550905.4447346</v>
      </c>
      <c r="B3335" s="5">
        <f>boatTracker_WO1[[#This Row],[Time]]</f>
        <v>43248.695664869614</v>
      </c>
      <c r="C3335" s="3">
        <f>boatTracker_WO1[[#This Row],[Column1]]/24/3600+DATE(1970,1,1)+(-7/24)</f>
        <v>43248.695664869614</v>
      </c>
      <c r="D3335">
        <v>-121.72183990000001</v>
      </c>
      <c r="E3335">
        <v>38.538738250000002</v>
      </c>
      <c r="F3335">
        <v>0.15</v>
      </c>
      <c r="G3335">
        <v>99</v>
      </c>
      <c r="H3335">
        <v>0</v>
      </c>
    </row>
    <row r="3336" spans="1:8" x14ac:dyDescent="0.25">
      <c r="A3336">
        <v>1527550905.9598508</v>
      </c>
      <c r="B3336" s="5">
        <f>boatTracker_WO1[[#This Row],[Time]]</f>
        <v>43248.695670831607</v>
      </c>
      <c r="C3336" s="3">
        <f>boatTracker_WO1[[#This Row],[Column1]]/24/3600+DATE(1970,1,1)+(-7/24)</f>
        <v>43248.695670831607</v>
      </c>
      <c r="D3336">
        <v>-121.72183990000001</v>
      </c>
      <c r="E3336">
        <v>38.538738250000002</v>
      </c>
      <c r="F3336">
        <v>0.18</v>
      </c>
      <c r="G3336">
        <v>99</v>
      </c>
      <c r="H3336">
        <v>0</v>
      </c>
    </row>
    <row r="3337" spans="1:8" x14ac:dyDescent="0.25">
      <c r="A3337">
        <v>1527550906.4715323</v>
      </c>
      <c r="B3337" s="5">
        <f>boatTracker_WO1[[#This Row],[Time]]</f>
        <v>43248.695676753843</v>
      </c>
      <c r="C3337" s="3">
        <f>boatTracker_WO1[[#This Row],[Column1]]/24/3600+DATE(1970,1,1)+(-7/24)</f>
        <v>43248.695676753843</v>
      </c>
      <c r="D3337">
        <v>-121.72183990000001</v>
      </c>
      <c r="E3337">
        <v>38.538738250000002</v>
      </c>
      <c r="F3337">
        <v>0.18</v>
      </c>
      <c r="G3337">
        <v>99</v>
      </c>
      <c r="H3337">
        <v>0</v>
      </c>
    </row>
    <row r="3338" spans="1:8" x14ac:dyDescent="0.25">
      <c r="A3338">
        <v>1527550906.987833</v>
      </c>
      <c r="B3338" s="5">
        <f>boatTracker_WO1[[#This Row],[Time]]</f>
        <v>43248.695682729551</v>
      </c>
      <c r="C3338" s="3">
        <f>boatTracker_WO1[[#This Row],[Column1]]/24/3600+DATE(1970,1,1)+(-7/24)</f>
        <v>43248.695682729551</v>
      </c>
      <c r="D3338">
        <v>-121.72183990000001</v>
      </c>
      <c r="E3338">
        <v>38.538738250000002</v>
      </c>
      <c r="F3338">
        <v>0.23</v>
      </c>
      <c r="G3338">
        <v>99</v>
      </c>
      <c r="H3338">
        <v>0</v>
      </c>
    </row>
    <row r="3339" spans="1:8" x14ac:dyDescent="0.25">
      <c r="A3339">
        <v>1527550907.5043521</v>
      </c>
      <c r="B3339" s="5">
        <f>boatTracker_WO1[[#This Row],[Time]]</f>
        <v>43248.695688707776</v>
      </c>
      <c r="C3339" s="3">
        <f>boatTracker_WO1[[#This Row],[Column1]]/24/3600+DATE(1970,1,1)+(-7/24)</f>
        <v>43248.695688707776</v>
      </c>
      <c r="D3339">
        <v>-121.72183990000001</v>
      </c>
      <c r="E3339">
        <v>38.538738250000002</v>
      </c>
      <c r="F3339">
        <v>0.23</v>
      </c>
      <c r="G3339">
        <v>99</v>
      </c>
      <c r="H3339">
        <v>0</v>
      </c>
    </row>
    <row r="3340" spans="1:8" x14ac:dyDescent="0.25">
      <c r="A3340">
        <v>1527550908.0160875</v>
      </c>
      <c r="B3340" s="5">
        <f>boatTracker_WO1[[#This Row],[Time]]</f>
        <v>43248.695694630645</v>
      </c>
      <c r="C3340" s="3">
        <f>boatTracker_WO1[[#This Row],[Column1]]/24/3600+DATE(1970,1,1)+(-7/24)</f>
        <v>43248.695694630645</v>
      </c>
      <c r="D3340">
        <v>-121.72183990000001</v>
      </c>
      <c r="E3340">
        <v>38.538738250000002</v>
      </c>
      <c r="F3340">
        <v>0.2</v>
      </c>
      <c r="G3340">
        <v>99</v>
      </c>
      <c r="H3340">
        <v>0</v>
      </c>
    </row>
    <row r="3341" spans="1:8" x14ac:dyDescent="0.25">
      <c r="A3341">
        <v>1527550908.5322604</v>
      </c>
      <c r="B3341" s="5">
        <f>boatTracker_WO1[[#This Row],[Time]]</f>
        <v>43248.695700604869</v>
      </c>
      <c r="C3341" s="3">
        <f>boatTracker_WO1[[#This Row],[Column1]]/24/3600+DATE(1970,1,1)+(-7/24)</f>
        <v>43248.695700604869</v>
      </c>
      <c r="D3341">
        <v>-121.72183990000001</v>
      </c>
      <c r="E3341">
        <v>38.538738250000002</v>
      </c>
      <c r="F3341">
        <v>0.2</v>
      </c>
      <c r="G3341">
        <v>99</v>
      </c>
      <c r="H3341">
        <v>0</v>
      </c>
    </row>
    <row r="3342" spans="1:8" x14ac:dyDescent="0.25">
      <c r="A3342">
        <v>1527550909.0440469</v>
      </c>
      <c r="B3342" s="5">
        <f>boatTracker_WO1[[#This Row],[Time]]</f>
        <v>43248.69570652832</v>
      </c>
      <c r="C3342" s="3">
        <f>boatTracker_WO1[[#This Row],[Column1]]/24/3600+DATE(1970,1,1)+(-7/24)</f>
        <v>43248.69570652832</v>
      </c>
      <c r="D3342">
        <v>-121.72183990000001</v>
      </c>
      <c r="E3342">
        <v>38.538738250000002</v>
      </c>
      <c r="F3342">
        <v>0.23</v>
      </c>
      <c r="G3342">
        <v>99</v>
      </c>
      <c r="H3342">
        <v>0</v>
      </c>
    </row>
    <row r="3343" spans="1:8" x14ac:dyDescent="0.25">
      <c r="A3343">
        <v>1527550909.5605483</v>
      </c>
      <c r="B3343" s="5">
        <f>boatTracker_WO1[[#This Row],[Time]]</f>
        <v>43248.695712506349</v>
      </c>
      <c r="C3343" s="3">
        <f>boatTracker_WO1[[#This Row],[Column1]]/24/3600+DATE(1970,1,1)+(-7/24)</f>
        <v>43248.695712506349</v>
      </c>
      <c r="D3343">
        <v>-121.72183990000001</v>
      </c>
      <c r="E3343">
        <v>38.538738250000002</v>
      </c>
      <c r="F3343">
        <v>0.23</v>
      </c>
      <c r="G3343">
        <v>99</v>
      </c>
      <c r="H3343">
        <v>0</v>
      </c>
    </row>
    <row r="3344" spans="1:8" x14ac:dyDescent="0.25">
      <c r="A3344">
        <v>1527550910.0756345</v>
      </c>
      <c r="B3344" s="5">
        <f>boatTracker_WO1[[#This Row],[Time]]</f>
        <v>43248.695718467992</v>
      </c>
      <c r="C3344" s="3">
        <f>boatTracker_WO1[[#This Row],[Column1]]/24/3600+DATE(1970,1,1)+(-7/24)</f>
        <v>43248.695718467992</v>
      </c>
      <c r="D3344">
        <v>-121.72183990000001</v>
      </c>
      <c r="E3344">
        <v>38.538738250000002</v>
      </c>
      <c r="F3344">
        <v>0.23</v>
      </c>
      <c r="G3344">
        <v>99</v>
      </c>
      <c r="H3344">
        <v>0</v>
      </c>
    </row>
    <row r="3345" spans="1:8" x14ac:dyDescent="0.25">
      <c r="A3345">
        <v>1527550910.5886087</v>
      </c>
      <c r="B3345" s="5">
        <f>boatTracker_WO1[[#This Row],[Time]]</f>
        <v>43248.695724405196</v>
      </c>
      <c r="C3345" s="3">
        <f>boatTracker_WO1[[#This Row],[Column1]]/24/3600+DATE(1970,1,1)+(-7/24)</f>
        <v>43248.695724405196</v>
      </c>
      <c r="D3345">
        <v>-121.72183226999999</v>
      </c>
      <c r="E3345">
        <v>38.538738250000002</v>
      </c>
      <c r="F3345">
        <v>0.23</v>
      </c>
      <c r="G3345">
        <v>99</v>
      </c>
      <c r="H3345">
        <v>0</v>
      </c>
    </row>
    <row r="3346" spans="1:8" x14ac:dyDescent="0.25">
      <c r="A3346">
        <v>1527550911.1036139</v>
      </c>
      <c r="B3346" s="5">
        <f>boatTracker_WO1[[#This Row],[Time]]</f>
        <v>43248.695730365907</v>
      </c>
      <c r="C3346" s="3">
        <f>boatTracker_WO1[[#This Row],[Column1]]/24/3600+DATE(1970,1,1)+(-7/24)</f>
        <v>43248.695730365907</v>
      </c>
      <c r="D3346">
        <v>-121.72183226999999</v>
      </c>
      <c r="E3346">
        <v>38.538738250000002</v>
      </c>
      <c r="F3346">
        <v>0.28000000000000003</v>
      </c>
      <c r="G3346">
        <v>99</v>
      </c>
      <c r="H3346">
        <v>0</v>
      </c>
    </row>
    <row r="3347" spans="1:8" x14ac:dyDescent="0.25">
      <c r="A3347">
        <v>1527550911.6201127</v>
      </c>
      <c r="B3347" s="5">
        <f>boatTracker_WO1[[#This Row],[Time]]</f>
        <v>43248.6957363439</v>
      </c>
      <c r="C3347" s="3">
        <f>boatTracker_WO1[[#This Row],[Column1]]/24/3600+DATE(1970,1,1)+(-7/24)</f>
        <v>43248.6957363439</v>
      </c>
      <c r="D3347">
        <v>-121.72183226999999</v>
      </c>
      <c r="E3347">
        <v>38.538742059999997</v>
      </c>
      <c r="F3347">
        <v>0.28000000000000003</v>
      </c>
      <c r="G3347">
        <v>99</v>
      </c>
      <c r="H3347">
        <v>0</v>
      </c>
    </row>
    <row r="3348" spans="1:8" x14ac:dyDescent="0.25">
      <c r="A3348">
        <v>1527550912.1365106</v>
      </c>
      <c r="B3348" s="5">
        <f>boatTracker_WO1[[#This Row],[Time]]</f>
        <v>43248.695742320728</v>
      </c>
      <c r="C3348" s="3">
        <f>boatTracker_WO1[[#This Row],[Column1]]/24/3600+DATE(1970,1,1)+(-7/24)</f>
        <v>43248.695742320728</v>
      </c>
      <c r="D3348">
        <v>-121.72183226999999</v>
      </c>
      <c r="E3348">
        <v>38.538742059999997</v>
      </c>
      <c r="F3348">
        <v>0.28999999999999998</v>
      </c>
      <c r="G3348">
        <v>99</v>
      </c>
      <c r="H3348">
        <v>0</v>
      </c>
    </row>
    <row r="3349" spans="1:8" x14ac:dyDescent="0.25">
      <c r="A3349">
        <v>1527550912.6482074</v>
      </c>
      <c r="B3349" s="5">
        <f>boatTracker_WO1[[#This Row],[Time]]</f>
        <v>43248.695748243139</v>
      </c>
      <c r="C3349" s="3">
        <f>boatTracker_WO1[[#This Row],[Column1]]/24/3600+DATE(1970,1,1)+(-7/24)</f>
        <v>43248.695748243139</v>
      </c>
      <c r="D3349">
        <v>-121.72183226999999</v>
      </c>
      <c r="E3349">
        <v>38.538742059999997</v>
      </c>
      <c r="F3349">
        <v>0.28999999999999998</v>
      </c>
      <c r="G3349">
        <v>99</v>
      </c>
      <c r="H3349">
        <v>0</v>
      </c>
    </row>
    <row r="3350" spans="1:8" x14ac:dyDescent="0.25">
      <c r="A3350">
        <v>1527550913.1647215</v>
      </c>
      <c r="B3350" s="5">
        <f>boatTracker_WO1[[#This Row],[Time]]</f>
        <v>43248.695754221313</v>
      </c>
      <c r="C3350" s="3">
        <f>boatTracker_WO1[[#This Row],[Column1]]/24/3600+DATE(1970,1,1)+(-7/24)</f>
        <v>43248.695754221313</v>
      </c>
      <c r="D3350">
        <v>-121.72183226999999</v>
      </c>
      <c r="E3350">
        <v>38.538742059999997</v>
      </c>
      <c r="F3350">
        <v>0.24</v>
      </c>
      <c r="G3350">
        <v>99</v>
      </c>
      <c r="H3350">
        <v>0</v>
      </c>
    </row>
    <row r="3351" spans="1:8" x14ac:dyDescent="0.25">
      <c r="A3351">
        <v>1527550913.6811366</v>
      </c>
      <c r="B3351" s="5">
        <f>boatTracker_WO1[[#This Row],[Time]]</f>
        <v>43248.695760198345</v>
      </c>
      <c r="C3351" s="3">
        <f>boatTracker_WO1[[#This Row],[Column1]]/24/3600+DATE(1970,1,1)+(-7/24)</f>
        <v>43248.695760198345</v>
      </c>
      <c r="D3351">
        <v>-121.72183226999999</v>
      </c>
      <c r="E3351">
        <v>38.538742059999997</v>
      </c>
      <c r="F3351">
        <v>0.25</v>
      </c>
      <c r="G3351">
        <v>99</v>
      </c>
      <c r="H3351">
        <v>0</v>
      </c>
    </row>
    <row r="3352" spans="1:8" x14ac:dyDescent="0.25">
      <c r="A3352">
        <v>1527550914.192708</v>
      </c>
      <c r="B3352" s="5">
        <f>boatTracker_WO1[[#This Row],[Time]]</f>
        <v>43248.695766119308</v>
      </c>
      <c r="C3352" s="3">
        <f>boatTracker_WO1[[#This Row],[Column1]]/24/3600+DATE(1970,1,1)+(-7/24)</f>
        <v>43248.695766119308</v>
      </c>
      <c r="D3352">
        <v>-121.72183226999999</v>
      </c>
      <c r="E3352">
        <v>38.538742059999997</v>
      </c>
      <c r="F3352">
        <v>0.25</v>
      </c>
      <c r="G3352">
        <v>99</v>
      </c>
      <c r="H3352">
        <v>0</v>
      </c>
    </row>
    <row r="3353" spans="1:8" x14ac:dyDescent="0.25">
      <c r="A3353">
        <v>1527550914.7090259</v>
      </c>
      <c r="B3353" s="5">
        <f>boatTracker_WO1[[#This Row],[Time]]</f>
        <v>43248.695772095212</v>
      </c>
      <c r="C3353" s="3">
        <f>boatTracker_WO1[[#This Row],[Column1]]/24/3600+DATE(1970,1,1)+(-7/24)</f>
        <v>43248.695772095212</v>
      </c>
      <c r="D3353">
        <v>-121.72183226999999</v>
      </c>
      <c r="E3353">
        <v>38.538742059999997</v>
      </c>
      <c r="F3353">
        <v>0.21</v>
      </c>
      <c r="G3353">
        <v>99</v>
      </c>
      <c r="H3353">
        <v>0</v>
      </c>
    </row>
    <row r="3354" spans="1:8" x14ac:dyDescent="0.25">
      <c r="A3354">
        <v>1527550915.2244353</v>
      </c>
      <c r="B3354" s="5">
        <f>boatTracker_WO1[[#This Row],[Time]]</f>
        <v>43248.695778060595</v>
      </c>
      <c r="C3354" s="3">
        <f>boatTracker_WO1[[#This Row],[Column1]]/24/3600+DATE(1970,1,1)+(-7/24)</f>
        <v>43248.695778060595</v>
      </c>
      <c r="D3354">
        <v>-121.72183226999999</v>
      </c>
      <c r="E3354">
        <v>38.538742059999997</v>
      </c>
      <c r="F3354">
        <v>0.21</v>
      </c>
      <c r="G3354">
        <v>99</v>
      </c>
      <c r="H3354">
        <v>0</v>
      </c>
    </row>
    <row r="3355" spans="1:8" x14ac:dyDescent="0.25">
      <c r="A3355">
        <v>1527550915.737412</v>
      </c>
      <c r="B3355" s="5">
        <f>boatTracker_WO1[[#This Row],[Time]]</f>
        <v>43248.695783997828</v>
      </c>
      <c r="C3355" s="3">
        <f>boatTracker_WO1[[#This Row],[Column1]]/24/3600+DATE(1970,1,1)+(-7/24)</f>
        <v>43248.695783997828</v>
      </c>
      <c r="D3355">
        <v>-121.72183226999999</v>
      </c>
      <c r="E3355">
        <v>38.53874588</v>
      </c>
      <c r="F3355">
        <v>0.21</v>
      </c>
      <c r="G3355">
        <v>99</v>
      </c>
      <c r="H3355">
        <v>0</v>
      </c>
    </row>
    <row r="3356" spans="1:8" x14ac:dyDescent="0.25">
      <c r="A3356">
        <v>1527550916.2525978</v>
      </c>
      <c r="B3356" s="5">
        <f>boatTracker_WO1[[#This Row],[Time]]</f>
        <v>43248.695789960628</v>
      </c>
      <c r="C3356" s="3">
        <f>boatTracker_WO1[[#This Row],[Column1]]/24/3600+DATE(1970,1,1)+(-7/24)</f>
        <v>43248.695789960628</v>
      </c>
      <c r="D3356">
        <v>-121.72183226999999</v>
      </c>
      <c r="E3356">
        <v>38.53874588</v>
      </c>
      <c r="F3356">
        <v>0.21</v>
      </c>
      <c r="G3356">
        <v>99</v>
      </c>
      <c r="H3356">
        <v>0</v>
      </c>
    </row>
    <row r="3357" spans="1:8" x14ac:dyDescent="0.25">
      <c r="A3357">
        <v>1527550916.7693341</v>
      </c>
      <c r="B3357" s="5">
        <f>boatTracker_WO1[[#This Row],[Time]]</f>
        <v>43248.69579594137</v>
      </c>
      <c r="C3357" s="3">
        <f>boatTracker_WO1[[#This Row],[Column1]]/24/3600+DATE(1970,1,1)+(-7/24)</f>
        <v>43248.69579594137</v>
      </c>
      <c r="D3357">
        <v>-121.72183226999999</v>
      </c>
      <c r="E3357">
        <v>38.53874588</v>
      </c>
      <c r="F3357">
        <v>0.21</v>
      </c>
      <c r="G3357">
        <v>99</v>
      </c>
      <c r="H3357">
        <v>0</v>
      </c>
    </row>
    <row r="3358" spans="1:8" x14ac:dyDescent="0.25">
      <c r="A3358">
        <v>1527550917.2812624</v>
      </c>
      <c r="B3358" s="5">
        <f>boatTracker_WO1[[#This Row],[Time]]</f>
        <v>43248.695801866466</v>
      </c>
      <c r="C3358" s="3">
        <f>boatTracker_WO1[[#This Row],[Column1]]/24/3600+DATE(1970,1,1)+(-7/24)</f>
        <v>43248.695801866466</v>
      </c>
      <c r="D3358">
        <v>-121.72183226999999</v>
      </c>
      <c r="E3358">
        <v>38.53874588</v>
      </c>
      <c r="F3358">
        <v>0.21</v>
      </c>
      <c r="G3358">
        <v>99</v>
      </c>
      <c r="H3358">
        <v>0</v>
      </c>
    </row>
    <row r="3359" spans="1:8" x14ac:dyDescent="0.25">
      <c r="A3359">
        <v>1527550917.7975831</v>
      </c>
      <c r="B3359" s="5">
        <f>boatTracker_WO1[[#This Row],[Time]]</f>
        <v>43248.6958078424</v>
      </c>
      <c r="C3359" s="3">
        <f>boatTracker_WO1[[#This Row],[Column1]]/24/3600+DATE(1970,1,1)+(-7/24)</f>
        <v>43248.6958078424</v>
      </c>
      <c r="D3359">
        <v>-121.72183226999999</v>
      </c>
      <c r="E3359">
        <v>38.53874588</v>
      </c>
      <c r="F3359">
        <v>0.21</v>
      </c>
      <c r="G3359">
        <v>99</v>
      </c>
      <c r="H3359">
        <v>0</v>
      </c>
    </row>
    <row r="3360" spans="1:8" x14ac:dyDescent="0.25">
      <c r="A3360">
        <v>1527550918.3142965</v>
      </c>
      <c r="B3360" s="5">
        <f>boatTracker_WO1[[#This Row],[Time]]</f>
        <v>43248.69581382288</v>
      </c>
      <c r="C3360" s="3">
        <f>boatTracker_WO1[[#This Row],[Column1]]/24/3600+DATE(1970,1,1)+(-7/24)</f>
        <v>43248.69581382288</v>
      </c>
      <c r="D3360">
        <v>-121.72183226999999</v>
      </c>
      <c r="E3360">
        <v>38.53874588</v>
      </c>
      <c r="F3360">
        <v>0.21</v>
      </c>
      <c r="G3360">
        <v>99</v>
      </c>
      <c r="H3360">
        <v>0</v>
      </c>
    </row>
    <row r="3361" spans="1:8" x14ac:dyDescent="0.25">
      <c r="A3361">
        <v>1527550918.829484</v>
      </c>
      <c r="B3361" s="5">
        <f>boatTracker_WO1[[#This Row],[Time]]</f>
        <v>43248.695819785695</v>
      </c>
      <c r="C3361" s="3">
        <f>boatTracker_WO1[[#This Row],[Column1]]/24/3600+DATE(1970,1,1)+(-7/24)</f>
        <v>43248.695819785695</v>
      </c>
      <c r="D3361">
        <v>-121.72183226999999</v>
      </c>
      <c r="E3361">
        <v>38.53874588</v>
      </c>
      <c r="F3361">
        <v>0.24</v>
      </c>
      <c r="G3361">
        <v>99</v>
      </c>
      <c r="H3361">
        <v>0</v>
      </c>
    </row>
    <row r="3362" spans="1:8" x14ac:dyDescent="0.25">
      <c r="A3362">
        <v>1527550919.3425536</v>
      </c>
      <c r="B3362" s="5">
        <f>boatTracker_WO1[[#This Row],[Time]]</f>
        <v>43248.695825723997</v>
      </c>
      <c r="C3362" s="3">
        <f>boatTracker_WO1[[#This Row],[Column1]]/24/3600+DATE(1970,1,1)+(-7/24)</f>
        <v>43248.695825723997</v>
      </c>
      <c r="D3362">
        <v>-121.72183226999999</v>
      </c>
      <c r="E3362">
        <v>38.53874588</v>
      </c>
      <c r="F3362">
        <v>0.24</v>
      </c>
      <c r="G3362">
        <v>99</v>
      </c>
      <c r="H3362">
        <v>0</v>
      </c>
    </row>
    <row r="3363" spans="1:8" x14ac:dyDescent="0.25">
      <c r="A3363">
        <v>1527550919.8578227</v>
      </c>
      <c r="B3363" s="5">
        <f>boatTracker_WO1[[#This Row],[Time]]</f>
        <v>43248.695831687764</v>
      </c>
      <c r="C3363" s="3">
        <f>boatTracker_WO1[[#This Row],[Column1]]/24/3600+DATE(1970,1,1)+(-7/24)</f>
        <v>43248.695831687764</v>
      </c>
      <c r="D3363">
        <v>-121.72183226999999</v>
      </c>
      <c r="E3363">
        <v>38.53874588</v>
      </c>
      <c r="F3363">
        <v>0.26</v>
      </c>
      <c r="G3363">
        <v>99</v>
      </c>
      <c r="H3363">
        <v>0</v>
      </c>
    </row>
    <row r="3364" spans="1:8" x14ac:dyDescent="0.25">
      <c r="A3364">
        <v>1527550920.3744438</v>
      </c>
      <c r="B3364" s="5">
        <f>boatTracker_WO1[[#This Row],[Time]]</f>
        <v>43248.695837667176</v>
      </c>
      <c r="C3364" s="3">
        <f>boatTracker_WO1[[#This Row],[Column1]]/24/3600+DATE(1970,1,1)+(-7/24)</f>
        <v>43248.695837667176</v>
      </c>
      <c r="D3364">
        <v>-121.72183226999999</v>
      </c>
      <c r="E3364">
        <v>38.53874588</v>
      </c>
      <c r="F3364">
        <v>0.26</v>
      </c>
      <c r="G3364">
        <v>99</v>
      </c>
      <c r="H3364">
        <v>0</v>
      </c>
    </row>
    <row r="3365" spans="1:8" x14ac:dyDescent="0.25">
      <c r="A3365">
        <v>1527550920.8872442</v>
      </c>
      <c r="B3365" s="5">
        <f>boatTracker_WO1[[#This Row],[Time]]</f>
        <v>43248.695843602363</v>
      </c>
      <c r="C3365" s="3">
        <f>boatTracker_WO1[[#This Row],[Column1]]/24/3600+DATE(1970,1,1)+(-7/24)</f>
        <v>43248.695843602363</v>
      </c>
      <c r="D3365">
        <v>-121.72182463999999</v>
      </c>
      <c r="E3365">
        <v>38.538749690000003</v>
      </c>
      <c r="F3365">
        <v>0.24</v>
      </c>
      <c r="G3365">
        <v>99</v>
      </c>
      <c r="H3365">
        <v>0</v>
      </c>
    </row>
    <row r="3366" spans="1:8" x14ac:dyDescent="0.25">
      <c r="A3366">
        <v>1527550921.4024074</v>
      </c>
      <c r="B3366" s="5">
        <f>boatTracker_WO1[[#This Row],[Time]]</f>
        <v>43248.695849564909</v>
      </c>
      <c r="C3366" s="3">
        <f>boatTracker_WO1[[#This Row],[Column1]]/24/3600+DATE(1970,1,1)+(-7/24)</f>
        <v>43248.695849564909</v>
      </c>
      <c r="D3366">
        <v>-121.72182463999999</v>
      </c>
      <c r="E3366">
        <v>38.538749690000003</v>
      </c>
      <c r="F3366">
        <v>0.24</v>
      </c>
      <c r="G3366">
        <v>99</v>
      </c>
      <c r="H3366">
        <v>0</v>
      </c>
    </row>
    <row r="3367" spans="1:8" x14ac:dyDescent="0.25">
      <c r="A3367">
        <v>1527550921.9190342</v>
      </c>
      <c r="B3367" s="5">
        <f>boatTracker_WO1[[#This Row],[Time]]</f>
        <v>43248.695855544378</v>
      </c>
      <c r="C3367" s="3">
        <f>boatTracker_WO1[[#This Row],[Column1]]/24/3600+DATE(1970,1,1)+(-7/24)</f>
        <v>43248.695855544378</v>
      </c>
      <c r="D3367">
        <v>-121.72182463999999</v>
      </c>
      <c r="E3367">
        <v>38.538749690000003</v>
      </c>
      <c r="F3367">
        <v>0.22</v>
      </c>
      <c r="G3367">
        <v>99</v>
      </c>
      <c r="H3367">
        <v>0</v>
      </c>
    </row>
    <row r="3368" spans="1:8" x14ac:dyDescent="0.25">
      <c r="A3368">
        <v>1527550922.4318669</v>
      </c>
      <c r="B3368" s="5">
        <f>boatTracker_WO1[[#This Row],[Time]]</f>
        <v>43248.695861479944</v>
      </c>
      <c r="C3368" s="3">
        <f>boatTracker_WO1[[#This Row],[Column1]]/24/3600+DATE(1970,1,1)+(-7/24)</f>
        <v>43248.695861479944</v>
      </c>
      <c r="D3368">
        <v>-121.72182463999999</v>
      </c>
      <c r="E3368">
        <v>38.538749690000003</v>
      </c>
      <c r="F3368">
        <v>0.22</v>
      </c>
      <c r="G3368">
        <v>99</v>
      </c>
      <c r="H3368">
        <v>0</v>
      </c>
    </row>
    <row r="3369" spans="1:8" x14ac:dyDescent="0.25">
      <c r="A3369">
        <v>1527550922.9470985</v>
      </c>
      <c r="B3369" s="5">
        <f>boatTracker_WO1[[#This Row],[Time]]</f>
        <v>43248.695867443275</v>
      </c>
      <c r="C3369" s="3">
        <f>boatTracker_WO1[[#This Row],[Column1]]/24/3600+DATE(1970,1,1)+(-7/24)</f>
        <v>43248.695867443275</v>
      </c>
      <c r="D3369">
        <v>-121.72182463999999</v>
      </c>
      <c r="E3369">
        <v>38.538749690000003</v>
      </c>
      <c r="F3369">
        <v>0.16</v>
      </c>
      <c r="G3369">
        <v>99</v>
      </c>
      <c r="H3369">
        <v>0</v>
      </c>
    </row>
    <row r="3370" spans="1:8" x14ac:dyDescent="0.25">
      <c r="A3370">
        <v>1527550923.4601824</v>
      </c>
      <c r="B3370" s="5">
        <f>boatTracker_WO1[[#This Row],[Time]]</f>
        <v>43248.695873381745</v>
      </c>
      <c r="C3370" s="3">
        <f>boatTracker_WO1[[#This Row],[Column1]]/24/3600+DATE(1970,1,1)+(-7/24)</f>
        <v>43248.695873381745</v>
      </c>
      <c r="D3370">
        <v>-121.72182463999999</v>
      </c>
      <c r="E3370">
        <v>38.538749690000003</v>
      </c>
      <c r="F3370">
        <v>0.16</v>
      </c>
      <c r="G3370">
        <v>99</v>
      </c>
      <c r="H3370">
        <v>0</v>
      </c>
    </row>
    <row r="3371" spans="1:8" x14ac:dyDescent="0.25">
      <c r="A3371">
        <v>1527550923.9751587</v>
      </c>
      <c r="B3371" s="5">
        <f>boatTracker_WO1[[#This Row],[Time]]</f>
        <v>43248.695879342114</v>
      </c>
      <c r="C3371" s="3">
        <f>boatTracker_WO1[[#This Row],[Column1]]/24/3600+DATE(1970,1,1)+(-7/24)</f>
        <v>43248.695879342114</v>
      </c>
      <c r="D3371">
        <v>-121.72182463999999</v>
      </c>
      <c r="E3371">
        <v>38.538749690000003</v>
      </c>
      <c r="F3371">
        <v>0.13</v>
      </c>
      <c r="G3371">
        <v>99</v>
      </c>
      <c r="H3371">
        <v>0</v>
      </c>
    </row>
    <row r="3372" spans="1:8" x14ac:dyDescent="0.25">
      <c r="A3372">
        <v>1527550924.4916711</v>
      </c>
      <c r="B3372" s="5">
        <f>boatTracker_WO1[[#This Row],[Time]]</f>
        <v>43248.695885320274</v>
      </c>
      <c r="C3372" s="3">
        <f>boatTracker_WO1[[#This Row],[Column1]]/24/3600+DATE(1970,1,1)+(-7/24)</f>
        <v>43248.695885320274</v>
      </c>
      <c r="D3372">
        <v>-121.72182463999999</v>
      </c>
      <c r="E3372">
        <v>38.538749690000003</v>
      </c>
      <c r="F3372">
        <v>0.13</v>
      </c>
      <c r="G3372">
        <v>99</v>
      </c>
      <c r="H3372">
        <v>0</v>
      </c>
    </row>
    <row r="3373" spans="1:8" x14ac:dyDescent="0.25">
      <c r="A3373">
        <v>1527550925.0080791</v>
      </c>
      <c r="B3373" s="5">
        <f>boatTracker_WO1[[#This Row],[Time]]</f>
        <v>43248.695891297211</v>
      </c>
      <c r="C3373" s="3">
        <f>boatTracker_WO1[[#This Row],[Column1]]/24/3600+DATE(1970,1,1)+(-7/24)</f>
        <v>43248.695891297211</v>
      </c>
      <c r="D3373">
        <v>-121.72182463999999</v>
      </c>
      <c r="E3373">
        <v>38.538749690000003</v>
      </c>
      <c r="F3373">
        <v>0.03</v>
      </c>
      <c r="G3373">
        <v>99</v>
      </c>
      <c r="H3373">
        <v>0</v>
      </c>
    </row>
    <row r="3374" spans="1:8" x14ac:dyDescent="0.25">
      <c r="A3374">
        <v>1527550925.5237532</v>
      </c>
      <c r="B3374" s="5">
        <f>boatTracker_WO1[[#This Row],[Time]]</f>
        <v>43248.695897265665</v>
      </c>
      <c r="C3374" s="3">
        <f>boatTracker_WO1[[#This Row],[Column1]]/24/3600+DATE(1970,1,1)+(-7/24)</f>
        <v>43248.695897265665</v>
      </c>
      <c r="D3374">
        <v>-121.72182463999999</v>
      </c>
      <c r="E3374">
        <v>38.538749690000003</v>
      </c>
      <c r="F3374">
        <v>0.03</v>
      </c>
      <c r="G3374">
        <v>99</v>
      </c>
      <c r="H3374">
        <v>0</v>
      </c>
    </row>
    <row r="3375" spans="1:8" x14ac:dyDescent="0.25">
      <c r="A3375">
        <v>1527550926.0365062</v>
      </c>
      <c r="B3375" s="5">
        <f>boatTracker_WO1[[#This Row],[Time]]</f>
        <v>43248.6959032003</v>
      </c>
      <c r="C3375" s="3">
        <f>boatTracker_WO1[[#This Row],[Column1]]/24/3600+DATE(1970,1,1)+(-7/24)</f>
        <v>43248.6959032003</v>
      </c>
      <c r="D3375">
        <v>-121.72182463999999</v>
      </c>
      <c r="E3375">
        <v>38.538749690000003</v>
      </c>
      <c r="F3375">
        <v>0.13</v>
      </c>
      <c r="G3375">
        <v>99</v>
      </c>
      <c r="H3375">
        <v>0</v>
      </c>
    </row>
    <row r="3376" spans="1:8" x14ac:dyDescent="0.25">
      <c r="A3376">
        <v>1527550926.552922</v>
      </c>
      <c r="B3376" s="5">
        <f>boatTracker_WO1[[#This Row],[Time]]</f>
        <v>43248.695909177339</v>
      </c>
      <c r="C3376" s="3">
        <f>boatTracker_WO1[[#This Row],[Column1]]/24/3600+DATE(1970,1,1)+(-7/24)</f>
        <v>43248.695909177339</v>
      </c>
      <c r="D3376">
        <v>-121.72182463999999</v>
      </c>
      <c r="E3376">
        <v>38.538749690000003</v>
      </c>
      <c r="F3376">
        <v>0.13</v>
      </c>
      <c r="G3376">
        <v>99</v>
      </c>
      <c r="H3376">
        <v>0</v>
      </c>
    </row>
    <row r="3377" spans="1:8" x14ac:dyDescent="0.25">
      <c r="A3377">
        <v>1527550927.0682709</v>
      </c>
      <c r="B3377" s="5">
        <f>boatTracker_WO1[[#This Row],[Time]]</f>
        <v>43248.695915142023</v>
      </c>
      <c r="C3377" s="3">
        <f>boatTracker_WO1[[#This Row],[Column1]]/24/3600+DATE(1970,1,1)+(-7/24)</f>
        <v>43248.695915142023</v>
      </c>
      <c r="D3377">
        <v>-121.72183226999999</v>
      </c>
      <c r="E3377">
        <v>38.538749690000003</v>
      </c>
      <c r="F3377">
        <v>0.23</v>
      </c>
      <c r="G3377">
        <v>99</v>
      </c>
      <c r="H3377">
        <v>0</v>
      </c>
    </row>
    <row r="3378" spans="1:8" x14ac:dyDescent="0.25">
      <c r="A3378">
        <v>1527550927.5847747</v>
      </c>
      <c r="B3378" s="5">
        <f>boatTracker_WO1[[#This Row],[Time]]</f>
        <v>43248.695921120081</v>
      </c>
      <c r="C3378" s="3">
        <f>boatTracker_WO1[[#This Row],[Column1]]/24/3600+DATE(1970,1,1)+(-7/24)</f>
        <v>43248.695921120081</v>
      </c>
      <c r="D3378">
        <v>-121.72183226999999</v>
      </c>
      <c r="E3378">
        <v>38.538749690000003</v>
      </c>
      <c r="F3378">
        <v>0.23</v>
      </c>
      <c r="G3378">
        <v>99</v>
      </c>
      <c r="H3378">
        <v>0</v>
      </c>
    </row>
    <row r="3379" spans="1:8" x14ac:dyDescent="0.25">
      <c r="A3379">
        <v>1527550928.0965569</v>
      </c>
      <c r="B3379" s="5">
        <f>boatTracker_WO1[[#This Row],[Time]]</f>
        <v>43248.695927043482</v>
      </c>
      <c r="C3379" s="3">
        <f>boatTracker_WO1[[#This Row],[Column1]]/24/3600+DATE(1970,1,1)+(-7/24)</f>
        <v>43248.695927043482</v>
      </c>
      <c r="D3379">
        <v>-121.72183226999999</v>
      </c>
      <c r="E3379">
        <v>38.538749690000003</v>
      </c>
      <c r="F3379">
        <v>0.22</v>
      </c>
      <c r="G3379">
        <v>99</v>
      </c>
      <c r="H3379">
        <v>0</v>
      </c>
    </row>
    <row r="3380" spans="1:8" x14ac:dyDescent="0.25">
      <c r="A3380">
        <v>1527550928.613198</v>
      </c>
      <c r="B3380" s="5">
        <f>boatTracker_WO1[[#This Row],[Time]]</f>
        <v>43248.695933023126</v>
      </c>
      <c r="C3380" s="3">
        <f>boatTracker_WO1[[#This Row],[Column1]]/24/3600+DATE(1970,1,1)+(-7/24)</f>
        <v>43248.695933023126</v>
      </c>
      <c r="D3380">
        <v>-121.72183226999999</v>
      </c>
      <c r="E3380">
        <v>38.538749690000003</v>
      </c>
      <c r="F3380">
        <v>0.22</v>
      </c>
      <c r="G3380">
        <v>99</v>
      </c>
      <c r="H3380">
        <v>0</v>
      </c>
    </row>
    <row r="3381" spans="1:8" x14ac:dyDescent="0.25">
      <c r="A3381">
        <v>1527550929.1297641</v>
      </c>
      <c r="B3381" s="5">
        <f>boatTracker_WO1[[#This Row],[Time]]</f>
        <v>43248.695939001896</v>
      </c>
      <c r="C3381" s="3">
        <f>boatTracker_WO1[[#This Row],[Column1]]/24/3600+DATE(1970,1,1)+(-7/24)</f>
        <v>43248.695939001896</v>
      </c>
      <c r="D3381">
        <v>-121.72183226999999</v>
      </c>
      <c r="E3381">
        <v>38.538749690000003</v>
      </c>
      <c r="F3381">
        <v>0.16</v>
      </c>
      <c r="G3381">
        <v>99</v>
      </c>
      <c r="H3381">
        <v>0</v>
      </c>
    </row>
    <row r="3382" spans="1:8" x14ac:dyDescent="0.25">
      <c r="A3382">
        <v>1527550929.6414862</v>
      </c>
      <c r="B3382" s="5">
        <f>boatTracker_WO1[[#This Row],[Time]]</f>
        <v>43248.695944924613</v>
      </c>
      <c r="C3382" s="3">
        <f>boatTracker_WO1[[#This Row],[Column1]]/24/3600+DATE(1970,1,1)+(-7/24)</f>
        <v>43248.695944924613</v>
      </c>
      <c r="D3382">
        <v>-121.72183226999999</v>
      </c>
      <c r="E3382">
        <v>38.538749690000003</v>
      </c>
      <c r="F3382">
        <v>0.16</v>
      </c>
      <c r="G3382">
        <v>99</v>
      </c>
      <c r="H3382">
        <v>0</v>
      </c>
    </row>
    <row r="3383" spans="1:8" x14ac:dyDescent="0.25">
      <c r="A3383">
        <v>1527550930.1578877</v>
      </c>
      <c r="B3383" s="5">
        <f>boatTracker_WO1[[#This Row],[Time]]</f>
        <v>43248.695950901478</v>
      </c>
      <c r="C3383" s="3">
        <f>boatTracker_WO1[[#This Row],[Column1]]/24/3600+DATE(1970,1,1)+(-7/24)</f>
        <v>43248.695950901478</v>
      </c>
      <c r="D3383">
        <v>-121.72183226999999</v>
      </c>
      <c r="E3383">
        <v>38.538749690000003</v>
      </c>
      <c r="F3383">
        <v>0.12</v>
      </c>
      <c r="G3383">
        <v>99</v>
      </c>
      <c r="H3383">
        <v>0</v>
      </c>
    </row>
    <row r="3384" spans="1:8" x14ac:dyDescent="0.25">
      <c r="A3384">
        <v>1527550930.6731915</v>
      </c>
      <c r="B3384" s="5">
        <f>boatTracker_WO1[[#This Row],[Time]]</f>
        <v>43248.695956865646</v>
      </c>
      <c r="C3384" s="3">
        <f>boatTracker_WO1[[#This Row],[Column1]]/24/3600+DATE(1970,1,1)+(-7/24)</f>
        <v>43248.695956865646</v>
      </c>
      <c r="D3384">
        <v>-121.72183226999999</v>
      </c>
      <c r="E3384">
        <v>38.538749690000003</v>
      </c>
      <c r="F3384">
        <v>0.12</v>
      </c>
      <c r="G3384">
        <v>99</v>
      </c>
      <c r="H3384">
        <v>0</v>
      </c>
    </row>
    <row r="3385" spans="1:8" x14ac:dyDescent="0.25">
      <c r="A3385">
        <v>1527550931.1895816</v>
      </c>
      <c r="B3385" s="5">
        <f>boatTracker_WO1[[#This Row],[Time]]</f>
        <v>43248.695962842387</v>
      </c>
      <c r="C3385" s="3">
        <f>boatTracker_WO1[[#This Row],[Column1]]/24/3600+DATE(1970,1,1)+(-7/24)</f>
        <v>43248.695962842387</v>
      </c>
      <c r="D3385">
        <v>-121.72183226999999</v>
      </c>
      <c r="E3385">
        <v>38.538749690000003</v>
      </c>
      <c r="F3385">
        <v>0.09</v>
      </c>
      <c r="G3385">
        <v>99</v>
      </c>
      <c r="H3385">
        <v>0</v>
      </c>
    </row>
    <row r="3386" spans="1:8" x14ac:dyDescent="0.25">
      <c r="A3386">
        <v>1527550931.7012825</v>
      </c>
      <c r="B3386" s="5">
        <f>boatTracker_WO1[[#This Row],[Time]]</f>
        <v>43248.695968764849</v>
      </c>
      <c r="C3386" s="3">
        <f>boatTracker_WO1[[#This Row],[Column1]]/24/3600+DATE(1970,1,1)+(-7/24)</f>
        <v>43248.695968764849</v>
      </c>
      <c r="D3386">
        <v>-121.72183226999999</v>
      </c>
      <c r="E3386">
        <v>38.538749690000003</v>
      </c>
      <c r="F3386">
        <v>0.09</v>
      </c>
      <c r="G3386">
        <v>99</v>
      </c>
      <c r="H3386">
        <v>0</v>
      </c>
    </row>
    <row r="3387" spans="1:8" x14ac:dyDescent="0.25">
      <c r="A3387">
        <v>1527550932.2179797</v>
      </c>
      <c r="B3387" s="5">
        <f>boatTracker_WO1[[#This Row],[Time]]</f>
        <v>43248.69597474514</v>
      </c>
      <c r="C3387" s="3">
        <f>boatTracker_WO1[[#This Row],[Column1]]/24/3600+DATE(1970,1,1)+(-7/24)</f>
        <v>43248.69597474514</v>
      </c>
      <c r="D3387">
        <v>-121.72183226999999</v>
      </c>
      <c r="E3387">
        <v>38.538749690000003</v>
      </c>
      <c r="F3387">
        <v>0.05</v>
      </c>
      <c r="G3387">
        <v>99</v>
      </c>
      <c r="H3387">
        <v>0</v>
      </c>
    </row>
    <row r="3388" spans="1:8" x14ac:dyDescent="0.25">
      <c r="A3388">
        <v>1527550932.7342739</v>
      </c>
      <c r="B3388" s="5">
        <f>boatTracker_WO1[[#This Row],[Time]]</f>
        <v>43248.695980720768</v>
      </c>
      <c r="C3388" s="3">
        <f>boatTracker_WO1[[#This Row],[Column1]]/24/3600+DATE(1970,1,1)+(-7/24)</f>
        <v>43248.695980720768</v>
      </c>
      <c r="D3388">
        <v>-121.72183226999999</v>
      </c>
      <c r="E3388">
        <v>38.538749690000003</v>
      </c>
      <c r="F3388">
        <v>0.05</v>
      </c>
      <c r="G3388">
        <v>99</v>
      </c>
      <c r="H3388">
        <v>0</v>
      </c>
    </row>
    <row r="3389" spans="1:8" x14ac:dyDescent="0.25">
      <c r="A3389">
        <v>1527550933.2460847</v>
      </c>
      <c r="B3389" s="5">
        <f>boatTracker_WO1[[#This Row],[Time]]</f>
        <v>43248.695986644503</v>
      </c>
      <c r="C3389" s="3">
        <f>boatTracker_WO1[[#This Row],[Column1]]/24/3600+DATE(1970,1,1)+(-7/24)</f>
        <v>43248.695986644503</v>
      </c>
      <c r="D3389">
        <v>-121.72183226999999</v>
      </c>
      <c r="E3389">
        <v>38.538749690000003</v>
      </c>
      <c r="F3389">
        <v>0.15</v>
      </c>
      <c r="G3389">
        <v>99</v>
      </c>
      <c r="H3389">
        <v>0</v>
      </c>
    </row>
    <row r="3390" spans="1:8" x14ac:dyDescent="0.25">
      <c r="A3390">
        <v>1527550933.7627187</v>
      </c>
      <c r="B3390" s="5">
        <f>boatTracker_WO1[[#This Row],[Time]]</f>
        <v>43248.69599262406</v>
      </c>
      <c r="C3390" s="3">
        <f>boatTracker_WO1[[#This Row],[Column1]]/24/3600+DATE(1970,1,1)+(-7/24)</f>
        <v>43248.69599262406</v>
      </c>
      <c r="D3390">
        <v>-121.72183226999999</v>
      </c>
      <c r="E3390">
        <v>38.538749690000003</v>
      </c>
      <c r="F3390">
        <v>0.18</v>
      </c>
      <c r="G3390">
        <v>99</v>
      </c>
      <c r="H3390">
        <v>0</v>
      </c>
    </row>
    <row r="3391" spans="1:8" x14ac:dyDescent="0.25">
      <c r="A3391">
        <v>1527550934.2778649</v>
      </c>
      <c r="B3391" s="5">
        <f>boatTracker_WO1[[#This Row],[Time]]</f>
        <v>43248.695998586401</v>
      </c>
      <c r="C3391" s="3">
        <f>boatTracker_WO1[[#This Row],[Column1]]/24/3600+DATE(1970,1,1)+(-7/24)</f>
        <v>43248.695998586401</v>
      </c>
      <c r="D3391">
        <v>-121.72183226999999</v>
      </c>
      <c r="E3391">
        <v>38.538749690000003</v>
      </c>
      <c r="F3391">
        <v>0.18</v>
      </c>
      <c r="G3391">
        <v>99</v>
      </c>
      <c r="H3391">
        <v>0</v>
      </c>
    </row>
    <row r="3392" spans="1:8" x14ac:dyDescent="0.25">
      <c r="A3392">
        <v>1527550934.7907131</v>
      </c>
      <c r="B3392" s="5">
        <f>boatTracker_WO1[[#This Row],[Time]]</f>
        <v>43248.696004522142</v>
      </c>
      <c r="C3392" s="3">
        <f>boatTracker_WO1[[#This Row],[Column1]]/24/3600+DATE(1970,1,1)+(-7/24)</f>
        <v>43248.696004522142</v>
      </c>
      <c r="D3392">
        <v>-121.72183226999999</v>
      </c>
      <c r="E3392">
        <v>38.538749690000003</v>
      </c>
      <c r="F3392">
        <v>0.28000000000000003</v>
      </c>
      <c r="G3392">
        <v>99</v>
      </c>
      <c r="H3392">
        <v>0</v>
      </c>
    </row>
    <row r="3393" spans="1:8" x14ac:dyDescent="0.25">
      <c r="A3393">
        <v>1527550935.307199</v>
      </c>
      <c r="B3393" s="5">
        <f>boatTracker_WO1[[#This Row],[Time]]</f>
        <v>43248.696010499989</v>
      </c>
      <c r="C3393" s="3">
        <f>boatTracker_WO1[[#This Row],[Column1]]/24/3600+DATE(1970,1,1)+(-7/24)</f>
        <v>43248.696010499989</v>
      </c>
      <c r="D3393">
        <v>-121.72183226999999</v>
      </c>
      <c r="E3393">
        <v>38.538749690000003</v>
      </c>
      <c r="F3393">
        <v>0.28000000000000003</v>
      </c>
      <c r="G3393">
        <v>99</v>
      </c>
      <c r="H3393">
        <v>0</v>
      </c>
    </row>
    <row r="3394" spans="1:8" x14ac:dyDescent="0.25">
      <c r="A3394">
        <v>1527550935.8225157</v>
      </c>
      <c r="B3394" s="5">
        <f>boatTracker_WO1[[#This Row],[Time]]</f>
        <v>43248.696016464302</v>
      </c>
      <c r="C3394" s="3">
        <f>boatTracker_WO1[[#This Row],[Column1]]/24/3600+DATE(1970,1,1)+(-7/24)</f>
        <v>43248.696016464302</v>
      </c>
      <c r="D3394">
        <v>-121.72183226999999</v>
      </c>
      <c r="E3394">
        <v>38.538749690000003</v>
      </c>
      <c r="F3394">
        <v>0.28999999999999998</v>
      </c>
      <c r="G3394">
        <v>99</v>
      </c>
      <c r="H3394">
        <v>0</v>
      </c>
    </row>
    <row r="3395" spans="1:8" x14ac:dyDescent="0.25">
      <c r="A3395">
        <v>1527550936.3389032</v>
      </c>
      <c r="B3395" s="5">
        <f>boatTracker_WO1[[#This Row],[Time]]</f>
        <v>43248.696022441007</v>
      </c>
      <c r="C3395" s="3">
        <f>boatTracker_WO1[[#This Row],[Column1]]/24/3600+DATE(1970,1,1)+(-7/24)</f>
        <v>43248.696022441007</v>
      </c>
      <c r="D3395">
        <v>-121.72183226999999</v>
      </c>
      <c r="E3395">
        <v>38.538749690000003</v>
      </c>
      <c r="F3395">
        <v>0.28999999999999998</v>
      </c>
      <c r="G3395">
        <v>99</v>
      </c>
      <c r="H3395">
        <v>0</v>
      </c>
    </row>
    <row r="3396" spans="1:8" x14ac:dyDescent="0.25">
      <c r="A3396">
        <v>1527550936.8507643</v>
      </c>
      <c r="B3396" s="5">
        <f>boatTracker_WO1[[#This Row],[Time]]</f>
        <v>43248.696028365324</v>
      </c>
      <c r="C3396" s="3">
        <f>boatTracker_WO1[[#This Row],[Column1]]/24/3600+DATE(1970,1,1)+(-7/24)</f>
        <v>43248.696028365324</v>
      </c>
      <c r="D3396">
        <v>-121.72182463999999</v>
      </c>
      <c r="E3396">
        <v>38.538753499999999</v>
      </c>
      <c r="F3396">
        <v>0.52</v>
      </c>
      <c r="G3396">
        <v>99</v>
      </c>
      <c r="H3396">
        <v>0</v>
      </c>
    </row>
    <row r="3397" spans="1:8" x14ac:dyDescent="0.25">
      <c r="A3397">
        <v>1527550937.3674257</v>
      </c>
      <c r="B3397" s="5">
        <f>boatTracker_WO1[[#This Row],[Time]]</f>
        <v>43248.696034345208</v>
      </c>
      <c r="C3397" s="3">
        <f>boatTracker_WO1[[#This Row],[Column1]]/24/3600+DATE(1970,1,1)+(-7/24)</f>
        <v>43248.696034345208</v>
      </c>
      <c r="D3397">
        <v>-121.72182463999999</v>
      </c>
      <c r="E3397">
        <v>38.538753499999999</v>
      </c>
      <c r="F3397">
        <v>0.52</v>
      </c>
      <c r="G3397">
        <v>99</v>
      </c>
      <c r="H3397">
        <v>0</v>
      </c>
    </row>
    <row r="3398" spans="1:8" x14ac:dyDescent="0.25">
      <c r="A3398">
        <v>1527550937.8836677</v>
      </c>
      <c r="B3398" s="5">
        <f>boatTracker_WO1[[#This Row],[Time]]</f>
        <v>43248.696040320232</v>
      </c>
      <c r="C3398" s="3">
        <f>boatTracker_WO1[[#This Row],[Column1]]/24/3600+DATE(1970,1,1)+(-7/24)</f>
        <v>43248.696040320232</v>
      </c>
      <c r="D3398">
        <v>-121.72182463999999</v>
      </c>
      <c r="E3398">
        <v>38.538753499999999</v>
      </c>
      <c r="F3398">
        <v>0.46</v>
      </c>
      <c r="G3398">
        <v>99</v>
      </c>
      <c r="H3398">
        <v>0</v>
      </c>
    </row>
    <row r="3399" spans="1:8" x14ac:dyDescent="0.25">
      <c r="A3399">
        <v>1527550938.3955202</v>
      </c>
      <c r="B3399" s="5">
        <f>boatTracker_WO1[[#This Row],[Time]]</f>
        <v>43248.696046244448</v>
      </c>
      <c r="C3399" s="3">
        <f>boatTracker_WO1[[#This Row],[Column1]]/24/3600+DATE(1970,1,1)+(-7/24)</f>
        <v>43248.696046244448</v>
      </c>
      <c r="D3399">
        <v>-121.72182463999999</v>
      </c>
      <c r="E3399">
        <v>38.538753499999999</v>
      </c>
      <c r="F3399">
        <v>0.46</v>
      </c>
      <c r="G3399">
        <v>99</v>
      </c>
      <c r="H3399">
        <v>0</v>
      </c>
    </row>
    <row r="3400" spans="1:8" x14ac:dyDescent="0.25">
      <c r="A3400">
        <v>1527550938.9117036</v>
      </c>
      <c r="B3400" s="5">
        <f>boatTracker_WO1[[#This Row],[Time]]</f>
        <v>43248.696052218795</v>
      </c>
      <c r="C3400" s="3">
        <f>boatTracker_WO1[[#This Row],[Column1]]/24/3600+DATE(1970,1,1)+(-7/24)</f>
        <v>43248.696052218795</v>
      </c>
      <c r="D3400">
        <v>-121.72182463999999</v>
      </c>
      <c r="E3400">
        <v>38.538753499999999</v>
      </c>
      <c r="F3400">
        <v>0.31</v>
      </c>
      <c r="G3400">
        <v>99</v>
      </c>
      <c r="H3400">
        <v>0</v>
      </c>
    </row>
    <row r="3401" spans="1:8" x14ac:dyDescent="0.25">
      <c r="A3401">
        <v>1527550939.4270313</v>
      </c>
      <c r="B3401" s="5">
        <f>boatTracker_WO1[[#This Row],[Time]]</f>
        <v>43248.696058183232</v>
      </c>
      <c r="C3401" s="3">
        <f>boatTracker_WO1[[#This Row],[Column1]]/24/3600+DATE(1970,1,1)+(-7/24)</f>
        <v>43248.696058183232</v>
      </c>
      <c r="D3401">
        <v>-121.72182463999999</v>
      </c>
      <c r="E3401">
        <v>38.538753499999999</v>
      </c>
      <c r="F3401">
        <v>0.31</v>
      </c>
      <c r="G3401">
        <v>99</v>
      </c>
      <c r="H3401">
        <v>0</v>
      </c>
    </row>
    <row r="3402" spans="1:8" x14ac:dyDescent="0.25">
      <c r="A3402">
        <v>1527550939.9400625</v>
      </c>
      <c r="B3402" s="5">
        <f>boatTracker_WO1[[#This Row],[Time]]</f>
        <v>43248.696064121097</v>
      </c>
      <c r="C3402" s="3">
        <f>boatTracker_WO1[[#This Row],[Column1]]/24/3600+DATE(1970,1,1)+(-7/24)</f>
        <v>43248.696064121097</v>
      </c>
      <c r="D3402">
        <v>-121.72182463999999</v>
      </c>
      <c r="E3402">
        <v>38.538753499999999</v>
      </c>
      <c r="F3402">
        <v>0.33</v>
      </c>
      <c r="G3402">
        <v>99</v>
      </c>
      <c r="H3402">
        <v>0</v>
      </c>
    </row>
    <row r="3403" spans="1:8" x14ac:dyDescent="0.25">
      <c r="A3403">
        <v>1527550940.4564199</v>
      </c>
      <c r="B3403" s="5">
        <f>boatTracker_WO1[[#This Row],[Time]]</f>
        <v>43248.696070097452</v>
      </c>
      <c r="C3403" s="3">
        <f>boatTracker_WO1[[#This Row],[Column1]]/24/3600+DATE(1970,1,1)+(-7/24)</f>
        <v>43248.696070097452</v>
      </c>
      <c r="D3403">
        <v>-121.72182463999999</v>
      </c>
      <c r="E3403">
        <v>38.538753499999999</v>
      </c>
      <c r="F3403">
        <v>0.33</v>
      </c>
      <c r="G3403">
        <v>99</v>
      </c>
      <c r="H3403">
        <v>0</v>
      </c>
    </row>
    <row r="3404" spans="1:8" x14ac:dyDescent="0.25">
      <c r="A3404">
        <v>1527550940.9682236</v>
      </c>
      <c r="B3404" s="5">
        <f>boatTracker_WO1[[#This Row],[Time]]</f>
        <v>43248.696076021108</v>
      </c>
      <c r="C3404" s="3">
        <f>boatTracker_WO1[[#This Row],[Column1]]/24/3600+DATE(1970,1,1)+(-7/24)</f>
        <v>43248.696076021108</v>
      </c>
      <c r="D3404">
        <v>-121.72182463999999</v>
      </c>
      <c r="E3404">
        <v>38.538757320000002</v>
      </c>
      <c r="F3404">
        <v>0.35</v>
      </c>
      <c r="G3404">
        <v>99</v>
      </c>
      <c r="H3404">
        <v>0</v>
      </c>
    </row>
    <row r="3405" spans="1:8" x14ac:dyDescent="0.25">
      <c r="A3405">
        <v>1527550941.4848149</v>
      </c>
      <c r="B3405" s="5">
        <f>boatTracker_WO1[[#This Row],[Time]]</f>
        <v>43248.696082000177</v>
      </c>
      <c r="C3405" s="3">
        <f>boatTracker_WO1[[#This Row],[Column1]]/24/3600+DATE(1970,1,1)+(-7/24)</f>
        <v>43248.696082000177</v>
      </c>
      <c r="D3405">
        <v>-121.72182463999999</v>
      </c>
      <c r="E3405">
        <v>38.538757320000002</v>
      </c>
      <c r="F3405">
        <v>0.35</v>
      </c>
      <c r="G3405">
        <v>99</v>
      </c>
      <c r="H3405">
        <v>0</v>
      </c>
    </row>
    <row r="3406" spans="1:8" x14ac:dyDescent="0.25">
      <c r="A3406">
        <v>1527550941.999964</v>
      </c>
      <c r="B3406" s="5">
        <f>boatTracker_WO1[[#This Row],[Time]]</f>
        <v>43248.696087962548</v>
      </c>
      <c r="C3406" s="3">
        <f>boatTracker_WO1[[#This Row],[Column1]]/24/3600+DATE(1970,1,1)+(-7/24)</f>
        <v>43248.696087962548</v>
      </c>
      <c r="D3406">
        <v>-121.72182463999999</v>
      </c>
      <c r="E3406">
        <v>38.538757320000002</v>
      </c>
      <c r="F3406">
        <v>0.31</v>
      </c>
      <c r="G3406">
        <v>99</v>
      </c>
      <c r="H3406">
        <v>0</v>
      </c>
    </row>
    <row r="3407" spans="1:8" x14ac:dyDescent="0.25">
      <c r="A3407">
        <v>1527550942.5127082</v>
      </c>
      <c r="B3407" s="5">
        <f>boatTracker_WO1[[#This Row],[Time]]</f>
        <v>43248.696093897088</v>
      </c>
      <c r="C3407" s="3">
        <f>boatTracker_WO1[[#This Row],[Column1]]/24/3600+DATE(1970,1,1)+(-7/24)</f>
        <v>43248.696093897088</v>
      </c>
      <c r="D3407">
        <v>-121.72182463999999</v>
      </c>
      <c r="E3407">
        <v>38.538757320000002</v>
      </c>
      <c r="F3407">
        <v>0.31</v>
      </c>
      <c r="G3407">
        <v>99</v>
      </c>
      <c r="H3407">
        <v>0</v>
      </c>
    </row>
    <row r="3408" spans="1:8" x14ac:dyDescent="0.25">
      <c r="A3408">
        <v>1527550943.0327384</v>
      </c>
      <c r="B3408" s="5">
        <f>boatTracker_WO1[[#This Row],[Time]]</f>
        <v>43248.696099915956</v>
      </c>
      <c r="C3408" s="3">
        <f>boatTracker_WO1[[#This Row],[Column1]]/24/3600+DATE(1970,1,1)+(-7/24)</f>
        <v>43248.696099915956</v>
      </c>
      <c r="D3408">
        <v>-121.72182463999999</v>
      </c>
      <c r="E3408">
        <v>38.538757320000002</v>
      </c>
      <c r="F3408">
        <v>0.26</v>
      </c>
      <c r="G3408">
        <v>99</v>
      </c>
      <c r="H3408">
        <v>0</v>
      </c>
    </row>
    <row r="3409" spans="1:8" x14ac:dyDescent="0.25">
      <c r="A3409">
        <v>1527550943.5444946</v>
      </c>
      <c r="B3409" s="5">
        <f>boatTracker_WO1[[#This Row],[Time]]</f>
        <v>43248.696105839059</v>
      </c>
      <c r="C3409" s="3">
        <f>boatTracker_WO1[[#This Row],[Column1]]/24/3600+DATE(1970,1,1)+(-7/24)</f>
        <v>43248.696105839059</v>
      </c>
      <c r="D3409">
        <v>-121.72182463999999</v>
      </c>
      <c r="E3409">
        <v>38.538757320000002</v>
      </c>
      <c r="F3409">
        <v>0.26</v>
      </c>
      <c r="G3409">
        <v>99</v>
      </c>
      <c r="H3409">
        <v>0</v>
      </c>
    </row>
    <row r="3410" spans="1:8" x14ac:dyDescent="0.25">
      <c r="A3410">
        <v>1527550944.0608861</v>
      </c>
      <c r="B3410" s="5">
        <f>boatTracker_WO1[[#This Row],[Time]]</f>
        <v>43248.696111815814</v>
      </c>
      <c r="C3410" s="3">
        <f>boatTracker_WO1[[#This Row],[Column1]]/24/3600+DATE(1970,1,1)+(-7/24)</f>
        <v>43248.696111815814</v>
      </c>
      <c r="D3410">
        <v>-121.72182463999999</v>
      </c>
      <c r="E3410">
        <v>38.538757320000002</v>
      </c>
      <c r="F3410">
        <v>0.31</v>
      </c>
      <c r="G3410">
        <v>99</v>
      </c>
      <c r="H3410">
        <v>0</v>
      </c>
    </row>
    <row r="3411" spans="1:8" x14ac:dyDescent="0.25">
      <c r="A3411">
        <v>1527550944.5762863</v>
      </c>
      <c r="B3411" s="5">
        <f>boatTracker_WO1[[#This Row],[Time]]</f>
        <v>43248.696117781095</v>
      </c>
      <c r="C3411" s="3">
        <f>boatTracker_WO1[[#This Row],[Column1]]/24/3600+DATE(1970,1,1)+(-7/24)</f>
        <v>43248.696117781095</v>
      </c>
      <c r="D3411">
        <v>-121.72181701</v>
      </c>
      <c r="E3411">
        <v>38.538757320000002</v>
      </c>
      <c r="F3411">
        <v>0.31</v>
      </c>
      <c r="G3411">
        <v>99</v>
      </c>
      <c r="H3411">
        <v>0</v>
      </c>
    </row>
    <row r="3412" spans="1:8" x14ac:dyDescent="0.25">
      <c r="A3412">
        <v>1527550945.0892792</v>
      </c>
      <c r="B3412" s="5">
        <f>boatTracker_WO1[[#This Row],[Time]]</f>
        <v>43248.69612371851</v>
      </c>
      <c r="C3412" s="3">
        <f>boatTracker_WO1[[#This Row],[Column1]]/24/3600+DATE(1970,1,1)+(-7/24)</f>
        <v>43248.69612371851</v>
      </c>
      <c r="D3412">
        <v>-121.72181701</v>
      </c>
      <c r="E3412">
        <v>38.538757320000002</v>
      </c>
      <c r="F3412">
        <v>0.36</v>
      </c>
      <c r="G3412">
        <v>99</v>
      </c>
      <c r="H3412">
        <v>0</v>
      </c>
    </row>
    <row r="3413" spans="1:8" x14ac:dyDescent="0.25">
      <c r="A3413">
        <v>1527550945.6057994</v>
      </c>
      <c r="B3413" s="5">
        <f>boatTracker_WO1[[#This Row],[Time]]</f>
        <v>43248.696129696757</v>
      </c>
      <c r="C3413" s="3">
        <f>boatTracker_WO1[[#This Row],[Column1]]/24/3600+DATE(1970,1,1)+(-7/24)</f>
        <v>43248.696129696757</v>
      </c>
      <c r="D3413">
        <v>-121.72181701</v>
      </c>
      <c r="E3413">
        <v>38.538757320000002</v>
      </c>
      <c r="F3413">
        <v>0.36</v>
      </c>
      <c r="G3413">
        <v>115</v>
      </c>
      <c r="H3413">
        <v>0</v>
      </c>
    </row>
    <row r="3414" spans="1:8" x14ac:dyDescent="0.25">
      <c r="A3414">
        <v>1527550946.1211445</v>
      </c>
      <c r="B3414" s="5">
        <f>boatTracker_WO1[[#This Row],[Time]]</f>
        <v>43248.696135661397</v>
      </c>
      <c r="C3414" s="3">
        <f>boatTracker_WO1[[#This Row],[Column1]]/24/3600+DATE(1970,1,1)+(-7/24)</f>
        <v>43248.696135661397</v>
      </c>
      <c r="D3414">
        <v>-121.72181701</v>
      </c>
      <c r="E3414">
        <v>38.538757320000002</v>
      </c>
      <c r="F3414">
        <v>0.36</v>
      </c>
      <c r="G3414">
        <v>137</v>
      </c>
      <c r="H3414">
        <v>0</v>
      </c>
    </row>
    <row r="3415" spans="1:8" x14ac:dyDescent="0.25">
      <c r="A3415">
        <v>1527550946.6374345</v>
      </c>
      <c r="B3415" s="5">
        <f>boatTracker_WO1[[#This Row],[Time]]</f>
        <v>43248.696141636981</v>
      </c>
      <c r="C3415" s="3">
        <f>boatTracker_WO1[[#This Row],[Column1]]/24/3600+DATE(1970,1,1)+(-7/24)</f>
        <v>43248.696141636981</v>
      </c>
      <c r="D3415">
        <v>-121.72181701</v>
      </c>
      <c r="E3415">
        <v>38.538757320000002</v>
      </c>
      <c r="F3415">
        <v>0.36</v>
      </c>
      <c r="G3415">
        <v>82</v>
      </c>
      <c r="H3415">
        <v>0</v>
      </c>
    </row>
    <row r="3416" spans="1:8" x14ac:dyDescent="0.25">
      <c r="A3416">
        <v>1527550947.149282</v>
      </c>
      <c r="B3416" s="5">
        <f>boatTracker_WO1[[#This Row],[Time]]</f>
        <v>43248.696147561139</v>
      </c>
      <c r="C3416" s="3">
        <f>boatTracker_WO1[[#This Row],[Column1]]/24/3600+DATE(1970,1,1)+(-7/24)</f>
        <v>43248.696147561139</v>
      </c>
      <c r="D3416">
        <v>-121.72181701</v>
      </c>
      <c r="E3416">
        <v>38.538757320000002</v>
      </c>
      <c r="F3416">
        <v>0.28999999999999998</v>
      </c>
      <c r="G3416">
        <v>-2</v>
      </c>
      <c r="H3416">
        <v>0</v>
      </c>
    </row>
    <row r="3417" spans="1:8" x14ac:dyDescent="0.25">
      <c r="A3417">
        <v>1527550947.6656804</v>
      </c>
      <c r="B3417" s="5">
        <f>boatTracker_WO1[[#This Row],[Time]]</f>
        <v>43248.696153537974</v>
      </c>
      <c r="C3417" s="3">
        <f>boatTracker_WO1[[#This Row],[Column1]]/24/3600+DATE(1970,1,1)+(-7/24)</f>
        <v>43248.696153537974</v>
      </c>
      <c r="D3417">
        <v>-121.72181701</v>
      </c>
      <c r="E3417">
        <v>38.538757320000002</v>
      </c>
      <c r="F3417">
        <v>0.28999999999999998</v>
      </c>
      <c r="G3417">
        <v>-28</v>
      </c>
      <c r="H3417">
        <v>0</v>
      </c>
    </row>
    <row r="3418" spans="1:8" x14ac:dyDescent="0.25">
      <c r="A3418">
        <v>1527550948.182199</v>
      </c>
      <c r="B3418" s="5">
        <f>boatTracker_WO1[[#This Row],[Time]]</f>
        <v>43248.696159516192</v>
      </c>
      <c r="C3418" s="3">
        <f>boatTracker_WO1[[#This Row],[Column1]]/24/3600+DATE(1970,1,1)+(-7/24)</f>
        <v>43248.696159516192</v>
      </c>
      <c r="D3418">
        <v>-121.72181701</v>
      </c>
      <c r="E3418">
        <v>38.538757320000002</v>
      </c>
      <c r="F3418">
        <v>0.53</v>
      </c>
      <c r="G3418">
        <v>-21</v>
      </c>
      <c r="H3418">
        <v>0</v>
      </c>
    </row>
    <row r="3419" spans="1:8" x14ac:dyDescent="0.25">
      <c r="A3419">
        <v>1527550948.6939392</v>
      </c>
      <c r="B3419" s="5">
        <f>boatTracker_WO1[[#This Row],[Time]]</f>
        <v>43248.696165439113</v>
      </c>
      <c r="C3419" s="3">
        <f>boatTracker_WO1[[#This Row],[Column1]]/24/3600+DATE(1970,1,1)+(-7/24)</f>
        <v>43248.696165439113</v>
      </c>
      <c r="D3419">
        <v>-121.72181701</v>
      </c>
      <c r="E3419">
        <v>38.538761129999997</v>
      </c>
      <c r="F3419">
        <v>0.53</v>
      </c>
      <c r="G3419">
        <v>-56</v>
      </c>
      <c r="H3419">
        <v>0</v>
      </c>
    </row>
    <row r="3420" spans="1:8" x14ac:dyDescent="0.25">
      <c r="A3420">
        <v>1527550949.2103183</v>
      </c>
      <c r="B3420" s="5">
        <f>boatTracker_WO1[[#This Row],[Time]]</f>
        <v>43248.696171415722</v>
      </c>
      <c r="C3420" s="3">
        <f>boatTracker_WO1[[#This Row],[Column1]]/24/3600+DATE(1970,1,1)+(-7/24)</f>
        <v>43248.696171415722</v>
      </c>
      <c r="D3420">
        <v>-121.72181701</v>
      </c>
      <c r="E3420">
        <v>38.538761129999997</v>
      </c>
      <c r="F3420">
        <v>0.6</v>
      </c>
      <c r="G3420">
        <v>20</v>
      </c>
      <c r="H3420">
        <v>0</v>
      </c>
    </row>
    <row r="3421" spans="1:8" x14ac:dyDescent="0.25">
      <c r="A3421">
        <v>1527550949.725738</v>
      </c>
      <c r="B3421" s="5">
        <f>boatTracker_WO1[[#This Row],[Time]]</f>
        <v>43248.696177381229</v>
      </c>
      <c r="C3421" s="3">
        <f>boatTracker_WO1[[#This Row],[Column1]]/24/3600+DATE(1970,1,1)+(-7/24)</f>
        <v>43248.696177381229</v>
      </c>
      <c r="D3421">
        <v>-121.72181701</v>
      </c>
      <c r="E3421">
        <v>38.538764950000001</v>
      </c>
      <c r="F3421">
        <v>0.39</v>
      </c>
      <c r="G3421">
        <v>-23</v>
      </c>
      <c r="H3421">
        <v>0</v>
      </c>
    </row>
    <row r="3422" spans="1:8" x14ac:dyDescent="0.25">
      <c r="A3422">
        <v>1527550950.2421739</v>
      </c>
      <c r="B3422" s="5">
        <f>boatTracker_WO1[[#This Row],[Time]]</f>
        <v>43248.696183358501</v>
      </c>
      <c r="C3422" s="3">
        <f>boatTracker_WO1[[#This Row],[Column1]]/24/3600+DATE(1970,1,1)+(-7/24)</f>
        <v>43248.696183358501</v>
      </c>
      <c r="D3422">
        <v>-121.72181701</v>
      </c>
      <c r="E3422">
        <v>38.538764950000001</v>
      </c>
      <c r="F3422">
        <v>0.39</v>
      </c>
      <c r="G3422">
        <v>-125</v>
      </c>
      <c r="H3422">
        <v>0</v>
      </c>
    </row>
    <row r="3423" spans="1:8" x14ac:dyDescent="0.25">
      <c r="A3423">
        <v>1527550950.7539127</v>
      </c>
      <c r="B3423" s="5">
        <f>boatTracker_WO1[[#This Row],[Time]]</f>
        <v>43248.6961892814</v>
      </c>
      <c r="C3423" s="3">
        <f>boatTracker_WO1[[#This Row],[Column1]]/24/3600+DATE(1970,1,1)+(-7/24)</f>
        <v>43248.6961892814</v>
      </c>
      <c r="D3423">
        <v>-121.72181701</v>
      </c>
      <c r="E3423">
        <v>38.538764950000001</v>
      </c>
      <c r="F3423">
        <v>0.25</v>
      </c>
      <c r="G3423">
        <v>105</v>
      </c>
      <c r="H3423">
        <v>0</v>
      </c>
    </row>
    <row r="3424" spans="1:8" x14ac:dyDescent="0.25">
      <c r="A3424">
        <v>1527550951.2703726</v>
      </c>
      <c r="B3424" s="5">
        <f>boatTracker_WO1[[#This Row],[Time]]</f>
        <v>43248.696195258941</v>
      </c>
      <c r="C3424" s="3">
        <f>boatTracker_WO1[[#This Row],[Column1]]/24/3600+DATE(1970,1,1)+(-7/24)</f>
        <v>43248.696195258941</v>
      </c>
      <c r="D3424">
        <v>-121.72181701</v>
      </c>
      <c r="E3424">
        <v>38.538764950000001</v>
      </c>
      <c r="F3424">
        <v>0.25</v>
      </c>
      <c r="G3424">
        <v>85</v>
      </c>
      <c r="H3424">
        <v>0</v>
      </c>
    </row>
    <row r="3425" spans="1:8" x14ac:dyDescent="0.25">
      <c r="A3425">
        <v>1527550951.7867491</v>
      </c>
      <c r="B3425" s="5">
        <f>boatTracker_WO1[[#This Row],[Time]]</f>
        <v>43248.696201235529</v>
      </c>
      <c r="C3425" s="3">
        <f>boatTracker_WO1[[#This Row],[Column1]]/24/3600+DATE(1970,1,1)+(-7/24)</f>
        <v>43248.696201235529</v>
      </c>
      <c r="D3425">
        <v>-121.72181701</v>
      </c>
      <c r="E3425">
        <v>38.538764950000001</v>
      </c>
      <c r="F3425">
        <v>0.18</v>
      </c>
      <c r="G3425">
        <v>-1</v>
      </c>
      <c r="H3425">
        <v>0</v>
      </c>
    </row>
    <row r="3426" spans="1:8" x14ac:dyDescent="0.25">
      <c r="A3426">
        <v>1527550952.2984781</v>
      </c>
      <c r="B3426" s="5">
        <f>boatTracker_WO1[[#This Row],[Time]]</f>
        <v>43248.696207158318</v>
      </c>
      <c r="C3426" s="3">
        <f>boatTracker_WO1[[#This Row],[Column1]]/24/3600+DATE(1970,1,1)+(-7/24)</f>
        <v>43248.696207158318</v>
      </c>
      <c r="D3426">
        <v>-121.72181701</v>
      </c>
      <c r="E3426">
        <v>38.538764950000001</v>
      </c>
      <c r="F3426">
        <v>0.18</v>
      </c>
      <c r="G3426">
        <v>-9</v>
      </c>
      <c r="H3426">
        <v>0</v>
      </c>
    </row>
    <row r="3427" spans="1:8" x14ac:dyDescent="0.25">
      <c r="A3427">
        <v>1527550952.8151848</v>
      </c>
      <c r="B3427" s="5">
        <f>boatTracker_WO1[[#This Row],[Time]]</f>
        <v>43248.696213138719</v>
      </c>
      <c r="C3427" s="3">
        <f>boatTracker_WO1[[#This Row],[Column1]]/24/3600+DATE(1970,1,1)+(-7/24)</f>
        <v>43248.696213138719</v>
      </c>
      <c r="D3427">
        <v>-121.72181701</v>
      </c>
      <c r="E3427">
        <v>38.538764950000001</v>
      </c>
      <c r="F3427">
        <v>0.18</v>
      </c>
      <c r="G3427">
        <v>-179</v>
      </c>
      <c r="H3427">
        <v>0</v>
      </c>
    </row>
    <row r="3428" spans="1:8" x14ac:dyDescent="0.25">
      <c r="A3428">
        <v>1527550953.3308847</v>
      </c>
      <c r="B3428" s="5">
        <f>boatTracker_WO1[[#This Row],[Time]]</f>
        <v>43248.696219107464</v>
      </c>
      <c r="C3428" s="3">
        <f>boatTracker_WO1[[#This Row],[Column1]]/24/3600+DATE(1970,1,1)+(-7/24)</f>
        <v>43248.696219107464</v>
      </c>
      <c r="D3428">
        <v>-121.72181701</v>
      </c>
      <c r="E3428">
        <v>38.538764950000001</v>
      </c>
      <c r="F3428">
        <v>0.16</v>
      </c>
      <c r="G3428">
        <v>-179</v>
      </c>
      <c r="H3428">
        <v>0</v>
      </c>
    </row>
    <row r="3429" spans="1:8" x14ac:dyDescent="0.25">
      <c r="A3429">
        <v>1527550953.8424098</v>
      </c>
      <c r="B3429" s="5">
        <f>boatTracker_WO1[[#This Row],[Time]]</f>
        <v>43248.696225027896</v>
      </c>
      <c r="C3429" s="3">
        <f>boatTracker_WO1[[#This Row],[Column1]]/24/3600+DATE(1970,1,1)+(-7/24)</f>
        <v>43248.696225027896</v>
      </c>
      <c r="D3429">
        <v>-121.72181701</v>
      </c>
      <c r="E3429">
        <v>38.538764950000001</v>
      </c>
      <c r="F3429">
        <v>0.14000000000000001</v>
      </c>
      <c r="G3429">
        <v>-35</v>
      </c>
      <c r="H3429">
        <v>0</v>
      </c>
    </row>
    <row r="3430" spans="1:8" x14ac:dyDescent="0.25">
      <c r="A3430">
        <v>1527550954.3587818</v>
      </c>
      <c r="B3430" s="5">
        <f>boatTracker_WO1[[#This Row],[Time]]</f>
        <v>43248.696231004425</v>
      </c>
      <c r="C3430" s="3">
        <f>boatTracker_WO1[[#This Row],[Column1]]/24/3600+DATE(1970,1,1)+(-7/24)</f>
        <v>43248.696231004425</v>
      </c>
      <c r="D3430">
        <v>-121.72181701</v>
      </c>
      <c r="E3430">
        <v>38.538764950000001</v>
      </c>
      <c r="F3430">
        <v>0.14000000000000001</v>
      </c>
      <c r="G3430">
        <v>-25</v>
      </c>
      <c r="H3430">
        <v>0</v>
      </c>
    </row>
    <row r="3431" spans="1:8" x14ac:dyDescent="0.25">
      <c r="A3431">
        <v>1527550954.8752325</v>
      </c>
      <c r="B3431" s="5">
        <f>boatTracker_WO1[[#This Row],[Time]]</f>
        <v>43248.696236981858</v>
      </c>
      <c r="C3431" s="3">
        <f>boatTracker_WO1[[#This Row],[Column1]]/24/3600+DATE(1970,1,1)+(-7/24)</f>
        <v>43248.696236981858</v>
      </c>
      <c r="D3431">
        <v>-121.72181701</v>
      </c>
      <c r="E3431">
        <v>38.538764950000001</v>
      </c>
      <c r="F3431">
        <v>0.59</v>
      </c>
      <c r="G3431">
        <v>21</v>
      </c>
      <c r="H3431">
        <v>0</v>
      </c>
    </row>
    <row r="3432" spans="1:8" x14ac:dyDescent="0.25">
      <c r="A3432">
        <v>1527550955.3908751</v>
      </c>
      <c r="B3432" s="5">
        <f>boatTracker_WO1[[#This Row],[Time]]</f>
        <v>43248.696242949947</v>
      </c>
      <c r="C3432" s="3">
        <f>boatTracker_WO1[[#This Row],[Column1]]/24/3600+DATE(1970,1,1)+(-7/24)</f>
        <v>43248.696242949947</v>
      </c>
      <c r="D3432">
        <v>-121.72181701</v>
      </c>
      <c r="E3432">
        <v>38.538764950000001</v>
      </c>
      <c r="F3432">
        <v>0.59</v>
      </c>
      <c r="G3432">
        <v>-120</v>
      </c>
      <c r="H3432">
        <v>0</v>
      </c>
    </row>
    <row r="3433" spans="1:8" x14ac:dyDescent="0.25">
      <c r="A3433">
        <v>1527550955.9037838</v>
      </c>
      <c r="B3433" s="5">
        <f>boatTracker_WO1[[#This Row],[Time]]</f>
        <v>43248.696248886386</v>
      </c>
      <c r="C3433" s="3">
        <f>boatTracker_WO1[[#This Row],[Column1]]/24/3600+DATE(1970,1,1)+(-7/24)</f>
        <v>43248.696248886386</v>
      </c>
      <c r="D3433">
        <v>-121.72180938</v>
      </c>
      <c r="E3433">
        <v>38.538764950000001</v>
      </c>
      <c r="F3433">
        <v>1.2</v>
      </c>
      <c r="G3433">
        <v>-96</v>
      </c>
      <c r="H3433">
        <v>0</v>
      </c>
    </row>
    <row r="3434" spans="1:8" x14ac:dyDescent="0.25">
      <c r="A3434">
        <v>1527550956.415411</v>
      </c>
      <c r="B3434" s="5">
        <f>boatTracker_WO1[[#This Row],[Time]]</f>
        <v>43248.696254807997</v>
      </c>
      <c r="C3434" s="3">
        <f>boatTracker_WO1[[#This Row],[Column1]]/24/3600+DATE(1970,1,1)+(-7/24)</f>
        <v>43248.696254807997</v>
      </c>
      <c r="D3434">
        <v>-121.72180938</v>
      </c>
      <c r="E3434">
        <v>38.538764950000001</v>
      </c>
      <c r="F3434">
        <v>1.2</v>
      </c>
      <c r="G3434">
        <v>98</v>
      </c>
      <c r="H3434">
        <v>0</v>
      </c>
    </row>
    <row r="3435" spans="1:8" x14ac:dyDescent="0.25">
      <c r="A3435">
        <v>1527550956.9354179</v>
      </c>
      <c r="B3435" s="5">
        <f>boatTracker_WO1[[#This Row],[Time]]</f>
        <v>43248.696260826597</v>
      </c>
      <c r="C3435" s="3">
        <f>boatTracker_WO1[[#This Row],[Column1]]/24/3600+DATE(1970,1,1)+(-7/24)</f>
        <v>43248.696260826597</v>
      </c>
      <c r="D3435">
        <v>-121.72180175</v>
      </c>
      <c r="E3435">
        <v>38.538761129999997</v>
      </c>
      <c r="F3435">
        <v>1.43</v>
      </c>
      <c r="G3435">
        <v>-124</v>
      </c>
      <c r="H3435">
        <v>0</v>
      </c>
    </row>
    <row r="3436" spans="1:8" x14ac:dyDescent="0.25">
      <c r="A3436">
        <v>1527550957.4481604</v>
      </c>
      <c r="B3436" s="5">
        <f>boatTracker_WO1[[#This Row],[Time]]</f>
        <v>43248.696266761115</v>
      </c>
      <c r="C3436" s="3">
        <f>boatTracker_WO1[[#This Row],[Column1]]/24/3600+DATE(1970,1,1)+(-7/24)</f>
        <v>43248.696266761115</v>
      </c>
      <c r="D3436">
        <v>-121.72180175</v>
      </c>
      <c r="E3436">
        <v>38.538761129999997</v>
      </c>
      <c r="F3436">
        <v>1.43</v>
      </c>
      <c r="G3436">
        <v>43</v>
      </c>
      <c r="H3436">
        <v>0</v>
      </c>
    </row>
    <row r="3437" spans="1:8" x14ac:dyDescent="0.25">
      <c r="A3437">
        <v>1527550957.9632673</v>
      </c>
      <c r="B3437" s="5">
        <f>boatTracker_WO1[[#This Row],[Time]]</f>
        <v>43248.696272723006</v>
      </c>
      <c r="C3437" s="3">
        <f>boatTracker_WO1[[#This Row],[Column1]]/24/3600+DATE(1970,1,1)+(-7/24)</f>
        <v>43248.696272723006</v>
      </c>
      <c r="D3437">
        <v>-121.72179412</v>
      </c>
      <c r="E3437">
        <v>38.538761129999997</v>
      </c>
      <c r="F3437">
        <v>1.36</v>
      </c>
      <c r="G3437">
        <v>15</v>
      </c>
      <c r="H3437">
        <v>0</v>
      </c>
    </row>
    <row r="3438" spans="1:8" x14ac:dyDescent="0.25">
      <c r="A3438">
        <v>1527550958.4799085</v>
      </c>
      <c r="B3438" s="5">
        <f>boatTracker_WO1[[#This Row],[Time]]</f>
        <v>43248.69627870265</v>
      </c>
      <c r="C3438" s="3">
        <f>boatTracker_WO1[[#This Row],[Column1]]/24/3600+DATE(1970,1,1)+(-7/24)</f>
        <v>43248.69627870265</v>
      </c>
      <c r="D3438">
        <v>-121.72179412</v>
      </c>
      <c r="E3438">
        <v>38.538761129999997</v>
      </c>
      <c r="F3438">
        <v>1.36</v>
      </c>
      <c r="G3438">
        <v>27</v>
      </c>
      <c r="H3438">
        <v>0</v>
      </c>
    </row>
    <row r="3439" spans="1:8" x14ac:dyDescent="0.25">
      <c r="A3439">
        <v>1527550958.9953885</v>
      </c>
      <c r="B3439" s="5">
        <f>boatTracker_WO1[[#This Row],[Time]]</f>
        <v>43248.696284668848</v>
      </c>
      <c r="C3439" s="3">
        <f>boatTracker_WO1[[#This Row],[Column1]]/24/3600+DATE(1970,1,1)+(-7/24)</f>
        <v>43248.696284668848</v>
      </c>
      <c r="D3439">
        <v>-121.72180938</v>
      </c>
      <c r="E3439">
        <v>38.538761129999997</v>
      </c>
      <c r="F3439">
        <v>0.16</v>
      </c>
      <c r="G3439">
        <v>-68</v>
      </c>
      <c r="H3439">
        <v>0</v>
      </c>
    </row>
    <row r="3440" spans="1:8" x14ac:dyDescent="0.25">
      <c r="A3440">
        <v>1527550959.5093668</v>
      </c>
      <c r="B3440" s="5">
        <f>boatTracker_WO1[[#This Row],[Time]]</f>
        <v>43248.69629061767</v>
      </c>
      <c r="C3440" s="3">
        <f>boatTracker_WO1[[#This Row],[Column1]]/24/3600+DATE(1970,1,1)+(-7/24)</f>
        <v>43248.69629061767</v>
      </c>
      <c r="D3440">
        <v>-121.72180938</v>
      </c>
      <c r="E3440">
        <v>38.538761129999997</v>
      </c>
      <c r="F3440">
        <v>0.16</v>
      </c>
      <c r="G3440">
        <v>-179</v>
      </c>
      <c r="H3440">
        <v>0</v>
      </c>
    </row>
    <row r="3441" spans="1:8" x14ac:dyDescent="0.25">
      <c r="A3441">
        <v>1527550960.0236502</v>
      </c>
      <c r="B3441" s="5">
        <f>boatTracker_WO1[[#This Row],[Time]]</f>
        <v>43248.69629657003</v>
      </c>
      <c r="C3441" s="3">
        <f>boatTracker_WO1[[#This Row],[Column1]]/24/3600+DATE(1970,1,1)+(-7/24)</f>
        <v>43248.69629657003</v>
      </c>
      <c r="D3441">
        <v>-121.72181701</v>
      </c>
      <c r="E3441">
        <v>38.538768760000004</v>
      </c>
      <c r="F3441">
        <v>0.97</v>
      </c>
      <c r="G3441">
        <v>139</v>
      </c>
      <c r="H3441">
        <v>0</v>
      </c>
    </row>
    <row r="3442" spans="1:8" x14ac:dyDescent="0.25">
      <c r="A3442">
        <v>1527550960.5400105</v>
      </c>
      <c r="B3442" s="5">
        <f>boatTracker_WO1[[#This Row],[Time]]</f>
        <v>43248.696302546421</v>
      </c>
      <c r="C3442" s="3">
        <f>boatTracker_WO1[[#This Row],[Column1]]/24/3600+DATE(1970,1,1)+(-7/24)</f>
        <v>43248.696302546421</v>
      </c>
      <c r="D3442">
        <v>-121.72180938</v>
      </c>
      <c r="E3442">
        <v>38.538764950000001</v>
      </c>
      <c r="F3442">
        <v>0.97</v>
      </c>
      <c r="G3442">
        <v>-12</v>
      </c>
      <c r="H3442">
        <v>0</v>
      </c>
    </row>
    <row r="3443" spans="1:8" x14ac:dyDescent="0.25">
      <c r="A3443">
        <v>1527550961.0517428</v>
      </c>
      <c r="B3443" s="5">
        <f>boatTracker_WO1[[#This Row],[Time]]</f>
        <v>43248.696308469247</v>
      </c>
      <c r="C3443" s="3">
        <f>boatTracker_WO1[[#This Row],[Column1]]/24/3600+DATE(1970,1,1)+(-7/24)</f>
        <v>43248.696308469247</v>
      </c>
      <c r="D3443">
        <v>-121.72180938</v>
      </c>
      <c r="E3443">
        <v>38.538764950000001</v>
      </c>
      <c r="F3443">
        <v>0.72</v>
      </c>
      <c r="G3443">
        <v>-31</v>
      </c>
      <c r="H3443">
        <v>0</v>
      </c>
    </row>
    <row r="3444" spans="1:8" x14ac:dyDescent="0.25">
      <c r="A3444">
        <v>1527550961.5720024</v>
      </c>
      <c r="B3444" s="5">
        <f>boatTracker_WO1[[#This Row],[Time]]</f>
        <v>43248.696314490771</v>
      </c>
      <c r="C3444" s="3">
        <f>boatTracker_WO1[[#This Row],[Column1]]/24/3600+DATE(1970,1,1)+(-7/24)</f>
        <v>43248.696314490771</v>
      </c>
      <c r="D3444">
        <v>-121.72180938</v>
      </c>
      <c r="E3444">
        <v>38.538764950000001</v>
      </c>
      <c r="F3444">
        <v>0.72</v>
      </c>
      <c r="G3444">
        <v>-30</v>
      </c>
      <c r="H3444">
        <v>0</v>
      </c>
    </row>
    <row r="3445" spans="1:8" x14ac:dyDescent="0.25">
      <c r="A3445">
        <v>1527550962.0850682</v>
      </c>
      <c r="B3445" s="5">
        <f>boatTracker_WO1[[#This Row],[Time]]</f>
        <v>43248.69632042903</v>
      </c>
      <c r="C3445" s="3">
        <f>boatTracker_WO1[[#This Row],[Column1]]/24/3600+DATE(1970,1,1)+(-7/24)</f>
        <v>43248.69632042903</v>
      </c>
      <c r="D3445">
        <v>-121.72180938</v>
      </c>
      <c r="E3445">
        <v>38.538764950000001</v>
      </c>
      <c r="F3445">
        <v>0.74</v>
      </c>
      <c r="G3445">
        <v>-126</v>
      </c>
      <c r="H3445">
        <v>0</v>
      </c>
    </row>
    <row r="3446" spans="1:8" x14ac:dyDescent="0.25">
      <c r="A3446">
        <v>1527550962.5965412</v>
      </c>
      <c r="B3446" s="5">
        <f>boatTracker_WO1[[#This Row],[Time]]</f>
        <v>43248.696326348858</v>
      </c>
      <c r="C3446" s="3">
        <f>boatTracker_WO1[[#This Row],[Column1]]/24/3600+DATE(1970,1,1)+(-7/24)</f>
        <v>43248.696326348858</v>
      </c>
      <c r="D3446">
        <v>-121.72180175</v>
      </c>
      <c r="E3446">
        <v>38.538753499999999</v>
      </c>
      <c r="F3446">
        <v>0.74</v>
      </c>
      <c r="G3446">
        <v>58</v>
      </c>
      <c r="H3446">
        <v>0</v>
      </c>
    </row>
    <row r="3447" spans="1:8" x14ac:dyDescent="0.25">
      <c r="A3447">
        <v>1527550963.1164823</v>
      </c>
      <c r="B3447" s="5">
        <f>boatTracker_WO1[[#This Row],[Time]]</f>
        <v>43248.696332366693</v>
      </c>
      <c r="C3447" s="3">
        <f>boatTracker_WO1[[#This Row],[Column1]]/24/3600+DATE(1970,1,1)+(-7/24)</f>
        <v>43248.696332366693</v>
      </c>
      <c r="D3447">
        <v>-121.72180175</v>
      </c>
      <c r="E3447">
        <v>38.538753499999999</v>
      </c>
      <c r="F3447">
        <v>0.35</v>
      </c>
      <c r="G3447">
        <v>106</v>
      </c>
      <c r="H3447">
        <v>0</v>
      </c>
    </row>
    <row r="3448" spans="1:8" x14ac:dyDescent="0.25">
      <c r="A3448">
        <v>1527550963.6293604</v>
      </c>
      <c r="B3448" s="5">
        <f>boatTracker_WO1[[#This Row],[Time]]</f>
        <v>43248.696338302783</v>
      </c>
      <c r="C3448" s="3">
        <f>boatTracker_WO1[[#This Row],[Column1]]/24/3600+DATE(1970,1,1)+(-7/24)</f>
        <v>43248.696338302783</v>
      </c>
      <c r="D3448">
        <v>-121.72180175</v>
      </c>
      <c r="E3448">
        <v>38.538738250000002</v>
      </c>
      <c r="F3448">
        <v>0.35</v>
      </c>
      <c r="G3448">
        <v>21</v>
      </c>
      <c r="H3448">
        <v>0</v>
      </c>
    </row>
    <row r="3449" spans="1:8" x14ac:dyDescent="0.25">
      <c r="A3449">
        <v>1527550964.1444724</v>
      </c>
      <c r="B3449" s="5">
        <f>boatTracker_WO1[[#This Row],[Time]]</f>
        <v>43248.696344264732</v>
      </c>
      <c r="C3449" s="3">
        <f>boatTracker_WO1[[#This Row],[Column1]]/24/3600+DATE(1970,1,1)+(-7/24)</f>
        <v>43248.696344264732</v>
      </c>
      <c r="D3449">
        <v>-121.72180175</v>
      </c>
      <c r="E3449">
        <v>38.538738250000002</v>
      </c>
      <c r="F3449">
        <v>0.75</v>
      </c>
      <c r="G3449">
        <v>33</v>
      </c>
      <c r="H3449">
        <v>0</v>
      </c>
    </row>
    <row r="3450" spans="1:8" x14ac:dyDescent="0.25">
      <c r="A3450">
        <v>1527550964.6611893</v>
      </c>
      <c r="B3450" s="5">
        <f>boatTracker_WO1[[#This Row],[Time]]</f>
        <v>43248.696350245249</v>
      </c>
      <c r="C3450" s="3">
        <f>boatTracker_WO1[[#This Row],[Column1]]/24/3600+DATE(1970,1,1)+(-7/24)</f>
        <v>43248.696350245249</v>
      </c>
      <c r="D3450">
        <v>-121.72183226999999</v>
      </c>
      <c r="E3450">
        <v>38.538753499999999</v>
      </c>
      <c r="F3450">
        <v>0.75</v>
      </c>
      <c r="G3450">
        <v>-12</v>
      </c>
      <c r="H3450">
        <v>0</v>
      </c>
    </row>
    <row r="3451" spans="1:8" x14ac:dyDescent="0.25">
      <c r="A3451">
        <v>1527550965.1766419</v>
      </c>
      <c r="B3451" s="5">
        <f>boatTracker_WO1[[#This Row],[Time]]</f>
        <v>43248.696356211134</v>
      </c>
      <c r="C3451" s="3">
        <f>boatTracker_WO1[[#This Row],[Column1]]/24/3600+DATE(1970,1,1)+(-7/24)</f>
        <v>43248.696356211134</v>
      </c>
      <c r="D3451">
        <v>-121.72183226999999</v>
      </c>
      <c r="E3451">
        <v>38.538753499999999</v>
      </c>
      <c r="F3451">
        <v>2.2999999999999998</v>
      </c>
      <c r="G3451">
        <v>-135</v>
      </c>
      <c r="H3451">
        <v>0</v>
      </c>
    </row>
    <row r="3452" spans="1:8" x14ac:dyDescent="0.25">
      <c r="A3452">
        <v>1527550965.6894317</v>
      </c>
      <c r="B3452" s="5">
        <f>boatTracker_WO1[[#This Row],[Time]]</f>
        <v>43248.696362146198</v>
      </c>
      <c r="C3452" s="3">
        <f>boatTracker_WO1[[#This Row],[Column1]]/24/3600+DATE(1970,1,1)+(-7/24)</f>
        <v>43248.696362146198</v>
      </c>
      <c r="D3452">
        <v>-121.72183990000001</v>
      </c>
      <c r="E3452">
        <v>38.53874588</v>
      </c>
      <c r="F3452">
        <v>2.61</v>
      </c>
      <c r="G3452">
        <v>18</v>
      </c>
      <c r="H3452">
        <v>0</v>
      </c>
    </row>
    <row r="3453" spans="1:8" x14ac:dyDescent="0.25">
      <c r="A3453">
        <v>1527550966.2008123</v>
      </c>
      <c r="B3453" s="5">
        <f>boatTracker_WO1[[#This Row],[Time]]</f>
        <v>43248.696368064957</v>
      </c>
      <c r="C3453" s="3">
        <f>boatTracker_WO1[[#This Row],[Column1]]/24/3600+DATE(1970,1,1)+(-7/24)</f>
        <v>43248.696368064957</v>
      </c>
      <c r="D3453">
        <v>-121.72183990000001</v>
      </c>
      <c r="E3453">
        <v>38.53874588</v>
      </c>
      <c r="F3453">
        <v>2.61</v>
      </c>
      <c r="G3453">
        <v>0</v>
      </c>
      <c r="H3453">
        <v>0</v>
      </c>
    </row>
    <row r="3454" spans="1:8" x14ac:dyDescent="0.25">
      <c r="A3454">
        <v>1527550966.721004</v>
      </c>
      <c r="B3454" s="5">
        <f>boatTracker_WO1[[#This Row],[Time]]</f>
        <v>43248.696374085695</v>
      </c>
      <c r="C3454" s="3">
        <f>boatTracker_WO1[[#This Row],[Column1]]/24/3600+DATE(1970,1,1)+(-7/24)</f>
        <v>43248.696374085695</v>
      </c>
      <c r="D3454">
        <v>-121.72183990000001</v>
      </c>
      <c r="E3454">
        <v>38.53874588</v>
      </c>
      <c r="F3454">
        <v>2.61</v>
      </c>
      <c r="G3454">
        <v>-34</v>
      </c>
      <c r="H3454">
        <v>0</v>
      </c>
    </row>
    <row r="3455" spans="1:8" x14ac:dyDescent="0.25">
      <c r="A3455">
        <v>1527550967.2377014</v>
      </c>
      <c r="B3455" s="5">
        <f>boatTracker_WO1[[#This Row],[Time]]</f>
        <v>43248.696380065994</v>
      </c>
      <c r="C3455" s="3">
        <f>boatTracker_WO1[[#This Row],[Column1]]/24/3600+DATE(1970,1,1)+(-7/24)</f>
        <v>43248.696380065994</v>
      </c>
      <c r="D3455">
        <v>-121.72183990000001</v>
      </c>
      <c r="E3455">
        <v>38.53874588</v>
      </c>
      <c r="F3455">
        <v>2.61</v>
      </c>
      <c r="G3455">
        <v>-144</v>
      </c>
      <c r="H3455">
        <v>0</v>
      </c>
    </row>
    <row r="3456" spans="1:8" x14ac:dyDescent="0.25">
      <c r="A3456">
        <v>1527550967.7495122</v>
      </c>
      <c r="B3456" s="5">
        <f>boatTracker_WO1[[#This Row],[Time]]</f>
        <v>43248.69638598973</v>
      </c>
      <c r="C3456" s="3">
        <f>boatTracker_WO1[[#This Row],[Column1]]/24/3600+DATE(1970,1,1)+(-7/24)</f>
        <v>43248.69638598973</v>
      </c>
      <c r="D3456">
        <v>-121.72183990000001</v>
      </c>
      <c r="E3456">
        <v>38.53874588</v>
      </c>
      <c r="F3456">
        <v>2.61</v>
      </c>
      <c r="G3456">
        <v>-121</v>
      </c>
      <c r="H3456">
        <v>0</v>
      </c>
    </row>
    <row r="3457" spans="1:8" x14ac:dyDescent="0.25">
      <c r="A3457">
        <v>1527550968.2660329</v>
      </c>
      <c r="B3457" s="5">
        <f>boatTracker_WO1[[#This Row],[Time]]</f>
        <v>43248.696391967977</v>
      </c>
      <c r="C3457" s="3">
        <f>boatTracker_WO1[[#This Row],[Column1]]/24/3600+DATE(1970,1,1)+(-7/24)</f>
        <v>43248.696391967977</v>
      </c>
      <c r="D3457">
        <v>-121.72183990000001</v>
      </c>
      <c r="E3457">
        <v>38.53874588</v>
      </c>
      <c r="F3457">
        <v>2.2200000000000002</v>
      </c>
      <c r="G3457">
        <v>-65</v>
      </c>
      <c r="H3457">
        <v>0</v>
      </c>
    </row>
    <row r="3458" spans="1:8" x14ac:dyDescent="0.25">
      <c r="A3458">
        <v>1527550968.7810824</v>
      </c>
      <c r="B3458" s="5">
        <f>boatTracker_WO1[[#This Row],[Time]]</f>
        <v>43248.696397929198</v>
      </c>
      <c r="C3458" s="3">
        <f>boatTracker_WO1[[#This Row],[Column1]]/24/3600+DATE(1970,1,1)+(-7/24)</f>
        <v>43248.696397929198</v>
      </c>
      <c r="D3458">
        <v>-121.72183226999999</v>
      </c>
      <c r="E3458">
        <v>38.538738250000002</v>
      </c>
      <c r="F3458">
        <v>0.77</v>
      </c>
      <c r="G3458">
        <v>-98</v>
      </c>
      <c r="H3458">
        <v>0</v>
      </c>
    </row>
    <row r="3459" spans="1:8" x14ac:dyDescent="0.25">
      <c r="A3459">
        <v>1527550969.2978568</v>
      </c>
      <c r="B3459" s="5">
        <f>boatTracker_WO1[[#This Row],[Time]]</f>
        <v>43248.696403910384</v>
      </c>
      <c r="C3459" s="3">
        <f>boatTracker_WO1[[#This Row],[Column1]]/24/3600+DATE(1970,1,1)+(-7/24)</f>
        <v>43248.696403910384</v>
      </c>
      <c r="D3459">
        <v>-121.72183226999999</v>
      </c>
      <c r="E3459">
        <v>38.538738250000002</v>
      </c>
      <c r="F3459">
        <v>0.77</v>
      </c>
      <c r="G3459">
        <v>-126</v>
      </c>
      <c r="H3459">
        <v>0</v>
      </c>
    </row>
    <row r="3460" spans="1:8" x14ac:dyDescent="0.25">
      <c r="A3460">
        <v>1527550969.8136463</v>
      </c>
      <c r="B3460" s="5">
        <f>boatTracker_WO1[[#This Row],[Time]]</f>
        <v>43248.696409880169</v>
      </c>
      <c r="C3460" s="3">
        <f>boatTracker_WO1[[#This Row],[Column1]]/24/3600+DATE(1970,1,1)+(-7/24)</f>
        <v>43248.696409880169</v>
      </c>
      <c r="D3460">
        <v>-121.72185516</v>
      </c>
      <c r="E3460">
        <v>38.538742059999997</v>
      </c>
      <c r="F3460">
        <v>1.28</v>
      </c>
      <c r="G3460">
        <v>-157</v>
      </c>
      <c r="H3460">
        <v>0</v>
      </c>
    </row>
    <row r="3461" spans="1:8" x14ac:dyDescent="0.25">
      <c r="A3461">
        <v>1527550970.3263674</v>
      </c>
      <c r="B3461" s="5">
        <f>boatTracker_WO1[[#This Row],[Time]]</f>
        <v>43248.69641581444</v>
      </c>
      <c r="C3461" s="3">
        <f>boatTracker_WO1[[#This Row],[Column1]]/24/3600+DATE(1970,1,1)+(-7/24)</f>
        <v>43248.69641581444</v>
      </c>
      <c r="D3461">
        <v>-121.72185516</v>
      </c>
      <c r="E3461">
        <v>38.538742059999997</v>
      </c>
      <c r="F3461">
        <v>1.28</v>
      </c>
      <c r="G3461">
        <v>-179</v>
      </c>
      <c r="H3461">
        <v>0</v>
      </c>
    </row>
    <row r="3462" spans="1:8" x14ac:dyDescent="0.25">
      <c r="A3462">
        <v>1527550970.8418715</v>
      </c>
      <c r="B3462" s="5">
        <f>boatTracker_WO1[[#This Row],[Time]]</f>
        <v>43248.696421780922</v>
      </c>
      <c r="C3462" s="3">
        <f>boatTracker_WO1[[#This Row],[Column1]]/24/3600+DATE(1970,1,1)+(-7/24)</f>
        <v>43248.696421780922</v>
      </c>
      <c r="D3462">
        <v>-121.72188568</v>
      </c>
      <c r="E3462">
        <v>38.538776390000002</v>
      </c>
      <c r="F3462">
        <v>7.39</v>
      </c>
      <c r="G3462">
        <v>-138</v>
      </c>
      <c r="H3462">
        <v>0</v>
      </c>
    </row>
    <row r="3463" spans="1:8" x14ac:dyDescent="0.25">
      <c r="A3463">
        <v>1527550971.3585587</v>
      </c>
      <c r="B3463" s="5">
        <f>boatTracker_WO1[[#This Row],[Time]]</f>
        <v>43248.696427761097</v>
      </c>
      <c r="C3463" s="3">
        <f>boatTracker_WO1[[#This Row],[Column1]]/24/3600+DATE(1970,1,1)+(-7/24)</f>
        <v>43248.696427761097</v>
      </c>
      <c r="D3463">
        <v>-121.72188568</v>
      </c>
      <c r="E3463">
        <v>38.538776390000002</v>
      </c>
      <c r="F3463">
        <v>7.39</v>
      </c>
      <c r="G3463">
        <v>-79</v>
      </c>
      <c r="H3463">
        <v>0</v>
      </c>
    </row>
    <row r="3464" spans="1:8" x14ac:dyDescent="0.25">
      <c r="A3464">
        <v>1527550971.8704083</v>
      </c>
      <c r="B3464" s="5">
        <f>boatTracker_WO1[[#This Row],[Time]]</f>
        <v>43248.696433685283</v>
      </c>
      <c r="C3464" s="3">
        <f>boatTracker_WO1[[#This Row],[Column1]]/24/3600+DATE(1970,1,1)+(-7/24)</f>
        <v>43248.696433685283</v>
      </c>
      <c r="D3464">
        <v>-121.72190856</v>
      </c>
      <c r="E3464">
        <v>38.538803100000003</v>
      </c>
      <c r="F3464">
        <v>7.71</v>
      </c>
      <c r="G3464">
        <v>-101</v>
      </c>
      <c r="H3464">
        <v>0</v>
      </c>
    </row>
    <row r="3465" spans="1:8" x14ac:dyDescent="0.25">
      <c r="A3465">
        <v>1527550972.386574</v>
      </c>
      <c r="B3465" s="5">
        <f>boatTracker_WO1[[#This Row],[Time]]</f>
        <v>43248.696439659419</v>
      </c>
      <c r="C3465" s="3">
        <f>boatTracker_WO1[[#This Row],[Column1]]/24/3600+DATE(1970,1,1)+(-7/24)</f>
        <v>43248.696439659419</v>
      </c>
      <c r="D3465">
        <v>-121.72190856</v>
      </c>
      <c r="E3465">
        <v>38.538803100000003</v>
      </c>
      <c r="F3465">
        <v>7.71</v>
      </c>
      <c r="G3465">
        <v>-27</v>
      </c>
      <c r="H3465">
        <v>0</v>
      </c>
    </row>
    <row r="3466" spans="1:8" x14ac:dyDescent="0.25">
      <c r="A3466">
        <v>1527550972.901952</v>
      </c>
      <c r="B3466" s="5">
        <f>boatTracker_WO1[[#This Row],[Time]]</f>
        <v>43248.696445624453</v>
      </c>
      <c r="C3466" s="3">
        <f>boatTracker_WO1[[#This Row],[Column1]]/24/3600+DATE(1970,1,1)+(-7/24)</f>
        <v>43248.696445624453</v>
      </c>
      <c r="D3466">
        <v>-121.72189331</v>
      </c>
      <c r="E3466">
        <v>38.538787839999998</v>
      </c>
      <c r="F3466">
        <v>0.85</v>
      </c>
      <c r="G3466">
        <v>-67</v>
      </c>
      <c r="H3466">
        <v>0</v>
      </c>
    </row>
    <row r="3467" spans="1:8" x14ac:dyDescent="0.25">
      <c r="A3467">
        <v>1527550973.4149182</v>
      </c>
      <c r="B3467" s="5">
        <f>boatTracker_WO1[[#This Row],[Time]]</f>
        <v>43248.696451561555</v>
      </c>
      <c r="C3467" s="3">
        <f>boatTracker_WO1[[#This Row],[Column1]]/24/3600+DATE(1970,1,1)+(-7/24)</f>
        <v>43248.696451561555</v>
      </c>
      <c r="D3467">
        <v>-121.72189331</v>
      </c>
      <c r="E3467">
        <v>38.538787839999998</v>
      </c>
      <c r="F3467">
        <v>0.85</v>
      </c>
      <c r="G3467">
        <v>-47</v>
      </c>
      <c r="H3467">
        <v>0</v>
      </c>
    </row>
    <row r="3468" spans="1:8" x14ac:dyDescent="0.25">
      <c r="A3468">
        <v>1527550973.9300177</v>
      </c>
      <c r="B3468" s="5">
        <f>boatTracker_WO1[[#This Row],[Time]]</f>
        <v>43248.696457523358</v>
      </c>
      <c r="C3468" s="3">
        <f>boatTracker_WO1[[#This Row],[Column1]]/24/3600+DATE(1970,1,1)+(-7/24)</f>
        <v>43248.696457523358</v>
      </c>
      <c r="D3468">
        <v>-121.72190856</v>
      </c>
      <c r="E3468">
        <v>38.538764950000001</v>
      </c>
      <c r="F3468">
        <v>1.74</v>
      </c>
      <c r="G3468">
        <v>-57</v>
      </c>
      <c r="H3468">
        <v>0</v>
      </c>
    </row>
    <row r="3469" spans="1:8" x14ac:dyDescent="0.25">
      <c r="A3469">
        <v>1527550974.4466481</v>
      </c>
      <c r="B3469" s="5">
        <f>boatTracker_WO1[[#This Row],[Time]]</f>
        <v>43248.696463502878</v>
      </c>
      <c r="C3469" s="3">
        <f>boatTracker_WO1[[#This Row],[Column1]]/24/3600+DATE(1970,1,1)+(-7/24)</f>
        <v>43248.696463502878</v>
      </c>
      <c r="D3469">
        <v>-121.72190856</v>
      </c>
      <c r="E3469">
        <v>38.538764950000001</v>
      </c>
      <c r="F3469">
        <v>1.74</v>
      </c>
      <c r="G3469">
        <v>180</v>
      </c>
      <c r="H3469">
        <v>0</v>
      </c>
    </row>
    <row r="3470" spans="1:8" x14ac:dyDescent="0.25">
      <c r="A3470">
        <v>1527550974.9631143</v>
      </c>
      <c r="B3470" s="5">
        <f>boatTracker_WO1[[#This Row],[Time]]</f>
        <v>43248.696469480492</v>
      </c>
      <c r="C3470" s="3">
        <f>boatTracker_WO1[[#This Row],[Column1]]/24/3600+DATE(1970,1,1)+(-7/24)</f>
        <v>43248.696469480492</v>
      </c>
      <c r="D3470">
        <v>-121.72193145</v>
      </c>
      <c r="E3470">
        <v>38.538768760000004</v>
      </c>
      <c r="F3470">
        <v>2.74</v>
      </c>
      <c r="G3470">
        <v>-115</v>
      </c>
      <c r="H3470">
        <v>0</v>
      </c>
    </row>
    <row r="3471" spans="1:8" x14ac:dyDescent="0.25">
      <c r="A3471">
        <v>1527550975.4749789</v>
      </c>
      <c r="B3471" s="5">
        <f>boatTracker_WO1[[#This Row],[Time]]</f>
        <v>43248.696475404846</v>
      </c>
      <c r="C3471" s="3">
        <f>boatTracker_WO1[[#This Row],[Column1]]/24/3600+DATE(1970,1,1)+(-7/24)</f>
        <v>43248.696475404846</v>
      </c>
      <c r="D3471">
        <v>-121.72193145</v>
      </c>
      <c r="E3471">
        <v>38.538768760000004</v>
      </c>
      <c r="F3471">
        <v>2.74</v>
      </c>
      <c r="G3471">
        <v>-68</v>
      </c>
      <c r="H3471">
        <v>0</v>
      </c>
    </row>
    <row r="3472" spans="1:8" x14ac:dyDescent="0.25">
      <c r="A3472">
        <v>1527550975.9913619</v>
      </c>
      <c r="B3472" s="5">
        <f>boatTracker_WO1[[#This Row],[Time]]</f>
        <v>43248.696481381507</v>
      </c>
      <c r="C3472" s="3">
        <f>boatTracker_WO1[[#This Row],[Column1]]/24/3600+DATE(1970,1,1)+(-7/24)</f>
        <v>43248.696481381507</v>
      </c>
      <c r="D3472">
        <v>-121.72194671</v>
      </c>
      <c r="E3472">
        <v>38.538776390000002</v>
      </c>
      <c r="F3472">
        <v>3.77</v>
      </c>
      <c r="G3472">
        <v>-54</v>
      </c>
      <c r="H3472">
        <v>0</v>
      </c>
    </row>
    <row r="3473" spans="1:8" x14ac:dyDescent="0.25">
      <c r="A3473">
        <v>1527550976.5064964</v>
      </c>
      <c r="B3473" s="5">
        <f>boatTracker_WO1[[#This Row],[Time]]</f>
        <v>43248.69648734371</v>
      </c>
      <c r="C3473" s="3">
        <f>boatTracker_WO1[[#This Row],[Column1]]/24/3600+DATE(1970,1,1)+(-7/24)</f>
        <v>43248.69648734371</v>
      </c>
      <c r="D3473">
        <v>-121.72194671</v>
      </c>
      <c r="E3473">
        <v>38.538776390000002</v>
      </c>
      <c r="F3473">
        <v>3.77</v>
      </c>
      <c r="G3473">
        <v>-66</v>
      </c>
      <c r="H3473">
        <v>0</v>
      </c>
    </row>
    <row r="3474" spans="1:8" x14ac:dyDescent="0.25">
      <c r="A3474">
        <v>1527550977.0231681</v>
      </c>
      <c r="B3474" s="5">
        <f>boatTracker_WO1[[#This Row],[Time]]</f>
        <v>43248.69649332371</v>
      </c>
      <c r="C3474" s="3">
        <f>boatTracker_WO1[[#This Row],[Column1]]/24/3600+DATE(1970,1,1)+(-7/24)</f>
        <v>43248.69649332371</v>
      </c>
      <c r="D3474">
        <v>-121.72194671</v>
      </c>
      <c r="E3474">
        <v>38.538768760000004</v>
      </c>
      <c r="F3474">
        <v>4.53</v>
      </c>
      <c r="G3474">
        <v>-55</v>
      </c>
      <c r="H3474">
        <v>0</v>
      </c>
    </row>
    <row r="3475" spans="1:8" x14ac:dyDescent="0.25">
      <c r="A3475">
        <v>1527550977.5348911</v>
      </c>
      <c r="B3475" s="5">
        <f>boatTracker_WO1[[#This Row],[Time]]</f>
        <v>43248.696499246427</v>
      </c>
      <c r="C3475" s="3">
        <f>boatTracker_WO1[[#This Row],[Column1]]/24/3600+DATE(1970,1,1)+(-7/24)</f>
        <v>43248.696499246427</v>
      </c>
      <c r="D3475">
        <v>-121.72194671</v>
      </c>
      <c r="E3475">
        <v>38.538768760000004</v>
      </c>
      <c r="F3475">
        <v>4.53</v>
      </c>
      <c r="G3475">
        <v>-81</v>
      </c>
      <c r="H3475">
        <v>0</v>
      </c>
    </row>
    <row r="3476" spans="1:8" x14ac:dyDescent="0.25">
      <c r="A3476">
        <v>1527550978.0514519</v>
      </c>
      <c r="B3476" s="5">
        <f>boatTracker_WO1[[#This Row],[Time]]</f>
        <v>43248.69650522514</v>
      </c>
      <c r="C3476" s="3">
        <f>boatTracker_WO1[[#This Row],[Column1]]/24/3600+DATE(1970,1,1)+(-7/24)</f>
        <v>43248.69650522514</v>
      </c>
      <c r="D3476">
        <v>-121.72196197</v>
      </c>
      <c r="E3476">
        <v>38.538761129999997</v>
      </c>
      <c r="F3476">
        <v>2.95</v>
      </c>
      <c r="G3476">
        <v>-26</v>
      </c>
      <c r="H3476">
        <v>0</v>
      </c>
    </row>
    <row r="3477" spans="1:8" x14ac:dyDescent="0.25">
      <c r="A3477">
        <v>1527550978.5641069</v>
      </c>
      <c r="B3477" s="5">
        <f>boatTracker_WO1[[#This Row],[Time]]</f>
        <v>43248.696511158647</v>
      </c>
      <c r="C3477" s="3">
        <f>boatTracker_WO1[[#This Row],[Column1]]/24/3600+DATE(1970,1,1)+(-7/24)</f>
        <v>43248.696511158647</v>
      </c>
      <c r="D3477">
        <v>-121.72196959999999</v>
      </c>
      <c r="E3477">
        <v>38.538761129999997</v>
      </c>
      <c r="F3477">
        <v>2.95</v>
      </c>
      <c r="G3477">
        <v>54</v>
      </c>
      <c r="H3477">
        <v>0</v>
      </c>
    </row>
    <row r="3478" spans="1:8" x14ac:dyDescent="0.25">
      <c r="A3478">
        <v>1527550979.0792434</v>
      </c>
      <c r="B3478" s="5">
        <f>boatTracker_WO1[[#This Row],[Time]]</f>
        <v>43248.696517120879</v>
      </c>
      <c r="C3478" s="3">
        <f>boatTracker_WO1[[#This Row],[Column1]]/24/3600+DATE(1970,1,1)+(-7/24)</f>
        <v>43248.696517120879</v>
      </c>
      <c r="D3478">
        <v>-121.72196959999999</v>
      </c>
      <c r="E3478">
        <v>38.538761129999997</v>
      </c>
      <c r="F3478">
        <v>2.65</v>
      </c>
      <c r="G3478">
        <v>78</v>
      </c>
      <c r="H3478">
        <v>0</v>
      </c>
    </row>
    <row r="3479" spans="1:8" x14ac:dyDescent="0.25">
      <c r="A3479">
        <v>1527550979.5995765</v>
      </c>
      <c r="B3479" s="5">
        <f>boatTracker_WO1[[#This Row],[Time]]</f>
        <v>43248.696523143248</v>
      </c>
      <c r="C3479" s="3">
        <f>boatTracker_WO1[[#This Row],[Column1]]/24/3600+DATE(1970,1,1)+(-7/24)</f>
        <v>43248.696523143248</v>
      </c>
      <c r="D3479">
        <v>-121.72196959999999</v>
      </c>
      <c r="E3479">
        <v>38.538757320000002</v>
      </c>
      <c r="F3479">
        <v>2.65</v>
      </c>
      <c r="G3479">
        <v>-104</v>
      </c>
      <c r="H3479">
        <v>0</v>
      </c>
    </row>
    <row r="3480" spans="1:8" x14ac:dyDescent="0.25">
      <c r="A3480">
        <v>1527550980.1112001</v>
      </c>
      <c r="B3480" s="5">
        <f>boatTracker_WO1[[#This Row],[Time]]</f>
        <v>43248.696529064815</v>
      </c>
      <c r="C3480" s="3">
        <f>boatTracker_WO1[[#This Row],[Column1]]/24/3600+DATE(1970,1,1)+(-7/24)</f>
        <v>43248.696529064815</v>
      </c>
      <c r="D3480">
        <v>-121.72196959999999</v>
      </c>
      <c r="E3480">
        <v>38.538757320000002</v>
      </c>
      <c r="F3480">
        <v>1.38</v>
      </c>
      <c r="G3480">
        <v>-73</v>
      </c>
      <c r="H3480">
        <v>0</v>
      </c>
    </row>
    <row r="3481" spans="1:8" x14ac:dyDescent="0.25">
      <c r="A3481">
        <v>1527550980.6278837</v>
      </c>
      <c r="B3481" s="5">
        <f>boatTracker_WO1[[#This Row],[Time]]</f>
        <v>43248.696535044954</v>
      </c>
      <c r="C3481" s="3">
        <f>boatTracker_WO1[[#This Row],[Column1]]/24/3600+DATE(1970,1,1)+(-7/24)</f>
        <v>43248.696535044954</v>
      </c>
      <c r="D3481">
        <v>-121.72196959999999</v>
      </c>
      <c r="E3481">
        <v>38.538753499999999</v>
      </c>
      <c r="F3481">
        <v>1.38</v>
      </c>
      <c r="G3481">
        <v>-54</v>
      </c>
      <c r="H3481">
        <v>0</v>
      </c>
    </row>
    <row r="3482" spans="1:8" x14ac:dyDescent="0.25">
      <c r="A3482">
        <v>1527550981.1433573</v>
      </c>
      <c r="B3482" s="5">
        <f>boatTracker_WO1[[#This Row],[Time]]</f>
        <v>43248.696541011079</v>
      </c>
      <c r="C3482" s="3">
        <f>boatTracker_WO1[[#This Row],[Column1]]/24/3600+DATE(1970,1,1)+(-7/24)</f>
        <v>43248.696541011079</v>
      </c>
      <c r="D3482">
        <v>-121.72196959999999</v>
      </c>
      <c r="E3482">
        <v>38.538753499999999</v>
      </c>
      <c r="F3482">
        <v>0.54</v>
      </c>
      <c r="G3482">
        <v>-80</v>
      </c>
      <c r="H3482">
        <v>0</v>
      </c>
    </row>
    <row r="3483" spans="1:8" x14ac:dyDescent="0.25">
      <c r="A3483">
        <v>1527550981.6599433</v>
      </c>
      <c r="B3483" s="5">
        <f>boatTracker_WO1[[#This Row],[Time]]</f>
        <v>43248.696546990082</v>
      </c>
      <c r="C3483" s="3">
        <f>boatTracker_WO1[[#This Row],[Column1]]/24/3600+DATE(1970,1,1)+(-7/24)</f>
        <v>43248.696546990082</v>
      </c>
      <c r="D3483">
        <v>-121.72196959999999</v>
      </c>
      <c r="E3483">
        <v>38.538753499999999</v>
      </c>
      <c r="F3483">
        <v>0.54</v>
      </c>
      <c r="G3483">
        <v>-103</v>
      </c>
      <c r="H3483">
        <v>0</v>
      </c>
    </row>
    <row r="3484" spans="1:8" x14ac:dyDescent="0.25">
      <c r="A3484">
        <v>1527550982.1716039</v>
      </c>
      <c r="B3484" s="5">
        <f>boatTracker_WO1[[#This Row],[Time]]</f>
        <v>43248.696552912086</v>
      </c>
      <c r="C3484" s="3">
        <f>boatTracker_WO1[[#This Row],[Column1]]/24/3600+DATE(1970,1,1)+(-7/24)</f>
        <v>43248.696552912086</v>
      </c>
      <c r="D3484">
        <v>-121.72196959999999</v>
      </c>
      <c r="E3484">
        <v>38.538753499999999</v>
      </c>
      <c r="F3484">
        <v>0.31</v>
      </c>
      <c r="G3484">
        <v>-56</v>
      </c>
      <c r="H3484">
        <v>0</v>
      </c>
    </row>
    <row r="3485" spans="1:8" x14ac:dyDescent="0.25">
      <c r="A3485">
        <v>1527550982.6881037</v>
      </c>
      <c r="B3485" s="5">
        <f>boatTracker_WO1[[#This Row],[Time]]</f>
        <v>43248.696558890086</v>
      </c>
      <c r="C3485" s="3">
        <f>boatTracker_WO1[[#This Row],[Column1]]/24/3600+DATE(1970,1,1)+(-7/24)</f>
        <v>43248.696558890086</v>
      </c>
      <c r="D3485">
        <v>-121.72196197</v>
      </c>
      <c r="E3485">
        <v>38.538753499999999</v>
      </c>
      <c r="F3485">
        <v>0.31</v>
      </c>
      <c r="G3485">
        <v>-35</v>
      </c>
      <c r="H3485">
        <v>0</v>
      </c>
    </row>
    <row r="3486" spans="1:8" x14ac:dyDescent="0.25">
      <c r="A3486">
        <v>1527550983.1998198</v>
      </c>
      <c r="B3486" s="5">
        <f>boatTracker_WO1[[#This Row],[Time]]</f>
        <v>43248.69656481273</v>
      </c>
      <c r="C3486" s="3">
        <f>boatTracker_WO1[[#This Row],[Column1]]/24/3600+DATE(1970,1,1)+(-7/24)</f>
        <v>43248.69656481273</v>
      </c>
      <c r="D3486">
        <v>-121.72196197</v>
      </c>
      <c r="E3486">
        <v>38.538753499999999</v>
      </c>
      <c r="F3486">
        <v>0.39</v>
      </c>
      <c r="G3486">
        <v>-29</v>
      </c>
      <c r="H3486">
        <v>0</v>
      </c>
    </row>
    <row r="3487" spans="1:8" x14ac:dyDescent="0.25">
      <c r="A3487">
        <v>1527550983.7162595</v>
      </c>
      <c r="B3487" s="5">
        <f>boatTracker_WO1[[#This Row],[Time]]</f>
        <v>43248.696570790045</v>
      </c>
      <c r="C3487" s="3">
        <f>boatTracker_WO1[[#This Row],[Column1]]/24/3600+DATE(1970,1,1)+(-7/24)</f>
        <v>43248.696570790045</v>
      </c>
      <c r="D3487">
        <v>-121.72196197</v>
      </c>
      <c r="E3487">
        <v>38.538749690000003</v>
      </c>
      <c r="F3487">
        <v>0.46</v>
      </c>
      <c r="G3487">
        <v>-36</v>
      </c>
      <c r="H3487">
        <v>0</v>
      </c>
    </row>
    <row r="3488" spans="1:8" x14ac:dyDescent="0.25">
      <c r="A3488">
        <v>1527550984.2328365</v>
      </c>
      <c r="B3488" s="5">
        <f>boatTracker_WO1[[#This Row],[Time]]</f>
        <v>43248.696576768947</v>
      </c>
      <c r="C3488" s="3">
        <f>boatTracker_WO1[[#This Row],[Column1]]/24/3600+DATE(1970,1,1)+(-7/24)</f>
        <v>43248.696576768947</v>
      </c>
      <c r="D3488">
        <v>-121.72196197</v>
      </c>
      <c r="E3488">
        <v>38.538749690000003</v>
      </c>
      <c r="F3488">
        <v>0.46</v>
      </c>
      <c r="G3488">
        <v>-35</v>
      </c>
      <c r="H3488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13B0E-6304-42ED-95B5-A22CEF4BA50B}">
  <dimension ref="A1:I448"/>
  <sheetViews>
    <sheetView tabSelected="1" topLeftCell="B1" workbookViewId="0">
      <selection activeCell="I2" sqref="I2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1.140625" style="7" customWidth="1"/>
    <col min="4" max="4" width="12.7109375" bestFit="1" customWidth="1"/>
    <col min="5" max="5" width="12" bestFit="1" customWidth="1"/>
    <col min="6" max="8" width="11.140625" bestFit="1" customWidth="1"/>
    <col min="9" max="9" width="12.7109375" bestFit="1" customWidth="1"/>
  </cols>
  <sheetData>
    <row r="1" spans="1:9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  <c r="I1" t="s">
        <v>682</v>
      </c>
    </row>
    <row r="2" spans="1:9" x14ac:dyDescent="0.25">
      <c r="A2">
        <v>1528161762.9246342</v>
      </c>
      <c r="B2" s="5">
        <f>boatTracker_tacking[[#This Row],[Time]]</f>
        <v>43255.765774590676</v>
      </c>
      <c r="C2" s="7">
        <f>boatTracker_tacking[[#This Row],[Column1]]/24/3600+DATE(1970,1,1)+(-7/24)</f>
        <v>43255.765774590676</v>
      </c>
      <c r="D2">
        <v>-121.74808502</v>
      </c>
      <c r="E2">
        <v>38.537494649999999</v>
      </c>
      <c r="F2">
        <v>2600</v>
      </c>
      <c r="G2">
        <v>144</v>
      </c>
      <c r="H2">
        <v>0.65</v>
      </c>
      <c r="I2" s="1" t="s">
        <v>597</v>
      </c>
    </row>
    <row r="3" spans="1:9" x14ac:dyDescent="0.25">
      <c r="A3">
        <v>1528161763.4675212</v>
      </c>
      <c r="B3" s="5">
        <f>boatTracker_tacking[[#This Row],[Time]]</f>
        <v>43255.765780874084</v>
      </c>
      <c r="C3" s="7">
        <f>boatTracker_tacking[[#This Row],[Column1]]/24/3600+DATE(1970,1,1)+(-7/24)</f>
        <v>43255.765780874084</v>
      </c>
      <c r="D3">
        <v>-121.74808502</v>
      </c>
      <c r="E3">
        <v>38.537494649999999</v>
      </c>
      <c r="F3">
        <v>2600</v>
      </c>
      <c r="G3">
        <v>143</v>
      </c>
      <c r="H3">
        <v>0.65</v>
      </c>
      <c r="I3" s="1" t="s">
        <v>597</v>
      </c>
    </row>
    <row r="4" spans="1:9" x14ac:dyDescent="0.25">
      <c r="A4">
        <v>1528161764.0106821</v>
      </c>
      <c r="B4" s="5">
        <f>boatTracker_tacking[[#This Row],[Time]]</f>
        <v>43255.765787160672</v>
      </c>
      <c r="C4" s="7">
        <f>boatTracker_tacking[[#This Row],[Column1]]/24/3600+DATE(1970,1,1)+(-7/24)</f>
        <v>43255.765787160672</v>
      </c>
      <c r="D4">
        <v>-121.74808502</v>
      </c>
      <c r="E4">
        <v>38.537494649999999</v>
      </c>
      <c r="F4">
        <v>2400</v>
      </c>
      <c r="G4">
        <v>143</v>
      </c>
      <c r="H4">
        <v>0.65</v>
      </c>
      <c r="I4" s="1" t="s">
        <v>597</v>
      </c>
    </row>
    <row r="5" spans="1:9" x14ac:dyDescent="0.25">
      <c r="A5">
        <v>1528161764.5544977</v>
      </c>
      <c r="B5" s="5">
        <f>boatTracker_tacking[[#This Row],[Time]]</f>
        <v>43255.765793454841</v>
      </c>
      <c r="C5" s="7">
        <f>boatTracker_tacking[[#This Row],[Column1]]/24/3600+DATE(1970,1,1)+(-7/24)</f>
        <v>43255.765793454841</v>
      </c>
      <c r="D5">
        <v>-121.74808502</v>
      </c>
      <c r="E5">
        <v>38.537494649999999</v>
      </c>
      <c r="F5">
        <v>2400</v>
      </c>
      <c r="G5">
        <v>144</v>
      </c>
      <c r="H5">
        <v>0.65</v>
      </c>
      <c r="I5" s="1" t="s">
        <v>597</v>
      </c>
    </row>
    <row r="6" spans="1:9" x14ac:dyDescent="0.25">
      <c r="A6">
        <v>1528161765.0983725</v>
      </c>
      <c r="B6" s="5">
        <f>boatTracker_tacking[[#This Row],[Time]]</f>
        <v>43255.765799749679</v>
      </c>
      <c r="C6" s="7">
        <f>boatTracker_tacking[[#This Row],[Column1]]/24/3600+DATE(1970,1,1)+(-7/24)</f>
        <v>43255.765799749679</v>
      </c>
      <c r="D6">
        <v>-121.74808502</v>
      </c>
      <c r="E6">
        <v>38.537490839999997</v>
      </c>
      <c r="F6">
        <v>2100</v>
      </c>
      <c r="G6">
        <v>143</v>
      </c>
      <c r="H6">
        <v>0.65</v>
      </c>
      <c r="I6" s="1" t="s">
        <v>597</v>
      </c>
    </row>
    <row r="7" spans="1:9" x14ac:dyDescent="0.25">
      <c r="A7">
        <v>1528161765.6410766</v>
      </c>
      <c r="B7" s="5">
        <f>boatTracker_tacking[[#This Row],[Time]]</f>
        <v>43255.765806030984</v>
      </c>
      <c r="C7" s="7">
        <f>boatTracker_tacking[[#This Row],[Column1]]/24/3600+DATE(1970,1,1)+(-7/24)</f>
        <v>43255.765806030984</v>
      </c>
      <c r="D7">
        <v>-121.74808502</v>
      </c>
      <c r="E7">
        <v>38.537490839999997</v>
      </c>
      <c r="F7">
        <v>2100</v>
      </c>
      <c r="G7">
        <v>143</v>
      </c>
      <c r="H7">
        <v>0.65</v>
      </c>
      <c r="I7" s="1" t="s">
        <v>597</v>
      </c>
    </row>
    <row r="8" spans="1:9" x14ac:dyDescent="0.25">
      <c r="A8">
        <v>1528161766.1814051</v>
      </c>
      <c r="B8" s="5">
        <f>boatTracker_tacking[[#This Row],[Time]]</f>
        <v>43255.765812284786</v>
      </c>
      <c r="C8" s="7">
        <f>boatTracker_tacking[[#This Row],[Column1]]/24/3600+DATE(1970,1,1)+(-7/24)</f>
        <v>43255.765812284786</v>
      </c>
      <c r="D8">
        <v>-121.74808502</v>
      </c>
      <c r="E8">
        <v>38.537490839999997</v>
      </c>
      <c r="F8">
        <v>2000</v>
      </c>
      <c r="G8">
        <v>143</v>
      </c>
      <c r="H8">
        <v>0.65</v>
      </c>
      <c r="I8" s="1" t="s">
        <v>597</v>
      </c>
    </row>
    <row r="9" spans="1:9" x14ac:dyDescent="0.25">
      <c r="A9">
        <v>1528161766.7252564</v>
      </c>
      <c r="B9" s="5">
        <f>boatTracker_tacking[[#This Row],[Time]]</f>
        <v>43255.765818579363</v>
      </c>
      <c r="C9" s="7">
        <f>boatTracker_tacking[[#This Row],[Column1]]/24/3600+DATE(1970,1,1)+(-7/24)</f>
        <v>43255.765818579363</v>
      </c>
      <c r="D9">
        <v>-121.74808502</v>
      </c>
      <c r="E9">
        <v>38.537490839999997</v>
      </c>
      <c r="F9">
        <v>2000</v>
      </c>
      <c r="G9">
        <v>143</v>
      </c>
      <c r="H9">
        <v>0.65</v>
      </c>
      <c r="I9" s="1" t="s">
        <v>597</v>
      </c>
    </row>
    <row r="10" spans="1:9" x14ac:dyDescent="0.25">
      <c r="A10">
        <v>1528161767.2689331</v>
      </c>
      <c r="B10" s="5">
        <f>boatTracker_tacking[[#This Row],[Time]]</f>
        <v>43255.765824871916</v>
      </c>
      <c r="C10" s="7">
        <f>boatTracker_tacking[[#This Row],[Column1]]/24/3600+DATE(1970,1,1)+(-7/24)</f>
        <v>43255.765824871916</v>
      </c>
      <c r="D10">
        <v>-121.74808502</v>
      </c>
      <c r="E10">
        <v>38.537490839999997</v>
      </c>
      <c r="F10">
        <v>2200</v>
      </c>
      <c r="G10">
        <v>143</v>
      </c>
      <c r="H10">
        <v>0.65</v>
      </c>
      <c r="I10" s="1" t="s">
        <v>597</v>
      </c>
    </row>
    <row r="11" spans="1:9" x14ac:dyDescent="0.25">
      <c r="A11">
        <v>1528161767.8128366</v>
      </c>
      <c r="B11" s="5">
        <f>boatTracker_tacking[[#This Row],[Time]]</f>
        <v>43255.765831167089</v>
      </c>
      <c r="C11" s="7">
        <f>boatTracker_tacking[[#This Row],[Column1]]/24/3600+DATE(1970,1,1)+(-7/24)</f>
        <v>43255.765831167089</v>
      </c>
      <c r="D11">
        <v>-121.74809265</v>
      </c>
      <c r="E11">
        <v>38.537490839999997</v>
      </c>
      <c r="F11">
        <v>2200</v>
      </c>
      <c r="G11">
        <v>144</v>
      </c>
      <c r="H11">
        <v>0.65</v>
      </c>
      <c r="I11" s="1" t="s">
        <v>597</v>
      </c>
    </row>
    <row r="12" spans="1:9" x14ac:dyDescent="0.25">
      <c r="A12">
        <v>1528161768.3565378</v>
      </c>
      <c r="B12" s="5">
        <f>boatTracker_tacking[[#This Row],[Time]]</f>
        <v>43255.765837459934</v>
      </c>
      <c r="C12" s="7">
        <f>boatTracker_tacking[[#This Row],[Column1]]/24/3600+DATE(1970,1,1)+(-7/24)</f>
        <v>43255.765837459934</v>
      </c>
      <c r="D12">
        <v>-121.74809265</v>
      </c>
      <c r="E12">
        <v>38.537490839999997</v>
      </c>
      <c r="F12">
        <v>2200</v>
      </c>
      <c r="G12">
        <v>144</v>
      </c>
      <c r="H12">
        <v>0.65</v>
      </c>
      <c r="I12" s="1" t="s">
        <v>597</v>
      </c>
    </row>
    <row r="13" spans="1:9" x14ac:dyDescent="0.25">
      <c r="A13">
        <v>1528161768.9002855</v>
      </c>
      <c r="B13" s="5">
        <f>boatTracker_tacking[[#This Row],[Time]]</f>
        <v>43255.765843753303</v>
      </c>
      <c r="C13" s="7">
        <f>boatTracker_tacking[[#This Row],[Column1]]/24/3600+DATE(1970,1,1)+(-7/24)</f>
        <v>43255.765843753303</v>
      </c>
      <c r="D13">
        <v>-121.74809265</v>
      </c>
      <c r="E13">
        <v>38.537490839999997</v>
      </c>
      <c r="F13">
        <v>2300</v>
      </c>
      <c r="G13">
        <v>143</v>
      </c>
      <c r="H13">
        <v>0.65</v>
      </c>
      <c r="I13" s="1" t="s">
        <v>597</v>
      </c>
    </row>
    <row r="14" spans="1:9" x14ac:dyDescent="0.25">
      <c r="A14">
        <v>1528161769.4440835</v>
      </c>
      <c r="B14" s="5">
        <f>boatTracker_tacking[[#This Row],[Time]]</f>
        <v>43255.765850047268</v>
      </c>
      <c r="C14" s="7">
        <f>boatTracker_tacking[[#This Row],[Column1]]/24/3600+DATE(1970,1,1)+(-7/24)</f>
        <v>43255.765850047268</v>
      </c>
      <c r="D14">
        <v>-121.74809265</v>
      </c>
      <c r="E14">
        <v>38.537490839999997</v>
      </c>
      <c r="F14">
        <v>2300</v>
      </c>
      <c r="G14">
        <v>143</v>
      </c>
      <c r="H14">
        <v>0.65</v>
      </c>
      <c r="I14" s="1" t="s">
        <v>597</v>
      </c>
    </row>
    <row r="15" spans="1:9" x14ac:dyDescent="0.25">
      <c r="A15">
        <v>1528161769.9878485</v>
      </c>
      <c r="B15" s="5">
        <f>boatTracker_tacking[[#This Row],[Time]]</f>
        <v>43255.76585634084</v>
      </c>
      <c r="C15" s="7">
        <f>boatTracker_tacking[[#This Row],[Column1]]/24/3600+DATE(1970,1,1)+(-7/24)</f>
        <v>43255.76585634084</v>
      </c>
      <c r="D15">
        <v>-121.74809265</v>
      </c>
      <c r="E15">
        <v>38.537487030000001</v>
      </c>
      <c r="F15">
        <v>2300</v>
      </c>
      <c r="G15">
        <v>143</v>
      </c>
      <c r="H15">
        <v>0.65</v>
      </c>
      <c r="I15" s="1" t="s">
        <v>597</v>
      </c>
    </row>
    <row r="16" spans="1:9" x14ac:dyDescent="0.25">
      <c r="A16">
        <v>1528161770.5281699</v>
      </c>
      <c r="B16" s="5">
        <f>boatTracker_tacking[[#This Row],[Time]]</f>
        <v>43255.765862594562</v>
      </c>
      <c r="C16" s="7">
        <f>boatTracker_tacking[[#This Row],[Column1]]/24/3600+DATE(1970,1,1)+(-7/24)</f>
        <v>43255.765862594562</v>
      </c>
      <c r="D16">
        <v>-121.74809265</v>
      </c>
      <c r="E16">
        <v>38.537487030000001</v>
      </c>
      <c r="F16">
        <v>2300</v>
      </c>
      <c r="G16">
        <v>143</v>
      </c>
      <c r="H16">
        <v>0.65</v>
      </c>
      <c r="I16" s="1" t="s">
        <v>597</v>
      </c>
    </row>
    <row r="17" spans="1:9" x14ac:dyDescent="0.25">
      <c r="A17">
        <v>1528161771.0757172</v>
      </c>
      <c r="B17" s="5">
        <f>boatTracker_tacking[[#This Row],[Time]]</f>
        <v>43255.765868931914</v>
      </c>
      <c r="C17" s="7">
        <f>boatTracker_tacking[[#This Row],[Column1]]/24/3600+DATE(1970,1,1)+(-7/24)</f>
        <v>43255.765868931914</v>
      </c>
      <c r="D17">
        <v>-121.74809265</v>
      </c>
      <c r="E17">
        <v>38.537487030000001</v>
      </c>
      <c r="F17">
        <v>2500</v>
      </c>
      <c r="G17">
        <v>143</v>
      </c>
      <c r="H17">
        <v>0</v>
      </c>
      <c r="I17" s="1" t="s">
        <v>597</v>
      </c>
    </row>
    <row r="18" spans="1:9" x14ac:dyDescent="0.25">
      <c r="A18">
        <v>1528161771.6150992</v>
      </c>
      <c r="B18" s="5">
        <f>boatTracker_tacking[[#This Row],[Time]]</f>
        <v>43255.765875174759</v>
      </c>
      <c r="C18" s="7">
        <f>boatTracker_tacking[[#This Row],[Column1]]/24/3600+DATE(1970,1,1)+(-7/24)</f>
        <v>43255.765875174759</v>
      </c>
      <c r="D18">
        <v>-121.74809265</v>
      </c>
      <c r="E18">
        <v>38.537487030000001</v>
      </c>
      <c r="F18">
        <v>2500</v>
      </c>
      <c r="G18">
        <v>100</v>
      </c>
      <c r="H18">
        <v>0</v>
      </c>
      <c r="I18" s="1" t="s">
        <v>597</v>
      </c>
    </row>
    <row r="19" spans="1:9" x14ac:dyDescent="0.25">
      <c r="A19">
        <v>1528161772.1587672</v>
      </c>
      <c r="B19" s="5">
        <f>boatTracker_tacking[[#This Row],[Time]]</f>
        <v>43255.76588146721</v>
      </c>
      <c r="C19" s="7">
        <f>boatTracker_tacking[[#This Row],[Column1]]/24/3600+DATE(1970,1,1)+(-7/24)</f>
        <v>43255.76588146721</v>
      </c>
      <c r="D19">
        <v>-121.74809265</v>
      </c>
      <c r="E19">
        <v>38.537487030000001</v>
      </c>
      <c r="F19">
        <v>2100</v>
      </c>
      <c r="G19">
        <v>98</v>
      </c>
      <c r="H19">
        <v>0</v>
      </c>
      <c r="I19" s="1" t="s">
        <v>597</v>
      </c>
    </row>
    <row r="20" spans="1:9" x14ac:dyDescent="0.25">
      <c r="A20">
        <v>1528161772.702281</v>
      </c>
      <c r="B20" s="5">
        <f>boatTracker_tacking[[#This Row],[Time]]</f>
        <v>43255.765887757887</v>
      </c>
      <c r="C20" s="7">
        <f>boatTracker_tacking[[#This Row],[Column1]]/24/3600+DATE(1970,1,1)+(-7/24)</f>
        <v>43255.765887757887</v>
      </c>
      <c r="D20">
        <v>-121.74809265</v>
      </c>
      <c r="E20">
        <v>38.537487030000001</v>
      </c>
      <c r="F20">
        <v>2100</v>
      </c>
      <c r="G20">
        <v>75</v>
      </c>
      <c r="H20">
        <v>0</v>
      </c>
      <c r="I20" s="1" t="s">
        <v>597</v>
      </c>
    </row>
    <row r="21" spans="1:9" x14ac:dyDescent="0.25">
      <c r="A21">
        <v>1528161773.2463114</v>
      </c>
      <c r="B21" s="5">
        <f>boatTracker_tacking[[#This Row],[Time]]</f>
        <v>43255.76589405453</v>
      </c>
      <c r="C21" s="7">
        <f>boatTracker_tacking[[#This Row],[Column1]]/24/3600+DATE(1970,1,1)+(-7/24)</f>
        <v>43255.76589405453</v>
      </c>
      <c r="D21">
        <v>-121.74809265</v>
      </c>
      <c r="E21">
        <v>38.537487030000001</v>
      </c>
      <c r="F21">
        <v>1500</v>
      </c>
      <c r="G21">
        <v>-9</v>
      </c>
      <c r="H21">
        <v>0</v>
      </c>
      <c r="I21" s="1" t="s">
        <v>597</v>
      </c>
    </row>
    <row r="22" spans="1:9" x14ac:dyDescent="0.25">
      <c r="A22">
        <v>1528161773.790467</v>
      </c>
      <c r="B22" s="5">
        <f>boatTracker_tacking[[#This Row],[Time]]</f>
        <v>43255.765900352628</v>
      </c>
      <c r="C22" s="7">
        <f>boatTracker_tacking[[#This Row],[Column1]]/24/3600+DATE(1970,1,1)+(-7/24)</f>
        <v>43255.765900352628</v>
      </c>
      <c r="D22">
        <v>-121.74809265</v>
      </c>
      <c r="E22">
        <v>38.537487030000001</v>
      </c>
      <c r="F22">
        <v>1900</v>
      </c>
      <c r="G22">
        <v>-14</v>
      </c>
      <c r="H22">
        <v>0</v>
      </c>
      <c r="I22" s="1" t="s">
        <v>597</v>
      </c>
    </row>
    <row r="23" spans="1:9" x14ac:dyDescent="0.25">
      <c r="A23">
        <v>1528161774.3339524</v>
      </c>
      <c r="B23" s="5">
        <f>boatTracker_tacking[[#This Row],[Time]]</f>
        <v>43255.76590664297</v>
      </c>
      <c r="C23" s="7">
        <f>boatTracker_tacking[[#This Row],[Column1]]/24/3600+DATE(1970,1,1)+(-7/24)</f>
        <v>43255.76590664297</v>
      </c>
      <c r="D23">
        <v>-121.74809265</v>
      </c>
      <c r="E23">
        <v>38.537487030000001</v>
      </c>
      <c r="F23">
        <v>1900</v>
      </c>
      <c r="G23">
        <v>-7</v>
      </c>
      <c r="H23">
        <v>0</v>
      </c>
      <c r="I23" s="1" t="s">
        <v>597</v>
      </c>
    </row>
    <row r="24" spans="1:9" x14ac:dyDescent="0.25">
      <c r="A24">
        <v>1528161774.874474</v>
      </c>
      <c r="B24" s="5">
        <f>boatTracker_tacking[[#This Row],[Time]]</f>
        <v>43255.765912899005</v>
      </c>
      <c r="C24" s="7">
        <f>boatTracker_tacking[[#This Row],[Column1]]/24/3600+DATE(1970,1,1)+(-7/24)</f>
        <v>43255.765912899005</v>
      </c>
      <c r="D24">
        <v>-121.74809265</v>
      </c>
      <c r="E24">
        <v>38.537487030000001</v>
      </c>
      <c r="F24">
        <v>300</v>
      </c>
      <c r="G24">
        <v>-4</v>
      </c>
      <c r="H24">
        <v>0</v>
      </c>
      <c r="I24" s="1" t="s">
        <v>597</v>
      </c>
    </row>
    <row r="25" spans="1:9" x14ac:dyDescent="0.25">
      <c r="A25">
        <v>1528161775.4176617</v>
      </c>
      <c r="B25" s="5">
        <f>boatTracker_tacking[[#This Row],[Time]]</f>
        <v>43255.765919185906</v>
      </c>
      <c r="C25" s="7">
        <f>boatTracker_tacking[[#This Row],[Column1]]/24/3600+DATE(1970,1,1)+(-7/24)</f>
        <v>43255.765919185906</v>
      </c>
      <c r="D25">
        <v>-121.74809265</v>
      </c>
      <c r="E25">
        <v>38.537487030000001</v>
      </c>
      <c r="F25">
        <v>300</v>
      </c>
      <c r="G25">
        <v>-6</v>
      </c>
      <c r="H25">
        <v>0</v>
      </c>
      <c r="I25" s="1" t="s">
        <v>597</v>
      </c>
    </row>
    <row r="26" spans="1:9" x14ac:dyDescent="0.25">
      <c r="A26">
        <v>1528161775.9619474</v>
      </c>
      <c r="B26" s="5">
        <f>boatTracker_tacking[[#This Row],[Time]]</f>
        <v>43255.765925485503</v>
      </c>
      <c r="C26" s="7">
        <f>boatTracker_tacking[[#This Row],[Column1]]/24/3600+DATE(1970,1,1)+(-7/24)</f>
        <v>43255.765925485503</v>
      </c>
      <c r="D26">
        <v>-121.74809265</v>
      </c>
      <c r="E26">
        <v>38.537487030000001</v>
      </c>
      <c r="F26">
        <v>300</v>
      </c>
      <c r="G26">
        <v>-3</v>
      </c>
      <c r="H26">
        <v>0</v>
      </c>
      <c r="I26" s="1" t="s">
        <v>597</v>
      </c>
    </row>
    <row r="27" spans="1:9" x14ac:dyDescent="0.25">
      <c r="A27">
        <v>1528161776.5062349</v>
      </c>
      <c r="B27" s="5">
        <f>boatTracker_tacking[[#This Row],[Time]]</f>
        <v>43255.765931785128</v>
      </c>
      <c r="C27" s="7">
        <f>boatTracker_tacking[[#This Row],[Column1]]/24/3600+DATE(1970,1,1)+(-7/24)</f>
        <v>43255.765931785128</v>
      </c>
      <c r="D27">
        <v>-121.74809265</v>
      </c>
      <c r="E27">
        <v>38.537487030000001</v>
      </c>
      <c r="F27">
        <v>1200</v>
      </c>
      <c r="G27">
        <v>-11</v>
      </c>
      <c r="H27">
        <v>0</v>
      </c>
      <c r="I27" s="1" t="s">
        <v>597</v>
      </c>
    </row>
    <row r="28" spans="1:9" x14ac:dyDescent="0.25">
      <c r="A28">
        <v>1528161777.0499895</v>
      </c>
      <c r="B28" s="5">
        <f>boatTracker_tacking[[#This Row],[Time]]</f>
        <v>43255.765938078584</v>
      </c>
      <c r="C28" s="7">
        <f>boatTracker_tacking[[#This Row],[Column1]]/24/3600+DATE(1970,1,1)+(-7/24)</f>
        <v>43255.765938078584</v>
      </c>
      <c r="D28">
        <v>-121.74810028</v>
      </c>
      <c r="E28">
        <v>38.537487030000001</v>
      </c>
      <c r="F28">
        <v>1100</v>
      </c>
      <c r="G28">
        <v>-11</v>
      </c>
      <c r="H28">
        <v>0.65</v>
      </c>
      <c r="I28" s="1" t="s">
        <v>597</v>
      </c>
    </row>
    <row r="29" spans="1:9" x14ac:dyDescent="0.25">
      <c r="A29">
        <v>1528161777.5935283</v>
      </c>
      <c r="B29" s="5">
        <f>boatTracker_tacking[[#This Row],[Time]]</f>
        <v>43255.765944369545</v>
      </c>
      <c r="C29" s="7">
        <f>boatTracker_tacking[[#This Row],[Column1]]/24/3600+DATE(1970,1,1)+(-7/24)</f>
        <v>43255.765944369545</v>
      </c>
      <c r="D29">
        <v>-121.74810028</v>
      </c>
      <c r="E29">
        <v>38.537487030000001</v>
      </c>
      <c r="F29">
        <v>1100</v>
      </c>
      <c r="G29">
        <v>-4</v>
      </c>
      <c r="H29">
        <v>0.65</v>
      </c>
      <c r="I29" s="1" t="s">
        <v>597</v>
      </c>
    </row>
    <row r="30" spans="1:9" x14ac:dyDescent="0.25">
      <c r="A30">
        <v>1528161778.1375742</v>
      </c>
      <c r="B30" s="5">
        <f>boatTracker_tacking[[#This Row],[Time]]</f>
        <v>43255.765950666369</v>
      </c>
      <c r="C30" s="7">
        <f>boatTracker_tacking[[#This Row],[Column1]]/24/3600+DATE(1970,1,1)+(-7/24)</f>
        <v>43255.765950666369</v>
      </c>
      <c r="D30">
        <v>-121.74810028</v>
      </c>
      <c r="E30">
        <v>38.537487030000001</v>
      </c>
      <c r="F30">
        <v>1100</v>
      </c>
      <c r="G30">
        <v>-4</v>
      </c>
      <c r="H30">
        <v>0.65</v>
      </c>
      <c r="I30" s="1" t="s">
        <v>597</v>
      </c>
    </row>
    <row r="31" spans="1:9" x14ac:dyDescent="0.25">
      <c r="A31">
        <v>1528161778.6823041</v>
      </c>
      <c r="B31" s="5">
        <f>boatTracker_tacking[[#This Row],[Time]]</f>
        <v>43255.765956971118</v>
      </c>
      <c r="C31" s="7">
        <f>boatTracker_tacking[[#This Row],[Column1]]/24/3600+DATE(1970,1,1)+(-7/24)</f>
        <v>43255.765956971118</v>
      </c>
      <c r="D31">
        <v>-121.74810028</v>
      </c>
      <c r="E31">
        <v>38.537483209999998</v>
      </c>
      <c r="F31">
        <v>1300</v>
      </c>
      <c r="G31">
        <v>-3</v>
      </c>
      <c r="H31">
        <v>0.65</v>
      </c>
      <c r="I31" s="1" t="s">
        <v>597</v>
      </c>
    </row>
    <row r="32" spans="1:9" x14ac:dyDescent="0.25">
      <c r="A32">
        <v>1528161779.2252846</v>
      </c>
      <c r="B32" s="5">
        <f>boatTracker_tacking[[#This Row],[Time]]</f>
        <v>43255.76596325561</v>
      </c>
      <c r="C32" s="7">
        <f>boatTracker_tacking[[#This Row],[Column1]]/24/3600+DATE(1970,1,1)+(-7/24)</f>
        <v>43255.76596325561</v>
      </c>
      <c r="D32">
        <v>-121.74810028</v>
      </c>
      <c r="E32">
        <v>38.537483209999998</v>
      </c>
      <c r="F32">
        <v>1300</v>
      </c>
      <c r="G32">
        <v>-2</v>
      </c>
      <c r="H32">
        <v>0.65</v>
      </c>
      <c r="I32" s="1" t="s">
        <v>597</v>
      </c>
    </row>
    <row r="33" spans="1:9" x14ac:dyDescent="0.25">
      <c r="A33">
        <v>1528162273.4115016</v>
      </c>
      <c r="B33" s="5">
        <f>boatTracker_tacking[[#This Row],[Time]]</f>
        <v>43255.771683003491</v>
      </c>
      <c r="C33" s="7">
        <f>boatTracker_tacking[[#This Row],[Column1]]/24/3600+DATE(1970,1,1)+(-7/24)</f>
        <v>43255.771683003491</v>
      </c>
      <c r="D33">
        <v>-121.74813079</v>
      </c>
      <c r="E33">
        <v>752136</v>
      </c>
      <c r="F33">
        <v>0.05</v>
      </c>
      <c r="G33">
        <v>0</v>
      </c>
      <c r="H33">
        <v>0</v>
      </c>
      <c r="I33" s="1" t="s">
        <v>685</v>
      </c>
    </row>
    <row r="34" spans="1:9" x14ac:dyDescent="0.25">
      <c r="A34">
        <v>1528162274.8752801</v>
      </c>
      <c r="B34" s="5">
        <f>boatTracker_tacking[[#This Row],[Time]]</f>
        <v>43255.771699945377</v>
      </c>
      <c r="C34" s="7">
        <f>boatTracker_tacking[[#This Row],[Column1]]/24/3600+DATE(1970,1,1)+(-7/24)</f>
        <v>43255.771699945377</v>
      </c>
      <c r="D34">
        <v>-121.74813079</v>
      </c>
      <c r="E34">
        <v>38.53752136</v>
      </c>
      <c r="F34">
        <v>0.01</v>
      </c>
      <c r="G34">
        <v>0</v>
      </c>
      <c r="H34">
        <v>0</v>
      </c>
      <c r="I34" s="1" t="s">
        <v>578</v>
      </c>
    </row>
    <row r="35" spans="1:9" x14ac:dyDescent="0.25">
      <c r="A35">
        <v>1528162275.3917553</v>
      </c>
      <c r="B35" s="5">
        <f>boatTracker_tacking[[#This Row],[Time]]</f>
        <v>43255.7717059231</v>
      </c>
      <c r="C35" s="7">
        <f>boatTracker_tacking[[#This Row],[Column1]]/24/3600+DATE(1970,1,1)+(-7/24)</f>
        <v>43255.7717059231</v>
      </c>
      <c r="D35">
        <v>-121.74813079</v>
      </c>
      <c r="E35">
        <v>38.53752136</v>
      </c>
      <c r="F35">
        <v>0.01</v>
      </c>
      <c r="G35">
        <v>0</v>
      </c>
      <c r="H35">
        <v>0</v>
      </c>
      <c r="I35" s="1" t="s">
        <v>578</v>
      </c>
    </row>
    <row r="36" spans="1:9" x14ac:dyDescent="0.25">
      <c r="A36">
        <v>1528162275.9035048</v>
      </c>
      <c r="B36" s="5">
        <f>boatTracker_tacking[[#This Row],[Time]]</f>
        <v>43255.771711846122</v>
      </c>
      <c r="C36" s="7">
        <f>boatTracker_tacking[[#This Row],[Column1]]/24/3600+DATE(1970,1,1)+(-7/24)</f>
        <v>43255.771711846122</v>
      </c>
      <c r="D36">
        <v>-121.74813079</v>
      </c>
      <c r="E36">
        <v>38.53752136</v>
      </c>
      <c r="F36">
        <v>0.01</v>
      </c>
      <c r="G36">
        <v>0</v>
      </c>
      <c r="H36">
        <v>0</v>
      </c>
      <c r="I36" s="1" t="s">
        <v>578</v>
      </c>
    </row>
    <row r="37" spans="1:9" x14ac:dyDescent="0.25">
      <c r="A37">
        <v>1528162276.418766</v>
      </c>
      <c r="B37" s="5">
        <f>boatTracker_tacking[[#This Row],[Time]]</f>
        <v>43255.771717809796</v>
      </c>
      <c r="C37" s="7">
        <f>boatTracker_tacking[[#This Row],[Column1]]/24/3600+DATE(1970,1,1)+(-7/24)</f>
        <v>43255.771717809796</v>
      </c>
      <c r="D37">
        <v>-121.74813079</v>
      </c>
      <c r="E37">
        <v>38.53752136</v>
      </c>
      <c r="F37">
        <v>0.03</v>
      </c>
      <c r="G37">
        <v>0</v>
      </c>
      <c r="H37">
        <v>0</v>
      </c>
      <c r="I37" s="1" t="s">
        <v>578</v>
      </c>
    </row>
    <row r="38" spans="1:9" x14ac:dyDescent="0.25">
      <c r="A38">
        <v>1528162276.9357119</v>
      </c>
      <c r="B38" s="5">
        <f>boatTracker_tacking[[#This Row],[Time]]</f>
        <v>43255.771723792968</v>
      </c>
      <c r="C38" s="7">
        <f>boatTracker_tacking[[#This Row],[Column1]]/24/3600+DATE(1970,1,1)+(-7/24)</f>
        <v>43255.771723792968</v>
      </c>
      <c r="D38">
        <v>-121.74813079</v>
      </c>
      <c r="E38">
        <v>38.53752136</v>
      </c>
      <c r="F38">
        <v>0.02</v>
      </c>
      <c r="G38">
        <v>0</v>
      </c>
      <c r="H38">
        <v>0</v>
      </c>
      <c r="I38" s="1" t="s">
        <v>578</v>
      </c>
    </row>
    <row r="39" spans="1:9" x14ac:dyDescent="0.25">
      <c r="A39">
        <v>1528162277.4473522</v>
      </c>
      <c r="B39" s="5">
        <f>boatTracker_tacking[[#This Row],[Time]]</f>
        <v>43255.771729714725</v>
      </c>
      <c r="C39" s="7">
        <f>boatTracker_tacking[[#This Row],[Column1]]/24/3600+DATE(1970,1,1)+(-7/24)</f>
        <v>43255.771729714725</v>
      </c>
      <c r="D39">
        <v>-121.74813079</v>
      </c>
      <c r="E39">
        <v>38.53752136</v>
      </c>
      <c r="F39">
        <v>0.02</v>
      </c>
      <c r="G39">
        <v>0</v>
      </c>
      <c r="H39">
        <v>0</v>
      </c>
      <c r="I39" s="1" t="s">
        <v>686</v>
      </c>
    </row>
    <row r="40" spans="1:9" x14ac:dyDescent="0.25">
      <c r="A40">
        <v>1528162277.9627326</v>
      </c>
      <c r="B40" s="5">
        <f>boatTracker_tacking[[#This Row],[Time]]</f>
        <v>43255.771735679773</v>
      </c>
      <c r="C40" s="7">
        <f>boatTracker_tacking[[#This Row],[Column1]]/24/3600+DATE(1970,1,1)+(-7/24)</f>
        <v>43255.771735679773</v>
      </c>
      <c r="D40">
        <v>-121.74813079</v>
      </c>
      <c r="E40">
        <v>38.53752136</v>
      </c>
      <c r="F40">
        <v>0.02</v>
      </c>
      <c r="G40">
        <v>0</v>
      </c>
      <c r="H40">
        <v>0</v>
      </c>
      <c r="I40" s="1" t="s">
        <v>686</v>
      </c>
    </row>
    <row r="41" spans="1:9" x14ac:dyDescent="0.25">
      <c r="A41">
        <v>1528162278.4793496</v>
      </c>
      <c r="B41" s="5">
        <f>boatTracker_tacking[[#This Row],[Time]]</f>
        <v>43255.77174165914</v>
      </c>
      <c r="C41" s="7">
        <f>boatTracker_tacking[[#This Row],[Column1]]/24/3600+DATE(1970,1,1)+(-7/24)</f>
        <v>43255.77174165914</v>
      </c>
      <c r="D41">
        <v>-121.74813079</v>
      </c>
      <c r="E41">
        <v>38.53752136</v>
      </c>
      <c r="F41">
        <v>0.02</v>
      </c>
      <c r="G41">
        <v>0</v>
      </c>
      <c r="H41">
        <v>0</v>
      </c>
      <c r="I41" s="1" t="s">
        <v>686</v>
      </c>
    </row>
    <row r="42" spans="1:9" x14ac:dyDescent="0.25">
      <c r="A42">
        <v>1528162278.9958477</v>
      </c>
      <c r="B42" s="5">
        <f>boatTracker_tacking[[#This Row],[Time]]</f>
        <v>43255.771747637125</v>
      </c>
      <c r="C42" s="7">
        <f>boatTracker_tacking[[#This Row],[Column1]]/24/3600+DATE(1970,1,1)+(-7/24)</f>
        <v>43255.771747637125</v>
      </c>
      <c r="D42">
        <v>-121.74813079</v>
      </c>
      <c r="E42">
        <v>38.53752136</v>
      </c>
      <c r="F42">
        <v>0.01</v>
      </c>
      <c r="G42">
        <v>0</v>
      </c>
      <c r="H42">
        <v>0</v>
      </c>
      <c r="I42" s="1" t="s">
        <v>686</v>
      </c>
    </row>
    <row r="43" spans="1:9" x14ac:dyDescent="0.25">
      <c r="A43">
        <v>1528162279.5078211</v>
      </c>
      <c r="B43" s="5">
        <f>boatTracker_tacking[[#This Row],[Time]]</f>
        <v>43255.771753562753</v>
      </c>
      <c r="C43" s="7">
        <f>boatTracker_tacking[[#This Row],[Column1]]/24/3600+DATE(1970,1,1)+(-7/24)</f>
        <v>43255.771753562753</v>
      </c>
      <c r="D43">
        <v>-121.74813079</v>
      </c>
      <c r="E43">
        <v>38.53752136</v>
      </c>
      <c r="F43">
        <v>0.01</v>
      </c>
      <c r="G43">
        <v>0</v>
      </c>
      <c r="H43">
        <v>0</v>
      </c>
      <c r="I43" s="1" t="s">
        <v>686</v>
      </c>
    </row>
    <row r="44" spans="1:9" x14ac:dyDescent="0.25">
      <c r="A44">
        <v>1528162280.0232861</v>
      </c>
      <c r="B44" s="5">
        <f>boatTracker_tacking[[#This Row],[Time]]</f>
        <v>43255.771759528776</v>
      </c>
      <c r="C44" s="7">
        <f>boatTracker_tacking[[#This Row],[Column1]]/24/3600+DATE(1970,1,1)+(-7/24)</f>
        <v>43255.771759528776</v>
      </c>
      <c r="D44">
        <v>-121.74813079</v>
      </c>
      <c r="E44">
        <v>38.53752136</v>
      </c>
      <c r="F44">
        <v>0.03</v>
      </c>
      <c r="G44">
        <v>0</v>
      </c>
      <c r="H44">
        <v>0</v>
      </c>
      <c r="I44" s="1" t="s">
        <v>686</v>
      </c>
    </row>
    <row r="45" spans="1:9" x14ac:dyDescent="0.25">
      <c r="A45">
        <v>1528162280.5398123</v>
      </c>
      <c r="B45" s="5">
        <f>boatTracker_tacking[[#This Row],[Time]]</f>
        <v>43255.771765507088</v>
      </c>
      <c r="C45" s="7">
        <f>boatTracker_tacking[[#This Row],[Column1]]/24/3600+DATE(1970,1,1)+(-7/24)</f>
        <v>43255.771765507088</v>
      </c>
      <c r="D45">
        <v>-121.74813079</v>
      </c>
      <c r="E45">
        <v>38.53752136</v>
      </c>
      <c r="F45">
        <v>0.03</v>
      </c>
      <c r="G45">
        <v>0</v>
      </c>
      <c r="H45">
        <v>0</v>
      </c>
      <c r="I45" s="1" t="s">
        <v>578</v>
      </c>
    </row>
    <row r="46" spans="1:9" x14ac:dyDescent="0.25">
      <c r="A46">
        <v>1528162281.0551794</v>
      </c>
      <c r="B46" s="5">
        <f>boatTracker_tacking[[#This Row],[Time]]</f>
        <v>43255.771771471984</v>
      </c>
      <c r="C46" s="7">
        <f>boatTracker_tacking[[#This Row],[Column1]]/24/3600+DATE(1970,1,1)+(-7/24)</f>
        <v>43255.771771471984</v>
      </c>
      <c r="D46">
        <v>-121.74813079</v>
      </c>
      <c r="E46">
        <v>38.537517540000003</v>
      </c>
      <c r="F46">
        <v>0.02</v>
      </c>
      <c r="G46">
        <v>0</v>
      </c>
      <c r="H46">
        <v>0</v>
      </c>
      <c r="I46" s="1" t="s">
        <v>578</v>
      </c>
    </row>
    <row r="47" spans="1:9" x14ac:dyDescent="0.25">
      <c r="A47">
        <v>1528162281.5721772</v>
      </c>
      <c r="B47" s="5">
        <f>boatTracker_tacking[[#This Row],[Time]]</f>
        <v>43255.77177745576</v>
      </c>
      <c r="C47" s="7">
        <f>boatTracker_tacking[[#This Row],[Column1]]/24/3600+DATE(1970,1,1)+(-7/24)</f>
        <v>43255.77177745576</v>
      </c>
      <c r="D47">
        <v>-121.74813079</v>
      </c>
      <c r="E47">
        <v>38.537517540000003</v>
      </c>
      <c r="F47">
        <v>0.02</v>
      </c>
      <c r="G47">
        <v>0</v>
      </c>
      <c r="H47">
        <v>0</v>
      </c>
      <c r="I47" s="1" t="s">
        <v>578</v>
      </c>
    </row>
    <row r="48" spans="1:9" x14ac:dyDescent="0.25">
      <c r="A48">
        <v>1528162282.0837762</v>
      </c>
      <c r="B48" s="5">
        <f>boatTracker_tacking[[#This Row],[Time]]</f>
        <v>43255.771783377044</v>
      </c>
      <c r="C48" s="7">
        <f>boatTracker_tacking[[#This Row],[Column1]]/24/3600+DATE(1970,1,1)+(-7/24)</f>
        <v>43255.771783377044</v>
      </c>
      <c r="D48">
        <v>-121.74813079</v>
      </c>
      <c r="E48">
        <v>38.537517540000003</v>
      </c>
      <c r="F48">
        <v>0.01</v>
      </c>
      <c r="G48">
        <v>0</v>
      </c>
      <c r="H48">
        <v>0</v>
      </c>
      <c r="I48" s="1" t="s">
        <v>578</v>
      </c>
    </row>
    <row r="49" spans="1:9" x14ac:dyDescent="0.25">
      <c r="A49">
        <v>1528162282.5991387</v>
      </c>
      <c r="B49" s="5">
        <f>boatTracker_tacking[[#This Row],[Time]]</f>
        <v>43255.771789341881</v>
      </c>
      <c r="C49" s="7">
        <f>boatTracker_tacking[[#This Row],[Column1]]/24/3600+DATE(1970,1,1)+(-7/24)</f>
        <v>43255.771789341881</v>
      </c>
      <c r="D49">
        <v>-121.74813079</v>
      </c>
      <c r="E49">
        <v>38.537517540000003</v>
      </c>
      <c r="F49">
        <v>0.01</v>
      </c>
      <c r="G49">
        <v>0</v>
      </c>
      <c r="H49">
        <v>0</v>
      </c>
      <c r="I49" s="1" t="s">
        <v>578</v>
      </c>
    </row>
    <row r="50" spans="1:9" x14ac:dyDescent="0.25">
      <c r="A50">
        <v>1528162283.1158586</v>
      </c>
      <c r="B50" s="5">
        <f>boatTracker_tacking[[#This Row],[Time]]</f>
        <v>43255.771795322442</v>
      </c>
      <c r="C50" s="7">
        <f>boatTracker_tacking[[#This Row],[Column1]]/24/3600+DATE(1970,1,1)+(-7/24)</f>
        <v>43255.771795322442</v>
      </c>
      <c r="D50">
        <v>-121.74813079</v>
      </c>
      <c r="E50">
        <v>38.53752136</v>
      </c>
      <c r="F50">
        <v>0.05</v>
      </c>
      <c r="G50">
        <v>0</v>
      </c>
      <c r="H50">
        <v>0</v>
      </c>
      <c r="I50" s="1" t="s">
        <v>578</v>
      </c>
    </row>
    <row r="51" spans="1:9" x14ac:dyDescent="0.25">
      <c r="A51">
        <v>1528162283.6278698</v>
      </c>
      <c r="B51" s="5">
        <f>boatTracker_tacking[[#This Row],[Time]]</f>
        <v>43255.771801248491</v>
      </c>
      <c r="C51" s="7">
        <f>boatTracker_tacking[[#This Row],[Column1]]/24/3600+DATE(1970,1,1)+(-7/24)</f>
        <v>43255.771801248491</v>
      </c>
      <c r="D51">
        <v>-121.74813079</v>
      </c>
      <c r="E51">
        <v>38.53752136</v>
      </c>
      <c r="F51">
        <v>0.05</v>
      </c>
      <c r="G51">
        <v>0</v>
      </c>
      <c r="H51">
        <v>0</v>
      </c>
      <c r="I51" s="1" t="s">
        <v>578</v>
      </c>
    </row>
    <row r="52" spans="1:9" x14ac:dyDescent="0.25">
      <c r="A52">
        <v>1528162284.1438301</v>
      </c>
      <c r="B52" s="5">
        <f>boatTracker_tacking[[#This Row],[Time]]</f>
        <v>43255.771807220262</v>
      </c>
      <c r="C52" s="7">
        <f>boatTracker_tacking[[#This Row],[Column1]]/24/3600+DATE(1970,1,1)+(-7/24)</f>
        <v>43255.771807220262</v>
      </c>
      <c r="D52">
        <v>-121.74813079</v>
      </c>
      <c r="E52">
        <v>38.53752136</v>
      </c>
      <c r="F52">
        <v>0.02</v>
      </c>
      <c r="G52">
        <v>0</v>
      </c>
      <c r="H52">
        <v>0</v>
      </c>
      <c r="I52" s="1" t="s">
        <v>578</v>
      </c>
    </row>
    <row r="53" spans="1:9" x14ac:dyDescent="0.25">
      <c r="A53">
        <v>1528162284.6595967</v>
      </c>
      <c r="B53" s="5">
        <f>boatTracker_tacking[[#This Row],[Time]]</f>
        <v>43255.771813189778</v>
      </c>
      <c r="C53" s="7">
        <f>boatTracker_tacking[[#This Row],[Column1]]/24/3600+DATE(1970,1,1)+(-7/24)</f>
        <v>43255.771813189778</v>
      </c>
      <c r="D53">
        <v>-121.74813079</v>
      </c>
      <c r="E53">
        <v>38.53752136</v>
      </c>
      <c r="F53">
        <v>0.02</v>
      </c>
      <c r="G53">
        <v>0</v>
      </c>
      <c r="H53">
        <v>0</v>
      </c>
      <c r="I53" s="1" t="s">
        <v>578</v>
      </c>
    </row>
    <row r="54" spans="1:9" x14ac:dyDescent="0.25">
      <c r="A54">
        <v>1528162285.1748507</v>
      </c>
      <c r="B54" s="5">
        <f>boatTracker_tacking[[#This Row],[Time]]</f>
        <v>43255.771819153371</v>
      </c>
      <c r="C54" s="7">
        <f>boatTracker_tacking[[#This Row],[Column1]]/24/3600+DATE(1970,1,1)+(-7/24)</f>
        <v>43255.771819153371</v>
      </c>
      <c r="D54">
        <v>-121.74813079</v>
      </c>
      <c r="E54">
        <v>38.53752136</v>
      </c>
      <c r="F54">
        <v>0.03</v>
      </c>
      <c r="G54">
        <v>0</v>
      </c>
      <c r="H54">
        <v>0</v>
      </c>
      <c r="I54" s="1" t="s">
        <v>578</v>
      </c>
    </row>
    <row r="55" spans="1:9" x14ac:dyDescent="0.25">
      <c r="A55">
        <v>1528162285.6881707</v>
      </c>
      <c r="B55" s="5">
        <f>boatTracker_tacking[[#This Row],[Time]]</f>
        <v>43255.771825094569</v>
      </c>
      <c r="C55" s="7">
        <f>boatTracker_tacking[[#This Row],[Column1]]/24/3600+DATE(1970,1,1)+(-7/24)</f>
        <v>43255.771825094569</v>
      </c>
      <c r="D55">
        <v>-121.74813079</v>
      </c>
      <c r="E55">
        <v>38.53752136</v>
      </c>
      <c r="F55">
        <v>0.03</v>
      </c>
      <c r="G55">
        <v>0</v>
      </c>
      <c r="H55">
        <v>0</v>
      </c>
      <c r="I55" s="1" t="s">
        <v>578</v>
      </c>
    </row>
    <row r="56" spans="1:9" x14ac:dyDescent="0.25">
      <c r="A56">
        <v>1528162286.2033739</v>
      </c>
      <c r="B56" s="5">
        <f>boatTracker_tacking[[#This Row],[Time]]</f>
        <v>43255.771831057566</v>
      </c>
      <c r="C56" s="7">
        <f>boatTracker_tacking[[#This Row],[Column1]]/24/3600+DATE(1970,1,1)+(-7/24)</f>
        <v>43255.771831057566</v>
      </c>
      <c r="D56">
        <v>-121.74813079</v>
      </c>
      <c r="E56">
        <v>38.53752136</v>
      </c>
      <c r="F56">
        <v>0.01</v>
      </c>
      <c r="G56">
        <v>0</v>
      </c>
      <c r="H56">
        <v>0</v>
      </c>
      <c r="I56" s="1" t="s">
        <v>578</v>
      </c>
    </row>
    <row r="57" spans="1:9" x14ac:dyDescent="0.25">
      <c r="A57">
        <v>1528162286.7201266</v>
      </c>
      <c r="B57" s="5">
        <f>boatTracker_tacking[[#This Row],[Time]]</f>
        <v>43255.771837038505</v>
      </c>
      <c r="C57" s="7">
        <f>boatTracker_tacking[[#This Row],[Column1]]/24/3600+DATE(1970,1,1)+(-7/24)</f>
        <v>43255.771837038505</v>
      </c>
      <c r="D57">
        <v>-121.74813079</v>
      </c>
      <c r="E57">
        <v>38.53752136</v>
      </c>
      <c r="F57">
        <v>0.02</v>
      </c>
      <c r="G57">
        <v>0</v>
      </c>
      <c r="H57">
        <v>0</v>
      </c>
      <c r="I57" s="1" t="s">
        <v>686</v>
      </c>
    </row>
    <row r="58" spans="1:9" x14ac:dyDescent="0.25">
      <c r="A58">
        <v>1528162287.2354624</v>
      </c>
      <c r="B58" s="5">
        <f>boatTracker_tacking[[#This Row],[Time]]</f>
        <v>43255.771843003044</v>
      </c>
      <c r="C58" s="7">
        <f>boatTracker_tacking[[#This Row],[Column1]]/24/3600+DATE(1970,1,1)+(-7/24)</f>
        <v>43255.771843003044</v>
      </c>
      <c r="D58">
        <v>-121.74813079</v>
      </c>
      <c r="E58">
        <v>38.53752136</v>
      </c>
      <c r="F58">
        <v>0.02</v>
      </c>
      <c r="G58">
        <v>0</v>
      </c>
      <c r="H58">
        <v>0</v>
      </c>
      <c r="I58" s="1" t="s">
        <v>686</v>
      </c>
    </row>
    <row r="59" spans="1:9" x14ac:dyDescent="0.25">
      <c r="A59">
        <v>1528162287.7473524</v>
      </c>
      <c r="B59" s="5">
        <f>boatTracker_tacking[[#This Row],[Time]]</f>
        <v>43255.771848927696</v>
      </c>
      <c r="C59" s="7">
        <f>boatTracker_tacking[[#This Row],[Column1]]/24/3600+DATE(1970,1,1)+(-7/24)</f>
        <v>43255.771848927696</v>
      </c>
      <c r="D59">
        <v>-121.74813079</v>
      </c>
      <c r="E59">
        <v>38.537517540000003</v>
      </c>
      <c r="F59">
        <v>0.05</v>
      </c>
      <c r="G59">
        <v>0</v>
      </c>
      <c r="H59">
        <v>0</v>
      </c>
      <c r="I59" s="1" t="s">
        <v>686</v>
      </c>
    </row>
    <row r="60" spans="1:9" x14ac:dyDescent="0.25">
      <c r="A60">
        <v>1528162288.2643032</v>
      </c>
      <c r="B60" s="5">
        <f>boatTracker_tacking[[#This Row],[Time]]</f>
        <v>43255.77185491092</v>
      </c>
      <c r="C60" s="7">
        <f>boatTracker_tacking[[#This Row],[Column1]]/24/3600+DATE(1970,1,1)+(-7/24)</f>
        <v>43255.77185491092</v>
      </c>
      <c r="D60">
        <v>-121.74813079</v>
      </c>
      <c r="E60">
        <v>38.537517540000003</v>
      </c>
      <c r="F60">
        <v>0.05</v>
      </c>
      <c r="G60">
        <v>0</v>
      </c>
      <c r="H60">
        <v>0</v>
      </c>
      <c r="I60" s="1" t="s">
        <v>686</v>
      </c>
    </row>
    <row r="61" spans="1:9" x14ac:dyDescent="0.25">
      <c r="A61">
        <v>1528162288.7795973</v>
      </c>
      <c r="B61" s="5">
        <f>boatTracker_tacking[[#This Row],[Time]]</f>
        <v>43255.771860874971</v>
      </c>
      <c r="C61" s="7">
        <f>boatTracker_tacking[[#This Row],[Column1]]/24/3600+DATE(1970,1,1)+(-7/24)</f>
        <v>43255.771860874971</v>
      </c>
      <c r="D61">
        <v>-121.74813079</v>
      </c>
      <c r="E61">
        <v>38.537517540000003</v>
      </c>
      <c r="F61">
        <v>0.01</v>
      </c>
      <c r="G61">
        <v>0</v>
      </c>
      <c r="H61">
        <v>0</v>
      </c>
      <c r="I61" s="1" t="s">
        <v>686</v>
      </c>
    </row>
    <row r="62" spans="1:9" x14ac:dyDescent="0.25">
      <c r="A62">
        <v>1528162289.2915142</v>
      </c>
      <c r="B62" s="5">
        <f>boatTracker_tacking[[#This Row],[Time]]</f>
        <v>43255.771866799936</v>
      </c>
      <c r="C62" s="7">
        <f>boatTracker_tacking[[#This Row],[Column1]]/24/3600+DATE(1970,1,1)+(-7/24)</f>
        <v>43255.771866799936</v>
      </c>
      <c r="D62">
        <v>-121.74813079</v>
      </c>
      <c r="E62">
        <v>38.537517540000003</v>
      </c>
      <c r="F62">
        <v>0.01</v>
      </c>
      <c r="G62">
        <v>0</v>
      </c>
      <c r="H62">
        <v>0</v>
      </c>
      <c r="I62" s="1" t="s">
        <v>686</v>
      </c>
    </row>
    <row r="63" spans="1:9" x14ac:dyDescent="0.25">
      <c r="A63">
        <v>1528162289.8079073</v>
      </c>
      <c r="B63" s="5">
        <f>boatTracker_tacking[[#This Row],[Time]]</f>
        <v>43255.771872776706</v>
      </c>
      <c r="C63" s="7">
        <f>boatTracker_tacking[[#This Row],[Column1]]/24/3600+DATE(1970,1,1)+(-7/24)</f>
        <v>43255.771872776706</v>
      </c>
      <c r="D63">
        <v>-121.74813079</v>
      </c>
      <c r="E63">
        <v>38.537513730000001</v>
      </c>
      <c r="F63">
        <v>0.02</v>
      </c>
      <c r="G63">
        <v>0</v>
      </c>
      <c r="H63">
        <v>0</v>
      </c>
      <c r="I63" s="1" t="s">
        <v>578</v>
      </c>
    </row>
    <row r="64" spans="1:9" x14ac:dyDescent="0.25">
      <c r="A64">
        <v>1528162290.3229847</v>
      </c>
      <c r="B64" s="5">
        <f>boatTracker_tacking[[#This Row],[Time]]</f>
        <v>43255.771878738255</v>
      </c>
      <c r="C64" s="7">
        <f>boatTracker_tacking[[#This Row],[Column1]]/24/3600+DATE(1970,1,1)+(-7/24)</f>
        <v>43255.771878738255</v>
      </c>
      <c r="D64">
        <v>-121.74813079</v>
      </c>
      <c r="E64">
        <v>38.537513730000001</v>
      </c>
      <c r="F64">
        <v>0.02</v>
      </c>
      <c r="G64">
        <v>0</v>
      </c>
      <c r="H64">
        <v>0</v>
      </c>
      <c r="I64" s="1" t="s">
        <v>578</v>
      </c>
    </row>
    <row r="65" spans="1:9" x14ac:dyDescent="0.25">
      <c r="A65">
        <v>1528162290.8398292</v>
      </c>
      <c r="B65" s="5">
        <f>boatTracker_tacking[[#This Row],[Time]]</f>
        <v>43255.771884720249</v>
      </c>
      <c r="C65" s="7">
        <f>boatTracker_tacking[[#This Row],[Column1]]/24/3600+DATE(1970,1,1)+(-7/24)</f>
        <v>43255.771884720249</v>
      </c>
      <c r="D65">
        <v>-121.74813079</v>
      </c>
      <c r="E65">
        <v>38.537513730000001</v>
      </c>
      <c r="F65">
        <v>0.02</v>
      </c>
      <c r="G65">
        <v>0</v>
      </c>
      <c r="H65">
        <v>0</v>
      </c>
      <c r="I65" s="1" t="s">
        <v>578</v>
      </c>
    </row>
    <row r="66" spans="1:9" x14ac:dyDescent="0.25">
      <c r="A66">
        <v>1528162291.3552454</v>
      </c>
      <c r="B66" s="5">
        <f>boatTracker_tacking[[#This Row],[Time]]</f>
        <v>43255.771890685712</v>
      </c>
      <c r="C66" s="7">
        <f>boatTracker_tacking[[#This Row],[Column1]]/24/3600+DATE(1970,1,1)+(-7/24)</f>
        <v>43255.771890685712</v>
      </c>
      <c r="D66">
        <v>-121.74813079</v>
      </c>
      <c r="E66">
        <v>38.537513730000001</v>
      </c>
      <c r="F66">
        <v>0</v>
      </c>
      <c r="G66">
        <v>0</v>
      </c>
      <c r="H66">
        <v>0</v>
      </c>
      <c r="I66" s="1" t="s">
        <v>578</v>
      </c>
    </row>
    <row r="67" spans="1:9" x14ac:dyDescent="0.25">
      <c r="A67">
        <v>1528162291.8684821</v>
      </c>
      <c r="B67" s="5">
        <f>boatTracker_tacking[[#This Row],[Time]]</f>
        <v>43255.771896625949</v>
      </c>
      <c r="C67" s="7">
        <f>boatTracker_tacking[[#This Row],[Column1]]/24/3600+DATE(1970,1,1)+(-7/24)</f>
        <v>43255.771896625949</v>
      </c>
      <c r="D67">
        <v>-121.74813079</v>
      </c>
      <c r="E67">
        <v>38.537513730000001</v>
      </c>
      <c r="F67">
        <v>0</v>
      </c>
      <c r="G67">
        <v>0</v>
      </c>
      <c r="H67">
        <v>0</v>
      </c>
      <c r="I67" s="1" t="s">
        <v>578</v>
      </c>
    </row>
    <row r="68" spans="1:9" x14ac:dyDescent="0.25">
      <c r="A68">
        <v>1528162292.3838511</v>
      </c>
      <c r="B68" s="5">
        <f>boatTracker_tacking[[#This Row],[Time]]</f>
        <v>43255.771902590866</v>
      </c>
      <c r="C68" s="7">
        <f>boatTracker_tacking[[#This Row],[Column1]]/24/3600+DATE(1970,1,1)+(-7/24)</f>
        <v>43255.771902590866</v>
      </c>
      <c r="D68">
        <v>-121.74813079</v>
      </c>
      <c r="E68">
        <v>38.537513730000001</v>
      </c>
      <c r="F68">
        <v>0</v>
      </c>
      <c r="G68">
        <v>0</v>
      </c>
      <c r="H68">
        <v>0</v>
      </c>
      <c r="I68" s="1" t="s">
        <v>578</v>
      </c>
    </row>
    <row r="69" spans="1:9" x14ac:dyDescent="0.25">
      <c r="A69">
        <v>1528162292.8989305</v>
      </c>
      <c r="B69" s="5">
        <f>boatTracker_tacking[[#This Row],[Time]]</f>
        <v>43255.771908552437</v>
      </c>
      <c r="C69" s="7">
        <f>boatTracker_tacking[[#This Row],[Column1]]/24/3600+DATE(1970,1,1)+(-7/24)</f>
        <v>43255.771908552437</v>
      </c>
      <c r="D69">
        <v>-121.74813079</v>
      </c>
      <c r="E69">
        <v>38.537513730000001</v>
      </c>
      <c r="F69">
        <v>7.0000000000000007E-2</v>
      </c>
      <c r="G69">
        <v>0</v>
      </c>
      <c r="H69">
        <v>0</v>
      </c>
      <c r="I69" s="1" t="s">
        <v>578</v>
      </c>
    </row>
    <row r="70" spans="1:9" x14ac:dyDescent="0.25">
      <c r="A70">
        <v>1528162293.4159245</v>
      </c>
      <c r="B70" s="5">
        <f>boatTracker_tacking[[#This Row],[Time]]</f>
        <v>43255.77191453617</v>
      </c>
      <c r="C70" s="7">
        <f>boatTracker_tacking[[#This Row],[Column1]]/24/3600+DATE(1970,1,1)+(-7/24)</f>
        <v>43255.77191453617</v>
      </c>
      <c r="D70">
        <v>-121.74813079</v>
      </c>
      <c r="E70">
        <v>38.537513730000001</v>
      </c>
      <c r="F70">
        <v>7.0000000000000007E-2</v>
      </c>
      <c r="G70">
        <v>0</v>
      </c>
      <c r="H70">
        <v>0</v>
      </c>
      <c r="I70" s="1" t="s">
        <v>578</v>
      </c>
    </row>
    <row r="71" spans="1:9" x14ac:dyDescent="0.25">
      <c r="A71">
        <v>1528162293.9278295</v>
      </c>
      <c r="B71" s="5">
        <f>boatTracker_tacking[[#This Row],[Time]]</f>
        <v>43255.771920460997</v>
      </c>
      <c r="C71" s="7">
        <f>boatTracker_tacking[[#This Row],[Column1]]/24/3600+DATE(1970,1,1)+(-7/24)</f>
        <v>43255.771920460997</v>
      </c>
      <c r="D71">
        <v>-121.74813079</v>
      </c>
      <c r="E71">
        <v>38.537513730000001</v>
      </c>
      <c r="F71">
        <v>0.01</v>
      </c>
      <c r="G71">
        <v>0</v>
      </c>
      <c r="H71">
        <v>0</v>
      </c>
      <c r="I71" s="1" t="s">
        <v>578</v>
      </c>
    </row>
    <row r="72" spans="1:9" x14ac:dyDescent="0.25">
      <c r="A72">
        <v>1528162294.4445431</v>
      </c>
      <c r="B72" s="5">
        <f>boatTracker_tacking[[#This Row],[Time]]</f>
        <v>43255.77192644147</v>
      </c>
      <c r="C72" s="7">
        <f>boatTracker_tacking[[#This Row],[Column1]]/24/3600+DATE(1970,1,1)+(-7/24)</f>
        <v>43255.77192644147</v>
      </c>
      <c r="D72">
        <v>-121.74813079</v>
      </c>
      <c r="E72">
        <v>38.537513730000001</v>
      </c>
      <c r="F72">
        <v>0.01</v>
      </c>
      <c r="G72">
        <v>0</v>
      </c>
      <c r="H72">
        <v>0</v>
      </c>
      <c r="I72" s="1" t="s">
        <v>578</v>
      </c>
    </row>
    <row r="73" spans="1:9" x14ac:dyDescent="0.25">
      <c r="A73">
        <v>1528162294.9599073</v>
      </c>
      <c r="B73" s="5">
        <f>boatTracker_tacking[[#This Row],[Time]]</f>
        <v>43255.771932406336</v>
      </c>
      <c r="C73" s="7">
        <f>boatTracker_tacking[[#This Row],[Column1]]/24/3600+DATE(1970,1,1)+(-7/24)</f>
        <v>43255.771932406336</v>
      </c>
      <c r="D73">
        <v>-121.74813079</v>
      </c>
      <c r="E73">
        <v>38.537513730000001</v>
      </c>
      <c r="F73">
        <v>0.03</v>
      </c>
      <c r="G73">
        <v>0</v>
      </c>
      <c r="H73">
        <v>0</v>
      </c>
      <c r="I73" s="1" t="s">
        <v>578</v>
      </c>
    </row>
    <row r="74" spans="1:9" x14ac:dyDescent="0.25">
      <c r="A74">
        <v>1528162295.4718432</v>
      </c>
      <c r="B74" s="5">
        <f>boatTracker_tacking[[#This Row],[Time]]</f>
        <v>43255.77193833152</v>
      </c>
      <c r="C74" s="7">
        <f>boatTracker_tacking[[#This Row],[Column1]]/24/3600+DATE(1970,1,1)+(-7/24)</f>
        <v>43255.77193833152</v>
      </c>
      <c r="D74">
        <v>-121.74813079</v>
      </c>
      <c r="E74">
        <v>38.537513730000001</v>
      </c>
      <c r="F74">
        <v>0.03</v>
      </c>
      <c r="G74">
        <v>0</v>
      </c>
      <c r="H74">
        <v>0</v>
      </c>
      <c r="I74" s="1" t="s">
        <v>578</v>
      </c>
    </row>
    <row r="75" spans="1:9" x14ac:dyDescent="0.25">
      <c r="A75">
        <v>1528162295.9881017</v>
      </c>
      <c r="B75" s="5">
        <f>boatTracker_tacking[[#This Row],[Time]]</f>
        <v>43255.77194430674</v>
      </c>
      <c r="C75" s="7">
        <f>boatTracker_tacking[[#This Row],[Column1]]/24/3600+DATE(1970,1,1)+(-7/24)</f>
        <v>43255.77194430674</v>
      </c>
      <c r="D75">
        <v>-121.74813079</v>
      </c>
      <c r="E75">
        <v>38.537513730000001</v>
      </c>
      <c r="F75">
        <v>0.03</v>
      </c>
      <c r="G75">
        <v>0</v>
      </c>
      <c r="H75">
        <v>0</v>
      </c>
      <c r="I75" s="1" t="s">
        <v>578</v>
      </c>
    </row>
    <row r="76" spans="1:9" x14ac:dyDescent="0.25">
      <c r="A76">
        <v>1528162296.5038188</v>
      </c>
      <c r="B76" s="5">
        <f>boatTracker_tacking[[#This Row],[Time]]</f>
        <v>43255.771950275688</v>
      </c>
      <c r="C76" s="7">
        <f>boatTracker_tacking[[#This Row],[Column1]]/24/3600+DATE(1970,1,1)+(-7/24)</f>
        <v>43255.771950275688</v>
      </c>
      <c r="D76">
        <v>-121.74813079</v>
      </c>
      <c r="E76">
        <v>38.537513730000001</v>
      </c>
      <c r="F76">
        <v>0.03</v>
      </c>
      <c r="G76">
        <v>0</v>
      </c>
      <c r="H76">
        <v>0</v>
      </c>
      <c r="I76" s="1" t="s">
        <v>578</v>
      </c>
    </row>
    <row r="77" spans="1:9" x14ac:dyDescent="0.25">
      <c r="A77">
        <v>1528162297.0204229</v>
      </c>
      <c r="B77" s="5">
        <f>boatTracker_tacking[[#This Row],[Time]]</f>
        <v>43255.771956254895</v>
      </c>
      <c r="C77" s="7">
        <f>boatTracker_tacking[[#This Row],[Column1]]/24/3600+DATE(1970,1,1)+(-7/24)</f>
        <v>43255.771956254895</v>
      </c>
      <c r="D77">
        <v>-121.74813079</v>
      </c>
      <c r="E77">
        <v>38.537513730000001</v>
      </c>
      <c r="F77">
        <v>0.01</v>
      </c>
      <c r="G77">
        <v>0</v>
      </c>
      <c r="H77">
        <v>0</v>
      </c>
      <c r="I77" s="1" t="s">
        <v>578</v>
      </c>
    </row>
    <row r="78" spans="1:9" x14ac:dyDescent="0.25">
      <c r="A78">
        <v>1528162297.5325375</v>
      </c>
      <c r="B78" s="5">
        <f>boatTracker_tacking[[#This Row],[Time]]</f>
        <v>43255.771962182152</v>
      </c>
      <c r="C78" s="7">
        <f>boatTracker_tacking[[#This Row],[Column1]]/24/3600+DATE(1970,1,1)+(-7/24)</f>
        <v>43255.771962182152</v>
      </c>
      <c r="D78">
        <v>-121.74813079</v>
      </c>
      <c r="E78">
        <v>38.537513730000001</v>
      </c>
      <c r="F78">
        <v>0.01</v>
      </c>
      <c r="G78">
        <v>0</v>
      </c>
      <c r="H78">
        <v>0</v>
      </c>
      <c r="I78" s="1" t="s">
        <v>578</v>
      </c>
    </row>
    <row r="79" spans="1:9" x14ac:dyDescent="0.25">
      <c r="A79">
        <v>1528162298.0478053</v>
      </c>
      <c r="B79" s="5">
        <f>boatTracker_tacking[[#This Row],[Time]]</f>
        <v>43255.771968145891</v>
      </c>
      <c r="C79" s="7">
        <f>boatTracker_tacking[[#This Row],[Column1]]/24/3600+DATE(1970,1,1)+(-7/24)</f>
        <v>43255.771968145891</v>
      </c>
      <c r="D79">
        <v>-121.74813079</v>
      </c>
      <c r="E79">
        <v>38.537513730000001</v>
      </c>
      <c r="F79">
        <v>0.01</v>
      </c>
      <c r="G79">
        <v>0</v>
      </c>
      <c r="H79">
        <v>0</v>
      </c>
      <c r="I79" s="1" t="s">
        <v>578</v>
      </c>
    </row>
    <row r="80" spans="1:9" x14ac:dyDescent="0.25">
      <c r="A80">
        <v>1528162298.5644577</v>
      </c>
      <c r="B80" s="5">
        <f>boatTracker_tacking[[#This Row],[Time]]</f>
        <v>43255.771974125666</v>
      </c>
      <c r="C80" s="7">
        <f>boatTracker_tacking[[#This Row],[Column1]]/24/3600+DATE(1970,1,1)+(-7/24)</f>
        <v>43255.771974125666</v>
      </c>
      <c r="D80">
        <v>-121.74813079</v>
      </c>
      <c r="E80">
        <v>38.537513730000001</v>
      </c>
      <c r="F80">
        <v>0.01</v>
      </c>
      <c r="G80">
        <v>0</v>
      </c>
      <c r="H80">
        <v>0</v>
      </c>
      <c r="I80" s="1" t="s">
        <v>578</v>
      </c>
    </row>
    <row r="81" spans="1:9" x14ac:dyDescent="0.25">
      <c r="A81">
        <v>1528162299.0766289</v>
      </c>
      <c r="B81" s="5">
        <f>boatTracker_tacking[[#This Row],[Time]]</f>
        <v>43255.771980053578</v>
      </c>
      <c r="C81" s="7">
        <f>boatTracker_tacking[[#This Row],[Column1]]/24/3600+DATE(1970,1,1)+(-7/24)</f>
        <v>43255.771980053578</v>
      </c>
      <c r="D81">
        <v>-121.74813079</v>
      </c>
      <c r="E81">
        <v>38.537513730000001</v>
      </c>
      <c r="F81">
        <v>0</v>
      </c>
      <c r="G81">
        <v>0</v>
      </c>
      <c r="H81">
        <v>0</v>
      </c>
      <c r="I81" s="1" t="s">
        <v>686</v>
      </c>
    </row>
    <row r="82" spans="1:9" x14ac:dyDescent="0.25">
      <c r="A82">
        <v>1528162299.5927052</v>
      </c>
      <c r="B82" s="5">
        <f>boatTracker_tacking[[#This Row],[Time]]</f>
        <v>43255.771986026688</v>
      </c>
      <c r="C82" s="7">
        <f>boatTracker_tacking[[#This Row],[Column1]]/24/3600+DATE(1970,1,1)+(-7/24)</f>
        <v>43255.771986026688</v>
      </c>
      <c r="D82">
        <v>-121.74813079</v>
      </c>
      <c r="E82">
        <v>38.537513730000001</v>
      </c>
      <c r="F82">
        <v>0</v>
      </c>
      <c r="G82">
        <v>0</v>
      </c>
      <c r="H82">
        <v>0</v>
      </c>
      <c r="I82" s="1" t="s">
        <v>686</v>
      </c>
    </row>
    <row r="83" spans="1:9" x14ac:dyDescent="0.25">
      <c r="A83">
        <v>1528162300.1082931</v>
      </c>
      <c r="B83" s="5">
        <f>boatTracker_tacking[[#This Row],[Time]]</f>
        <v>43255.771991994137</v>
      </c>
      <c r="C83" s="7">
        <f>boatTracker_tacking[[#This Row],[Column1]]/24/3600+DATE(1970,1,1)+(-7/24)</f>
        <v>43255.771991994137</v>
      </c>
      <c r="D83">
        <v>-121.74813079</v>
      </c>
      <c r="E83">
        <v>38.537513730000001</v>
      </c>
      <c r="F83">
        <v>0.02</v>
      </c>
      <c r="G83">
        <v>0</v>
      </c>
      <c r="H83">
        <v>0</v>
      </c>
      <c r="I83" s="1" t="s">
        <v>686</v>
      </c>
    </row>
    <row r="84" spans="1:9" x14ac:dyDescent="0.25">
      <c r="A84">
        <v>1528162300.6234784</v>
      </c>
      <c r="B84" s="5">
        <f>boatTracker_tacking[[#This Row],[Time]]</f>
        <v>43255.77199795693</v>
      </c>
      <c r="C84" s="7">
        <f>boatTracker_tacking[[#This Row],[Column1]]/24/3600+DATE(1970,1,1)+(-7/24)</f>
        <v>43255.77199795693</v>
      </c>
      <c r="D84">
        <v>-121.74813079</v>
      </c>
      <c r="E84">
        <v>38.537513730000001</v>
      </c>
      <c r="F84">
        <v>0.02</v>
      </c>
      <c r="G84">
        <v>0</v>
      </c>
      <c r="H84">
        <v>0</v>
      </c>
      <c r="I84" s="1" t="s">
        <v>686</v>
      </c>
    </row>
    <row r="85" spans="1:9" x14ac:dyDescent="0.25">
      <c r="A85">
        <v>1528162301.1403892</v>
      </c>
      <c r="B85" s="5">
        <f>boatTracker_tacking[[#This Row],[Time]]</f>
        <v>43255.772003939688</v>
      </c>
      <c r="C85" s="7">
        <f>boatTracker_tacking[[#This Row],[Column1]]/24/3600+DATE(1970,1,1)+(-7/24)</f>
        <v>43255.772003939688</v>
      </c>
      <c r="D85">
        <v>-121.74813079</v>
      </c>
      <c r="E85">
        <v>38.537513730000001</v>
      </c>
      <c r="F85">
        <v>0.02</v>
      </c>
      <c r="G85">
        <v>0</v>
      </c>
      <c r="H85">
        <v>0</v>
      </c>
      <c r="I85" s="1" t="s">
        <v>686</v>
      </c>
    </row>
    <row r="86" spans="1:9" x14ac:dyDescent="0.25">
      <c r="A86">
        <v>1528162301.6518641</v>
      </c>
      <c r="B86" s="5">
        <f>boatTracker_tacking[[#This Row],[Time]]</f>
        <v>43255.772009859538</v>
      </c>
      <c r="C86" s="7">
        <f>boatTracker_tacking[[#This Row],[Column1]]/24/3600+DATE(1970,1,1)+(-7/24)</f>
        <v>43255.772009859538</v>
      </c>
      <c r="D86">
        <v>-121.74813079</v>
      </c>
      <c r="E86">
        <v>38.537513730000001</v>
      </c>
      <c r="F86">
        <v>0.02</v>
      </c>
      <c r="G86">
        <v>0</v>
      </c>
      <c r="H86">
        <v>0</v>
      </c>
      <c r="I86" s="1" t="s">
        <v>686</v>
      </c>
    </row>
    <row r="87" spans="1:9" x14ac:dyDescent="0.25">
      <c r="A87">
        <v>1528162302.1687522</v>
      </c>
      <c r="B87" s="5">
        <f>boatTracker_tacking[[#This Row],[Time]]</f>
        <v>43255.772015842042</v>
      </c>
      <c r="C87" s="7">
        <f>boatTracker_tacking[[#This Row],[Column1]]/24/3600+DATE(1970,1,1)+(-7/24)</f>
        <v>43255.772015842042</v>
      </c>
      <c r="D87">
        <v>-121.74813079</v>
      </c>
      <c r="E87">
        <v>38.537513730000001</v>
      </c>
      <c r="F87">
        <v>0.08</v>
      </c>
      <c r="G87">
        <v>0</v>
      </c>
      <c r="H87">
        <v>0</v>
      </c>
      <c r="I87" s="1" t="s">
        <v>685</v>
      </c>
    </row>
    <row r="88" spans="1:9" x14ac:dyDescent="0.25">
      <c r="A88">
        <v>1528162302.6842017</v>
      </c>
      <c r="B88" s="5">
        <f>boatTracker_tacking[[#This Row],[Time]]</f>
        <v>43255.77202180789</v>
      </c>
      <c r="C88" s="7">
        <f>boatTracker_tacking[[#This Row],[Column1]]/24/3600+DATE(1970,1,1)+(-7/24)</f>
        <v>43255.77202180789</v>
      </c>
      <c r="D88">
        <v>-121.74813079</v>
      </c>
      <c r="E88">
        <v>38.537513730000001</v>
      </c>
      <c r="F88">
        <v>0.08</v>
      </c>
      <c r="G88">
        <v>0</v>
      </c>
      <c r="H88">
        <v>0</v>
      </c>
      <c r="I88" s="1" t="s">
        <v>685</v>
      </c>
    </row>
    <row r="89" spans="1:9" x14ac:dyDescent="0.25">
      <c r="A89">
        <v>1528162303.1995859</v>
      </c>
      <c r="B89" s="5">
        <f>boatTracker_tacking[[#This Row],[Time]]</f>
        <v>43255.77202777299</v>
      </c>
      <c r="C89" s="7">
        <f>boatTracker_tacking[[#This Row],[Column1]]/24/3600+DATE(1970,1,1)+(-7/24)</f>
        <v>43255.77202777299</v>
      </c>
      <c r="D89">
        <v>-121.74813079</v>
      </c>
      <c r="E89">
        <v>38.537513730000001</v>
      </c>
      <c r="F89">
        <v>0.09</v>
      </c>
      <c r="G89">
        <v>0</v>
      </c>
      <c r="H89">
        <v>0</v>
      </c>
      <c r="I89" s="1" t="s">
        <v>685</v>
      </c>
    </row>
    <row r="90" spans="1:9" x14ac:dyDescent="0.25">
      <c r="A90">
        <v>1528162303.7143795</v>
      </c>
      <c r="B90" s="5">
        <f>boatTracker_tacking[[#This Row],[Time]]</f>
        <v>43255.772033731242</v>
      </c>
      <c r="C90" s="7">
        <f>boatTracker_tacking[[#This Row],[Column1]]/24/3600+DATE(1970,1,1)+(-7/24)</f>
        <v>43255.772033731242</v>
      </c>
      <c r="D90">
        <v>-121.74813079</v>
      </c>
      <c r="E90">
        <v>38.537513730000001</v>
      </c>
      <c r="F90">
        <v>0.09</v>
      </c>
      <c r="G90">
        <v>0</v>
      </c>
      <c r="H90">
        <v>0</v>
      </c>
      <c r="I90" s="1" t="s">
        <v>685</v>
      </c>
    </row>
    <row r="91" spans="1:9" x14ac:dyDescent="0.25">
      <c r="A91">
        <v>1528162304.2282262</v>
      </c>
      <c r="B91" s="5">
        <f>boatTracker_tacking[[#This Row],[Time]]</f>
        <v>43255.772039678552</v>
      </c>
      <c r="C91" s="7">
        <f>boatTracker_tacking[[#This Row],[Column1]]/24/3600+DATE(1970,1,1)+(-7/24)</f>
        <v>43255.772039678552</v>
      </c>
      <c r="D91">
        <v>-121.74813079</v>
      </c>
      <c r="E91">
        <v>38.537513730000001</v>
      </c>
      <c r="F91">
        <v>0.06</v>
      </c>
      <c r="G91">
        <v>0</v>
      </c>
      <c r="H91">
        <v>0</v>
      </c>
      <c r="I91" s="1" t="s">
        <v>685</v>
      </c>
    </row>
    <row r="92" spans="1:9" x14ac:dyDescent="0.25">
      <c r="A92">
        <v>1528162304.7448976</v>
      </c>
      <c r="B92" s="5">
        <f>boatTracker_tacking[[#This Row],[Time]]</f>
        <v>43255.772045658545</v>
      </c>
      <c r="C92" s="7">
        <f>boatTracker_tacking[[#This Row],[Column1]]/24/3600+DATE(1970,1,1)+(-7/24)</f>
        <v>43255.772045658545</v>
      </c>
      <c r="D92">
        <v>-121.74813079</v>
      </c>
      <c r="E92">
        <v>38.537513730000001</v>
      </c>
      <c r="F92">
        <v>0.06</v>
      </c>
      <c r="G92">
        <v>0</v>
      </c>
      <c r="H92">
        <v>0</v>
      </c>
      <c r="I92" s="1" t="s">
        <v>686</v>
      </c>
    </row>
    <row r="93" spans="1:9" x14ac:dyDescent="0.25">
      <c r="A93">
        <v>1528162305.2563941</v>
      </c>
      <c r="B93" s="5">
        <f>boatTracker_tacking[[#This Row],[Time]]</f>
        <v>43255.772051578642</v>
      </c>
      <c r="C93" s="7">
        <f>boatTracker_tacking[[#This Row],[Column1]]/24/3600+DATE(1970,1,1)+(-7/24)</f>
        <v>43255.772051578642</v>
      </c>
      <c r="D93">
        <v>-121.74813079</v>
      </c>
      <c r="E93">
        <v>38.537513730000001</v>
      </c>
      <c r="F93">
        <v>0.01</v>
      </c>
      <c r="G93">
        <v>0</v>
      </c>
      <c r="H93">
        <v>0</v>
      </c>
      <c r="I93" s="1" t="s">
        <v>686</v>
      </c>
    </row>
    <row r="94" spans="1:9" x14ac:dyDescent="0.25">
      <c r="A94">
        <v>1528162305.7720697</v>
      </c>
      <c r="B94" s="5">
        <f>boatTracker_tacking[[#This Row],[Time]]</f>
        <v>43255.77205754711</v>
      </c>
      <c r="C94" s="7">
        <f>boatTracker_tacking[[#This Row],[Column1]]/24/3600+DATE(1970,1,1)+(-7/24)</f>
        <v>43255.77205754711</v>
      </c>
      <c r="D94">
        <v>-121.74813079</v>
      </c>
      <c r="E94">
        <v>38.537513730000001</v>
      </c>
      <c r="F94">
        <v>0.01</v>
      </c>
      <c r="G94">
        <v>0</v>
      </c>
      <c r="H94">
        <v>0</v>
      </c>
      <c r="I94" s="1" t="s">
        <v>686</v>
      </c>
    </row>
    <row r="95" spans="1:9" x14ac:dyDescent="0.25">
      <c r="A95">
        <v>1528162306.2888272</v>
      </c>
      <c r="B95" s="5">
        <f>boatTracker_tacking[[#This Row],[Time]]</f>
        <v>43255.772063528093</v>
      </c>
      <c r="C95" s="7">
        <f>boatTracker_tacking[[#This Row],[Column1]]/24/3600+DATE(1970,1,1)+(-7/24)</f>
        <v>43255.772063528093</v>
      </c>
      <c r="D95">
        <v>-121.74813079</v>
      </c>
      <c r="E95">
        <v>38.537513730000001</v>
      </c>
      <c r="F95">
        <v>0.01</v>
      </c>
      <c r="G95">
        <v>0</v>
      </c>
      <c r="H95">
        <v>0</v>
      </c>
      <c r="I95" s="1" t="s">
        <v>686</v>
      </c>
    </row>
    <row r="96" spans="1:9" x14ac:dyDescent="0.25">
      <c r="A96">
        <v>1528162306.8041599</v>
      </c>
      <c r="B96" s="5">
        <f>boatTracker_tacking[[#This Row],[Time]]</f>
        <v>43255.772069492588</v>
      </c>
      <c r="C96" s="7">
        <f>boatTracker_tacking[[#This Row],[Column1]]/24/3600+DATE(1970,1,1)+(-7/24)</f>
        <v>43255.772069492588</v>
      </c>
      <c r="D96">
        <v>-121.74813079</v>
      </c>
      <c r="E96">
        <v>38.537513730000001</v>
      </c>
      <c r="F96">
        <v>0.05</v>
      </c>
      <c r="G96">
        <v>0</v>
      </c>
      <c r="H96">
        <v>0</v>
      </c>
      <c r="I96" s="1" t="s">
        <v>686</v>
      </c>
    </row>
    <row r="97" spans="1:9" x14ac:dyDescent="0.25">
      <c r="A97">
        <v>1528162307.3160262</v>
      </c>
      <c r="B97" s="5">
        <f>boatTracker_tacking[[#This Row],[Time]]</f>
        <v>43255.772075416971</v>
      </c>
      <c r="C97" s="7">
        <f>boatTracker_tacking[[#This Row],[Column1]]/24/3600+DATE(1970,1,1)+(-7/24)</f>
        <v>43255.772075416971</v>
      </c>
      <c r="D97">
        <v>-121.74813079</v>
      </c>
      <c r="E97">
        <v>38.537513730000001</v>
      </c>
      <c r="F97">
        <v>0.05</v>
      </c>
      <c r="G97">
        <v>0</v>
      </c>
      <c r="H97">
        <v>0</v>
      </c>
      <c r="I97" s="1" t="s">
        <v>686</v>
      </c>
    </row>
    <row r="98" spans="1:9" x14ac:dyDescent="0.25">
      <c r="A98">
        <v>1528162307.8328416</v>
      </c>
      <c r="B98" s="5">
        <f>boatTracker_tacking[[#This Row],[Time]]</f>
        <v>43255.772081398631</v>
      </c>
      <c r="C98" s="7">
        <f>boatTracker_tacking[[#This Row],[Column1]]/24/3600+DATE(1970,1,1)+(-7/24)</f>
        <v>43255.772081398631</v>
      </c>
      <c r="D98">
        <v>-121.74813079</v>
      </c>
      <c r="E98">
        <v>38.537513730000001</v>
      </c>
      <c r="F98">
        <v>0.13</v>
      </c>
      <c r="G98">
        <v>0</v>
      </c>
      <c r="H98">
        <v>0</v>
      </c>
      <c r="I98" s="1" t="s">
        <v>686</v>
      </c>
    </row>
    <row r="99" spans="1:9" x14ac:dyDescent="0.25">
      <c r="A99">
        <v>1528162308.3481655</v>
      </c>
      <c r="B99" s="5">
        <f>boatTracker_tacking[[#This Row],[Time]]</f>
        <v>43255.772087363031</v>
      </c>
      <c r="C99" s="7">
        <f>boatTracker_tacking[[#This Row],[Column1]]/24/3600+DATE(1970,1,1)+(-7/24)</f>
        <v>43255.772087363031</v>
      </c>
      <c r="D99">
        <v>-121.74813079</v>
      </c>
      <c r="E99">
        <v>38.537513730000001</v>
      </c>
      <c r="F99">
        <v>0.13</v>
      </c>
      <c r="G99">
        <v>0</v>
      </c>
      <c r="H99">
        <v>0</v>
      </c>
      <c r="I99" s="1" t="s">
        <v>686</v>
      </c>
    </row>
    <row r="100" spans="1:9" x14ac:dyDescent="0.25">
      <c r="A100">
        <v>1528162308.8610268</v>
      </c>
      <c r="B100" s="5">
        <f>boatTracker_tacking[[#This Row],[Time]]</f>
        <v>43255.772093298925</v>
      </c>
      <c r="C100" s="7">
        <f>boatTracker_tacking[[#This Row],[Column1]]/24/3600+DATE(1970,1,1)+(-7/24)</f>
        <v>43255.772093298925</v>
      </c>
      <c r="D100">
        <v>-121.74813079</v>
      </c>
      <c r="E100">
        <v>38.537513730000001</v>
      </c>
      <c r="F100">
        <v>0.22</v>
      </c>
      <c r="G100">
        <v>0</v>
      </c>
      <c r="H100">
        <v>0</v>
      </c>
      <c r="I100" s="1" t="s">
        <v>686</v>
      </c>
    </row>
    <row r="101" spans="1:9" x14ac:dyDescent="0.25">
      <c r="A101">
        <v>1528162309.3797748</v>
      </c>
      <c r="B101" s="5">
        <f>boatTracker_tacking[[#This Row],[Time]]</f>
        <v>43255.772099302951</v>
      </c>
      <c r="C101" s="7">
        <f>boatTracker_tacking[[#This Row],[Column1]]/24/3600+DATE(1970,1,1)+(-7/24)</f>
        <v>43255.772099302951</v>
      </c>
      <c r="D101">
        <v>-121.74813079</v>
      </c>
      <c r="E101">
        <v>38.537513730000001</v>
      </c>
      <c r="F101">
        <v>0.22</v>
      </c>
      <c r="G101">
        <v>0</v>
      </c>
      <c r="H101">
        <v>0</v>
      </c>
      <c r="I101" s="1" t="s">
        <v>686</v>
      </c>
    </row>
    <row r="102" spans="1:9" x14ac:dyDescent="0.25">
      <c r="A102">
        <v>1528162309.8933642</v>
      </c>
      <c r="B102" s="5">
        <f>boatTracker_tacking[[#This Row],[Time]]</f>
        <v>43255.77210524727</v>
      </c>
      <c r="C102" s="7">
        <f>boatTracker_tacking[[#This Row],[Column1]]/24/3600+DATE(1970,1,1)+(-7/24)</f>
        <v>43255.77210524727</v>
      </c>
      <c r="D102">
        <v>-121.74813079</v>
      </c>
      <c r="E102">
        <v>38.537513730000001</v>
      </c>
      <c r="F102">
        <v>0.2</v>
      </c>
      <c r="G102">
        <v>0</v>
      </c>
      <c r="H102">
        <v>0</v>
      </c>
      <c r="I102" s="1" t="s">
        <v>686</v>
      </c>
    </row>
    <row r="103" spans="1:9" x14ac:dyDescent="0.25">
      <c r="A103">
        <v>1528162310.4085221</v>
      </c>
      <c r="B103" s="5">
        <f>boatTracker_tacking[[#This Row],[Time]]</f>
        <v>43255.77211120975</v>
      </c>
      <c r="C103" s="7">
        <f>boatTracker_tacking[[#This Row],[Column1]]/24/3600+DATE(1970,1,1)+(-7/24)</f>
        <v>43255.77211120975</v>
      </c>
      <c r="D103">
        <v>-121.74813079</v>
      </c>
      <c r="E103">
        <v>38.537513730000001</v>
      </c>
      <c r="F103">
        <v>0.2</v>
      </c>
      <c r="G103">
        <v>0</v>
      </c>
      <c r="H103">
        <v>0</v>
      </c>
      <c r="I103" s="1" t="s">
        <v>686</v>
      </c>
    </row>
    <row r="104" spans="1:9" x14ac:dyDescent="0.25">
      <c r="A104">
        <v>1528162310.9250002</v>
      </c>
      <c r="B104" s="5">
        <f>boatTracker_tacking[[#This Row],[Time]]</f>
        <v>43255.772117187509</v>
      </c>
      <c r="C104" s="7">
        <f>boatTracker_tacking[[#This Row],[Column1]]/24/3600+DATE(1970,1,1)+(-7/24)</f>
        <v>43255.772117187509</v>
      </c>
      <c r="D104">
        <v>-121.74813079</v>
      </c>
      <c r="E104">
        <v>38.537513730000001</v>
      </c>
      <c r="F104">
        <v>0.2</v>
      </c>
      <c r="G104">
        <v>0</v>
      </c>
      <c r="H104">
        <v>0</v>
      </c>
      <c r="I104" s="1" t="s">
        <v>685</v>
      </c>
    </row>
    <row r="105" spans="1:9" x14ac:dyDescent="0.25">
      <c r="A105">
        <v>1528162311.4372134</v>
      </c>
      <c r="B105" s="5">
        <f>boatTracker_tacking[[#This Row],[Time]]</f>
        <v>43255.772123115901</v>
      </c>
      <c r="C105" s="7">
        <f>boatTracker_tacking[[#This Row],[Column1]]/24/3600+DATE(1970,1,1)+(-7/24)</f>
        <v>43255.772123115901</v>
      </c>
      <c r="D105">
        <v>-121.74813079</v>
      </c>
      <c r="E105">
        <v>38.537513730000001</v>
      </c>
      <c r="F105">
        <v>0.02</v>
      </c>
      <c r="G105">
        <v>0</v>
      </c>
      <c r="H105">
        <v>0</v>
      </c>
      <c r="I105" s="1" t="s">
        <v>685</v>
      </c>
    </row>
    <row r="106" spans="1:9" x14ac:dyDescent="0.25">
      <c r="A106">
        <v>1528162311.9525838</v>
      </c>
      <c r="B106" s="5">
        <f>boatTracker_tacking[[#This Row],[Time]]</f>
        <v>43255.772129080833</v>
      </c>
      <c r="C106" s="7">
        <f>boatTracker_tacking[[#This Row],[Column1]]/24/3600+DATE(1970,1,1)+(-7/24)</f>
        <v>43255.772129080833</v>
      </c>
      <c r="D106">
        <v>-121.74813079</v>
      </c>
      <c r="E106">
        <v>38.537513730000001</v>
      </c>
      <c r="F106">
        <v>0.02</v>
      </c>
      <c r="G106">
        <v>0</v>
      </c>
      <c r="H106">
        <v>0</v>
      </c>
      <c r="I106" s="1" t="s">
        <v>685</v>
      </c>
    </row>
    <row r="107" spans="1:9" x14ac:dyDescent="0.25">
      <c r="A107">
        <v>1528162312.4694312</v>
      </c>
      <c r="B107" s="5">
        <f>boatTracker_tacking[[#This Row],[Time]]</f>
        <v>43255.772135062864</v>
      </c>
      <c r="C107" s="7">
        <f>boatTracker_tacking[[#This Row],[Column1]]/24/3600+DATE(1970,1,1)+(-7/24)</f>
        <v>43255.772135062864</v>
      </c>
      <c r="D107">
        <v>-121.74813079</v>
      </c>
      <c r="E107">
        <v>38.537513730000001</v>
      </c>
      <c r="F107">
        <v>0.02</v>
      </c>
      <c r="G107">
        <v>0</v>
      </c>
      <c r="H107">
        <v>0</v>
      </c>
      <c r="I107" s="1" t="s">
        <v>685</v>
      </c>
    </row>
    <row r="108" spans="1:9" x14ac:dyDescent="0.25">
      <c r="A108">
        <v>1528162312.9847958</v>
      </c>
      <c r="B108" s="5">
        <f>boatTracker_tacking[[#This Row],[Time]]</f>
        <v>43255.772141027737</v>
      </c>
      <c r="C108" s="7">
        <f>boatTracker_tacking[[#This Row],[Column1]]/24/3600+DATE(1970,1,1)+(-7/24)</f>
        <v>43255.772141027737</v>
      </c>
      <c r="D108">
        <v>-121.74813079</v>
      </c>
      <c r="E108">
        <v>38.537513730000001</v>
      </c>
      <c r="F108">
        <v>0.05</v>
      </c>
      <c r="G108">
        <v>0</v>
      </c>
      <c r="H108">
        <v>0</v>
      </c>
      <c r="I108" s="1" t="s">
        <v>685</v>
      </c>
    </row>
    <row r="109" spans="1:9" x14ac:dyDescent="0.25">
      <c r="A109">
        <v>1528162313.496645</v>
      </c>
      <c r="B109" s="5">
        <f>boatTracker_tacking[[#This Row],[Time]]</f>
        <v>43255.772146951909</v>
      </c>
      <c r="C109" s="7">
        <f>boatTracker_tacking[[#This Row],[Column1]]/24/3600+DATE(1970,1,1)+(-7/24)</f>
        <v>43255.772146951909</v>
      </c>
      <c r="D109">
        <v>-121.74813079</v>
      </c>
      <c r="E109">
        <v>38.537513730000001</v>
      </c>
      <c r="F109">
        <v>0.05</v>
      </c>
      <c r="G109">
        <v>0</v>
      </c>
      <c r="H109">
        <v>0</v>
      </c>
      <c r="I109" s="1" t="s">
        <v>685</v>
      </c>
    </row>
    <row r="110" spans="1:9" x14ac:dyDescent="0.25">
      <c r="A110">
        <v>1528162314.013411</v>
      </c>
      <c r="B110" s="5">
        <f>boatTracker_tacking[[#This Row],[Time]]</f>
        <v>43255.772152933001</v>
      </c>
      <c r="C110" s="7">
        <f>boatTracker_tacking[[#This Row],[Column1]]/24/3600+DATE(1970,1,1)+(-7/24)</f>
        <v>43255.772152933001</v>
      </c>
      <c r="D110">
        <v>-121.74813079</v>
      </c>
      <c r="E110">
        <v>38.537513730000001</v>
      </c>
      <c r="F110">
        <v>0.05</v>
      </c>
      <c r="G110">
        <v>0</v>
      </c>
      <c r="H110">
        <v>0</v>
      </c>
      <c r="I110" s="1" t="s">
        <v>686</v>
      </c>
    </row>
    <row r="111" spans="1:9" x14ac:dyDescent="0.25">
      <c r="A111">
        <v>1528162314.5284567</v>
      </c>
      <c r="B111" s="5">
        <f>boatTracker_tacking[[#This Row],[Time]]</f>
        <v>43255.772158894179</v>
      </c>
      <c r="C111" s="7">
        <f>boatTracker_tacking[[#This Row],[Column1]]/24/3600+DATE(1970,1,1)+(-7/24)</f>
        <v>43255.772158894179</v>
      </c>
      <c r="D111">
        <v>-121.74813079</v>
      </c>
      <c r="E111">
        <v>38.537513730000001</v>
      </c>
      <c r="F111">
        <v>0.05</v>
      </c>
      <c r="G111">
        <v>0</v>
      </c>
      <c r="H111">
        <v>0</v>
      </c>
      <c r="I111" s="1" t="s">
        <v>686</v>
      </c>
    </row>
    <row r="112" spans="1:9" x14ac:dyDescent="0.25">
      <c r="A112">
        <v>1528162315.0412805</v>
      </c>
      <c r="B112" s="5">
        <f>boatTracker_tacking[[#This Row],[Time]]</f>
        <v>43255.772164829636</v>
      </c>
      <c r="C112" s="7">
        <f>boatTracker_tacking[[#This Row],[Column1]]/24/3600+DATE(1970,1,1)+(-7/24)</f>
        <v>43255.772164829636</v>
      </c>
      <c r="D112">
        <v>-121.74813079</v>
      </c>
      <c r="E112">
        <v>38.537513730000001</v>
      </c>
      <c r="F112">
        <v>0.06</v>
      </c>
      <c r="G112">
        <v>0</v>
      </c>
      <c r="H112">
        <v>0</v>
      </c>
      <c r="I112" s="1" t="s">
        <v>686</v>
      </c>
    </row>
    <row r="113" spans="1:9" x14ac:dyDescent="0.25">
      <c r="A113">
        <v>1528162315.5570045</v>
      </c>
      <c r="B113" s="5">
        <f>boatTracker_tacking[[#This Row],[Time]]</f>
        <v>43255.772170798664</v>
      </c>
      <c r="C113" s="7">
        <f>boatTracker_tacking[[#This Row],[Column1]]/24/3600+DATE(1970,1,1)+(-7/24)</f>
        <v>43255.772170798664</v>
      </c>
      <c r="D113">
        <v>-121.74813079</v>
      </c>
      <c r="E113">
        <v>38.537513730000001</v>
      </c>
      <c r="F113">
        <v>0.06</v>
      </c>
      <c r="G113">
        <v>0</v>
      </c>
      <c r="H113">
        <v>0</v>
      </c>
      <c r="I113" s="1" t="s">
        <v>686</v>
      </c>
    </row>
    <row r="114" spans="1:9" x14ac:dyDescent="0.25">
      <c r="A114">
        <v>1528162316.0722106</v>
      </c>
      <c r="B114" s="5">
        <f>boatTracker_tacking[[#This Row],[Time]]</f>
        <v>43255.772176761697</v>
      </c>
      <c r="C114" s="7">
        <f>boatTracker_tacking[[#This Row],[Column1]]/24/3600+DATE(1970,1,1)+(-7/24)</f>
        <v>43255.772176761697</v>
      </c>
      <c r="D114">
        <v>-121.74813079</v>
      </c>
      <c r="E114">
        <v>38.537513730000001</v>
      </c>
      <c r="F114">
        <v>0.05</v>
      </c>
      <c r="G114">
        <v>0</v>
      </c>
      <c r="H114">
        <v>0</v>
      </c>
      <c r="I114" s="1" t="s">
        <v>686</v>
      </c>
    </row>
    <row r="115" spans="1:9" x14ac:dyDescent="0.25">
      <c r="A115">
        <v>1528162316.5888045</v>
      </c>
      <c r="B115" s="5">
        <f>boatTracker_tacking[[#This Row],[Time]]</f>
        <v>43255.772182740795</v>
      </c>
      <c r="C115" s="7">
        <f>boatTracker_tacking[[#This Row],[Column1]]/24/3600+DATE(1970,1,1)+(-7/24)</f>
        <v>43255.772182740795</v>
      </c>
      <c r="D115">
        <v>-121.74813079</v>
      </c>
      <c r="E115">
        <v>38.537513730000001</v>
      </c>
      <c r="F115">
        <v>0.05</v>
      </c>
      <c r="G115">
        <v>0</v>
      </c>
      <c r="H115">
        <v>0</v>
      </c>
      <c r="I115" s="1" t="s">
        <v>686</v>
      </c>
    </row>
    <row r="116" spans="1:9" x14ac:dyDescent="0.25">
      <c r="A116">
        <v>1528162317.1006677</v>
      </c>
      <c r="B116" s="5">
        <f>boatTracker_tacking[[#This Row],[Time]]</f>
        <v>43255.772188665134</v>
      </c>
      <c r="C116" s="7">
        <f>boatTracker_tacking[[#This Row],[Column1]]/24/3600+DATE(1970,1,1)+(-7/24)</f>
        <v>43255.772188665134</v>
      </c>
      <c r="D116">
        <v>-121.74812316000001</v>
      </c>
      <c r="E116">
        <v>38.53752136</v>
      </c>
      <c r="F116">
        <v>1.43</v>
      </c>
      <c r="G116">
        <v>0</v>
      </c>
      <c r="H116">
        <v>0</v>
      </c>
      <c r="I116" s="1" t="s">
        <v>685</v>
      </c>
    </row>
    <row r="117" spans="1:9" x14ac:dyDescent="0.25">
      <c r="A117">
        <v>1528162317.6177375</v>
      </c>
      <c r="B117" s="5">
        <f>boatTracker_tacking[[#This Row],[Time]]</f>
        <v>43255.77219464974</v>
      </c>
      <c r="C117" s="7">
        <f>boatTracker_tacking[[#This Row],[Column1]]/24/3600+DATE(1970,1,1)+(-7/24)</f>
        <v>43255.77219464974</v>
      </c>
      <c r="D117">
        <v>-121.74812316000001</v>
      </c>
      <c r="E117">
        <v>38.53752136</v>
      </c>
      <c r="F117">
        <v>1.43</v>
      </c>
      <c r="G117">
        <v>0</v>
      </c>
      <c r="H117">
        <v>0</v>
      </c>
      <c r="I117" s="1" t="s">
        <v>685</v>
      </c>
    </row>
    <row r="118" spans="1:9" x14ac:dyDescent="0.25">
      <c r="A118">
        <v>1528162318.132782</v>
      </c>
      <c r="B118" s="5">
        <f>boatTracker_tacking[[#This Row],[Time]]</f>
        <v>43255.772200610903</v>
      </c>
      <c r="C118" s="7">
        <f>boatTracker_tacking[[#This Row],[Column1]]/24/3600+DATE(1970,1,1)+(-7/24)</f>
        <v>43255.772200610903</v>
      </c>
      <c r="D118">
        <v>-121.74811553000001</v>
      </c>
      <c r="E118">
        <v>38.537525170000002</v>
      </c>
      <c r="F118">
        <v>1.85</v>
      </c>
      <c r="G118">
        <v>0</v>
      </c>
      <c r="H118">
        <v>0</v>
      </c>
      <c r="I118" s="1" t="s">
        <v>685</v>
      </c>
    </row>
    <row r="119" spans="1:9" x14ac:dyDescent="0.25">
      <c r="A119">
        <v>1528162318.6482141</v>
      </c>
      <c r="B119" s="5">
        <f>boatTracker_tacking[[#This Row],[Time]]</f>
        <v>43255.772206576556</v>
      </c>
      <c r="C119" s="7">
        <f>boatTracker_tacking[[#This Row],[Column1]]/24/3600+DATE(1970,1,1)+(-7/24)</f>
        <v>43255.772206576556</v>
      </c>
      <c r="D119">
        <v>-121.74810791</v>
      </c>
      <c r="E119">
        <v>38.537525170000002</v>
      </c>
      <c r="F119">
        <v>1.85</v>
      </c>
      <c r="G119">
        <v>0</v>
      </c>
      <c r="H119">
        <v>0</v>
      </c>
      <c r="I119" s="1" t="s">
        <v>685</v>
      </c>
    </row>
    <row r="120" spans="1:9" x14ac:dyDescent="0.25">
      <c r="A120">
        <v>1528162319.1651692</v>
      </c>
      <c r="B120" s="5">
        <f>boatTracker_tacking[[#This Row],[Time]]</f>
        <v>43255.77221255983</v>
      </c>
      <c r="C120" s="7">
        <f>boatTracker_tacking[[#This Row],[Column1]]/24/3600+DATE(1970,1,1)+(-7/24)</f>
        <v>43255.77221255983</v>
      </c>
      <c r="D120">
        <v>-121.74810791</v>
      </c>
      <c r="E120">
        <v>38.537525170000002</v>
      </c>
      <c r="F120">
        <v>1.65</v>
      </c>
      <c r="G120">
        <v>0</v>
      </c>
      <c r="H120">
        <v>0</v>
      </c>
      <c r="I120" s="1" t="s">
        <v>685</v>
      </c>
    </row>
    <row r="121" spans="1:9" x14ac:dyDescent="0.25">
      <c r="A121">
        <v>1528162319.6770854</v>
      </c>
      <c r="B121" s="5">
        <f>boatTracker_tacking[[#This Row],[Time]]</f>
        <v>43255.772218484788</v>
      </c>
      <c r="C121" s="7">
        <f>boatTracker_tacking[[#This Row],[Column1]]/24/3600+DATE(1970,1,1)+(-7/24)</f>
        <v>43255.772218484788</v>
      </c>
      <c r="D121">
        <v>-121.74810028</v>
      </c>
      <c r="E121">
        <v>38.537532800000001</v>
      </c>
      <c r="F121">
        <v>1.65</v>
      </c>
      <c r="G121">
        <v>0</v>
      </c>
      <c r="H121">
        <v>0</v>
      </c>
      <c r="I121" s="1" t="s">
        <v>685</v>
      </c>
    </row>
    <row r="122" spans="1:9" x14ac:dyDescent="0.25">
      <c r="A122">
        <v>1528162320.1934443</v>
      </c>
      <c r="B122" s="5">
        <f>boatTracker_tacking[[#This Row],[Time]]</f>
        <v>43255.772224461165</v>
      </c>
      <c r="C122" s="7">
        <f>boatTracker_tacking[[#This Row],[Column1]]/24/3600+DATE(1970,1,1)+(-7/24)</f>
        <v>43255.772224461165</v>
      </c>
      <c r="D122">
        <v>-121.74810028</v>
      </c>
      <c r="E122">
        <v>38.537532800000001</v>
      </c>
      <c r="F122">
        <v>1.67</v>
      </c>
      <c r="G122">
        <v>0</v>
      </c>
      <c r="H122">
        <v>0</v>
      </c>
      <c r="I122" s="1" t="s">
        <v>685</v>
      </c>
    </row>
    <row r="123" spans="1:9" x14ac:dyDescent="0.25">
      <c r="A123">
        <v>1528162320.7091589</v>
      </c>
      <c r="B123" s="5">
        <f>boatTracker_tacking[[#This Row],[Time]]</f>
        <v>43255.772230430077</v>
      </c>
      <c r="C123" s="7">
        <f>boatTracker_tacking[[#This Row],[Column1]]/24/3600+DATE(1970,1,1)+(-7/24)</f>
        <v>43255.772230430077</v>
      </c>
      <c r="D123">
        <v>-121.74809265</v>
      </c>
      <c r="E123">
        <v>38.537532800000001</v>
      </c>
      <c r="F123">
        <v>1.67</v>
      </c>
      <c r="G123">
        <v>0</v>
      </c>
      <c r="H123">
        <v>0</v>
      </c>
      <c r="I123" s="1" t="s">
        <v>685</v>
      </c>
    </row>
    <row r="124" spans="1:9" x14ac:dyDescent="0.25">
      <c r="A124">
        <v>1528162321.2208066</v>
      </c>
      <c r="B124" s="5">
        <f>boatTracker_tacking[[#This Row],[Time]]</f>
        <v>43255.772236351935</v>
      </c>
      <c r="C124" s="7">
        <f>boatTracker_tacking[[#This Row],[Column1]]/24/3600+DATE(1970,1,1)+(-7/24)</f>
        <v>43255.772236351935</v>
      </c>
      <c r="D124">
        <v>-121.74809265</v>
      </c>
      <c r="E124">
        <v>38.537532800000001</v>
      </c>
      <c r="F124">
        <v>1.46</v>
      </c>
      <c r="G124">
        <v>0</v>
      </c>
      <c r="H124">
        <v>0</v>
      </c>
      <c r="I124" s="1" t="s">
        <v>685</v>
      </c>
    </row>
    <row r="125" spans="1:9" x14ac:dyDescent="0.25">
      <c r="A125">
        <v>1528162321.737483</v>
      </c>
      <c r="B125" s="5">
        <f>boatTracker_tacking[[#This Row],[Time]]</f>
        <v>43255.772242331986</v>
      </c>
      <c r="C125" s="7">
        <f>boatTracker_tacking[[#This Row],[Column1]]/24/3600+DATE(1970,1,1)+(-7/24)</f>
        <v>43255.772242331986</v>
      </c>
      <c r="D125">
        <v>-121.74808502</v>
      </c>
      <c r="E125">
        <v>38.537536619999997</v>
      </c>
      <c r="F125">
        <v>1.37</v>
      </c>
      <c r="G125">
        <v>0</v>
      </c>
      <c r="H125">
        <v>0</v>
      </c>
      <c r="I125" s="1" t="s">
        <v>685</v>
      </c>
    </row>
    <row r="126" spans="1:9" x14ac:dyDescent="0.25">
      <c r="A126">
        <v>1528162322.2529399</v>
      </c>
      <c r="B126" s="5">
        <f>boatTracker_tacking[[#This Row],[Time]]</f>
        <v>43255.772248297922</v>
      </c>
      <c r="C126" s="7">
        <f>boatTracker_tacking[[#This Row],[Column1]]/24/3600+DATE(1970,1,1)+(-7/24)</f>
        <v>43255.772248297922</v>
      </c>
      <c r="D126">
        <v>-121.74808502</v>
      </c>
      <c r="E126">
        <v>38.537536619999997</v>
      </c>
      <c r="F126">
        <v>1.37</v>
      </c>
      <c r="G126">
        <v>0</v>
      </c>
      <c r="H126">
        <v>0</v>
      </c>
      <c r="I126" s="1" t="s">
        <v>685</v>
      </c>
    </row>
    <row r="127" spans="1:9" x14ac:dyDescent="0.25">
      <c r="A127">
        <v>1528162322.7694774</v>
      </c>
      <c r="B127" s="5">
        <f>boatTracker_tacking[[#This Row],[Time]]</f>
        <v>43255.772254276359</v>
      </c>
      <c r="C127" s="7">
        <f>boatTracker_tacking[[#This Row],[Column1]]/24/3600+DATE(1970,1,1)+(-7/24)</f>
        <v>43255.772254276359</v>
      </c>
      <c r="D127">
        <v>-121.74808502</v>
      </c>
      <c r="E127">
        <v>38.537536619999997</v>
      </c>
      <c r="F127">
        <v>1.2</v>
      </c>
      <c r="G127">
        <v>0</v>
      </c>
      <c r="H127">
        <v>0</v>
      </c>
      <c r="I127" s="1" t="s">
        <v>685</v>
      </c>
    </row>
    <row r="128" spans="1:9" x14ac:dyDescent="0.25">
      <c r="A128">
        <v>1528162323.2815216</v>
      </c>
      <c r="B128" s="5">
        <f>boatTracker_tacking[[#This Row],[Time]]</f>
        <v>43255.772260202801</v>
      </c>
      <c r="C128" s="7">
        <f>boatTracker_tacking[[#This Row],[Column1]]/24/3600+DATE(1970,1,1)+(-7/24)</f>
        <v>43255.772260202801</v>
      </c>
      <c r="D128">
        <v>-121.74808502</v>
      </c>
      <c r="E128">
        <v>38.537536619999997</v>
      </c>
      <c r="F128">
        <v>1.2</v>
      </c>
      <c r="G128">
        <v>0</v>
      </c>
      <c r="H128">
        <v>0</v>
      </c>
      <c r="I128" s="1" t="s">
        <v>685</v>
      </c>
    </row>
    <row r="129" spans="1:9" x14ac:dyDescent="0.25">
      <c r="A129">
        <v>1528162323.7971511</v>
      </c>
      <c r="B129" s="5">
        <f>boatTracker_tacking[[#This Row],[Time]]</f>
        <v>43255.77226617073</v>
      </c>
      <c r="C129" s="7">
        <f>boatTracker_tacking[[#This Row],[Column1]]/24/3600+DATE(1970,1,1)+(-7/24)</f>
        <v>43255.77226617073</v>
      </c>
      <c r="D129">
        <v>-121.74808502</v>
      </c>
      <c r="E129">
        <v>38.537544250000003</v>
      </c>
      <c r="F129">
        <v>1.1000000000000001</v>
      </c>
      <c r="G129">
        <v>0</v>
      </c>
      <c r="H129">
        <v>0</v>
      </c>
      <c r="I129" s="1" t="s">
        <v>685</v>
      </c>
    </row>
    <row r="130" spans="1:9" x14ac:dyDescent="0.25">
      <c r="A130">
        <v>1528162324.313587</v>
      </c>
      <c r="B130" s="5">
        <f>boatTracker_tacking[[#This Row],[Time]]</f>
        <v>43255.772272148002</v>
      </c>
      <c r="C130" s="7">
        <f>boatTracker_tacking[[#This Row],[Column1]]/24/3600+DATE(1970,1,1)+(-7/24)</f>
        <v>43255.772272148002</v>
      </c>
      <c r="D130">
        <v>-121.74808502</v>
      </c>
      <c r="E130">
        <v>38.537544250000003</v>
      </c>
      <c r="F130">
        <v>1.1000000000000001</v>
      </c>
      <c r="G130">
        <v>0</v>
      </c>
      <c r="H130">
        <v>0</v>
      </c>
      <c r="I130" s="1" t="s">
        <v>685</v>
      </c>
    </row>
    <row r="131" spans="1:9" x14ac:dyDescent="0.25">
      <c r="A131">
        <v>1528162324.8289073</v>
      </c>
      <c r="B131" s="5">
        <f>boatTracker_tacking[[#This Row],[Time]]</f>
        <v>43255.772278112352</v>
      </c>
      <c r="C131" s="7">
        <f>boatTracker_tacking[[#This Row],[Column1]]/24/3600+DATE(1970,1,1)+(-7/24)</f>
        <v>43255.772278112352</v>
      </c>
      <c r="D131">
        <v>-121.74807739000001</v>
      </c>
      <c r="E131">
        <v>38.537548059999999</v>
      </c>
      <c r="F131">
        <v>0.78</v>
      </c>
      <c r="G131">
        <v>0</v>
      </c>
      <c r="H131">
        <v>0</v>
      </c>
      <c r="I131" s="1" t="s">
        <v>685</v>
      </c>
    </row>
    <row r="132" spans="1:9" x14ac:dyDescent="0.25">
      <c r="A132">
        <v>1528162325.3420727</v>
      </c>
      <c r="B132" s="5">
        <f>boatTracker_tacking[[#This Row],[Time]]</f>
        <v>43255.772284051774</v>
      </c>
      <c r="C132" s="7">
        <f>boatTracker_tacking[[#This Row],[Column1]]/24/3600+DATE(1970,1,1)+(-7/24)</f>
        <v>43255.772284051774</v>
      </c>
      <c r="D132">
        <v>-121.74807739000001</v>
      </c>
      <c r="E132">
        <v>38.537548059999999</v>
      </c>
      <c r="F132">
        <v>0.78</v>
      </c>
      <c r="G132">
        <v>0</v>
      </c>
      <c r="H132">
        <v>0</v>
      </c>
      <c r="I132" s="1" t="s">
        <v>685</v>
      </c>
    </row>
    <row r="133" spans="1:9" x14ac:dyDescent="0.25">
      <c r="A133">
        <v>1528162325.857589</v>
      </c>
      <c r="B133" s="5">
        <f>boatTracker_tacking[[#This Row],[Time]]</f>
        <v>43255.772290018394</v>
      </c>
      <c r="C133" s="7">
        <f>boatTracker_tacking[[#This Row],[Column1]]/24/3600+DATE(1970,1,1)+(-7/24)</f>
        <v>43255.772290018394</v>
      </c>
      <c r="D133">
        <v>-121.74807739000001</v>
      </c>
      <c r="E133">
        <v>38.537551870000001</v>
      </c>
      <c r="F133">
        <v>0.78</v>
      </c>
      <c r="G133">
        <v>0</v>
      </c>
      <c r="H133">
        <v>0</v>
      </c>
      <c r="I133" s="1" t="s">
        <v>685</v>
      </c>
    </row>
    <row r="134" spans="1:9" x14ac:dyDescent="0.25">
      <c r="A134">
        <v>1528162326.3741846</v>
      </c>
      <c r="B134" s="5">
        <f>boatTracker_tacking[[#This Row],[Time]]</f>
        <v>43255.772295997514</v>
      </c>
      <c r="C134" s="7">
        <f>boatTracker_tacking[[#This Row],[Column1]]/24/3600+DATE(1970,1,1)+(-7/24)</f>
        <v>43255.772295997514</v>
      </c>
      <c r="D134">
        <v>-121.74807739000001</v>
      </c>
      <c r="E134">
        <v>38.537551870000001</v>
      </c>
      <c r="F134">
        <v>0.85</v>
      </c>
      <c r="G134">
        <v>0</v>
      </c>
      <c r="H134">
        <v>0</v>
      </c>
      <c r="I134" s="1" t="s">
        <v>687</v>
      </c>
    </row>
    <row r="135" spans="1:9" x14ac:dyDescent="0.25">
      <c r="A135">
        <v>1528162326.8860805</v>
      </c>
      <c r="B135" s="5">
        <f>boatTracker_tacking[[#This Row],[Time]]</f>
        <v>43255.772301922225</v>
      </c>
      <c r="C135" s="7">
        <f>boatTracker_tacking[[#This Row],[Column1]]/24/3600+DATE(1970,1,1)+(-7/24)</f>
        <v>43255.772301922225</v>
      </c>
      <c r="D135">
        <v>-121.74807739000001</v>
      </c>
      <c r="E135">
        <v>38.537551870000001</v>
      </c>
      <c r="F135">
        <v>0.7</v>
      </c>
      <c r="G135">
        <v>0</v>
      </c>
      <c r="H135">
        <v>0</v>
      </c>
      <c r="I135" s="1" t="s">
        <v>687</v>
      </c>
    </row>
    <row r="136" spans="1:9" x14ac:dyDescent="0.25">
      <c r="A136">
        <v>1528162327.4013872</v>
      </c>
      <c r="B136" s="5">
        <f>boatTracker_tacking[[#This Row],[Time]]</f>
        <v>43255.772307886429</v>
      </c>
      <c r="C136" s="7">
        <f>boatTracker_tacking[[#This Row],[Column1]]/24/3600+DATE(1970,1,1)+(-7/24)</f>
        <v>43255.772307886429</v>
      </c>
      <c r="D136">
        <v>-121.74807739000001</v>
      </c>
      <c r="E136">
        <v>38.537551870000001</v>
      </c>
      <c r="F136">
        <v>0.7</v>
      </c>
      <c r="G136">
        <v>0</v>
      </c>
      <c r="H136">
        <v>0</v>
      </c>
      <c r="I136" s="1" t="s">
        <v>687</v>
      </c>
    </row>
    <row r="137" spans="1:9" x14ac:dyDescent="0.25">
      <c r="A137">
        <v>1528162327.9179549</v>
      </c>
      <c r="B137" s="5">
        <f>boatTracker_tacking[[#This Row],[Time]]</f>
        <v>43255.772313865222</v>
      </c>
      <c r="C137" s="7">
        <f>boatTracker_tacking[[#This Row],[Column1]]/24/3600+DATE(1970,1,1)+(-7/24)</f>
        <v>43255.772313865222</v>
      </c>
      <c r="D137">
        <v>-121.74806976000001</v>
      </c>
      <c r="E137">
        <v>38.537555689999998</v>
      </c>
      <c r="F137">
        <v>0.81</v>
      </c>
      <c r="G137">
        <v>0</v>
      </c>
      <c r="H137">
        <v>0</v>
      </c>
      <c r="I137" s="1" t="s">
        <v>687</v>
      </c>
    </row>
    <row r="138" spans="1:9" x14ac:dyDescent="0.25">
      <c r="A138">
        <v>1528162328.4332645</v>
      </c>
      <c r="B138" s="5">
        <f>boatTracker_tacking[[#This Row],[Time]]</f>
        <v>43255.772319829448</v>
      </c>
      <c r="C138" s="7">
        <f>boatTracker_tacking[[#This Row],[Column1]]/24/3600+DATE(1970,1,1)+(-7/24)</f>
        <v>43255.772319829448</v>
      </c>
      <c r="D138">
        <v>-121.74806976000001</v>
      </c>
      <c r="E138">
        <v>38.537555689999998</v>
      </c>
      <c r="F138">
        <v>0.81</v>
      </c>
      <c r="G138">
        <v>0</v>
      </c>
      <c r="H138">
        <v>0</v>
      </c>
      <c r="I138" s="1" t="s">
        <v>687</v>
      </c>
    </row>
    <row r="139" spans="1:9" x14ac:dyDescent="0.25">
      <c r="A139">
        <v>1528162328.950067</v>
      </c>
      <c r="B139" s="5">
        <f>boatTracker_tacking[[#This Row],[Time]]</f>
        <v>43255.772325810969</v>
      </c>
      <c r="C139" s="7">
        <f>boatTracker_tacking[[#This Row],[Column1]]/24/3600+DATE(1970,1,1)+(-7/24)</f>
        <v>43255.772325810969</v>
      </c>
      <c r="D139">
        <v>-121.74806976000001</v>
      </c>
      <c r="E139">
        <v>38.5375595</v>
      </c>
      <c r="F139">
        <v>0.87</v>
      </c>
      <c r="G139">
        <v>0</v>
      </c>
      <c r="H139">
        <v>0</v>
      </c>
      <c r="I139" s="1" t="s">
        <v>687</v>
      </c>
    </row>
    <row r="140" spans="1:9" x14ac:dyDescent="0.25">
      <c r="A140">
        <v>1528162329.4620547</v>
      </c>
      <c r="B140" s="5">
        <f>boatTracker_tacking[[#This Row],[Time]]</f>
        <v>43255.772331736742</v>
      </c>
      <c r="C140" s="7">
        <f>boatTracker_tacking[[#This Row],[Column1]]/24/3600+DATE(1970,1,1)+(-7/24)</f>
        <v>43255.772331736742</v>
      </c>
      <c r="D140">
        <v>-121.74806976000001</v>
      </c>
      <c r="E140">
        <v>38.5375595</v>
      </c>
      <c r="F140">
        <v>0.87</v>
      </c>
      <c r="G140">
        <v>0</v>
      </c>
      <c r="H140">
        <v>0</v>
      </c>
      <c r="I140" s="1" t="s">
        <v>688</v>
      </c>
    </row>
    <row r="141" spans="1:9" x14ac:dyDescent="0.25">
      <c r="A141">
        <v>1528162329.9772882</v>
      </c>
      <c r="B141" s="5">
        <f>boatTracker_tacking[[#This Row],[Time]]</f>
        <v>43255.772337700102</v>
      </c>
      <c r="C141" s="7">
        <f>boatTracker_tacking[[#This Row],[Column1]]/24/3600+DATE(1970,1,1)+(-7/24)</f>
        <v>43255.772337700102</v>
      </c>
      <c r="D141">
        <v>-121.74806976000001</v>
      </c>
      <c r="E141">
        <v>38.537563319999997</v>
      </c>
      <c r="F141">
        <v>1.39</v>
      </c>
      <c r="G141">
        <v>0</v>
      </c>
      <c r="H141">
        <v>0</v>
      </c>
      <c r="I141" s="1" t="s">
        <v>688</v>
      </c>
    </row>
    <row r="142" spans="1:9" x14ac:dyDescent="0.25">
      <c r="A142">
        <v>1528162330.4941094</v>
      </c>
      <c r="B142" s="5">
        <f>boatTracker_tacking[[#This Row],[Time]]</f>
        <v>43255.772343681827</v>
      </c>
      <c r="C142" s="7">
        <f>boatTracker_tacking[[#This Row],[Column1]]/24/3600+DATE(1970,1,1)+(-7/24)</f>
        <v>43255.772343681827</v>
      </c>
      <c r="D142">
        <v>-121.74806976000001</v>
      </c>
      <c r="E142">
        <v>38.537563319999997</v>
      </c>
      <c r="F142">
        <v>1.39</v>
      </c>
      <c r="G142">
        <v>0</v>
      </c>
      <c r="H142">
        <v>0</v>
      </c>
      <c r="I142" s="1" t="s">
        <v>688</v>
      </c>
    </row>
    <row r="143" spans="1:9" x14ac:dyDescent="0.25">
      <c r="A143">
        <v>1528162331.009495</v>
      </c>
      <c r="B143" s="5">
        <f>boatTracker_tacking[[#This Row],[Time]]</f>
        <v>43255.772349646933</v>
      </c>
      <c r="C143" s="7">
        <f>boatTracker_tacking[[#This Row],[Column1]]/24/3600+DATE(1970,1,1)+(-7/24)</f>
        <v>43255.772349646933</v>
      </c>
      <c r="D143">
        <v>-121.74806212999999</v>
      </c>
      <c r="E143">
        <v>38.537567129999999</v>
      </c>
      <c r="F143">
        <v>1.66</v>
      </c>
      <c r="G143">
        <v>0</v>
      </c>
      <c r="H143">
        <v>0</v>
      </c>
      <c r="I143" s="1" t="s">
        <v>688</v>
      </c>
    </row>
    <row r="144" spans="1:9" x14ac:dyDescent="0.25">
      <c r="A144">
        <v>1528162331.522661</v>
      </c>
      <c r="B144" s="5">
        <f>boatTracker_tacking[[#This Row],[Time]]</f>
        <v>43255.772355586356</v>
      </c>
      <c r="C144" s="7">
        <f>boatTracker_tacking[[#This Row],[Column1]]/24/3600+DATE(1970,1,1)+(-7/24)</f>
        <v>43255.772355586356</v>
      </c>
      <c r="D144">
        <v>-121.74806212999999</v>
      </c>
      <c r="E144">
        <v>38.537567129999999</v>
      </c>
      <c r="F144">
        <v>1.66</v>
      </c>
      <c r="G144">
        <v>0</v>
      </c>
      <c r="H144">
        <v>0</v>
      </c>
      <c r="I144" s="1" t="s">
        <v>688</v>
      </c>
    </row>
    <row r="145" spans="1:9" x14ac:dyDescent="0.25">
      <c r="A145">
        <v>1528162332.0381792</v>
      </c>
      <c r="B145" s="5">
        <f>boatTracker_tacking[[#This Row],[Time]]</f>
        <v>43255.772361553005</v>
      </c>
      <c r="C145" s="7">
        <f>boatTracker_tacking[[#This Row],[Column1]]/24/3600+DATE(1970,1,1)+(-7/24)</f>
        <v>43255.772361553005</v>
      </c>
      <c r="D145">
        <v>-121.74805449999999</v>
      </c>
      <c r="E145">
        <v>38.537574759999998</v>
      </c>
      <c r="F145">
        <v>1.96</v>
      </c>
      <c r="G145">
        <v>0</v>
      </c>
      <c r="H145">
        <v>0</v>
      </c>
      <c r="I145" s="1" t="s">
        <v>688</v>
      </c>
    </row>
    <row r="146" spans="1:9" x14ac:dyDescent="0.25">
      <c r="A146">
        <v>1528162332.5534956</v>
      </c>
      <c r="B146" s="5">
        <f>boatTracker_tacking[[#This Row],[Time]]</f>
        <v>43255.772367517311</v>
      </c>
      <c r="C146" s="7">
        <f>boatTracker_tacking[[#This Row],[Column1]]/24/3600+DATE(1970,1,1)+(-7/24)</f>
        <v>43255.772367517311</v>
      </c>
      <c r="D146">
        <v>-121.74805449999999</v>
      </c>
      <c r="E146">
        <v>38.537574759999998</v>
      </c>
      <c r="F146">
        <v>1.96</v>
      </c>
      <c r="G146">
        <v>0</v>
      </c>
      <c r="H146">
        <v>0</v>
      </c>
      <c r="I146" s="1" t="s">
        <v>689</v>
      </c>
    </row>
    <row r="147" spans="1:9" x14ac:dyDescent="0.25">
      <c r="A147">
        <v>1528162333.0666249</v>
      </c>
      <c r="B147" s="5">
        <f>boatTracker_tacking[[#This Row],[Time]]</f>
        <v>43255.772373456311</v>
      </c>
      <c r="C147" s="7">
        <f>boatTracker_tacking[[#This Row],[Column1]]/24/3600+DATE(1970,1,1)+(-7/24)</f>
        <v>43255.772373456311</v>
      </c>
      <c r="D147">
        <v>-121.74804687</v>
      </c>
      <c r="E147">
        <v>38.537578580000002</v>
      </c>
      <c r="F147">
        <v>2.0099999999999998</v>
      </c>
      <c r="G147">
        <v>0</v>
      </c>
      <c r="H147">
        <v>0</v>
      </c>
      <c r="I147" s="1" t="s">
        <v>689</v>
      </c>
    </row>
    <row r="148" spans="1:9" x14ac:dyDescent="0.25">
      <c r="A148">
        <v>1528162333.5818913</v>
      </c>
      <c r="B148" s="5">
        <f>boatTracker_tacking[[#This Row],[Time]]</f>
        <v>43255.772379420036</v>
      </c>
      <c r="C148" s="7">
        <f>boatTracker_tacking[[#This Row],[Column1]]/24/3600+DATE(1970,1,1)+(-7/24)</f>
        <v>43255.772379420036</v>
      </c>
      <c r="D148">
        <v>-121.74803924</v>
      </c>
      <c r="E148">
        <v>38.537578580000002</v>
      </c>
      <c r="F148">
        <v>2.0099999999999998</v>
      </c>
      <c r="G148">
        <v>0</v>
      </c>
      <c r="H148">
        <v>0</v>
      </c>
      <c r="I148" s="1" t="s">
        <v>689</v>
      </c>
    </row>
    <row r="149" spans="1:9" x14ac:dyDescent="0.25">
      <c r="A149">
        <v>1528162334.0984962</v>
      </c>
      <c r="B149" s="5">
        <f>boatTracker_tacking[[#This Row],[Time]]</f>
        <v>43255.772385399265</v>
      </c>
      <c r="C149" s="7">
        <f>boatTracker_tacking[[#This Row],[Column1]]/24/3600+DATE(1970,1,1)+(-7/24)</f>
        <v>43255.772385399265</v>
      </c>
      <c r="D149">
        <v>-121.74803924</v>
      </c>
      <c r="E149">
        <v>38.537578580000002</v>
      </c>
      <c r="F149">
        <v>1.96</v>
      </c>
      <c r="G149">
        <v>0</v>
      </c>
      <c r="H149">
        <v>0</v>
      </c>
      <c r="I149" s="1" t="s">
        <v>689</v>
      </c>
    </row>
    <row r="150" spans="1:9" x14ac:dyDescent="0.25">
      <c r="A150">
        <v>1528162334.6138258</v>
      </c>
      <c r="B150" s="5">
        <f>boatTracker_tacking[[#This Row],[Time]]</f>
        <v>43255.772391363724</v>
      </c>
      <c r="C150" s="7">
        <f>boatTracker_tacking[[#This Row],[Column1]]/24/3600+DATE(1970,1,1)+(-7/24)</f>
        <v>43255.772391363724</v>
      </c>
      <c r="D150">
        <v>-121.74803161</v>
      </c>
      <c r="E150">
        <v>38.537578580000002</v>
      </c>
      <c r="F150">
        <v>1.96</v>
      </c>
      <c r="G150">
        <v>0</v>
      </c>
      <c r="H150">
        <v>0</v>
      </c>
      <c r="I150" s="1" t="s">
        <v>689</v>
      </c>
    </row>
    <row r="151" spans="1:9" x14ac:dyDescent="0.25">
      <c r="A151">
        <v>1528162335.1258178</v>
      </c>
      <c r="B151" s="5">
        <f>boatTracker_tacking[[#This Row],[Time]]</f>
        <v>43255.772397289555</v>
      </c>
      <c r="C151" s="7">
        <f>boatTracker_tacking[[#This Row],[Column1]]/24/3600+DATE(1970,1,1)+(-7/24)</f>
        <v>43255.772397289555</v>
      </c>
      <c r="D151">
        <v>-121.74803161</v>
      </c>
      <c r="E151">
        <v>38.537578580000002</v>
      </c>
      <c r="F151">
        <v>1.96</v>
      </c>
      <c r="G151">
        <v>0</v>
      </c>
      <c r="H151">
        <v>0</v>
      </c>
      <c r="I151" s="1" t="s">
        <v>690</v>
      </c>
    </row>
    <row r="152" spans="1:9" x14ac:dyDescent="0.25">
      <c r="A152">
        <v>1528162335.6463392</v>
      </c>
      <c r="B152" s="5">
        <f>boatTracker_tacking[[#This Row],[Time]]</f>
        <v>43255.772403314113</v>
      </c>
      <c r="C152" s="7">
        <f>boatTracker_tacking[[#This Row],[Column1]]/24/3600+DATE(1970,1,1)+(-7/24)</f>
        <v>43255.772403314113</v>
      </c>
      <c r="D152">
        <v>-121.74801635</v>
      </c>
      <c r="E152">
        <v>38.537578580000002</v>
      </c>
      <c r="F152">
        <v>1.96</v>
      </c>
      <c r="G152">
        <v>0</v>
      </c>
      <c r="H152">
        <v>0</v>
      </c>
      <c r="I152" s="1" t="s">
        <v>690</v>
      </c>
    </row>
    <row r="153" spans="1:9" x14ac:dyDescent="0.25">
      <c r="A153">
        <v>1528162336.1582453</v>
      </c>
      <c r="B153" s="5">
        <f>boatTracker_tacking[[#This Row],[Time]]</f>
        <v>43255.772409238947</v>
      </c>
      <c r="C153" s="7">
        <f>boatTracker_tacking[[#This Row],[Column1]]/24/3600+DATE(1970,1,1)+(-7/24)</f>
        <v>43255.772409238947</v>
      </c>
      <c r="D153">
        <v>-121.74801635</v>
      </c>
      <c r="E153">
        <v>38.537578580000002</v>
      </c>
      <c r="F153">
        <v>1.68</v>
      </c>
      <c r="G153">
        <v>0</v>
      </c>
      <c r="H153">
        <v>0</v>
      </c>
      <c r="I153" s="1" t="s">
        <v>690</v>
      </c>
    </row>
    <row r="154" spans="1:9" x14ac:dyDescent="0.25">
      <c r="A154">
        <v>1528162336.6747849</v>
      </c>
      <c r="B154" s="5">
        <f>boatTracker_tacking[[#This Row],[Time]]</f>
        <v>43255.77241521742</v>
      </c>
      <c r="C154" s="7">
        <f>boatTracker_tacking[[#This Row],[Column1]]/24/3600+DATE(1970,1,1)+(-7/24)</f>
        <v>43255.77241521742</v>
      </c>
      <c r="D154">
        <v>-121.74801635</v>
      </c>
      <c r="E154">
        <v>38.537574759999998</v>
      </c>
      <c r="F154">
        <v>1.68</v>
      </c>
      <c r="G154">
        <v>0</v>
      </c>
      <c r="H154">
        <v>0</v>
      </c>
      <c r="I154" s="1" t="s">
        <v>690</v>
      </c>
    </row>
    <row r="155" spans="1:9" x14ac:dyDescent="0.25">
      <c r="A155">
        <v>1528162337.1903656</v>
      </c>
      <c r="B155" s="5">
        <f>boatTracker_tacking[[#This Row],[Time]]</f>
        <v>43255.772421184789</v>
      </c>
      <c r="C155" s="7">
        <f>boatTracker_tacking[[#This Row],[Column1]]/24/3600+DATE(1970,1,1)+(-7/24)</f>
        <v>43255.772421184789</v>
      </c>
      <c r="D155">
        <v>-121.74801635</v>
      </c>
      <c r="E155">
        <v>38.537574759999998</v>
      </c>
      <c r="F155">
        <v>1.54</v>
      </c>
      <c r="G155">
        <v>0</v>
      </c>
      <c r="H155">
        <v>0</v>
      </c>
      <c r="I155" s="1" t="s">
        <v>690</v>
      </c>
    </row>
    <row r="156" spans="1:9" x14ac:dyDescent="0.25">
      <c r="A156">
        <v>1528162337.7021682</v>
      </c>
      <c r="B156" s="5">
        <f>boatTracker_tacking[[#This Row],[Time]]</f>
        <v>43255.77242710843</v>
      </c>
      <c r="C156" s="7">
        <f>boatTracker_tacking[[#This Row],[Column1]]/24/3600+DATE(1970,1,1)+(-7/24)</f>
        <v>43255.77242710843</v>
      </c>
      <c r="D156">
        <v>-121.74800872</v>
      </c>
      <c r="E156">
        <v>38.537578580000002</v>
      </c>
      <c r="F156">
        <v>1.54</v>
      </c>
      <c r="G156">
        <v>0</v>
      </c>
      <c r="H156">
        <v>0</v>
      </c>
      <c r="I156" s="1" t="s">
        <v>690</v>
      </c>
    </row>
    <row r="157" spans="1:9" x14ac:dyDescent="0.25">
      <c r="A157">
        <v>1528162338.218612</v>
      </c>
      <c r="B157" s="5">
        <f>boatTracker_tacking[[#This Row],[Time]]</f>
        <v>43255.772433085789</v>
      </c>
      <c r="C157" s="7">
        <f>boatTracker_tacking[[#This Row],[Column1]]/24/3600+DATE(1970,1,1)+(-7/24)</f>
        <v>43255.772433085789</v>
      </c>
      <c r="D157">
        <v>-121.74800872</v>
      </c>
      <c r="E157">
        <v>38.537578580000002</v>
      </c>
      <c r="F157">
        <v>0.92</v>
      </c>
      <c r="G157">
        <v>0</v>
      </c>
      <c r="H157">
        <v>0</v>
      </c>
      <c r="I157" s="1" t="s">
        <v>691</v>
      </c>
    </row>
    <row r="158" spans="1:9" x14ac:dyDescent="0.25">
      <c r="A158">
        <v>1528162338.7343082</v>
      </c>
      <c r="B158" s="5">
        <f>boatTracker_tacking[[#This Row],[Time]]</f>
        <v>43255.772439054497</v>
      </c>
      <c r="C158" s="7">
        <f>boatTracker_tacking[[#This Row],[Column1]]/24/3600+DATE(1970,1,1)+(-7/24)</f>
        <v>43255.772439054497</v>
      </c>
      <c r="D158">
        <v>-121.74800109</v>
      </c>
      <c r="E158">
        <v>38.537578580000002</v>
      </c>
      <c r="F158">
        <v>0.92</v>
      </c>
      <c r="G158">
        <v>0</v>
      </c>
      <c r="H158">
        <v>0</v>
      </c>
      <c r="I158" s="1" t="s">
        <v>691</v>
      </c>
    </row>
    <row r="159" spans="1:9" x14ac:dyDescent="0.25">
      <c r="A159">
        <v>1528162339.2460878</v>
      </c>
      <c r="B159" s="5">
        <f>boatTracker_tacking[[#This Row],[Time]]</f>
        <v>43255.772444977869</v>
      </c>
      <c r="C159" s="7">
        <f>boatTracker_tacking[[#This Row],[Column1]]/24/3600+DATE(1970,1,1)+(-7/24)</f>
        <v>43255.772444977869</v>
      </c>
      <c r="D159">
        <v>-121.74800109</v>
      </c>
      <c r="E159">
        <v>38.537578580000002</v>
      </c>
      <c r="F159">
        <v>1.08</v>
      </c>
      <c r="G159">
        <v>0</v>
      </c>
      <c r="H159">
        <v>0</v>
      </c>
      <c r="I159" s="1" t="s">
        <v>691</v>
      </c>
    </row>
    <row r="160" spans="1:9" x14ac:dyDescent="0.25">
      <c r="A160">
        <v>1528162339.7626247</v>
      </c>
      <c r="B160" s="5">
        <f>boatTracker_tacking[[#This Row],[Time]]</f>
        <v>43255.772450956305</v>
      </c>
      <c r="C160" s="7">
        <f>boatTracker_tacking[[#This Row],[Column1]]/24/3600+DATE(1970,1,1)+(-7/24)</f>
        <v>43255.772450956305</v>
      </c>
      <c r="D160">
        <v>-121.74800109</v>
      </c>
      <c r="E160">
        <v>38.537578580000002</v>
      </c>
      <c r="F160">
        <v>1.08</v>
      </c>
      <c r="G160">
        <v>0</v>
      </c>
      <c r="H160">
        <v>0</v>
      </c>
      <c r="I160" s="1" t="s">
        <v>691</v>
      </c>
    </row>
    <row r="161" spans="1:9" x14ac:dyDescent="0.25">
      <c r="A161">
        <v>1528162340.2782512</v>
      </c>
      <c r="B161" s="5">
        <f>boatTracker_tacking[[#This Row],[Time]]</f>
        <v>43255.772456924205</v>
      </c>
      <c r="C161" s="7">
        <f>boatTracker_tacking[[#This Row],[Column1]]/24/3600+DATE(1970,1,1)+(-7/24)</f>
        <v>43255.772456924205</v>
      </c>
      <c r="D161">
        <v>-121.74800109</v>
      </c>
      <c r="E161">
        <v>38.537578580000002</v>
      </c>
      <c r="F161">
        <v>1.2</v>
      </c>
      <c r="G161">
        <v>0</v>
      </c>
      <c r="H161">
        <v>0</v>
      </c>
      <c r="I161" s="1" t="s">
        <v>691</v>
      </c>
    </row>
    <row r="162" spans="1:9" x14ac:dyDescent="0.25">
      <c r="A162">
        <v>1528162340.7948005</v>
      </c>
      <c r="B162" s="5">
        <f>boatTracker_tacking[[#This Row],[Time]]</f>
        <v>43255.772462902787</v>
      </c>
      <c r="C162" s="7">
        <f>boatTracker_tacking[[#This Row],[Column1]]/24/3600+DATE(1970,1,1)+(-7/24)</f>
        <v>43255.772462902787</v>
      </c>
      <c r="D162">
        <v>-121.74799346</v>
      </c>
      <c r="E162">
        <v>38.537582389999997</v>
      </c>
      <c r="F162">
        <v>1.2</v>
      </c>
      <c r="G162">
        <v>0</v>
      </c>
      <c r="H162">
        <v>0</v>
      </c>
      <c r="I162" s="1" t="s">
        <v>691</v>
      </c>
    </row>
    <row r="163" spans="1:9" x14ac:dyDescent="0.25">
      <c r="A163">
        <v>1528162341.3066454</v>
      </c>
      <c r="B163" s="5">
        <f>boatTracker_tacking[[#This Row],[Time]]</f>
        <v>43255.772468826915</v>
      </c>
      <c r="C163" s="7">
        <f>boatTracker_tacking[[#This Row],[Column1]]/24/3600+DATE(1970,1,1)+(-7/24)</f>
        <v>43255.772468826915</v>
      </c>
      <c r="D163">
        <v>-121.74799346</v>
      </c>
      <c r="E163">
        <v>38.537582389999997</v>
      </c>
      <c r="F163">
        <v>1.2</v>
      </c>
      <c r="G163">
        <v>0</v>
      </c>
      <c r="H163">
        <v>0</v>
      </c>
      <c r="I163" s="1" t="s">
        <v>692</v>
      </c>
    </row>
    <row r="164" spans="1:9" x14ac:dyDescent="0.25">
      <c r="A164">
        <v>1528162341.823477</v>
      </c>
      <c r="B164" s="5">
        <f>boatTracker_tacking[[#This Row],[Time]]</f>
        <v>43255.772474808764</v>
      </c>
      <c r="C164" s="7">
        <f>boatTracker_tacking[[#This Row],[Column1]]/24/3600+DATE(1970,1,1)+(-7/24)</f>
        <v>43255.772474808764</v>
      </c>
      <c r="D164">
        <v>-121.74798583</v>
      </c>
      <c r="E164">
        <v>38.537586210000001</v>
      </c>
      <c r="F164">
        <v>1.42</v>
      </c>
      <c r="G164">
        <v>0</v>
      </c>
      <c r="H164">
        <v>0</v>
      </c>
      <c r="I164" s="1" t="s">
        <v>692</v>
      </c>
    </row>
    <row r="165" spans="1:9" x14ac:dyDescent="0.25">
      <c r="A165">
        <v>1528162342.3388467</v>
      </c>
      <c r="B165" s="5">
        <f>boatTracker_tacking[[#This Row],[Time]]</f>
        <v>43255.772480773689</v>
      </c>
      <c r="C165" s="7">
        <f>boatTracker_tacking[[#This Row],[Column1]]/24/3600+DATE(1970,1,1)+(-7/24)</f>
        <v>43255.772480773689</v>
      </c>
      <c r="D165">
        <v>-121.74798583</v>
      </c>
      <c r="E165">
        <v>38.537586210000001</v>
      </c>
      <c r="F165">
        <v>1.42</v>
      </c>
      <c r="G165">
        <v>0</v>
      </c>
      <c r="H165">
        <v>0</v>
      </c>
      <c r="I165" s="1" t="s">
        <v>692</v>
      </c>
    </row>
    <row r="166" spans="1:9" x14ac:dyDescent="0.25">
      <c r="A166">
        <v>1528162342.8504725</v>
      </c>
      <c r="B166" s="5">
        <f>boatTracker_tacking[[#This Row],[Time]]</f>
        <v>43255.772486695285</v>
      </c>
      <c r="C166" s="7">
        <f>boatTracker_tacking[[#This Row],[Column1]]/24/3600+DATE(1970,1,1)+(-7/24)</f>
        <v>43255.772486695285</v>
      </c>
      <c r="D166">
        <v>-121.74797821</v>
      </c>
      <c r="E166">
        <v>38.537590020000003</v>
      </c>
      <c r="F166">
        <v>1.93</v>
      </c>
      <c r="G166">
        <v>0</v>
      </c>
      <c r="H166">
        <v>0</v>
      </c>
      <c r="I166" s="1" t="s">
        <v>692</v>
      </c>
    </row>
    <row r="167" spans="1:9" x14ac:dyDescent="0.25">
      <c r="A167">
        <v>1528162343.3706577</v>
      </c>
      <c r="B167" s="5">
        <f>boatTracker_tacking[[#This Row],[Time]]</f>
        <v>43255.772492715951</v>
      </c>
      <c r="C167" s="7">
        <f>boatTracker_tacking[[#This Row],[Column1]]/24/3600+DATE(1970,1,1)+(-7/24)</f>
        <v>43255.772492715951</v>
      </c>
      <c r="D167">
        <v>-121.74797821</v>
      </c>
      <c r="E167">
        <v>38.537590020000003</v>
      </c>
      <c r="F167">
        <v>1.93</v>
      </c>
      <c r="G167">
        <v>0</v>
      </c>
      <c r="H167">
        <v>0</v>
      </c>
      <c r="I167" s="1" t="s">
        <v>692</v>
      </c>
    </row>
    <row r="168" spans="1:9" x14ac:dyDescent="0.25">
      <c r="A168">
        <v>1528162343.8825834</v>
      </c>
      <c r="B168" s="5">
        <f>boatTracker_tacking[[#This Row],[Time]]</f>
        <v>43255.77249864101</v>
      </c>
      <c r="C168" s="7">
        <f>boatTracker_tacking[[#This Row],[Column1]]/24/3600+DATE(1970,1,1)+(-7/24)</f>
        <v>43255.77249864101</v>
      </c>
      <c r="D168">
        <v>-121.74796295</v>
      </c>
      <c r="E168">
        <v>38.537590020000003</v>
      </c>
      <c r="F168">
        <v>2.0499999999999998</v>
      </c>
      <c r="G168">
        <v>0</v>
      </c>
      <c r="H168">
        <v>0</v>
      </c>
      <c r="I168" s="1" t="s">
        <v>692</v>
      </c>
    </row>
    <row r="169" spans="1:9" x14ac:dyDescent="0.25">
      <c r="A169">
        <v>1528162344.3991411</v>
      </c>
      <c r="B169" s="5">
        <f>boatTracker_tacking[[#This Row],[Time]]</f>
        <v>43255.772504619694</v>
      </c>
      <c r="C169" s="7">
        <f>boatTracker_tacking[[#This Row],[Column1]]/24/3600+DATE(1970,1,1)+(-7/24)</f>
        <v>43255.772504619694</v>
      </c>
      <c r="D169">
        <v>-121.74796295</v>
      </c>
      <c r="E169">
        <v>38.537590020000003</v>
      </c>
      <c r="F169">
        <v>2.0499999999999998</v>
      </c>
      <c r="G169">
        <v>0</v>
      </c>
      <c r="H169">
        <v>0</v>
      </c>
      <c r="I169" s="1" t="s">
        <v>693</v>
      </c>
    </row>
    <row r="170" spans="1:9" x14ac:dyDescent="0.25">
      <c r="A170">
        <v>1528162344.9111779</v>
      </c>
      <c r="B170" s="5">
        <f>boatTracker_tacking[[#This Row],[Time]]</f>
        <v>43255.772510546041</v>
      </c>
      <c r="C170" s="7">
        <f>boatTracker_tacking[[#This Row],[Column1]]/24/3600+DATE(1970,1,1)+(-7/24)</f>
        <v>43255.772510546041</v>
      </c>
      <c r="D170">
        <v>-121.74795532</v>
      </c>
      <c r="E170">
        <v>38.537586210000001</v>
      </c>
      <c r="F170">
        <v>1.97</v>
      </c>
      <c r="G170">
        <v>0</v>
      </c>
      <c r="H170">
        <v>0</v>
      </c>
      <c r="I170" s="1" t="s">
        <v>693</v>
      </c>
    </row>
    <row r="171" spans="1:9" x14ac:dyDescent="0.25">
      <c r="A171">
        <v>1528162345.4270964</v>
      </c>
      <c r="B171" s="5">
        <f>boatTracker_tacking[[#This Row],[Time]]</f>
        <v>43255.772516517325</v>
      </c>
      <c r="C171" s="7">
        <f>boatTracker_tacking[[#This Row],[Column1]]/24/3600+DATE(1970,1,1)+(-7/24)</f>
        <v>43255.772516517325</v>
      </c>
      <c r="D171">
        <v>-121.74795532</v>
      </c>
      <c r="E171">
        <v>38.537586210000001</v>
      </c>
      <c r="F171">
        <v>1.97</v>
      </c>
      <c r="G171">
        <v>0</v>
      </c>
      <c r="H171">
        <v>0</v>
      </c>
      <c r="I171" s="1" t="s">
        <v>693</v>
      </c>
    </row>
    <row r="172" spans="1:9" x14ac:dyDescent="0.25">
      <c r="A172">
        <v>1528162345.9431798</v>
      </c>
      <c r="B172" s="5">
        <f>boatTracker_tacking[[#This Row],[Time]]</f>
        <v>43255.772522490508</v>
      </c>
      <c r="C172" s="7">
        <f>boatTracker_tacking[[#This Row],[Column1]]/24/3600+DATE(1970,1,1)+(-7/24)</f>
        <v>43255.772522490508</v>
      </c>
      <c r="D172">
        <v>-121.74794769</v>
      </c>
      <c r="E172">
        <v>38.537586210000001</v>
      </c>
      <c r="F172">
        <v>1.97</v>
      </c>
      <c r="G172">
        <v>0</v>
      </c>
      <c r="H172">
        <v>0</v>
      </c>
      <c r="I172" s="1" t="s">
        <v>693</v>
      </c>
    </row>
    <row r="173" spans="1:9" x14ac:dyDescent="0.25">
      <c r="A173">
        <v>1528162346.4585929</v>
      </c>
      <c r="B173" s="5">
        <f>boatTracker_tacking[[#This Row],[Time]]</f>
        <v>43255.772528455935</v>
      </c>
      <c r="C173" s="7">
        <f>boatTracker_tacking[[#This Row],[Column1]]/24/3600+DATE(1970,1,1)+(-7/24)</f>
        <v>43255.772528455935</v>
      </c>
      <c r="D173">
        <v>-121.74794769</v>
      </c>
      <c r="E173">
        <v>38.537586210000001</v>
      </c>
      <c r="F173">
        <v>1.65</v>
      </c>
      <c r="G173">
        <v>0</v>
      </c>
      <c r="H173">
        <v>0</v>
      </c>
      <c r="I173" s="1" t="s">
        <v>693</v>
      </c>
    </row>
    <row r="174" spans="1:9" x14ac:dyDescent="0.25">
      <c r="A174">
        <v>1528162346.9753697</v>
      </c>
      <c r="B174" s="5">
        <f>boatTracker_tacking[[#This Row],[Time]]</f>
        <v>43255.77253443715</v>
      </c>
      <c r="C174" s="7">
        <f>boatTracker_tacking[[#This Row],[Column1]]/24/3600+DATE(1970,1,1)+(-7/24)</f>
        <v>43255.77253443715</v>
      </c>
      <c r="D174">
        <v>-121.74794006</v>
      </c>
      <c r="E174">
        <v>38.537590020000003</v>
      </c>
      <c r="F174">
        <v>1.75</v>
      </c>
      <c r="G174">
        <v>0</v>
      </c>
      <c r="H174">
        <v>0</v>
      </c>
      <c r="I174" s="1" t="s">
        <v>693</v>
      </c>
    </row>
    <row r="175" spans="1:9" x14ac:dyDescent="0.25">
      <c r="A175">
        <v>1528162347.4872971</v>
      </c>
      <c r="B175" s="5">
        <f>boatTracker_tacking[[#This Row],[Time]]</f>
        <v>43255.772540362239</v>
      </c>
      <c r="C175" s="7">
        <f>boatTracker_tacking[[#This Row],[Column1]]/24/3600+DATE(1970,1,1)+(-7/24)</f>
        <v>43255.772540362239</v>
      </c>
      <c r="D175">
        <v>-121.74794006</v>
      </c>
      <c r="E175">
        <v>38.537590020000003</v>
      </c>
      <c r="F175">
        <v>1.75</v>
      </c>
      <c r="G175">
        <v>0</v>
      </c>
      <c r="H175">
        <v>0</v>
      </c>
      <c r="I175" s="1" t="s">
        <v>694</v>
      </c>
    </row>
    <row r="176" spans="1:9" x14ac:dyDescent="0.25">
      <c r="A176">
        <v>1528162348.0026948</v>
      </c>
      <c r="B176" s="5">
        <f>boatTracker_tacking[[#This Row],[Time]]</f>
        <v>43255.772546327491</v>
      </c>
      <c r="C176" s="7">
        <f>boatTracker_tacking[[#This Row],[Column1]]/24/3600+DATE(1970,1,1)+(-7/24)</f>
        <v>43255.772546327491</v>
      </c>
      <c r="D176">
        <v>-121.74794006</v>
      </c>
      <c r="E176">
        <v>38.537597650000002</v>
      </c>
      <c r="F176">
        <v>1.23</v>
      </c>
      <c r="G176">
        <v>0</v>
      </c>
      <c r="H176">
        <v>0</v>
      </c>
      <c r="I176" s="1" t="s">
        <v>694</v>
      </c>
    </row>
    <row r="177" spans="1:9" x14ac:dyDescent="0.25">
      <c r="A177">
        <v>1528162348.5193629</v>
      </c>
      <c r="B177" s="5">
        <f>boatTracker_tacking[[#This Row],[Time]]</f>
        <v>43255.77255230744</v>
      </c>
      <c r="C177" s="7">
        <f>boatTracker_tacking[[#This Row],[Column1]]/24/3600+DATE(1970,1,1)+(-7/24)</f>
        <v>43255.77255230744</v>
      </c>
      <c r="D177">
        <v>-121.74794006</v>
      </c>
      <c r="E177">
        <v>38.537597650000002</v>
      </c>
      <c r="F177">
        <v>1.23</v>
      </c>
      <c r="G177">
        <v>0</v>
      </c>
      <c r="H177">
        <v>0</v>
      </c>
      <c r="I177" s="1" t="s">
        <v>694</v>
      </c>
    </row>
    <row r="178" spans="1:9" x14ac:dyDescent="0.25">
      <c r="A178">
        <v>1528162349.0312102</v>
      </c>
      <c r="B178" s="5">
        <f>boatTracker_tacking[[#This Row],[Time]]</f>
        <v>43255.772558231598</v>
      </c>
      <c r="C178" s="7">
        <f>boatTracker_tacking[[#This Row],[Column1]]/24/3600+DATE(1970,1,1)+(-7/24)</f>
        <v>43255.772558231598</v>
      </c>
      <c r="D178">
        <v>-121.74794006</v>
      </c>
      <c r="E178">
        <v>38.537601469999998</v>
      </c>
      <c r="F178">
        <v>1.1000000000000001</v>
      </c>
      <c r="G178">
        <v>0</v>
      </c>
      <c r="H178">
        <v>0</v>
      </c>
      <c r="I178" s="1" t="s">
        <v>694</v>
      </c>
    </row>
    <row r="179" spans="1:9" x14ac:dyDescent="0.25">
      <c r="A179">
        <v>1528162349.5478437</v>
      </c>
      <c r="B179" s="5">
        <f>boatTracker_tacking[[#This Row],[Time]]</f>
        <v>43255.772564211155</v>
      </c>
      <c r="C179" s="7">
        <f>boatTracker_tacking[[#This Row],[Column1]]/24/3600+DATE(1970,1,1)+(-7/24)</f>
        <v>43255.772564211155</v>
      </c>
      <c r="D179">
        <v>-121.74794006</v>
      </c>
      <c r="E179">
        <v>38.537601469999998</v>
      </c>
      <c r="F179">
        <v>1.1000000000000001</v>
      </c>
      <c r="G179">
        <v>0</v>
      </c>
      <c r="H179">
        <v>0</v>
      </c>
      <c r="I179" s="1" t="s">
        <v>694</v>
      </c>
    </row>
    <row r="180" spans="1:9" x14ac:dyDescent="0.25">
      <c r="A180">
        <v>1528162350.0641937</v>
      </c>
      <c r="B180" s="5">
        <f>boatTracker_tacking[[#This Row],[Time]]</f>
        <v>43255.77257018743</v>
      </c>
      <c r="C180" s="7">
        <f>boatTracker_tacking[[#This Row],[Column1]]/24/3600+DATE(1970,1,1)+(-7/24)</f>
        <v>43255.77257018743</v>
      </c>
      <c r="D180">
        <v>-121.74795532</v>
      </c>
      <c r="E180">
        <v>38.537601469999998</v>
      </c>
      <c r="F180">
        <v>1.01</v>
      </c>
      <c r="G180">
        <v>0</v>
      </c>
      <c r="H180">
        <v>0</v>
      </c>
      <c r="I180" s="1" t="s">
        <v>694</v>
      </c>
    </row>
    <row r="181" spans="1:9" x14ac:dyDescent="0.25">
      <c r="A181">
        <v>1528162350.5796654</v>
      </c>
      <c r="B181" s="5">
        <f>boatTracker_tacking[[#This Row],[Time]]</f>
        <v>43255.772576153533</v>
      </c>
      <c r="C181" s="7">
        <f>boatTracker_tacking[[#This Row],[Column1]]/24/3600+DATE(1970,1,1)+(-7/24)</f>
        <v>43255.772576153533</v>
      </c>
      <c r="D181">
        <v>-121.74796295</v>
      </c>
      <c r="E181">
        <v>38.537609099999997</v>
      </c>
      <c r="F181">
        <v>1.01</v>
      </c>
      <c r="G181">
        <v>0</v>
      </c>
      <c r="H181">
        <v>0</v>
      </c>
      <c r="I181" s="1" t="s">
        <v>688</v>
      </c>
    </row>
    <row r="182" spans="1:9" x14ac:dyDescent="0.25">
      <c r="A182">
        <v>1528162351.0913332</v>
      </c>
      <c r="B182" s="5">
        <f>boatTracker_tacking[[#This Row],[Time]]</f>
        <v>43255.772582075617</v>
      </c>
      <c r="C182" s="7">
        <f>boatTracker_tacking[[#This Row],[Column1]]/24/3600+DATE(1970,1,1)+(-7/24)</f>
        <v>43255.772582075617</v>
      </c>
      <c r="D182">
        <v>-121.74796295</v>
      </c>
      <c r="E182">
        <v>38.537609099999997</v>
      </c>
      <c r="F182">
        <v>1.38</v>
      </c>
      <c r="G182">
        <v>0</v>
      </c>
      <c r="H182">
        <v>0</v>
      </c>
      <c r="I182" s="1" t="s">
        <v>688</v>
      </c>
    </row>
    <row r="183" spans="1:9" x14ac:dyDescent="0.25">
      <c r="A183">
        <v>1528162351.6082964</v>
      </c>
      <c r="B183" s="5">
        <f>boatTracker_tacking[[#This Row],[Time]]</f>
        <v>43255.772588058986</v>
      </c>
      <c r="C183" s="7">
        <f>boatTracker_tacking[[#This Row],[Column1]]/24/3600+DATE(1970,1,1)+(-7/24)</f>
        <v>43255.772588058986</v>
      </c>
      <c r="D183">
        <v>-121.74797058</v>
      </c>
      <c r="E183">
        <v>38.537609099999997</v>
      </c>
      <c r="F183">
        <v>1.38</v>
      </c>
      <c r="G183">
        <v>0</v>
      </c>
      <c r="H183">
        <v>0</v>
      </c>
      <c r="I183" s="1" t="s">
        <v>688</v>
      </c>
    </row>
    <row r="184" spans="1:9" x14ac:dyDescent="0.25">
      <c r="A184">
        <v>1528162352.1234362</v>
      </c>
      <c r="B184" s="5">
        <f>boatTracker_tacking[[#This Row],[Time]]</f>
        <v>43255.772594021255</v>
      </c>
      <c r="C184" s="7">
        <f>boatTracker_tacking[[#This Row],[Column1]]/24/3600+DATE(1970,1,1)+(-7/24)</f>
        <v>43255.772594021255</v>
      </c>
      <c r="D184">
        <v>-121.74797058</v>
      </c>
      <c r="E184">
        <v>38.537609099999997</v>
      </c>
      <c r="F184">
        <v>1.42</v>
      </c>
      <c r="G184">
        <v>0</v>
      </c>
      <c r="H184">
        <v>0</v>
      </c>
      <c r="I184" s="1" t="s">
        <v>688</v>
      </c>
    </row>
    <row r="185" spans="1:9" x14ac:dyDescent="0.25">
      <c r="A185">
        <v>1528162352.6400912</v>
      </c>
      <c r="B185" s="5">
        <f>boatTracker_tacking[[#This Row],[Time]]</f>
        <v>43255.772600001059</v>
      </c>
      <c r="C185" s="7">
        <f>boatTracker_tacking[[#This Row],[Column1]]/24/3600+DATE(1970,1,1)+(-7/24)</f>
        <v>43255.772600001059</v>
      </c>
      <c r="D185">
        <v>-121.74797821</v>
      </c>
      <c r="E185">
        <v>38.537609099999997</v>
      </c>
      <c r="F185">
        <v>1.42</v>
      </c>
      <c r="G185">
        <v>0</v>
      </c>
      <c r="H185">
        <v>0</v>
      </c>
      <c r="I185" s="1" t="s">
        <v>688</v>
      </c>
    </row>
    <row r="186" spans="1:9" x14ac:dyDescent="0.25">
      <c r="A186">
        <v>1528162353.1555579</v>
      </c>
      <c r="B186" s="5">
        <f>boatTracker_tacking[[#This Row],[Time]]</f>
        <v>43255.772605967104</v>
      </c>
      <c r="C186" s="7">
        <f>boatTracker_tacking[[#This Row],[Column1]]/24/3600+DATE(1970,1,1)+(-7/24)</f>
        <v>43255.772605967104</v>
      </c>
      <c r="D186">
        <v>-121.74797821</v>
      </c>
      <c r="E186">
        <v>38.537609099999997</v>
      </c>
      <c r="F186">
        <v>1.19</v>
      </c>
      <c r="G186">
        <v>0</v>
      </c>
      <c r="H186">
        <v>0</v>
      </c>
      <c r="I186" s="1" t="s">
        <v>688</v>
      </c>
    </row>
    <row r="187" spans="1:9" x14ac:dyDescent="0.25">
      <c r="A187">
        <v>1528162353.6674891</v>
      </c>
      <c r="B187" s="5">
        <f>boatTracker_tacking[[#This Row],[Time]]</f>
        <v>43255.772611892236</v>
      </c>
      <c r="C187" s="7">
        <f>boatTracker_tacking[[#This Row],[Column1]]/24/3600+DATE(1970,1,1)+(-7/24)</f>
        <v>43255.772611892236</v>
      </c>
      <c r="D187">
        <v>-121.74797821</v>
      </c>
      <c r="E187">
        <v>38.53761291</v>
      </c>
      <c r="F187">
        <v>1.19</v>
      </c>
      <c r="G187">
        <v>0</v>
      </c>
      <c r="H187">
        <v>0</v>
      </c>
      <c r="I187" s="1" t="s">
        <v>688</v>
      </c>
    </row>
    <row r="188" spans="1:9" x14ac:dyDescent="0.25">
      <c r="A188">
        <v>1528162354.1842501</v>
      </c>
      <c r="B188" s="5">
        <f>boatTracker_tacking[[#This Row],[Time]]</f>
        <v>43255.77261787327</v>
      </c>
      <c r="C188" s="7">
        <f>boatTracker_tacking[[#This Row],[Column1]]/24/3600+DATE(1970,1,1)+(-7/24)</f>
        <v>43255.77261787327</v>
      </c>
      <c r="D188">
        <v>-121.74797821</v>
      </c>
      <c r="E188">
        <v>38.53761291</v>
      </c>
      <c r="F188">
        <v>1.25</v>
      </c>
      <c r="G188">
        <v>0</v>
      </c>
      <c r="H188">
        <v>0</v>
      </c>
      <c r="I188" s="1" t="s">
        <v>688</v>
      </c>
    </row>
    <row r="189" spans="1:9" x14ac:dyDescent="0.25">
      <c r="A189">
        <v>1528162354.6961064</v>
      </c>
      <c r="B189" s="5">
        <f>boatTracker_tacking[[#This Row],[Time]]</f>
        <v>43255.772623797537</v>
      </c>
      <c r="C189" s="7">
        <f>boatTracker_tacking[[#This Row],[Column1]]/24/3600+DATE(1970,1,1)+(-7/24)</f>
        <v>43255.772623797537</v>
      </c>
      <c r="D189">
        <v>-121.74798583</v>
      </c>
      <c r="E189">
        <v>38.53761291</v>
      </c>
      <c r="F189">
        <v>0.94</v>
      </c>
      <c r="G189">
        <v>0</v>
      </c>
      <c r="H189">
        <v>0</v>
      </c>
      <c r="I189" s="1" t="s">
        <v>688</v>
      </c>
    </row>
    <row r="190" spans="1:9" x14ac:dyDescent="0.25">
      <c r="A190">
        <v>1528162355.2115817</v>
      </c>
      <c r="B190" s="5">
        <f>boatTracker_tacking[[#This Row],[Time]]</f>
        <v>43255.772629763676</v>
      </c>
      <c r="C190" s="7">
        <f>boatTracker_tacking[[#This Row],[Column1]]/24/3600+DATE(1970,1,1)+(-7/24)</f>
        <v>43255.772629763676</v>
      </c>
      <c r="D190">
        <v>-121.74798583</v>
      </c>
      <c r="E190">
        <v>38.53761291</v>
      </c>
      <c r="F190">
        <v>0.94</v>
      </c>
      <c r="G190">
        <v>0</v>
      </c>
      <c r="H190">
        <v>0</v>
      </c>
      <c r="I190" s="1" t="s">
        <v>688</v>
      </c>
    </row>
    <row r="191" spans="1:9" x14ac:dyDescent="0.25">
      <c r="A191">
        <v>1528162355.7282293</v>
      </c>
      <c r="B191" s="5">
        <f>boatTracker_tacking[[#This Row],[Time]]</f>
        <v>43255.772635743393</v>
      </c>
      <c r="C191" s="7">
        <f>boatTracker_tacking[[#This Row],[Column1]]/24/3600+DATE(1970,1,1)+(-7/24)</f>
        <v>43255.772635743393</v>
      </c>
      <c r="D191">
        <v>-121.74799346</v>
      </c>
      <c r="E191">
        <v>38.537609099999997</v>
      </c>
      <c r="F191">
        <v>0.94</v>
      </c>
      <c r="G191">
        <v>0</v>
      </c>
      <c r="H191">
        <v>0</v>
      </c>
      <c r="I191" s="1" t="s">
        <v>688</v>
      </c>
    </row>
    <row r="192" spans="1:9" x14ac:dyDescent="0.25">
      <c r="A192">
        <v>1528162356.2433417</v>
      </c>
      <c r="B192" s="5">
        <f>boatTracker_tacking[[#This Row],[Time]]</f>
        <v>43255.772641705342</v>
      </c>
      <c r="C192" s="7">
        <f>boatTracker_tacking[[#This Row],[Column1]]/24/3600+DATE(1970,1,1)+(-7/24)</f>
        <v>43255.772641705342</v>
      </c>
      <c r="D192">
        <v>-121.74799346</v>
      </c>
      <c r="E192">
        <v>38.537609099999997</v>
      </c>
      <c r="F192">
        <v>0.91</v>
      </c>
      <c r="G192">
        <v>0</v>
      </c>
      <c r="H192">
        <v>0</v>
      </c>
      <c r="I192" s="1" t="s">
        <v>688</v>
      </c>
    </row>
    <row r="193" spans="1:9" x14ac:dyDescent="0.25">
      <c r="A193">
        <v>1528162356.7600348</v>
      </c>
      <c r="B193" s="5">
        <f>boatTracker_tacking[[#This Row],[Time]]</f>
        <v>43255.77264768559</v>
      </c>
      <c r="C193" s="7">
        <f>boatTracker_tacking[[#This Row],[Column1]]/24/3600+DATE(1970,1,1)+(-7/24)</f>
        <v>43255.77264768559</v>
      </c>
      <c r="D193">
        <v>-121.74799346</v>
      </c>
      <c r="E193">
        <v>38.537609099999997</v>
      </c>
      <c r="F193">
        <v>0.94</v>
      </c>
      <c r="G193">
        <v>0</v>
      </c>
      <c r="H193">
        <v>0</v>
      </c>
      <c r="I193" s="1" t="s">
        <v>687</v>
      </c>
    </row>
    <row r="194" spans="1:9" x14ac:dyDescent="0.25">
      <c r="A194">
        <v>1528162357.2721555</v>
      </c>
      <c r="B194" s="5">
        <f>boatTracker_tacking[[#This Row],[Time]]</f>
        <v>43255.772653612912</v>
      </c>
      <c r="C194" s="7">
        <f>boatTracker_tacking[[#This Row],[Column1]]/24/3600+DATE(1970,1,1)+(-7/24)</f>
        <v>43255.772653612912</v>
      </c>
      <c r="D194">
        <v>-121.74799346</v>
      </c>
      <c r="E194">
        <v>38.537609099999997</v>
      </c>
      <c r="F194">
        <v>0.94</v>
      </c>
      <c r="G194">
        <v>0</v>
      </c>
      <c r="H194">
        <v>0</v>
      </c>
      <c r="I194" s="1" t="s">
        <v>687</v>
      </c>
    </row>
    <row r="195" spans="1:9" x14ac:dyDescent="0.25">
      <c r="A195">
        <v>1528162357.7875433</v>
      </c>
      <c r="B195" s="5">
        <f>boatTracker_tacking[[#This Row],[Time]]</f>
        <v>43255.772659578048</v>
      </c>
      <c r="C195" s="7">
        <f>boatTracker_tacking[[#This Row],[Column1]]/24/3600+DATE(1970,1,1)+(-7/24)</f>
        <v>43255.772659578048</v>
      </c>
      <c r="D195">
        <v>-121.74800109</v>
      </c>
      <c r="E195">
        <v>38.537609099999997</v>
      </c>
      <c r="F195">
        <v>0.89</v>
      </c>
      <c r="G195">
        <v>0</v>
      </c>
      <c r="H195">
        <v>0</v>
      </c>
      <c r="I195" s="1" t="s">
        <v>687</v>
      </c>
    </row>
    <row r="196" spans="1:9" x14ac:dyDescent="0.25">
      <c r="A196">
        <v>1528162358.3042905</v>
      </c>
      <c r="B196" s="5">
        <f>boatTracker_tacking[[#This Row],[Time]]</f>
        <v>43255.772665558921</v>
      </c>
      <c r="C196" s="7">
        <f>boatTracker_tacking[[#This Row],[Column1]]/24/3600+DATE(1970,1,1)+(-7/24)</f>
        <v>43255.772665558921</v>
      </c>
      <c r="D196">
        <v>-121.74800109</v>
      </c>
      <c r="E196">
        <v>38.537609099999997</v>
      </c>
      <c r="F196">
        <v>0.89</v>
      </c>
      <c r="G196">
        <v>0</v>
      </c>
      <c r="H196">
        <v>0</v>
      </c>
      <c r="I196" s="1" t="s">
        <v>687</v>
      </c>
    </row>
    <row r="197" spans="1:9" x14ac:dyDescent="0.25">
      <c r="A197">
        <v>1528162358.820554</v>
      </c>
      <c r="B197" s="5">
        <f>boatTracker_tacking[[#This Row],[Time]]</f>
        <v>43255.772671534192</v>
      </c>
      <c r="C197" s="7">
        <f>boatTracker_tacking[[#This Row],[Column1]]/24/3600+DATE(1970,1,1)+(-7/24)</f>
        <v>43255.772671534192</v>
      </c>
      <c r="D197">
        <v>-121.74800109</v>
      </c>
      <c r="E197">
        <v>38.537609099999997</v>
      </c>
      <c r="F197">
        <v>0.79</v>
      </c>
      <c r="G197">
        <v>0</v>
      </c>
      <c r="H197">
        <v>0</v>
      </c>
      <c r="I197" s="1" t="s">
        <v>687</v>
      </c>
    </row>
    <row r="198" spans="1:9" x14ac:dyDescent="0.25">
      <c r="A198">
        <v>1528162359.3325195</v>
      </c>
      <c r="B198" s="5">
        <f>boatTracker_tacking[[#This Row],[Time]]</f>
        <v>43255.772677459718</v>
      </c>
      <c r="C198" s="7">
        <f>boatTracker_tacking[[#This Row],[Column1]]/24/3600+DATE(1970,1,1)+(-7/24)</f>
        <v>43255.772677459718</v>
      </c>
      <c r="D198">
        <v>-121.74800109</v>
      </c>
      <c r="E198">
        <v>38.537609099999997</v>
      </c>
      <c r="F198">
        <v>0.79</v>
      </c>
      <c r="G198">
        <v>0</v>
      </c>
      <c r="H198">
        <v>0</v>
      </c>
      <c r="I198" s="1" t="s">
        <v>687</v>
      </c>
    </row>
    <row r="199" spans="1:9" x14ac:dyDescent="0.25">
      <c r="A199">
        <v>1528162359.8479943</v>
      </c>
      <c r="B199" s="5">
        <f>boatTracker_tacking[[#This Row],[Time]]</f>
        <v>43255.772683425857</v>
      </c>
      <c r="C199" s="7">
        <f>boatTracker_tacking[[#This Row],[Column1]]/24/3600+DATE(1970,1,1)+(-7/24)</f>
        <v>43255.772683425857</v>
      </c>
      <c r="D199">
        <v>-121.74800872</v>
      </c>
      <c r="E199">
        <v>38.537609099999997</v>
      </c>
      <c r="F199">
        <v>0.75</v>
      </c>
      <c r="G199">
        <v>0</v>
      </c>
      <c r="H199">
        <v>0</v>
      </c>
      <c r="I199" s="1" t="s">
        <v>687</v>
      </c>
    </row>
    <row r="200" spans="1:9" x14ac:dyDescent="0.25">
      <c r="A200">
        <v>1528162360.3646717</v>
      </c>
      <c r="B200" s="5">
        <f>boatTracker_tacking[[#This Row],[Time]]</f>
        <v>43255.772689405923</v>
      </c>
      <c r="C200" s="7">
        <f>boatTracker_tacking[[#This Row],[Column1]]/24/3600+DATE(1970,1,1)+(-7/24)</f>
        <v>43255.772689405923</v>
      </c>
      <c r="D200">
        <v>-121.74800872</v>
      </c>
      <c r="E200">
        <v>38.537609099999997</v>
      </c>
      <c r="F200">
        <v>0.75</v>
      </c>
      <c r="G200">
        <v>0</v>
      </c>
      <c r="H200">
        <v>0</v>
      </c>
      <c r="I200" s="1" t="s">
        <v>687</v>
      </c>
    </row>
    <row r="201" spans="1:9" x14ac:dyDescent="0.25">
      <c r="A201">
        <v>1528162360.8769252</v>
      </c>
      <c r="B201" s="5">
        <f>boatTracker_tacking[[#This Row],[Time]]</f>
        <v>43255.772695334781</v>
      </c>
      <c r="C201" s="7">
        <f>boatTracker_tacking[[#This Row],[Column1]]/24/3600+DATE(1970,1,1)+(-7/24)</f>
        <v>43255.772695334781</v>
      </c>
      <c r="D201">
        <v>-121.74800872</v>
      </c>
      <c r="E201">
        <v>38.537605280000001</v>
      </c>
      <c r="F201">
        <v>0.75</v>
      </c>
      <c r="G201">
        <v>0</v>
      </c>
      <c r="H201">
        <v>0</v>
      </c>
      <c r="I201" s="1" t="s">
        <v>687</v>
      </c>
    </row>
    <row r="202" spans="1:9" x14ac:dyDescent="0.25">
      <c r="A202">
        <v>1528162361.3920381</v>
      </c>
      <c r="B202" s="5">
        <f>boatTracker_tacking[[#This Row],[Time]]</f>
        <v>43255.772701296744</v>
      </c>
      <c r="C202" s="7">
        <f>boatTracker_tacking[[#This Row],[Column1]]/24/3600+DATE(1970,1,1)+(-7/24)</f>
        <v>43255.772701296744</v>
      </c>
      <c r="D202">
        <v>-121.74800872</v>
      </c>
      <c r="E202">
        <v>38.537605280000001</v>
      </c>
      <c r="F202">
        <v>0.67</v>
      </c>
      <c r="G202">
        <v>0</v>
      </c>
      <c r="H202">
        <v>0</v>
      </c>
      <c r="I202" s="1" t="s">
        <v>687</v>
      </c>
    </row>
    <row r="203" spans="1:9" x14ac:dyDescent="0.25">
      <c r="A203">
        <v>1528162361.9086287</v>
      </c>
      <c r="B203" s="5">
        <f>boatTracker_tacking[[#This Row],[Time]]</f>
        <v>43255.772707275799</v>
      </c>
      <c r="C203" s="7">
        <f>boatTracker_tacking[[#This Row],[Column1]]/24/3600+DATE(1970,1,1)+(-7/24)</f>
        <v>43255.772707275799</v>
      </c>
      <c r="D203">
        <v>-121.74801635</v>
      </c>
      <c r="E203">
        <v>38.537605280000001</v>
      </c>
      <c r="F203">
        <v>0.63</v>
      </c>
      <c r="G203">
        <v>0</v>
      </c>
      <c r="H203">
        <v>0</v>
      </c>
      <c r="I203" s="1" t="s">
        <v>687</v>
      </c>
    </row>
    <row r="204" spans="1:9" x14ac:dyDescent="0.25">
      <c r="A204">
        <v>1528162362.4239466</v>
      </c>
      <c r="B204" s="5">
        <f>boatTracker_tacking[[#This Row],[Time]]</f>
        <v>43255.772713240127</v>
      </c>
      <c r="C204" s="7">
        <f>boatTracker_tacking[[#This Row],[Column1]]/24/3600+DATE(1970,1,1)+(-7/24)</f>
        <v>43255.772713240127</v>
      </c>
      <c r="D204">
        <v>-121.74801635</v>
      </c>
      <c r="E204">
        <v>38.537605280000001</v>
      </c>
      <c r="F204">
        <v>0.63</v>
      </c>
      <c r="G204">
        <v>0</v>
      </c>
      <c r="H204">
        <v>0</v>
      </c>
      <c r="I204" s="1" t="s">
        <v>687</v>
      </c>
    </row>
    <row r="205" spans="1:9" x14ac:dyDescent="0.25">
      <c r="A205">
        <v>1528162362.9406533</v>
      </c>
      <c r="B205" s="5">
        <f>boatTracker_tacking[[#This Row],[Time]]</f>
        <v>43255.772719220528</v>
      </c>
      <c r="C205" s="7">
        <f>boatTracker_tacking[[#This Row],[Column1]]/24/3600+DATE(1970,1,1)+(-7/24)</f>
        <v>43255.772719220528</v>
      </c>
      <c r="D205">
        <v>-121.74801635</v>
      </c>
      <c r="E205">
        <v>38.537605280000001</v>
      </c>
      <c r="F205">
        <v>0.57999999999999996</v>
      </c>
      <c r="G205">
        <v>0</v>
      </c>
      <c r="H205">
        <v>0</v>
      </c>
      <c r="I205" s="1" t="s">
        <v>687</v>
      </c>
    </row>
    <row r="206" spans="1:9" x14ac:dyDescent="0.25">
      <c r="A206">
        <v>1528162363.4526627</v>
      </c>
      <c r="B206" s="5">
        <f>boatTracker_tacking[[#This Row],[Time]]</f>
        <v>43255.772725146562</v>
      </c>
      <c r="C206" s="7">
        <f>boatTracker_tacking[[#This Row],[Column1]]/24/3600+DATE(1970,1,1)+(-7/24)</f>
        <v>43255.772725146562</v>
      </c>
      <c r="D206">
        <v>-121.74801635</v>
      </c>
      <c r="E206">
        <v>38.537605280000001</v>
      </c>
      <c r="F206">
        <v>0.57999999999999996</v>
      </c>
      <c r="G206">
        <v>0</v>
      </c>
      <c r="H206">
        <v>0</v>
      </c>
      <c r="I206" s="1" t="s">
        <v>687</v>
      </c>
    </row>
    <row r="207" spans="1:9" x14ac:dyDescent="0.25">
      <c r="A207">
        <v>1528162363.9679804</v>
      </c>
      <c r="B207" s="5">
        <f>boatTracker_tacking[[#This Row],[Time]]</f>
        <v>43255.772731110883</v>
      </c>
      <c r="C207" s="7">
        <f>boatTracker_tacking[[#This Row],[Column1]]/24/3600+DATE(1970,1,1)+(-7/24)</f>
        <v>43255.772731110883</v>
      </c>
      <c r="D207">
        <v>-121.74801635</v>
      </c>
      <c r="E207">
        <v>38.537605280000001</v>
      </c>
      <c r="F207">
        <v>0.63</v>
      </c>
      <c r="G207">
        <v>0</v>
      </c>
      <c r="H207">
        <v>0</v>
      </c>
      <c r="I207" s="1" t="s">
        <v>687</v>
      </c>
    </row>
    <row r="208" spans="1:9" x14ac:dyDescent="0.25">
      <c r="A208">
        <v>1528162364.4808836</v>
      </c>
      <c r="B208" s="5">
        <f>boatTracker_tacking[[#This Row],[Time]]</f>
        <v>43255.772737047264</v>
      </c>
      <c r="C208" s="7">
        <f>boatTracker_tacking[[#This Row],[Column1]]/24/3600+DATE(1970,1,1)+(-7/24)</f>
        <v>43255.772737047264</v>
      </c>
      <c r="D208">
        <v>-121.74801635</v>
      </c>
      <c r="E208">
        <v>38.537605280000001</v>
      </c>
      <c r="F208">
        <v>0.63</v>
      </c>
      <c r="G208">
        <v>0</v>
      </c>
      <c r="H208">
        <v>0</v>
      </c>
      <c r="I208" s="1" t="s">
        <v>687</v>
      </c>
    </row>
    <row r="209" spans="1:9" x14ac:dyDescent="0.25">
      <c r="A209">
        <v>1528162365.0010989</v>
      </c>
      <c r="B209" s="5">
        <f>boatTracker_tacking[[#This Row],[Time]]</f>
        <v>43255.772743068279</v>
      </c>
      <c r="C209" s="7">
        <f>boatTracker_tacking[[#This Row],[Column1]]/24/3600+DATE(1970,1,1)+(-7/24)</f>
        <v>43255.772743068279</v>
      </c>
      <c r="D209">
        <v>-121.74802398</v>
      </c>
      <c r="E209">
        <v>38.537605280000001</v>
      </c>
      <c r="F209">
        <v>0.64</v>
      </c>
      <c r="G209">
        <v>0</v>
      </c>
      <c r="H209">
        <v>0</v>
      </c>
      <c r="I209" s="1" t="s">
        <v>687</v>
      </c>
    </row>
    <row r="210" spans="1:9" x14ac:dyDescent="0.25">
      <c r="A210">
        <v>1528162365.5130265</v>
      </c>
      <c r="B210" s="5">
        <f>boatTracker_tacking[[#This Row],[Time]]</f>
        <v>43255.772748993368</v>
      </c>
      <c r="C210" s="7">
        <f>boatTracker_tacking[[#This Row],[Column1]]/24/3600+DATE(1970,1,1)+(-7/24)</f>
        <v>43255.772748993368</v>
      </c>
      <c r="D210">
        <v>-121.74802398</v>
      </c>
      <c r="E210">
        <v>38.537605280000001</v>
      </c>
      <c r="F210">
        <v>0.64</v>
      </c>
      <c r="G210">
        <v>0</v>
      </c>
      <c r="H210">
        <v>0</v>
      </c>
      <c r="I210" s="1" t="s">
        <v>687</v>
      </c>
    </row>
    <row r="211" spans="1:9" x14ac:dyDescent="0.25">
      <c r="A211">
        <v>1528162366.0284648</v>
      </c>
      <c r="B211" s="5">
        <f>boatTracker_tacking[[#This Row],[Time]]</f>
        <v>43255.772754959085</v>
      </c>
      <c r="C211" s="7">
        <f>boatTracker_tacking[[#This Row],[Column1]]/24/3600+DATE(1970,1,1)+(-7/24)</f>
        <v>43255.772754959085</v>
      </c>
      <c r="D211">
        <v>-121.74802398</v>
      </c>
      <c r="E211">
        <v>38.537605280000001</v>
      </c>
      <c r="F211">
        <v>0.92</v>
      </c>
      <c r="G211">
        <v>0</v>
      </c>
      <c r="H211">
        <v>0</v>
      </c>
      <c r="I211" s="1" t="s">
        <v>687</v>
      </c>
    </row>
    <row r="212" spans="1:9" x14ac:dyDescent="0.25">
      <c r="A212">
        <v>1528162366.5452538</v>
      </c>
      <c r="B212" s="5">
        <f>boatTracker_tacking[[#This Row],[Time]]</f>
        <v>43255.772760940439</v>
      </c>
      <c r="C212" s="7">
        <f>boatTracker_tacking[[#This Row],[Column1]]/24/3600+DATE(1970,1,1)+(-7/24)</f>
        <v>43255.772760940439</v>
      </c>
      <c r="D212">
        <v>-121.74802398</v>
      </c>
      <c r="E212">
        <v>38.537605280000001</v>
      </c>
      <c r="F212">
        <v>0.92</v>
      </c>
      <c r="G212">
        <v>0</v>
      </c>
      <c r="H212">
        <v>0</v>
      </c>
      <c r="I212" s="1" t="s">
        <v>687</v>
      </c>
    </row>
    <row r="213" spans="1:9" x14ac:dyDescent="0.25">
      <c r="A213">
        <v>1528162367.057152</v>
      </c>
      <c r="B213" s="5">
        <f>boatTracker_tacking[[#This Row],[Time]]</f>
        <v>43255.772766865186</v>
      </c>
      <c r="C213" s="7">
        <f>boatTracker_tacking[[#This Row],[Column1]]/24/3600+DATE(1970,1,1)+(-7/24)</f>
        <v>43255.772766865186</v>
      </c>
      <c r="D213">
        <v>-121.74803161</v>
      </c>
      <c r="E213">
        <v>38.537601469999998</v>
      </c>
      <c r="F213">
        <v>1.06</v>
      </c>
      <c r="G213">
        <v>0</v>
      </c>
      <c r="H213">
        <v>0</v>
      </c>
      <c r="I213" s="1" t="s">
        <v>687</v>
      </c>
    </row>
    <row r="214" spans="1:9" x14ac:dyDescent="0.25">
      <c r="A214">
        <v>1528162367.5724604</v>
      </c>
      <c r="B214" s="5">
        <f>boatTracker_tacking[[#This Row],[Time]]</f>
        <v>43255.772772829405</v>
      </c>
      <c r="C214" s="7">
        <f>boatTracker_tacking[[#This Row],[Column1]]/24/3600+DATE(1970,1,1)+(-7/24)</f>
        <v>43255.772772829405</v>
      </c>
      <c r="D214">
        <v>-121.74803924</v>
      </c>
      <c r="E214">
        <v>38.537601469999998</v>
      </c>
      <c r="F214">
        <v>1.06</v>
      </c>
      <c r="G214">
        <v>0</v>
      </c>
      <c r="H214">
        <v>0</v>
      </c>
      <c r="I214" s="1" t="s">
        <v>687</v>
      </c>
    </row>
    <row r="215" spans="1:9" x14ac:dyDescent="0.25">
      <c r="A215">
        <v>1528162368.0891945</v>
      </c>
      <c r="B215" s="5">
        <f>boatTracker_tacking[[#This Row],[Time]]</f>
        <v>43255.772778810126</v>
      </c>
      <c r="C215" s="7">
        <f>boatTracker_tacking[[#This Row],[Column1]]/24/3600+DATE(1970,1,1)+(-7/24)</f>
        <v>43255.772778810126</v>
      </c>
      <c r="D215">
        <v>-121.74803924</v>
      </c>
      <c r="E215">
        <v>38.537601469999998</v>
      </c>
      <c r="F215">
        <v>1.08</v>
      </c>
      <c r="G215">
        <v>0</v>
      </c>
      <c r="H215">
        <v>0</v>
      </c>
      <c r="I215" s="1" t="s">
        <v>687</v>
      </c>
    </row>
    <row r="216" spans="1:9" x14ac:dyDescent="0.25">
      <c r="A216">
        <v>1528162368.6046214</v>
      </c>
      <c r="B216" s="5">
        <f>boatTracker_tacking[[#This Row],[Time]]</f>
        <v>43255.772784775712</v>
      </c>
      <c r="C216" s="7">
        <f>boatTracker_tacking[[#This Row],[Column1]]/24/3600+DATE(1970,1,1)+(-7/24)</f>
        <v>43255.772784775712</v>
      </c>
      <c r="D216">
        <v>-121.74803924</v>
      </c>
      <c r="E216">
        <v>38.537601469999998</v>
      </c>
      <c r="F216">
        <v>1.08</v>
      </c>
      <c r="G216">
        <v>0</v>
      </c>
      <c r="H216">
        <v>0</v>
      </c>
      <c r="I216" s="1" t="s">
        <v>695</v>
      </c>
    </row>
    <row r="217" spans="1:9" x14ac:dyDescent="0.25">
      <c r="A217">
        <v>1528162369.1177912</v>
      </c>
      <c r="B217" s="5">
        <f>boatTracker_tacking[[#This Row],[Time]]</f>
        <v>43255.772790715178</v>
      </c>
      <c r="C217" s="7">
        <f>boatTracker_tacking[[#This Row],[Column1]]/24/3600+DATE(1970,1,1)+(-7/24)</f>
        <v>43255.772790715178</v>
      </c>
      <c r="D217">
        <v>-121.74803924</v>
      </c>
      <c r="E217">
        <v>38.537601469999998</v>
      </c>
      <c r="F217">
        <v>1.04</v>
      </c>
      <c r="G217">
        <v>0</v>
      </c>
      <c r="H217">
        <v>0</v>
      </c>
      <c r="I217" s="1" t="s">
        <v>695</v>
      </c>
    </row>
    <row r="218" spans="1:9" x14ac:dyDescent="0.25">
      <c r="A218">
        <v>1528162369.6337481</v>
      </c>
      <c r="B218" s="5">
        <f>boatTracker_tacking[[#This Row],[Time]]</f>
        <v>43255.772796686899</v>
      </c>
      <c r="C218" s="7">
        <f>boatTracker_tacking[[#This Row],[Column1]]/24/3600+DATE(1970,1,1)+(-7/24)</f>
        <v>43255.772796686899</v>
      </c>
      <c r="D218">
        <v>-121.74804687</v>
      </c>
      <c r="E218">
        <v>38.537597650000002</v>
      </c>
      <c r="F218">
        <v>1.04</v>
      </c>
      <c r="G218">
        <v>0</v>
      </c>
      <c r="H218">
        <v>0</v>
      </c>
      <c r="I218" s="1" t="s">
        <v>695</v>
      </c>
    </row>
    <row r="219" spans="1:9" x14ac:dyDescent="0.25">
      <c r="A219">
        <v>1528162370.1488318</v>
      </c>
      <c r="B219" s="5">
        <f>boatTracker_tacking[[#This Row],[Time]]</f>
        <v>43255.77280264852</v>
      </c>
      <c r="C219" s="7">
        <f>boatTracker_tacking[[#This Row],[Column1]]/24/3600+DATE(1970,1,1)+(-7/24)</f>
        <v>43255.77280264852</v>
      </c>
      <c r="D219">
        <v>-121.74804687</v>
      </c>
      <c r="E219">
        <v>38.3759765</v>
      </c>
      <c r="F219">
        <v>107</v>
      </c>
      <c r="G219">
        <v>0</v>
      </c>
      <c r="H219">
        <v>0</v>
      </c>
      <c r="I219" s="1" t="s">
        <v>695</v>
      </c>
    </row>
    <row r="220" spans="1:9" x14ac:dyDescent="0.25">
      <c r="A220">
        <v>1528163668.22557</v>
      </c>
      <c r="B220" s="5">
        <f>boatTracker_tacking[[#This Row],[Time]]</f>
        <v>43255.787826684835</v>
      </c>
      <c r="C220" s="7">
        <f>boatTracker_tacking[[#This Row],[Column1]]/24/3600+DATE(1970,1,1)+(-7/24)</f>
        <v>43255.787826684835</v>
      </c>
      <c r="D220">
        <v>-121.75</v>
      </c>
      <c r="F220">
        <v>200</v>
      </c>
      <c r="G220">
        <v>48</v>
      </c>
      <c r="H220">
        <v>0</v>
      </c>
      <c r="I220" s="1" t="s">
        <v>597</v>
      </c>
    </row>
    <row r="221" spans="1:9" x14ac:dyDescent="0.25">
      <c r="A221">
        <v>1528163669.7228045</v>
      </c>
      <c r="B221" s="5">
        <f>boatTracker_tacking[[#This Row],[Time]]</f>
        <v>43255.787844013939</v>
      </c>
      <c r="C221" s="7">
        <f>boatTracker_tacking[[#This Row],[Column1]]/24/3600+DATE(1970,1,1)+(-7/24)</f>
        <v>43255.787844013939</v>
      </c>
      <c r="D221">
        <v>-121.75</v>
      </c>
      <c r="E221">
        <v>38.54</v>
      </c>
      <c r="F221">
        <v>1215752092</v>
      </c>
      <c r="G221">
        <v>48</v>
      </c>
      <c r="H221">
        <v>0</v>
      </c>
      <c r="I221" s="1" t="s">
        <v>597</v>
      </c>
    </row>
    <row r="222" spans="1:9" x14ac:dyDescent="0.25">
      <c r="A222">
        <v>1528163670.2591453</v>
      </c>
      <c r="B222" s="5">
        <f>boatTracker_tacking[[#This Row],[Time]]</f>
        <v>43255.78785022159</v>
      </c>
      <c r="C222" s="7">
        <f>boatTracker_tacking[[#This Row],[Column1]]/24/3600+DATE(1970,1,1)+(-7/24)</f>
        <v>43255.78785022159</v>
      </c>
      <c r="D222">
        <v>-121.75</v>
      </c>
      <c r="E222">
        <v>38.54</v>
      </c>
      <c r="F222">
        <v>100</v>
      </c>
      <c r="G222">
        <v>48</v>
      </c>
      <c r="H222">
        <v>0</v>
      </c>
      <c r="I222" s="1" t="s">
        <v>597</v>
      </c>
    </row>
    <row r="223" spans="1:9" x14ac:dyDescent="0.25">
      <c r="A223">
        <v>1528163670.7995749</v>
      </c>
      <c r="B223" s="5">
        <f>boatTracker_tacking[[#This Row],[Time]]</f>
        <v>43255.787856476563</v>
      </c>
      <c r="C223" s="7">
        <f>boatTracker_tacking[[#This Row],[Column1]]/24/3600+DATE(1970,1,1)+(-7/24)</f>
        <v>43255.787856476563</v>
      </c>
      <c r="D223">
        <v>-121.75</v>
      </c>
      <c r="E223">
        <v>38.54</v>
      </c>
      <c r="F223">
        <v>100</v>
      </c>
      <c r="G223">
        <v>48</v>
      </c>
      <c r="H223">
        <v>0</v>
      </c>
      <c r="I223" s="1" t="s">
        <v>597</v>
      </c>
    </row>
    <row r="224" spans="1:9" x14ac:dyDescent="0.25">
      <c r="A224">
        <v>1528163671.3446522</v>
      </c>
      <c r="B224" s="5">
        <f>boatTracker_tacking[[#This Row],[Time]]</f>
        <v>43255.787862785328</v>
      </c>
      <c r="C224" s="7">
        <f>boatTracker_tacking[[#This Row],[Column1]]/24/3600+DATE(1970,1,1)+(-7/24)</f>
        <v>43255.787862785328</v>
      </c>
      <c r="D224">
        <v>-121.75</v>
      </c>
      <c r="E224">
        <v>38.54</v>
      </c>
      <c r="F224">
        <v>200</v>
      </c>
      <c r="G224">
        <v>48</v>
      </c>
      <c r="H224">
        <v>0</v>
      </c>
      <c r="I224" s="1" t="s">
        <v>597</v>
      </c>
    </row>
    <row r="225" spans="1:9" x14ac:dyDescent="0.25">
      <c r="A225">
        <v>1528163671.8898501</v>
      </c>
      <c r="B225" s="5">
        <f>boatTracker_tacking[[#This Row],[Time]]</f>
        <v>43255.787869095489</v>
      </c>
      <c r="C225" s="7">
        <f>boatTracker_tacking[[#This Row],[Column1]]/24/3600+DATE(1970,1,1)+(-7/24)</f>
        <v>43255.787869095489</v>
      </c>
      <c r="D225">
        <v>-121.75</v>
      </c>
      <c r="E225">
        <v>38.54</v>
      </c>
      <c r="F225">
        <v>400</v>
      </c>
      <c r="G225">
        <v>48</v>
      </c>
      <c r="H225">
        <v>0</v>
      </c>
      <c r="I225" s="1" t="s">
        <v>597</v>
      </c>
    </row>
    <row r="226" spans="1:9" x14ac:dyDescent="0.25">
      <c r="A226">
        <v>1528163672.4337602</v>
      </c>
      <c r="B226" s="5">
        <f>boatTracker_tacking[[#This Row],[Time]]</f>
        <v>43255.78787539075</v>
      </c>
      <c r="C226" s="7">
        <f>boatTracker_tacking[[#This Row],[Column1]]/24/3600+DATE(1970,1,1)+(-7/24)</f>
        <v>43255.78787539075</v>
      </c>
      <c r="D226">
        <v>-121.75</v>
      </c>
      <c r="E226">
        <v>38.54</v>
      </c>
      <c r="F226">
        <v>400</v>
      </c>
      <c r="G226">
        <v>47</v>
      </c>
      <c r="H226">
        <v>0</v>
      </c>
      <c r="I226" s="1" t="s">
        <v>597</v>
      </c>
    </row>
    <row r="227" spans="1:9" x14ac:dyDescent="0.25">
      <c r="A227">
        <v>1528163672.9753296</v>
      </c>
      <c r="B227" s="5">
        <f>boatTracker_tacking[[#This Row],[Time]]</f>
        <v>43255.787881658915</v>
      </c>
      <c r="C227" s="7">
        <f>boatTracker_tacking[[#This Row],[Column1]]/24/3600+DATE(1970,1,1)+(-7/24)</f>
        <v>43255.787881658915</v>
      </c>
      <c r="D227">
        <v>-121.75</v>
      </c>
      <c r="E227">
        <v>38.54</v>
      </c>
      <c r="F227">
        <v>300</v>
      </c>
      <c r="G227">
        <v>47</v>
      </c>
      <c r="H227">
        <v>0</v>
      </c>
      <c r="I227" s="1" t="s">
        <v>597</v>
      </c>
    </row>
    <row r="228" spans="1:9" x14ac:dyDescent="0.25">
      <c r="A228">
        <v>1528163673.5203943</v>
      </c>
      <c r="B228" s="5">
        <f>boatTracker_tacking[[#This Row],[Time]]</f>
        <v>43255.787887967534</v>
      </c>
      <c r="C228" s="7">
        <f>boatTracker_tacking[[#This Row],[Column1]]/24/3600+DATE(1970,1,1)+(-7/24)</f>
        <v>43255.787887967534</v>
      </c>
      <c r="D228">
        <v>-121.75</v>
      </c>
      <c r="E228">
        <v>38.54</v>
      </c>
      <c r="F228">
        <v>300</v>
      </c>
      <c r="G228">
        <v>46</v>
      </c>
      <c r="H228">
        <v>0</v>
      </c>
      <c r="I228" s="1" t="s">
        <v>597</v>
      </c>
    </row>
    <row r="229" spans="1:9" x14ac:dyDescent="0.25">
      <c r="A229">
        <v>1528163674.0641854</v>
      </c>
      <c r="B229" s="5">
        <f>boatTracker_tacking[[#This Row],[Time]]</f>
        <v>43255.787894261412</v>
      </c>
      <c r="C229" s="7">
        <f>boatTracker_tacking[[#This Row],[Column1]]/24/3600+DATE(1970,1,1)+(-7/24)</f>
        <v>43255.787894261412</v>
      </c>
      <c r="D229">
        <v>-121.75</v>
      </c>
      <c r="E229">
        <v>38.54</v>
      </c>
      <c r="F229">
        <v>500</v>
      </c>
      <c r="G229">
        <v>46</v>
      </c>
      <c r="H229">
        <v>0</v>
      </c>
      <c r="I229" s="1" t="s">
        <v>597</v>
      </c>
    </row>
    <row r="230" spans="1:9" x14ac:dyDescent="0.25">
      <c r="A230">
        <v>1528163674.6093347</v>
      </c>
      <c r="B230" s="5">
        <f>boatTracker_tacking[[#This Row],[Time]]</f>
        <v>43255.787900571006</v>
      </c>
      <c r="C230" s="7">
        <f>boatTracker_tacking[[#This Row],[Column1]]/24/3600+DATE(1970,1,1)+(-7/24)</f>
        <v>43255.787900571006</v>
      </c>
      <c r="D230">
        <v>-121.75</v>
      </c>
      <c r="E230">
        <v>38.54</v>
      </c>
      <c r="F230">
        <v>500</v>
      </c>
      <c r="G230">
        <v>44</v>
      </c>
      <c r="H230">
        <v>0</v>
      </c>
      <c r="I230" s="1" t="s">
        <v>597</v>
      </c>
    </row>
    <row r="231" spans="1:9" x14ac:dyDescent="0.25">
      <c r="A231">
        <v>1528163675.1495876</v>
      </c>
      <c r="B231" s="5">
        <f>boatTracker_tacking[[#This Row],[Time]]</f>
        <v>43255.787906823934</v>
      </c>
      <c r="C231" s="7">
        <f>boatTracker_tacking[[#This Row],[Column1]]/24/3600+DATE(1970,1,1)+(-7/24)</f>
        <v>43255.787906823934</v>
      </c>
      <c r="D231">
        <v>-121.75</v>
      </c>
      <c r="E231">
        <v>38.54</v>
      </c>
      <c r="F231">
        <v>500</v>
      </c>
      <c r="G231">
        <v>44</v>
      </c>
      <c r="H231">
        <v>0</v>
      </c>
      <c r="I231" s="1" t="s">
        <v>597</v>
      </c>
    </row>
    <row r="232" spans="1:9" x14ac:dyDescent="0.25">
      <c r="A232">
        <v>1528163675.6950574</v>
      </c>
      <c r="B232" s="5">
        <f>boatTracker_tacking[[#This Row],[Time]]</f>
        <v>43255.787913137239</v>
      </c>
      <c r="C232" s="7">
        <f>boatTracker_tacking[[#This Row],[Column1]]/24/3600+DATE(1970,1,1)+(-7/24)</f>
        <v>43255.787913137239</v>
      </c>
      <c r="D232">
        <v>-121.75</v>
      </c>
      <c r="E232">
        <v>38.54</v>
      </c>
      <c r="F232">
        <v>500</v>
      </c>
      <c r="G232">
        <v>44</v>
      </c>
      <c r="H232">
        <v>0</v>
      </c>
      <c r="I232" s="1" t="s">
        <v>597</v>
      </c>
    </row>
    <row r="233" spans="1:9" x14ac:dyDescent="0.25">
      <c r="A233">
        <v>1528163676.2388413</v>
      </c>
      <c r="B233" s="5">
        <f>boatTracker_tacking[[#This Row],[Time]]</f>
        <v>43255.78791943103</v>
      </c>
      <c r="C233" s="7">
        <f>boatTracker_tacking[[#This Row],[Column1]]/24/3600+DATE(1970,1,1)+(-7/24)</f>
        <v>43255.78791943103</v>
      </c>
      <c r="D233">
        <v>-121.75</v>
      </c>
      <c r="E233">
        <v>38.54</v>
      </c>
      <c r="F233">
        <v>200</v>
      </c>
      <c r="G233">
        <v>44</v>
      </c>
      <c r="H233">
        <v>0</v>
      </c>
      <c r="I233" s="1" t="s">
        <v>597</v>
      </c>
    </row>
    <row r="234" spans="1:9" x14ac:dyDescent="0.25">
      <c r="A234">
        <v>1528163676.7809069</v>
      </c>
      <c r="B234" s="5">
        <f>boatTracker_tacking[[#This Row],[Time]]</f>
        <v>43255.787925704943</v>
      </c>
      <c r="C234" s="7">
        <f>boatTracker_tacking[[#This Row],[Column1]]/24/3600+DATE(1970,1,1)+(-7/24)</f>
        <v>43255.787925704943</v>
      </c>
      <c r="D234">
        <v>-121.75</v>
      </c>
      <c r="E234">
        <v>38.54</v>
      </c>
      <c r="F234">
        <v>300</v>
      </c>
      <c r="G234">
        <v>44</v>
      </c>
      <c r="H234">
        <v>0</v>
      </c>
      <c r="I234" s="1" t="s">
        <v>597</v>
      </c>
    </row>
    <row r="235" spans="1:9" x14ac:dyDescent="0.25">
      <c r="A235">
        <v>1528163677.3253198</v>
      </c>
      <c r="B235" s="5">
        <f>boatTracker_tacking[[#This Row],[Time]]</f>
        <v>43255.787932006016</v>
      </c>
      <c r="C235" s="7">
        <f>boatTracker_tacking[[#This Row],[Column1]]/24/3600+DATE(1970,1,1)+(-7/24)</f>
        <v>43255.787932006016</v>
      </c>
      <c r="D235">
        <v>-121.75</v>
      </c>
      <c r="E235">
        <v>38.54</v>
      </c>
      <c r="F235">
        <v>300</v>
      </c>
      <c r="G235">
        <v>45</v>
      </c>
      <c r="H235">
        <v>0</v>
      </c>
      <c r="I235" s="1" t="s">
        <v>597</v>
      </c>
    </row>
    <row r="236" spans="1:9" x14ac:dyDescent="0.25">
      <c r="A236">
        <v>1528163677.8656135</v>
      </c>
      <c r="B236" s="5">
        <f>boatTracker_tacking[[#This Row],[Time]]</f>
        <v>43255.787938259418</v>
      </c>
      <c r="C236" s="7">
        <f>boatTracker_tacking[[#This Row],[Column1]]/24/3600+DATE(1970,1,1)+(-7/24)</f>
        <v>43255.787938259418</v>
      </c>
      <c r="D236">
        <v>-121.75</v>
      </c>
      <c r="E236">
        <v>38.54</v>
      </c>
      <c r="F236">
        <v>200</v>
      </c>
      <c r="G236">
        <v>45</v>
      </c>
      <c r="H236">
        <v>0</v>
      </c>
      <c r="I236" s="1" t="s">
        <v>597</v>
      </c>
    </row>
    <row r="237" spans="1:9" x14ac:dyDescent="0.25">
      <c r="A237">
        <v>1528163678.4106727</v>
      </c>
      <c r="B237" s="5">
        <f>boatTracker_tacking[[#This Row],[Time]]</f>
        <v>43255.787944567979</v>
      </c>
      <c r="C237" s="7">
        <f>boatTracker_tacking[[#This Row],[Column1]]/24/3600+DATE(1970,1,1)+(-7/24)</f>
        <v>43255.787944567979</v>
      </c>
      <c r="D237">
        <v>-121.75</v>
      </c>
      <c r="E237">
        <v>38.54</v>
      </c>
      <c r="F237">
        <v>200</v>
      </c>
      <c r="G237">
        <v>45</v>
      </c>
      <c r="H237">
        <v>0</v>
      </c>
      <c r="I237" s="1" t="s">
        <v>597</v>
      </c>
    </row>
    <row r="238" spans="1:9" x14ac:dyDescent="0.25">
      <c r="A238">
        <v>1528163678.9509878</v>
      </c>
      <c r="B238" s="5">
        <f>boatTracker_tacking[[#This Row],[Time]]</f>
        <v>43255.787950821621</v>
      </c>
      <c r="C238" s="7">
        <f>boatTracker_tacking[[#This Row],[Column1]]/24/3600+DATE(1970,1,1)+(-7/24)</f>
        <v>43255.787950821621</v>
      </c>
      <c r="D238">
        <v>-121.75</v>
      </c>
      <c r="E238">
        <v>38.54</v>
      </c>
      <c r="F238">
        <v>100</v>
      </c>
      <c r="G238">
        <v>45</v>
      </c>
      <c r="H238">
        <v>0</v>
      </c>
      <c r="I238" s="1" t="s">
        <v>597</v>
      </c>
    </row>
    <row r="239" spans="1:9" x14ac:dyDescent="0.25">
      <c r="A239">
        <v>1528163679.4997265</v>
      </c>
      <c r="B239" s="5">
        <f>boatTracker_tacking[[#This Row],[Time]]</f>
        <v>43255.787957172761</v>
      </c>
      <c r="C239" s="7">
        <f>boatTracker_tacking[[#This Row],[Column1]]/24/3600+DATE(1970,1,1)+(-7/24)</f>
        <v>43255.787957172761</v>
      </c>
      <c r="D239">
        <v>-121.75</v>
      </c>
      <c r="E239">
        <v>38.54</v>
      </c>
      <c r="F239">
        <v>100</v>
      </c>
      <c r="G239">
        <v>45</v>
      </c>
      <c r="H239">
        <v>0</v>
      </c>
      <c r="I239" s="1" t="s">
        <v>597</v>
      </c>
    </row>
    <row r="240" spans="1:9" x14ac:dyDescent="0.25">
      <c r="A240">
        <v>1528163680.0412929</v>
      </c>
      <c r="B240" s="5">
        <f>boatTracker_tacking[[#This Row],[Time]]</f>
        <v>43255.787963440896</v>
      </c>
      <c r="C240" s="7">
        <f>boatTracker_tacking[[#This Row],[Column1]]/24/3600+DATE(1970,1,1)+(-7/24)</f>
        <v>43255.787963440896</v>
      </c>
      <c r="D240">
        <v>-121.75</v>
      </c>
      <c r="E240">
        <v>38.54</v>
      </c>
      <c r="F240">
        <v>200</v>
      </c>
      <c r="G240">
        <v>44</v>
      </c>
      <c r="H240">
        <v>0</v>
      </c>
      <c r="I240" s="1" t="s">
        <v>597</v>
      </c>
    </row>
    <row r="241" spans="1:9" x14ac:dyDescent="0.25">
      <c r="A241">
        <v>1528163680.585206</v>
      </c>
      <c r="B241" s="5">
        <f>boatTracker_tacking[[#This Row],[Time]]</f>
        <v>43255.787969736186</v>
      </c>
      <c r="C241" s="7">
        <f>boatTracker_tacking[[#This Row],[Column1]]/24/3600+DATE(1970,1,1)+(-7/24)</f>
        <v>43255.787969736186</v>
      </c>
      <c r="D241">
        <v>-121.75</v>
      </c>
      <c r="E241">
        <v>38.54</v>
      </c>
      <c r="F241">
        <v>200</v>
      </c>
      <c r="G241">
        <v>44</v>
      </c>
      <c r="H241">
        <v>0</v>
      </c>
      <c r="I241" s="1" t="s">
        <v>597</v>
      </c>
    </row>
    <row r="242" spans="1:9" x14ac:dyDescent="0.25">
      <c r="A242">
        <v>1528163681.1302609</v>
      </c>
      <c r="B242" s="5">
        <f>boatTracker_tacking[[#This Row],[Time]]</f>
        <v>43255.787976044689</v>
      </c>
      <c r="C242" s="7">
        <f>boatTracker_tacking[[#This Row],[Column1]]/24/3600+DATE(1970,1,1)+(-7/24)</f>
        <v>43255.787976044689</v>
      </c>
      <c r="D242">
        <v>-121.75</v>
      </c>
      <c r="E242">
        <v>38.54</v>
      </c>
      <c r="F242">
        <v>300</v>
      </c>
      <c r="G242">
        <v>44</v>
      </c>
      <c r="H242">
        <v>0</v>
      </c>
      <c r="I242" s="1" t="s">
        <v>597</v>
      </c>
    </row>
    <row r="243" spans="1:9" x14ac:dyDescent="0.25">
      <c r="A243">
        <v>1528163681.6705525</v>
      </c>
      <c r="B243" s="5">
        <f>boatTracker_tacking[[#This Row],[Time]]</f>
        <v>43255.787982298069</v>
      </c>
      <c r="C243" s="7">
        <f>boatTracker_tacking[[#This Row],[Column1]]/24/3600+DATE(1970,1,1)+(-7/24)</f>
        <v>43255.787982298069</v>
      </c>
      <c r="D243">
        <v>-121.75</v>
      </c>
      <c r="E243">
        <v>38.54</v>
      </c>
      <c r="F243">
        <v>300</v>
      </c>
      <c r="G243">
        <v>44</v>
      </c>
      <c r="H243">
        <v>0</v>
      </c>
      <c r="I243" s="1" t="s">
        <v>597</v>
      </c>
    </row>
    <row r="244" spans="1:9" x14ac:dyDescent="0.25">
      <c r="A244">
        <v>1528163682.2157357</v>
      </c>
      <c r="B244" s="5">
        <f>boatTracker_tacking[[#This Row],[Time]]</f>
        <v>43255.787988608055</v>
      </c>
      <c r="C244" s="7">
        <f>boatTracker_tacking[[#This Row],[Column1]]/24/3600+DATE(1970,1,1)+(-7/24)</f>
        <v>43255.787988608055</v>
      </c>
      <c r="D244">
        <v>-121.75</v>
      </c>
      <c r="E244">
        <v>38.54</v>
      </c>
      <c r="F244">
        <v>300</v>
      </c>
      <c r="G244">
        <v>44</v>
      </c>
      <c r="H244">
        <v>0</v>
      </c>
      <c r="I244" s="1" t="s">
        <v>597</v>
      </c>
    </row>
    <row r="245" spans="1:9" x14ac:dyDescent="0.25">
      <c r="A245">
        <v>1528163682.7595837</v>
      </c>
      <c r="B245" s="5">
        <f>boatTracker_tacking[[#This Row],[Time]]</f>
        <v>43255.787994902588</v>
      </c>
      <c r="C245" s="7">
        <f>boatTracker_tacking[[#This Row],[Column1]]/24/3600+DATE(1970,1,1)+(-7/24)</f>
        <v>43255.787994902588</v>
      </c>
      <c r="D245">
        <v>-121.75</v>
      </c>
      <c r="E245">
        <v>38.54</v>
      </c>
      <c r="F245">
        <v>800</v>
      </c>
      <c r="G245">
        <v>44</v>
      </c>
      <c r="H245">
        <v>0</v>
      </c>
      <c r="I245" s="1" t="s">
        <v>597</v>
      </c>
    </row>
    <row r="246" spans="1:9" x14ac:dyDescent="0.25">
      <c r="A246">
        <v>1528163683.3011131</v>
      </c>
      <c r="B246" s="5">
        <f>boatTracker_tacking[[#This Row],[Time]]</f>
        <v>43255.788001170295</v>
      </c>
      <c r="C246" s="7">
        <f>boatTracker_tacking[[#This Row],[Column1]]/24/3600+DATE(1970,1,1)+(-7/24)</f>
        <v>43255.788001170295</v>
      </c>
      <c r="D246">
        <v>-121.75</v>
      </c>
      <c r="E246">
        <v>38.54</v>
      </c>
      <c r="F246">
        <v>800</v>
      </c>
      <c r="G246">
        <v>44</v>
      </c>
      <c r="H246">
        <v>0</v>
      </c>
      <c r="I246" s="1" t="s">
        <v>597</v>
      </c>
    </row>
    <row r="247" spans="1:9" x14ac:dyDescent="0.25">
      <c r="A247">
        <v>1528163683.8463018</v>
      </c>
      <c r="B247" s="5">
        <f>boatTracker_tacking[[#This Row],[Time]]</f>
        <v>43255.788007480347</v>
      </c>
      <c r="C247" s="7">
        <f>boatTracker_tacking[[#This Row],[Column1]]/24/3600+DATE(1970,1,1)+(-7/24)</f>
        <v>43255.788007480347</v>
      </c>
      <c r="D247">
        <v>-121.75</v>
      </c>
      <c r="E247">
        <v>38.54</v>
      </c>
      <c r="F247">
        <v>200</v>
      </c>
      <c r="G247">
        <v>44</v>
      </c>
      <c r="H247">
        <v>0</v>
      </c>
      <c r="I247" s="1" t="s">
        <v>597</v>
      </c>
    </row>
    <row r="248" spans="1:9" x14ac:dyDescent="0.25">
      <c r="A248">
        <v>1528163684.3866656</v>
      </c>
      <c r="B248" s="5">
        <f>boatTracker_tacking[[#This Row],[Time]]</f>
        <v>43255.788013734556</v>
      </c>
      <c r="C248" s="7">
        <f>boatTracker_tacking[[#This Row],[Column1]]/24/3600+DATE(1970,1,1)+(-7/24)</f>
        <v>43255.788013734556</v>
      </c>
      <c r="D248">
        <v>-121.75</v>
      </c>
      <c r="E248">
        <v>38.54</v>
      </c>
      <c r="F248">
        <v>200</v>
      </c>
      <c r="G248">
        <v>44</v>
      </c>
      <c r="H248">
        <v>0</v>
      </c>
      <c r="I248" s="1" t="s">
        <v>597</v>
      </c>
    </row>
    <row r="249" spans="1:9" x14ac:dyDescent="0.25">
      <c r="A249">
        <v>1528163684.9318662</v>
      </c>
      <c r="B249" s="5">
        <f>boatTracker_tacking[[#This Row],[Time]]</f>
        <v>43255.788020044747</v>
      </c>
      <c r="C249" s="7">
        <f>boatTracker_tacking[[#This Row],[Column1]]/24/3600+DATE(1970,1,1)+(-7/24)</f>
        <v>43255.788020044747</v>
      </c>
      <c r="D249">
        <v>-121.75</v>
      </c>
      <c r="E249">
        <v>38.54</v>
      </c>
      <c r="F249">
        <v>500</v>
      </c>
      <c r="G249">
        <v>44</v>
      </c>
      <c r="H249">
        <v>0</v>
      </c>
      <c r="I249" s="1" t="s">
        <v>597</v>
      </c>
    </row>
    <row r="250" spans="1:9" x14ac:dyDescent="0.25">
      <c r="A250">
        <v>1528163685.4758821</v>
      </c>
      <c r="B250" s="5">
        <f>boatTracker_tacking[[#This Row],[Time]]</f>
        <v>43255.78802634123</v>
      </c>
      <c r="C250" s="7">
        <f>boatTracker_tacking[[#This Row],[Column1]]/24/3600+DATE(1970,1,1)+(-7/24)</f>
        <v>43255.78802634123</v>
      </c>
      <c r="D250">
        <v>-121.75</v>
      </c>
      <c r="E250">
        <v>38.54</v>
      </c>
      <c r="F250">
        <v>500</v>
      </c>
      <c r="G250">
        <v>43</v>
      </c>
      <c r="H250">
        <v>0</v>
      </c>
      <c r="I250" s="1" t="s">
        <v>597</v>
      </c>
    </row>
    <row r="251" spans="1:9" x14ac:dyDescent="0.25">
      <c r="A251">
        <v>1528163686.0210454</v>
      </c>
      <c r="B251" s="5">
        <f>boatTracker_tacking[[#This Row],[Time]]</f>
        <v>43255.788032650991</v>
      </c>
      <c r="C251" s="7">
        <f>boatTracker_tacking[[#This Row],[Column1]]/24/3600+DATE(1970,1,1)+(-7/24)</f>
        <v>43255.788032650991</v>
      </c>
      <c r="D251">
        <v>-121.75</v>
      </c>
      <c r="E251">
        <v>38.54</v>
      </c>
      <c r="F251">
        <v>200</v>
      </c>
      <c r="G251">
        <v>43</v>
      </c>
      <c r="H251">
        <v>0</v>
      </c>
      <c r="I251" s="1" t="s">
        <v>597</v>
      </c>
    </row>
    <row r="252" spans="1:9" x14ac:dyDescent="0.25">
      <c r="A252">
        <v>1528163686.561276</v>
      </c>
      <c r="B252" s="5">
        <f>boatTracker_tacking[[#This Row],[Time]]</f>
        <v>43255.788038903658</v>
      </c>
      <c r="C252" s="7">
        <f>boatTracker_tacking[[#This Row],[Column1]]/24/3600+DATE(1970,1,1)+(-7/24)</f>
        <v>43255.788038903658</v>
      </c>
      <c r="D252">
        <v>-121.75</v>
      </c>
      <c r="E252">
        <v>38.54</v>
      </c>
      <c r="F252">
        <v>200</v>
      </c>
      <c r="G252">
        <v>43</v>
      </c>
      <c r="H252">
        <v>0</v>
      </c>
      <c r="I252" s="1" t="s">
        <v>597</v>
      </c>
    </row>
    <row r="253" spans="1:9" x14ac:dyDescent="0.25">
      <c r="A253">
        <v>1528163687.1066015</v>
      </c>
      <c r="B253" s="5">
        <f>boatTracker_tacking[[#This Row],[Time]]</f>
        <v>43255.788045215297</v>
      </c>
      <c r="C253" s="7">
        <f>boatTracker_tacking[[#This Row],[Column1]]/24/3600+DATE(1970,1,1)+(-7/24)</f>
        <v>43255.788045215297</v>
      </c>
      <c r="D253">
        <v>-121.75</v>
      </c>
      <c r="E253">
        <v>38.54</v>
      </c>
      <c r="F253">
        <v>100</v>
      </c>
      <c r="G253">
        <v>43</v>
      </c>
      <c r="H253">
        <v>0</v>
      </c>
      <c r="I253" s="1" t="s">
        <v>597</v>
      </c>
    </row>
    <row r="254" spans="1:9" x14ac:dyDescent="0.25">
      <c r="A254">
        <v>1528163687.6504757</v>
      </c>
      <c r="B254" s="5">
        <f>boatTracker_tacking[[#This Row],[Time]]</f>
        <v>43255.788051510135</v>
      </c>
      <c r="C254" s="7">
        <f>boatTracker_tacking[[#This Row],[Column1]]/24/3600+DATE(1970,1,1)+(-7/24)</f>
        <v>43255.788051510135</v>
      </c>
      <c r="D254">
        <v>-121.75</v>
      </c>
      <c r="E254">
        <v>38.54</v>
      </c>
      <c r="F254">
        <v>100</v>
      </c>
      <c r="G254">
        <v>43</v>
      </c>
      <c r="H254">
        <v>0.65</v>
      </c>
      <c r="I254" s="1" t="s">
        <v>597</v>
      </c>
    </row>
    <row r="255" spans="1:9" x14ac:dyDescent="0.25">
      <c r="A255">
        <v>1528163688.1956289</v>
      </c>
      <c r="B255" s="5">
        <f>boatTracker_tacking[[#This Row],[Time]]</f>
        <v>43255.78805781978</v>
      </c>
      <c r="C255" s="7">
        <f>boatTracker_tacking[[#This Row],[Column1]]/24/3600+DATE(1970,1,1)+(-7/24)</f>
        <v>43255.78805781978</v>
      </c>
      <c r="D255">
        <v>-121.75</v>
      </c>
      <c r="E255">
        <v>38.54</v>
      </c>
      <c r="F255">
        <v>1200</v>
      </c>
      <c r="G255">
        <v>42</v>
      </c>
      <c r="H255">
        <v>0.65</v>
      </c>
      <c r="I255" s="1" t="s">
        <v>597</v>
      </c>
    </row>
    <row r="256" spans="1:9" x14ac:dyDescent="0.25">
      <c r="A256">
        <v>1528163688.7360592</v>
      </c>
      <c r="B256" s="5">
        <f>boatTracker_tacking[[#This Row],[Time]]</f>
        <v>43255.788064074761</v>
      </c>
      <c r="C256" s="7">
        <f>boatTracker_tacking[[#This Row],[Column1]]/24/3600+DATE(1970,1,1)+(-7/24)</f>
        <v>43255.788064074761</v>
      </c>
      <c r="D256">
        <v>-121.75</v>
      </c>
      <c r="E256">
        <v>38.54</v>
      </c>
      <c r="F256">
        <v>1200</v>
      </c>
      <c r="G256">
        <v>40</v>
      </c>
      <c r="H256">
        <v>0.65</v>
      </c>
      <c r="I256" s="1" t="s">
        <v>597</v>
      </c>
    </row>
    <row r="257" spans="1:9" x14ac:dyDescent="0.25">
      <c r="A257">
        <v>1528163689.2774143</v>
      </c>
      <c r="B257" s="5">
        <f>boatTracker_tacking[[#This Row],[Time]]</f>
        <v>43255.788070340444</v>
      </c>
      <c r="C257" s="7">
        <f>boatTracker_tacking[[#This Row],[Column1]]/24/3600+DATE(1970,1,1)+(-7/24)</f>
        <v>43255.788070340444</v>
      </c>
      <c r="D257">
        <v>-121.75</v>
      </c>
      <c r="E257">
        <v>38.54</v>
      </c>
      <c r="F257">
        <v>400</v>
      </c>
      <c r="G257">
        <v>39</v>
      </c>
      <c r="H257">
        <v>0.65</v>
      </c>
      <c r="I257" s="1" t="s">
        <v>597</v>
      </c>
    </row>
    <row r="258" spans="1:9" x14ac:dyDescent="0.25">
      <c r="A258">
        <v>1528163689.8226111</v>
      </c>
      <c r="B258" s="5">
        <f>boatTracker_tacking[[#This Row],[Time]]</f>
        <v>43255.788076650591</v>
      </c>
      <c r="C258" s="7">
        <f>boatTracker_tacking[[#This Row],[Column1]]/24/3600+DATE(1970,1,1)+(-7/24)</f>
        <v>43255.788076650591</v>
      </c>
      <c r="D258">
        <v>-121.75</v>
      </c>
      <c r="E258">
        <v>38.54</v>
      </c>
      <c r="F258">
        <v>400</v>
      </c>
      <c r="G258">
        <v>24</v>
      </c>
      <c r="H258">
        <v>0.65</v>
      </c>
      <c r="I258" s="1" t="s">
        <v>597</v>
      </c>
    </row>
    <row r="259" spans="1:9" x14ac:dyDescent="0.25">
      <c r="A259">
        <v>1528163690.3664737</v>
      </c>
      <c r="B259" s="5">
        <f>boatTracker_tacking[[#This Row],[Time]]</f>
        <v>43255.788082945299</v>
      </c>
      <c r="C259" s="7">
        <f>boatTracker_tacking[[#This Row],[Column1]]/24/3600+DATE(1970,1,1)+(-7/24)</f>
        <v>43255.788082945299</v>
      </c>
      <c r="D259">
        <v>-121.75</v>
      </c>
      <c r="E259">
        <v>38.54</v>
      </c>
      <c r="F259">
        <v>600</v>
      </c>
      <c r="G259">
        <v>-6</v>
      </c>
      <c r="H259">
        <v>0.65</v>
      </c>
      <c r="I259" s="1" t="s">
        <v>597</v>
      </c>
    </row>
    <row r="260" spans="1:9" x14ac:dyDescent="0.25">
      <c r="A260">
        <v>1528163690.9080024</v>
      </c>
      <c r="B260" s="5">
        <f>boatTracker_tacking[[#This Row],[Time]]</f>
        <v>43255.788089212998</v>
      </c>
      <c r="C260" s="7">
        <f>boatTracker_tacking[[#This Row],[Column1]]/24/3600+DATE(1970,1,1)+(-7/24)</f>
        <v>43255.788089212998</v>
      </c>
      <c r="D260">
        <v>-121.75</v>
      </c>
      <c r="E260">
        <v>38.54</v>
      </c>
      <c r="F260">
        <v>600</v>
      </c>
      <c r="G260">
        <v>-28</v>
      </c>
      <c r="H260">
        <v>0</v>
      </c>
      <c r="I260" s="1" t="s">
        <v>597</v>
      </c>
    </row>
    <row r="261" spans="1:9" x14ac:dyDescent="0.25">
      <c r="A261">
        <v>1528163691.4567606</v>
      </c>
      <c r="B261" s="5">
        <f>boatTracker_tacking[[#This Row],[Time]]</f>
        <v>43255.788095564363</v>
      </c>
      <c r="C261" s="7">
        <f>boatTracker_tacking[[#This Row],[Column1]]/24/3600+DATE(1970,1,1)+(-7/24)</f>
        <v>43255.788095564363</v>
      </c>
      <c r="D261">
        <v>-121.75</v>
      </c>
      <c r="E261">
        <v>38.54</v>
      </c>
      <c r="F261">
        <v>600</v>
      </c>
      <c r="G261">
        <v>-30</v>
      </c>
      <c r="H261">
        <v>0</v>
      </c>
      <c r="I261" s="1" t="s">
        <v>597</v>
      </c>
    </row>
    <row r="262" spans="1:9" x14ac:dyDescent="0.25">
      <c r="A262">
        <v>1528163691.9972117</v>
      </c>
      <c r="B262" s="5">
        <f>boatTracker_tacking[[#This Row],[Time]]</f>
        <v>43255.788101819584</v>
      </c>
      <c r="C262" s="7">
        <f>boatTracker_tacking[[#This Row],[Column1]]/24/3600+DATE(1970,1,1)+(-7/24)</f>
        <v>43255.788101819584</v>
      </c>
      <c r="D262">
        <v>-121.75</v>
      </c>
      <c r="E262">
        <v>38.54</v>
      </c>
      <c r="F262">
        <v>200</v>
      </c>
      <c r="G262">
        <v>-33</v>
      </c>
      <c r="H262">
        <v>0</v>
      </c>
      <c r="I262" s="1" t="s">
        <v>597</v>
      </c>
    </row>
    <row r="263" spans="1:9" x14ac:dyDescent="0.25">
      <c r="A263">
        <v>1528163692.5413756</v>
      </c>
      <c r="B263" s="5">
        <f>boatTracker_tacking[[#This Row],[Time]]</f>
        <v>43255.788108117777</v>
      </c>
      <c r="C263" s="7">
        <f>boatTracker_tacking[[#This Row],[Column1]]/24/3600+DATE(1970,1,1)+(-7/24)</f>
        <v>43255.788108117777</v>
      </c>
      <c r="D263">
        <v>-121.75</v>
      </c>
      <c r="E263">
        <v>38.54</v>
      </c>
      <c r="F263">
        <v>200</v>
      </c>
      <c r="G263">
        <v>-64</v>
      </c>
      <c r="H263">
        <v>0</v>
      </c>
      <c r="I263" s="1" t="s">
        <v>597</v>
      </c>
    </row>
    <row r="264" spans="1:9" x14ac:dyDescent="0.25">
      <c r="A264">
        <v>1528163693.0865774</v>
      </c>
      <c r="B264" s="5">
        <f>boatTracker_tacking[[#This Row],[Time]]</f>
        <v>43255.788114427982</v>
      </c>
      <c r="C264" s="7">
        <f>boatTracker_tacking[[#This Row],[Column1]]/24/3600+DATE(1970,1,1)+(-7/24)</f>
        <v>43255.788114427982</v>
      </c>
      <c r="D264">
        <v>-121.75</v>
      </c>
      <c r="E264">
        <v>38.54</v>
      </c>
      <c r="F264">
        <v>400</v>
      </c>
      <c r="G264">
        <v>-96</v>
      </c>
      <c r="H264">
        <v>0</v>
      </c>
      <c r="I264" s="1" t="s">
        <v>597</v>
      </c>
    </row>
    <row r="265" spans="1:9" x14ac:dyDescent="0.25">
      <c r="A265">
        <v>1528163693.6306858</v>
      </c>
      <c r="B265" s="5">
        <f>boatTracker_tacking[[#This Row],[Time]]</f>
        <v>43255.788120725534</v>
      </c>
      <c r="C265" s="7">
        <f>boatTracker_tacking[[#This Row],[Column1]]/24/3600+DATE(1970,1,1)+(-7/24)</f>
        <v>43255.788120725534</v>
      </c>
      <c r="D265">
        <v>-121.75</v>
      </c>
      <c r="E265">
        <v>38.54</v>
      </c>
      <c r="F265">
        <v>400</v>
      </c>
      <c r="G265">
        <v>-109</v>
      </c>
      <c r="H265">
        <v>1.3</v>
      </c>
      <c r="I265" s="1" t="s">
        <v>597</v>
      </c>
    </row>
    <row r="266" spans="1:9" x14ac:dyDescent="0.25">
      <c r="A266">
        <v>1528163694.1725237</v>
      </c>
      <c r="B266" s="5">
        <f>boatTracker_tacking[[#This Row],[Time]]</f>
        <v>43255.788126996806</v>
      </c>
      <c r="C266" s="7">
        <f>boatTracker_tacking[[#This Row],[Column1]]/24/3600+DATE(1970,1,1)+(-7/24)</f>
        <v>43255.788126996806</v>
      </c>
      <c r="D266">
        <v>-121.75</v>
      </c>
      <c r="E266">
        <v>38.54</v>
      </c>
      <c r="F266">
        <v>2500</v>
      </c>
      <c r="G266">
        <v>-114</v>
      </c>
      <c r="H266">
        <v>1.3</v>
      </c>
      <c r="I266" s="1" t="s">
        <v>597</v>
      </c>
    </row>
    <row r="267" spans="1:9" x14ac:dyDescent="0.25">
      <c r="A267">
        <v>1528163694.7164321</v>
      </c>
      <c r="B267" s="5">
        <f>boatTracker_tacking[[#This Row],[Time]]</f>
        <v>43255.788133292044</v>
      </c>
      <c r="C267" s="7">
        <f>boatTracker_tacking[[#This Row],[Column1]]/24/3600+DATE(1970,1,1)+(-7/24)</f>
        <v>43255.788133292044</v>
      </c>
      <c r="D267">
        <v>-121.75</v>
      </c>
      <c r="E267">
        <v>38.54</v>
      </c>
      <c r="F267">
        <v>2500</v>
      </c>
      <c r="G267">
        <v>-114</v>
      </c>
      <c r="H267">
        <v>1.3</v>
      </c>
      <c r="I267" s="1" t="s">
        <v>597</v>
      </c>
    </row>
    <row r="268" spans="1:9" x14ac:dyDescent="0.25">
      <c r="A268">
        <v>1528163695.2617221</v>
      </c>
      <c r="B268" s="5">
        <f>boatTracker_tacking[[#This Row],[Time]]</f>
        <v>43255.788139603268</v>
      </c>
      <c r="C268" s="7">
        <f>boatTracker_tacking[[#This Row],[Column1]]/24/3600+DATE(1970,1,1)+(-7/24)</f>
        <v>43255.788139603268</v>
      </c>
      <c r="D268">
        <v>-121.75</v>
      </c>
      <c r="E268">
        <v>38.54</v>
      </c>
      <c r="F268">
        <v>8500</v>
      </c>
      <c r="G268">
        <v>-114</v>
      </c>
      <c r="H268">
        <v>1.3</v>
      </c>
      <c r="I268" s="1" t="s">
        <v>597</v>
      </c>
    </row>
    <row r="269" spans="1:9" x14ac:dyDescent="0.25">
      <c r="A269">
        <v>1528163695.8021898</v>
      </c>
      <c r="B269" s="5">
        <f>boatTracker_tacking[[#This Row],[Time]]</f>
        <v>43255.788145858685</v>
      </c>
      <c r="C269" s="7">
        <f>boatTracker_tacking[[#This Row],[Column1]]/24/3600+DATE(1970,1,1)+(-7/24)</f>
        <v>43255.788145858685</v>
      </c>
      <c r="D269">
        <v>-121.75</v>
      </c>
      <c r="E269">
        <v>38.54</v>
      </c>
      <c r="F269">
        <v>8500</v>
      </c>
      <c r="G269">
        <v>-114</v>
      </c>
      <c r="H269">
        <v>1.3</v>
      </c>
      <c r="I269" s="1" t="s">
        <v>597</v>
      </c>
    </row>
    <row r="270" spans="1:9" x14ac:dyDescent="0.25">
      <c r="A270">
        <v>1528163696.3463545</v>
      </c>
      <c r="B270" s="5">
        <f>boatTracker_tacking[[#This Row],[Time]]</f>
        <v>43255.788152156885</v>
      </c>
      <c r="C270" s="7">
        <f>boatTracker_tacking[[#This Row],[Column1]]/24/3600+DATE(1970,1,1)+(-7/24)</f>
        <v>43255.788152156885</v>
      </c>
      <c r="D270">
        <v>-121.75</v>
      </c>
      <c r="E270">
        <v>38.54</v>
      </c>
      <c r="F270">
        <v>9900</v>
      </c>
      <c r="G270">
        <v>-113</v>
      </c>
      <c r="H270">
        <v>1.3</v>
      </c>
      <c r="I270" s="1" t="s">
        <v>597</v>
      </c>
    </row>
    <row r="271" spans="1:9" x14ac:dyDescent="0.25">
      <c r="A271">
        <v>1528163696.8918214</v>
      </c>
      <c r="B271" s="5">
        <f>boatTracker_tacking[[#This Row],[Time]]</f>
        <v>43255.788158470161</v>
      </c>
      <c r="C271" s="7">
        <f>boatTracker_tacking[[#This Row],[Column1]]/24/3600+DATE(1970,1,1)+(-7/24)</f>
        <v>43255.788158470161</v>
      </c>
      <c r="D271">
        <v>-121.75</v>
      </c>
      <c r="E271">
        <v>38.54</v>
      </c>
      <c r="F271">
        <v>13200</v>
      </c>
      <c r="G271">
        <v>-113</v>
      </c>
      <c r="H271">
        <v>1.96</v>
      </c>
      <c r="I271" s="1" t="s">
        <v>597</v>
      </c>
    </row>
    <row r="272" spans="1:9" x14ac:dyDescent="0.25">
      <c r="A272">
        <v>1528163697.4360819</v>
      </c>
      <c r="B272" s="5">
        <f>boatTracker_tacking[[#This Row],[Time]]</f>
        <v>43255.788164769467</v>
      </c>
      <c r="C272" s="7">
        <f>boatTracker_tacking[[#This Row],[Column1]]/24/3600+DATE(1970,1,1)+(-7/24)</f>
        <v>43255.788164769467</v>
      </c>
      <c r="D272">
        <v>-121.75</v>
      </c>
      <c r="E272">
        <v>38.54</v>
      </c>
      <c r="F272">
        <v>13200</v>
      </c>
      <c r="G272">
        <v>-111</v>
      </c>
      <c r="H272">
        <v>1.96</v>
      </c>
      <c r="I272" s="1" t="s">
        <v>597</v>
      </c>
    </row>
    <row r="273" spans="1:9" x14ac:dyDescent="0.25">
      <c r="A273">
        <v>1528163697.9769616</v>
      </c>
      <c r="B273" s="5">
        <f>boatTracker_tacking[[#This Row],[Time]]</f>
        <v>43255.78817102965</v>
      </c>
      <c r="C273" s="7">
        <f>boatTracker_tacking[[#This Row],[Column1]]/24/3600+DATE(1970,1,1)+(-7/24)</f>
        <v>43255.78817102965</v>
      </c>
      <c r="D273">
        <v>-121.75</v>
      </c>
      <c r="E273">
        <v>38.54</v>
      </c>
      <c r="F273">
        <v>12800</v>
      </c>
      <c r="G273">
        <v>-109</v>
      </c>
      <c r="H273">
        <v>1.96</v>
      </c>
      <c r="I273" s="1" t="s">
        <v>597</v>
      </c>
    </row>
    <row r="274" spans="1:9" x14ac:dyDescent="0.25">
      <c r="A274">
        <v>1528163698.522238</v>
      </c>
      <c r="B274" s="5">
        <f>boatTracker_tacking[[#This Row],[Time]]</f>
        <v>43255.788177340721</v>
      </c>
      <c r="C274" s="7">
        <f>boatTracker_tacking[[#This Row],[Column1]]/24/3600+DATE(1970,1,1)+(-7/24)</f>
        <v>43255.788177340721</v>
      </c>
      <c r="D274">
        <v>-121.75</v>
      </c>
      <c r="E274">
        <v>38.54</v>
      </c>
      <c r="F274">
        <v>12800</v>
      </c>
      <c r="G274">
        <v>-96</v>
      </c>
      <c r="H274">
        <v>1.96</v>
      </c>
      <c r="I274" s="1" t="s">
        <v>597</v>
      </c>
    </row>
    <row r="275" spans="1:9" x14ac:dyDescent="0.25">
      <c r="A275">
        <v>1528163699.0628233</v>
      </c>
      <c r="B275" s="5">
        <f>boatTracker_tacking[[#This Row],[Time]]</f>
        <v>43255.788183597491</v>
      </c>
      <c r="C275" s="7">
        <f>boatTracker_tacking[[#This Row],[Column1]]/24/3600+DATE(1970,1,1)+(-7/24)</f>
        <v>43255.788183597491</v>
      </c>
      <c r="D275">
        <v>-121.75</v>
      </c>
      <c r="E275">
        <v>38.54</v>
      </c>
      <c r="F275">
        <v>13700</v>
      </c>
      <c r="G275">
        <v>-93</v>
      </c>
      <c r="H275">
        <v>1.96</v>
      </c>
      <c r="I275" s="1" t="s">
        <v>597</v>
      </c>
    </row>
    <row r="276" spans="1:9" x14ac:dyDescent="0.25">
      <c r="A276">
        <v>1528163699.6083589</v>
      </c>
      <c r="B276" s="5">
        <f>boatTracker_tacking[[#This Row],[Time]]</f>
        <v>43255.788189911567</v>
      </c>
      <c r="C276" s="7">
        <f>boatTracker_tacking[[#This Row],[Column1]]/24/3600+DATE(1970,1,1)+(-7/24)</f>
        <v>43255.788189911567</v>
      </c>
      <c r="D276">
        <v>-121.75</v>
      </c>
      <c r="E276">
        <v>38.54</v>
      </c>
      <c r="F276">
        <v>13700</v>
      </c>
      <c r="G276">
        <v>-93</v>
      </c>
      <c r="H276">
        <v>1.96</v>
      </c>
      <c r="I276" s="1" t="s">
        <v>597</v>
      </c>
    </row>
    <row r="277" spans="1:9" x14ac:dyDescent="0.25">
      <c r="A277">
        <v>1528163700.1521573</v>
      </c>
      <c r="B277" s="5">
        <f>boatTracker_tacking[[#This Row],[Time]]</f>
        <v>43255.788196205525</v>
      </c>
      <c r="C277" s="7">
        <f>boatTracker_tacking[[#This Row],[Column1]]/24/3600+DATE(1970,1,1)+(-7/24)</f>
        <v>43255.788196205525</v>
      </c>
      <c r="D277">
        <v>-121.75</v>
      </c>
      <c r="E277">
        <v>38.54</v>
      </c>
      <c r="F277">
        <v>14900</v>
      </c>
      <c r="G277">
        <v>-93</v>
      </c>
      <c r="H277">
        <v>2.61</v>
      </c>
      <c r="I277" s="1" t="s">
        <v>597</v>
      </c>
    </row>
    <row r="278" spans="1:9" x14ac:dyDescent="0.25">
      <c r="A278">
        <v>1528163700.6926847</v>
      </c>
      <c r="B278" s="5">
        <f>boatTracker_tacking[[#This Row],[Time]]</f>
        <v>43255.788202461634</v>
      </c>
      <c r="C278" s="7">
        <f>boatTracker_tacking[[#This Row],[Column1]]/24/3600+DATE(1970,1,1)+(-7/24)</f>
        <v>43255.788202461634</v>
      </c>
      <c r="D278">
        <v>-121.75</v>
      </c>
      <c r="E278">
        <v>38.54</v>
      </c>
      <c r="F278">
        <v>14900</v>
      </c>
      <c r="G278">
        <v>-88</v>
      </c>
      <c r="H278">
        <v>2.61</v>
      </c>
      <c r="I278" s="1" t="s">
        <v>597</v>
      </c>
    </row>
    <row r="279" spans="1:9" x14ac:dyDescent="0.25">
      <c r="A279">
        <v>1528163701.2380207</v>
      </c>
      <c r="B279" s="5">
        <f>boatTracker_tacking[[#This Row],[Time]]</f>
        <v>43255.788208773389</v>
      </c>
      <c r="C279" s="7">
        <f>boatTracker_tacking[[#This Row],[Column1]]/24/3600+DATE(1970,1,1)+(-7/24)</f>
        <v>43255.788208773389</v>
      </c>
      <c r="D279">
        <v>-121.75</v>
      </c>
      <c r="E279">
        <v>38.54</v>
      </c>
      <c r="F279">
        <v>14700</v>
      </c>
      <c r="G279">
        <v>-69</v>
      </c>
      <c r="H279">
        <v>2.61</v>
      </c>
      <c r="I279" s="1" t="s">
        <v>597</v>
      </c>
    </row>
    <row r="280" spans="1:9" x14ac:dyDescent="0.25">
      <c r="A280">
        <v>1528163701.7785261</v>
      </c>
      <c r="B280" s="5">
        <f>boatTracker_tacking[[#This Row],[Time]]</f>
        <v>43255.788215029235</v>
      </c>
      <c r="C280" s="7">
        <f>boatTracker_tacking[[#This Row],[Column1]]/24/3600+DATE(1970,1,1)+(-7/24)</f>
        <v>43255.788215029235</v>
      </c>
      <c r="D280">
        <v>-121.75</v>
      </c>
      <c r="E280">
        <v>38.54</v>
      </c>
      <c r="F280">
        <v>14700</v>
      </c>
      <c r="G280">
        <v>-68</v>
      </c>
      <c r="H280">
        <v>2.61</v>
      </c>
      <c r="I280" s="1" t="s">
        <v>597</v>
      </c>
    </row>
    <row r="281" spans="1:9" x14ac:dyDescent="0.25">
      <c r="A281">
        <v>1528163702.3238053</v>
      </c>
      <c r="B281" s="5">
        <f>boatTracker_tacking[[#This Row],[Time]]</f>
        <v>43255.788221340343</v>
      </c>
      <c r="C281" s="7">
        <f>boatTracker_tacking[[#This Row],[Column1]]/24/3600+DATE(1970,1,1)+(-7/24)</f>
        <v>43255.788221340343</v>
      </c>
      <c r="D281">
        <v>-121.75</v>
      </c>
      <c r="E281">
        <v>38.54</v>
      </c>
      <c r="F281">
        <v>12200</v>
      </c>
      <c r="G281">
        <v>-74</v>
      </c>
      <c r="H281">
        <v>2.61</v>
      </c>
      <c r="I281" s="1" t="s">
        <v>597</v>
      </c>
    </row>
    <row r="282" spans="1:9" x14ac:dyDescent="0.25">
      <c r="A282">
        <v>1528163702.8678846</v>
      </c>
      <c r="B282" s="5">
        <f>boatTracker_tacking[[#This Row],[Time]]</f>
        <v>43255.788227637553</v>
      </c>
      <c r="C282" s="7">
        <f>boatTracker_tacking[[#This Row],[Column1]]/24/3600+DATE(1970,1,1)+(-7/24)</f>
        <v>43255.788227637553</v>
      </c>
      <c r="D282">
        <v>-121.75</v>
      </c>
      <c r="E282">
        <v>38.54</v>
      </c>
      <c r="F282">
        <v>11300</v>
      </c>
      <c r="G282">
        <v>-75</v>
      </c>
      <c r="H282">
        <v>2.61</v>
      </c>
      <c r="I282" s="1" t="s">
        <v>597</v>
      </c>
    </row>
    <row r="283" spans="1:9" x14ac:dyDescent="0.25">
      <c r="A283">
        <v>1528163703.4122138</v>
      </c>
      <c r="B283" s="5">
        <f>boatTracker_tacking[[#This Row],[Time]]</f>
        <v>43255.788233937659</v>
      </c>
      <c r="C283" s="7">
        <f>boatTracker_tacking[[#This Row],[Column1]]/24/3600+DATE(1970,1,1)+(-7/24)</f>
        <v>43255.788233937659</v>
      </c>
      <c r="D283">
        <v>-121.75</v>
      </c>
      <c r="E283">
        <v>38.54</v>
      </c>
      <c r="F283">
        <v>11300</v>
      </c>
      <c r="G283">
        <v>-76</v>
      </c>
      <c r="H283">
        <v>2.61</v>
      </c>
      <c r="I283" s="1" t="s">
        <v>597</v>
      </c>
    </row>
    <row r="284" spans="1:9" x14ac:dyDescent="0.25">
      <c r="A284">
        <v>1528163703.9538963</v>
      </c>
      <c r="B284" s="5">
        <f>boatTracker_tacking[[#This Row],[Time]]</f>
        <v>43255.788240207134</v>
      </c>
      <c r="C284" s="7">
        <f>boatTracker_tacking[[#This Row],[Column1]]/24/3600+DATE(1970,1,1)+(-7/24)</f>
        <v>43255.788240207134</v>
      </c>
      <c r="D284">
        <v>-121.75</v>
      </c>
      <c r="E284">
        <v>38.54</v>
      </c>
      <c r="F284">
        <v>12500</v>
      </c>
      <c r="G284">
        <v>-75</v>
      </c>
      <c r="H284">
        <v>2.61</v>
      </c>
      <c r="I284" s="1" t="s">
        <v>597</v>
      </c>
    </row>
    <row r="285" spans="1:9" x14ac:dyDescent="0.25">
      <c r="A285">
        <v>1528163704.4978008</v>
      </c>
      <c r="B285" s="5">
        <f>boatTracker_tacking[[#This Row],[Time]]</f>
        <v>43255.788246502321</v>
      </c>
      <c r="C285" s="7">
        <f>boatTracker_tacking[[#This Row],[Column1]]/24/3600+DATE(1970,1,1)+(-7/24)</f>
        <v>43255.788246502321</v>
      </c>
      <c r="D285">
        <v>-121.75</v>
      </c>
      <c r="E285">
        <v>38.54</v>
      </c>
      <c r="F285">
        <v>12500</v>
      </c>
      <c r="G285">
        <v>-72</v>
      </c>
      <c r="H285">
        <v>2.61</v>
      </c>
      <c r="I285" s="1" t="s">
        <v>597</v>
      </c>
    </row>
    <row r="286" spans="1:9" x14ac:dyDescent="0.25">
      <c r="A286">
        <v>1528163705.0433211</v>
      </c>
      <c r="B286" s="5">
        <f>boatTracker_tacking[[#This Row],[Time]]</f>
        <v>43255.788252816223</v>
      </c>
      <c r="C286" s="7">
        <f>boatTracker_tacking[[#This Row],[Column1]]/24/3600+DATE(1970,1,1)+(-7/24)</f>
        <v>43255.788252816223</v>
      </c>
      <c r="D286">
        <v>-121.75</v>
      </c>
      <c r="E286">
        <v>38.54</v>
      </c>
      <c r="F286">
        <v>14700</v>
      </c>
      <c r="G286">
        <v>-71</v>
      </c>
      <c r="H286">
        <v>2.61</v>
      </c>
      <c r="I286" s="1" t="s">
        <v>597</v>
      </c>
    </row>
    <row r="287" spans="1:9" x14ac:dyDescent="0.25">
      <c r="A287">
        <v>1528163705.5840261</v>
      </c>
      <c r="B287" s="5">
        <f>boatTracker_tacking[[#This Row],[Time]]</f>
        <v>43255.788259074376</v>
      </c>
      <c r="C287" s="7">
        <f>boatTracker_tacking[[#This Row],[Column1]]/24/3600+DATE(1970,1,1)+(-7/24)</f>
        <v>43255.788259074376</v>
      </c>
      <c r="D287">
        <v>-121.75</v>
      </c>
      <c r="E287">
        <v>38.54</v>
      </c>
      <c r="F287">
        <v>14700</v>
      </c>
      <c r="G287">
        <v>-71</v>
      </c>
      <c r="H287">
        <v>2.61</v>
      </c>
      <c r="I287" s="1" t="s">
        <v>597</v>
      </c>
    </row>
    <row r="288" spans="1:9" x14ac:dyDescent="0.25">
      <c r="A288">
        <v>1528163706.124218</v>
      </c>
      <c r="B288" s="5">
        <f>boatTracker_tacking[[#This Row],[Time]]</f>
        <v>43255.788265326599</v>
      </c>
      <c r="C288" s="7">
        <f>boatTracker_tacking[[#This Row],[Column1]]/24/3600+DATE(1970,1,1)+(-7/24)</f>
        <v>43255.788265326599</v>
      </c>
      <c r="D288">
        <v>-121.75</v>
      </c>
      <c r="E288">
        <v>38.54</v>
      </c>
      <c r="F288">
        <v>13600</v>
      </c>
      <c r="G288">
        <v>-65</v>
      </c>
      <c r="H288">
        <v>2.61</v>
      </c>
      <c r="I288" s="1" t="s">
        <v>597</v>
      </c>
    </row>
    <row r="289" spans="1:9" x14ac:dyDescent="0.25">
      <c r="A289">
        <v>1528163706.6693025</v>
      </c>
      <c r="B289" s="5">
        <f>boatTracker_tacking[[#This Row],[Time]]</f>
        <v>43255.788271635443</v>
      </c>
      <c r="C289" s="7">
        <f>boatTracker_tacking[[#This Row],[Column1]]/24/3600+DATE(1970,1,1)+(-7/24)</f>
        <v>43255.788271635443</v>
      </c>
      <c r="D289">
        <v>-121.75</v>
      </c>
      <c r="E289">
        <v>38.54</v>
      </c>
      <c r="F289">
        <v>13600</v>
      </c>
      <c r="G289">
        <v>-62</v>
      </c>
      <c r="H289">
        <v>2.61</v>
      </c>
      <c r="I289" s="1" t="s">
        <v>597</v>
      </c>
    </row>
    <row r="290" spans="1:9" x14ac:dyDescent="0.25">
      <c r="A290">
        <v>1528163707.2135887</v>
      </c>
      <c r="B290" s="5">
        <f>boatTracker_tacking[[#This Row],[Time]]</f>
        <v>43255.788277935055</v>
      </c>
      <c r="C290" s="7">
        <f>boatTracker_tacking[[#This Row],[Column1]]/24/3600+DATE(1970,1,1)+(-7/24)</f>
        <v>43255.788277935055</v>
      </c>
      <c r="D290">
        <v>-121.75</v>
      </c>
      <c r="E290">
        <v>38.54</v>
      </c>
      <c r="F290">
        <v>14600</v>
      </c>
      <c r="G290">
        <v>-62</v>
      </c>
      <c r="H290">
        <v>2.61</v>
      </c>
      <c r="I290" s="1" t="s">
        <v>597</v>
      </c>
    </row>
    <row r="291" spans="1:9" x14ac:dyDescent="0.25">
      <c r="A291">
        <v>1528163707.7552259</v>
      </c>
      <c r="B291" s="5">
        <f>boatTracker_tacking[[#This Row],[Time]]</f>
        <v>43255.788284204005</v>
      </c>
      <c r="C291" s="7">
        <f>boatTracker_tacking[[#This Row],[Column1]]/24/3600+DATE(1970,1,1)+(-7/24)</f>
        <v>43255.788284204005</v>
      </c>
      <c r="D291">
        <v>-121.75</v>
      </c>
      <c r="E291">
        <v>38.54</v>
      </c>
      <c r="F291">
        <v>14600</v>
      </c>
      <c r="G291">
        <v>-58</v>
      </c>
      <c r="H291">
        <v>2.61</v>
      </c>
      <c r="I291" s="1" t="s">
        <v>597</v>
      </c>
    </row>
    <row r="292" spans="1:9" x14ac:dyDescent="0.25">
      <c r="A292">
        <v>1528163708.2992556</v>
      </c>
      <c r="B292" s="5">
        <f>boatTracker_tacking[[#This Row],[Time]]</f>
        <v>43255.788290500648</v>
      </c>
      <c r="C292" s="7">
        <f>boatTracker_tacking[[#This Row],[Column1]]/24/3600+DATE(1970,1,1)+(-7/24)</f>
        <v>43255.788290500648</v>
      </c>
      <c r="D292">
        <v>-121.75</v>
      </c>
      <c r="E292">
        <v>38.54</v>
      </c>
      <c r="F292">
        <v>12800</v>
      </c>
      <c r="G292">
        <v>-51</v>
      </c>
      <c r="H292">
        <v>2.61</v>
      </c>
      <c r="I292" s="1" t="s">
        <v>597</v>
      </c>
    </row>
    <row r="293" spans="1:9" x14ac:dyDescent="0.25">
      <c r="A293">
        <v>1528163708.8446045</v>
      </c>
      <c r="B293" s="5">
        <f>boatTracker_tacking[[#This Row],[Time]]</f>
        <v>43255.788296812556</v>
      </c>
      <c r="C293" s="7">
        <f>boatTracker_tacking[[#This Row],[Column1]]/24/3600+DATE(1970,1,1)+(-7/24)</f>
        <v>43255.788296812556</v>
      </c>
      <c r="D293">
        <v>-121.75</v>
      </c>
      <c r="E293">
        <v>38.54</v>
      </c>
      <c r="F293">
        <v>12600</v>
      </c>
      <c r="G293">
        <v>-48</v>
      </c>
      <c r="H293">
        <v>2.61</v>
      </c>
      <c r="I293" s="1" t="s">
        <v>597</v>
      </c>
    </row>
    <row r="294" spans="1:9" x14ac:dyDescent="0.25">
      <c r="A294">
        <v>1528163709.388624</v>
      </c>
      <c r="B294" s="5">
        <f>boatTracker_tacking[[#This Row],[Time]]</f>
        <v>43255.788303109075</v>
      </c>
      <c r="C294" s="7">
        <f>boatTracker_tacking[[#This Row],[Column1]]/24/3600+DATE(1970,1,1)+(-7/24)</f>
        <v>43255.788303109075</v>
      </c>
      <c r="D294">
        <v>-121.75</v>
      </c>
      <c r="E294">
        <v>38.54</v>
      </c>
      <c r="F294">
        <v>12600</v>
      </c>
      <c r="G294">
        <v>-47</v>
      </c>
      <c r="H294">
        <v>2.61</v>
      </c>
      <c r="I294" s="1" t="s">
        <v>597</v>
      </c>
    </row>
    <row r="295" spans="1:9" x14ac:dyDescent="0.25">
      <c r="A295">
        <v>1528163709.930342</v>
      </c>
      <c r="B295" s="5">
        <f>boatTracker_tacking[[#This Row],[Time]]</f>
        <v>43255.788309378964</v>
      </c>
      <c r="C295" s="7">
        <f>boatTracker_tacking[[#This Row],[Column1]]/24/3600+DATE(1970,1,1)+(-7/24)</f>
        <v>43255.788309378964</v>
      </c>
      <c r="D295">
        <v>-121.75</v>
      </c>
      <c r="E295">
        <v>38.54</v>
      </c>
      <c r="F295">
        <v>9400</v>
      </c>
      <c r="G295">
        <v>-40</v>
      </c>
      <c r="H295">
        <v>2.61</v>
      </c>
      <c r="I295" s="1" t="s">
        <v>597</v>
      </c>
    </row>
    <row r="296" spans="1:9" x14ac:dyDescent="0.25">
      <c r="A296">
        <v>1528163710.4743838</v>
      </c>
      <c r="B296" s="5">
        <f>boatTracker_tacking[[#This Row],[Time]]</f>
        <v>43255.788315675738</v>
      </c>
      <c r="C296" s="7">
        <f>boatTracker_tacking[[#This Row],[Column1]]/24/3600+DATE(1970,1,1)+(-7/24)</f>
        <v>43255.788315675738</v>
      </c>
      <c r="D296">
        <v>-121.75</v>
      </c>
      <c r="E296">
        <v>38.54</v>
      </c>
      <c r="F296">
        <v>9400</v>
      </c>
      <c r="G296">
        <v>-38</v>
      </c>
      <c r="H296">
        <v>2.61</v>
      </c>
      <c r="I296" s="1" t="s">
        <v>597</v>
      </c>
    </row>
    <row r="297" spans="1:9" x14ac:dyDescent="0.25">
      <c r="A297">
        <v>1528163711.0193741</v>
      </c>
      <c r="B297" s="5">
        <f>boatTracker_tacking[[#This Row],[Time]]</f>
        <v>43255.788321983498</v>
      </c>
      <c r="C297" s="7">
        <f>boatTracker_tacking[[#This Row],[Column1]]/24/3600+DATE(1970,1,1)+(-7/24)</f>
        <v>43255.788321983498</v>
      </c>
      <c r="D297">
        <v>-121.75</v>
      </c>
      <c r="E297">
        <v>38.54</v>
      </c>
      <c r="F297">
        <v>9400</v>
      </c>
      <c r="G297">
        <v>-37</v>
      </c>
      <c r="H297">
        <v>2.61</v>
      </c>
      <c r="I297" s="1" t="s">
        <v>597</v>
      </c>
    </row>
    <row r="298" spans="1:9" x14ac:dyDescent="0.25">
      <c r="A298">
        <v>1528163711.5637746</v>
      </c>
      <c r="B298" s="5">
        <f>boatTracker_tacking[[#This Row],[Time]]</f>
        <v>43255.788328284434</v>
      </c>
      <c r="C298" s="7">
        <f>boatTracker_tacking[[#This Row],[Column1]]/24/3600+DATE(1970,1,1)+(-7/24)</f>
        <v>43255.788328284434</v>
      </c>
      <c r="D298">
        <v>-121.75</v>
      </c>
      <c r="E298">
        <v>38.54</v>
      </c>
      <c r="F298">
        <v>10200</v>
      </c>
      <c r="G298">
        <v>-37</v>
      </c>
      <c r="H298">
        <v>2.61</v>
      </c>
      <c r="I298" s="1" t="s">
        <v>597</v>
      </c>
    </row>
    <row r="299" spans="1:9" x14ac:dyDescent="0.25">
      <c r="A299">
        <v>1528163712.1040876</v>
      </c>
      <c r="B299" s="5">
        <f>boatTracker_tacking[[#This Row],[Time]]</f>
        <v>43255.788334538054</v>
      </c>
      <c r="C299" s="7">
        <f>boatTracker_tacking[[#This Row],[Column1]]/24/3600+DATE(1970,1,1)+(-7/24)</f>
        <v>43255.788334538054</v>
      </c>
      <c r="D299">
        <v>-121.75</v>
      </c>
      <c r="E299">
        <v>38.54</v>
      </c>
      <c r="F299">
        <v>9700</v>
      </c>
      <c r="G299">
        <v>-37</v>
      </c>
      <c r="H299">
        <v>1.96</v>
      </c>
      <c r="I299" s="1" t="s">
        <v>597</v>
      </c>
    </row>
    <row r="300" spans="1:9" x14ac:dyDescent="0.25">
      <c r="A300">
        <v>1528163712.6492679</v>
      </c>
      <c r="B300" s="5">
        <f>boatTracker_tacking[[#This Row],[Time]]</f>
        <v>43255.788340848005</v>
      </c>
      <c r="C300" s="7">
        <f>boatTracker_tacking[[#This Row],[Column1]]/24/3600+DATE(1970,1,1)+(-7/24)</f>
        <v>43255.788340848005</v>
      </c>
      <c r="D300">
        <v>-121.75</v>
      </c>
      <c r="E300">
        <v>38.54</v>
      </c>
      <c r="F300">
        <v>9700</v>
      </c>
      <c r="G300">
        <v>-37</v>
      </c>
      <c r="H300">
        <v>1.96</v>
      </c>
      <c r="I300" s="1" t="s">
        <v>597</v>
      </c>
    </row>
    <row r="301" spans="1:9" x14ac:dyDescent="0.25">
      <c r="A301">
        <v>1528163713.1898</v>
      </c>
      <c r="B301" s="5">
        <f>boatTracker_tacking[[#This Row],[Time]]</f>
        <v>43255.788347104164</v>
      </c>
      <c r="C301" s="7">
        <f>boatTracker_tacking[[#This Row],[Column1]]/24/3600+DATE(1970,1,1)+(-7/24)</f>
        <v>43255.788347104164</v>
      </c>
      <c r="D301">
        <v>-121.75</v>
      </c>
      <c r="E301">
        <v>38.54</v>
      </c>
      <c r="F301">
        <v>9700</v>
      </c>
      <c r="G301">
        <v>-37</v>
      </c>
      <c r="H301">
        <v>1.96</v>
      </c>
      <c r="I301" s="1" t="s">
        <v>597</v>
      </c>
    </row>
    <row r="302" spans="1:9" x14ac:dyDescent="0.25">
      <c r="A302">
        <v>1528163713.7348294</v>
      </c>
      <c r="B302" s="5">
        <f>boatTracker_tacking[[#This Row],[Time]]</f>
        <v>43255.788353412376</v>
      </c>
      <c r="C302" s="7">
        <f>boatTracker_tacking[[#This Row],[Column1]]/24/3600+DATE(1970,1,1)+(-7/24)</f>
        <v>43255.788353412376</v>
      </c>
      <c r="D302">
        <v>-121.75</v>
      </c>
      <c r="E302">
        <v>38.54</v>
      </c>
      <c r="F302">
        <v>9700</v>
      </c>
      <c r="G302">
        <v>-37</v>
      </c>
      <c r="H302">
        <v>1.96</v>
      </c>
      <c r="I302" s="1" t="s">
        <v>597</v>
      </c>
    </row>
    <row r="303" spans="1:9" x14ac:dyDescent="0.25">
      <c r="A303">
        <v>1528163714.2790072</v>
      </c>
      <c r="B303" s="5">
        <f>boatTracker_tacking[[#This Row],[Time]]</f>
        <v>43255.788359710736</v>
      </c>
      <c r="C303" s="7">
        <f>boatTracker_tacking[[#This Row],[Column1]]/24/3600+DATE(1970,1,1)+(-7/24)</f>
        <v>43255.788359710736</v>
      </c>
      <c r="D303">
        <v>-121.75</v>
      </c>
      <c r="E303">
        <v>38.54</v>
      </c>
      <c r="F303">
        <v>9000</v>
      </c>
      <c r="G303">
        <v>-37</v>
      </c>
      <c r="H303">
        <v>1.96</v>
      </c>
      <c r="I303" s="1" t="s">
        <v>597</v>
      </c>
    </row>
    <row r="304" spans="1:9" x14ac:dyDescent="0.25">
      <c r="A304">
        <v>1528163714.8209972</v>
      </c>
      <c r="B304" s="5">
        <f>boatTracker_tacking[[#This Row],[Time]]</f>
        <v>43255.788365983768</v>
      </c>
      <c r="C304" s="7">
        <f>boatTracker_tacking[[#This Row],[Column1]]/24/3600+DATE(1970,1,1)+(-7/24)</f>
        <v>43255.788365983768</v>
      </c>
      <c r="D304">
        <v>-121.75</v>
      </c>
      <c r="E304">
        <v>38.54</v>
      </c>
      <c r="F304">
        <v>8600</v>
      </c>
      <c r="G304">
        <v>-37</v>
      </c>
      <c r="H304">
        <v>1.96</v>
      </c>
      <c r="I304" s="1" t="s">
        <v>597</v>
      </c>
    </row>
    <row r="305" spans="1:9" x14ac:dyDescent="0.25">
      <c r="A305">
        <v>1528163715.3646743</v>
      </c>
      <c r="B305" s="5">
        <f>boatTracker_tacking[[#This Row],[Time]]</f>
        <v>43255.788372276329</v>
      </c>
      <c r="C305" s="7">
        <f>boatTracker_tacking[[#This Row],[Column1]]/24/3600+DATE(1970,1,1)+(-7/24)</f>
        <v>43255.788372276329</v>
      </c>
      <c r="D305">
        <v>-121.75</v>
      </c>
      <c r="E305">
        <v>38.54</v>
      </c>
      <c r="F305">
        <v>8600</v>
      </c>
      <c r="G305">
        <v>-37</v>
      </c>
      <c r="H305">
        <v>2.61</v>
      </c>
      <c r="I305" s="1" t="s">
        <v>597</v>
      </c>
    </row>
    <row r="306" spans="1:9" x14ac:dyDescent="0.25">
      <c r="A306">
        <v>1528163715.9101062</v>
      </c>
      <c r="B306" s="5">
        <f>boatTracker_tacking[[#This Row],[Time]]</f>
        <v>43255.788378589197</v>
      </c>
      <c r="C306" s="7">
        <f>boatTracker_tacking[[#This Row],[Column1]]/24/3600+DATE(1970,1,1)+(-7/24)</f>
        <v>43255.788378589197</v>
      </c>
      <c r="D306">
        <v>-121.75</v>
      </c>
      <c r="E306">
        <v>38.54</v>
      </c>
      <c r="F306">
        <v>8600</v>
      </c>
      <c r="G306">
        <v>-36</v>
      </c>
      <c r="H306">
        <v>2.61</v>
      </c>
      <c r="I306" s="1" t="s">
        <v>597</v>
      </c>
    </row>
    <row r="307" spans="1:9" x14ac:dyDescent="0.25">
      <c r="A307">
        <v>1528163716.4512038</v>
      </c>
      <c r="B307" s="5">
        <f>boatTracker_tacking[[#This Row],[Time]]</f>
        <v>43255.788384851898</v>
      </c>
      <c r="C307" s="7">
        <f>boatTracker_tacking[[#This Row],[Column1]]/24/3600+DATE(1970,1,1)+(-7/24)</f>
        <v>43255.788384851898</v>
      </c>
      <c r="D307">
        <v>-121.75</v>
      </c>
      <c r="E307">
        <v>38.54</v>
      </c>
      <c r="F307">
        <v>8300</v>
      </c>
      <c r="G307">
        <v>-36</v>
      </c>
      <c r="H307">
        <v>2.61</v>
      </c>
      <c r="I307" s="1" t="s">
        <v>597</v>
      </c>
    </row>
    <row r="308" spans="1:9" x14ac:dyDescent="0.25">
      <c r="A308">
        <v>1528163716.995461</v>
      </c>
      <c r="B308" s="5">
        <f>boatTracker_tacking[[#This Row],[Time]]</f>
        <v>43255.788391151167</v>
      </c>
      <c r="C308" s="7">
        <f>boatTracker_tacking[[#This Row],[Column1]]/24/3600+DATE(1970,1,1)+(-7/24)</f>
        <v>43255.788391151167</v>
      </c>
      <c r="D308">
        <v>-121.75</v>
      </c>
      <c r="E308">
        <v>38.54</v>
      </c>
      <c r="F308">
        <v>7800</v>
      </c>
      <c r="G308">
        <v>-37</v>
      </c>
      <c r="H308">
        <v>2.61</v>
      </c>
      <c r="I308" s="1" t="s">
        <v>597</v>
      </c>
    </row>
    <row r="309" spans="1:9" x14ac:dyDescent="0.25">
      <c r="A309">
        <v>1528163717.5406487</v>
      </c>
      <c r="B309" s="5">
        <f>boatTracker_tacking[[#This Row],[Time]]</f>
        <v>43255.788397461212</v>
      </c>
      <c r="C309" s="7">
        <f>boatTracker_tacking[[#This Row],[Column1]]/24/3600+DATE(1970,1,1)+(-7/24)</f>
        <v>43255.788397461212</v>
      </c>
      <c r="D309">
        <v>-121.75</v>
      </c>
      <c r="E309">
        <v>38.54</v>
      </c>
      <c r="F309">
        <v>7800</v>
      </c>
      <c r="G309">
        <v>-37</v>
      </c>
      <c r="H309">
        <v>2.61</v>
      </c>
      <c r="I309" s="1" t="s">
        <v>597</v>
      </c>
    </row>
    <row r="310" spans="1:9" x14ac:dyDescent="0.25">
      <c r="A310">
        <v>1528163718.0811095</v>
      </c>
      <c r="B310" s="5">
        <f>boatTracker_tacking[[#This Row],[Time]]</f>
        <v>43255.788403716542</v>
      </c>
      <c r="C310" s="7">
        <f>boatTracker_tacking[[#This Row],[Column1]]/24/3600+DATE(1970,1,1)+(-7/24)</f>
        <v>43255.788403716542</v>
      </c>
      <c r="D310">
        <v>-121.75</v>
      </c>
      <c r="E310">
        <v>38.54</v>
      </c>
      <c r="F310">
        <v>7600</v>
      </c>
      <c r="G310">
        <v>-37</v>
      </c>
      <c r="H310">
        <v>1.3</v>
      </c>
      <c r="I310" s="1" t="s">
        <v>597</v>
      </c>
    </row>
    <row r="311" spans="1:9" x14ac:dyDescent="0.25">
      <c r="A311">
        <v>1528163718.6249459</v>
      </c>
      <c r="B311" s="5">
        <f>boatTracker_tacking[[#This Row],[Time]]</f>
        <v>43255.788410010951</v>
      </c>
      <c r="C311" s="7">
        <f>boatTracker_tacking[[#This Row],[Column1]]/24/3600+DATE(1970,1,1)+(-7/24)</f>
        <v>43255.788410010951</v>
      </c>
      <c r="D311">
        <v>-121.75</v>
      </c>
      <c r="E311">
        <v>38.54</v>
      </c>
      <c r="F311">
        <v>7600</v>
      </c>
      <c r="G311">
        <v>-37</v>
      </c>
      <c r="H311">
        <v>1.3</v>
      </c>
      <c r="I311" s="1" t="s">
        <v>597</v>
      </c>
    </row>
    <row r="312" spans="1:9" x14ac:dyDescent="0.25">
      <c r="A312">
        <v>1528163719.170476</v>
      </c>
      <c r="B312" s="5">
        <f>boatTracker_tacking[[#This Row],[Time]]</f>
        <v>43255.788416324955</v>
      </c>
      <c r="C312" s="7">
        <f>boatTracker_tacking[[#This Row],[Column1]]/24/3600+DATE(1970,1,1)+(-7/24)</f>
        <v>43255.788416324955</v>
      </c>
      <c r="D312">
        <v>-121.75</v>
      </c>
      <c r="E312">
        <v>38.54</v>
      </c>
      <c r="F312">
        <v>8300</v>
      </c>
      <c r="G312">
        <v>-37</v>
      </c>
      <c r="H312">
        <v>1.3</v>
      </c>
      <c r="I312" s="1" t="s">
        <v>597</v>
      </c>
    </row>
    <row r="313" spans="1:9" x14ac:dyDescent="0.25">
      <c r="A313">
        <v>1528163719.7108381</v>
      </c>
      <c r="B313" s="5">
        <f>boatTracker_tacking[[#This Row],[Time]]</f>
        <v>43255.788422579142</v>
      </c>
      <c r="C313" s="7">
        <f>boatTracker_tacking[[#This Row],[Column1]]/24/3600+DATE(1970,1,1)+(-7/24)</f>
        <v>43255.788422579142</v>
      </c>
      <c r="D313">
        <v>-121.75</v>
      </c>
      <c r="E313">
        <v>38.54</v>
      </c>
      <c r="F313">
        <v>8300</v>
      </c>
      <c r="G313">
        <v>-37</v>
      </c>
      <c r="H313">
        <v>1.3</v>
      </c>
      <c r="I313" s="1" t="s">
        <v>597</v>
      </c>
    </row>
    <row r="314" spans="1:9" x14ac:dyDescent="0.25">
      <c r="A314">
        <v>1528163720.2560201</v>
      </c>
      <c r="B314" s="5">
        <f>boatTracker_tacking[[#This Row],[Time]]</f>
        <v>43255.788428889129</v>
      </c>
      <c r="C314" s="7">
        <f>boatTracker_tacking[[#This Row],[Column1]]/24/3600+DATE(1970,1,1)+(-7/24)</f>
        <v>43255.788428889129</v>
      </c>
      <c r="D314">
        <v>-121.75</v>
      </c>
      <c r="E314">
        <v>38.54</v>
      </c>
      <c r="F314">
        <v>7900</v>
      </c>
      <c r="G314">
        <v>-37</v>
      </c>
      <c r="H314">
        <v>1.3</v>
      </c>
      <c r="I314" s="1" t="s">
        <v>597</v>
      </c>
    </row>
    <row r="315" spans="1:9" x14ac:dyDescent="0.25">
      <c r="A315">
        <v>1528163720.7967198</v>
      </c>
      <c r="B315" s="5">
        <f>boatTracker_tacking[[#This Row],[Time]]</f>
        <v>43255.788435147224</v>
      </c>
      <c r="C315" s="7">
        <f>boatTracker_tacking[[#This Row],[Column1]]/24/3600+DATE(1970,1,1)+(-7/24)</f>
        <v>43255.788435147224</v>
      </c>
      <c r="D315">
        <v>-121.75</v>
      </c>
      <c r="E315">
        <v>38.54</v>
      </c>
      <c r="F315">
        <v>7900</v>
      </c>
      <c r="G315">
        <v>-38</v>
      </c>
      <c r="H315">
        <v>1.3</v>
      </c>
      <c r="I315" s="1" t="s">
        <v>597</v>
      </c>
    </row>
    <row r="316" spans="1:9" x14ac:dyDescent="0.25">
      <c r="A316">
        <v>1528163721.3417928</v>
      </c>
      <c r="B316" s="5">
        <f>boatTracker_tacking[[#This Row],[Time]]</f>
        <v>43255.788441455938</v>
      </c>
      <c r="C316" s="7">
        <f>boatTracker_tacking[[#This Row],[Column1]]/24/3600+DATE(1970,1,1)+(-7/24)</f>
        <v>43255.788441455938</v>
      </c>
      <c r="D316">
        <v>-121.75</v>
      </c>
      <c r="E316">
        <v>38.54</v>
      </c>
      <c r="F316">
        <v>7300</v>
      </c>
      <c r="G316">
        <v>-38</v>
      </c>
      <c r="H316">
        <v>1.3</v>
      </c>
      <c r="I316" s="1" t="s">
        <v>597</v>
      </c>
    </row>
    <row r="317" spans="1:9" x14ac:dyDescent="0.25">
      <c r="A317">
        <v>1528163721.8857479</v>
      </c>
      <c r="B317" s="5">
        <f>boatTracker_tacking[[#This Row],[Time]]</f>
        <v>43255.788447751715</v>
      </c>
      <c r="C317" s="7">
        <f>boatTracker_tacking[[#This Row],[Column1]]/24/3600+DATE(1970,1,1)+(-7/24)</f>
        <v>43255.788447751715</v>
      </c>
      <c r="D317">
        <v>-121.75</v>
      </c>
      <c r="E317">
        <v>38.54</v>
      </c>
      <c r="F317">
        <v>6300</v>
      </c>
      <c r="G317">
        <v>-38</v>
      </c>
      <c r="H317">
        <v>1.3</v>
      </c>
      <c r="I317" s="1" t="s">
        <v>597</v>
      </c>
    </row>
    <row r="318" spans="1:9" x14ac:dyDescent="0.25">
      <c r="A318">
        <v>1528163722.4310961</v>
      </c>
      <c r="B318" s="5">
        <f>boatTracker_tacking[[#This Row],[Time]]</f>
        <v>43255.788454063615</v>
      </c>
      <c r="C318" s="7">
        <f>boatTracker_tacking[[#This Row],[Column1]]/24/3600+DATE(1970,1,1)+(-7/24)</f>
        <v>43255.788454063615</v>
      </c>
      <c r="D318">
        <v>-121.75</v>
      </c>
      <c r="E318">
        <v>38.54</v>
      </c>
      <c r="F318">
        <v>6300</v>
      </c>
      <c r="G318">
        <v>-38</v>
      </c>
      <c r="H318">
        <v>1.3</v>
      </c>
      <c r="I318" s="1" t="s">
        <v>597</v>
      </c>
    </row>
    <row r="319" spans="1:9" x14ac:dyDescent="0.25">
      <c r="A319">
        <v>1528163722.9716501</v>
      </c>
      <c r="B319" s="5">
        <f>boatTracker_tacking[[#This Row],[Time]]</f>
        <v>43255.788460320029</v>
      </c>
      <c r="C319" s="7">
        <f>boatTracker_tacking[[#This Row],[Column1]]/24/3600+DATE(1970,1,1)+(-7/24)</f>
        <v>43255.788460320029</v>
      </c>
      <c r="D319">
        <v>-121.75</v>
      </c>
      <c r="E319">
        <v>38.54</v>
      </c>
      <c r="F319">
        <v>7900</v>
      </c>
      <c r="G319">
        <v>-38</v>
      </c>
      <c r="H319">
        <v>1.3</v>
      </c>
      <c r="I319" s="1" t="s">
        <v>597</v>
      </c>
    </row>
    <row r="320" spans="1:9" x14ac:dyDescent="0.25">
      <c r="A320">
        <v>1528163723.5170507</v>
      </c>
      <c r="B320" s="5">
        <f>boatTracker_tacking[[#This Row],[Time]]</f>
        <v>43255.788466632534</v>
      </c>
      <c r="C320" s="7">
        <f>boatTracker_tacking[[#This Row],[Column1]]/24/3600+DATE(1970,1,1)+(-7/24)</f>
        <v>43255.788466632534</v>
      </c>
      <c r="D320">
        <v>-121.75</v>
      </c>
      <c r="E320">
        <v>38.54</v>
      </c>
      <c r="F320">
        <v>7900</v>
      </c>
      <c r="G320">
        <v>-38</v>
      </c>
      <c r="H320">
        <v>1.3</v>
      </c>
      <c r="I320" s="1" t="s">
        <v>597</v>
      </c>
    </row>
    <row r="321" spans="1:9" x14ac:dyDescent="0.25">
      <c r="A321">
        <v>1528163724.0572031</v>
      </c>
      <c r="B321" s="5">
        <f>boatTracker_tacking[[#This Row],[Time]]</f>
        <v>43255.788472884298</v>
      </c>
      <c r="C321" s="7">
        <f>boatTracker_tacking[[#This Row],[Column1]]/24/3600+DATE(1970,1,1)+(-7/24)</f>
        <v>43255.788472884298</v>
      </c>
      <c r="D321">
        <v>-121.75</v>
      </c>
      <c r="E321">
        <v>38.54</v>
      </c>
      <c r="F321">
        <v>7200</v>
      </c>
      <c r="G321">
        <v>-39</v>
      </c>
      <c r="H321">
        <v>0.65</v>
      </c>
      <c r="I321" s="1" t="s">
        <v>595</v>
      </c>
    </row>
    <row r="322" spans="1:9" x14ac:dyDescent="0.25">
      <c r="A322">
        <v>1528163724.6024048</v>
      </c>
      <c r="B322" s="5">
        <f>boatTracker_tacking[[#This Row],[Time]]</f>
        <v>43255.788479194503</v>
      </c>
      <c r="C322" s="7">
        <f>boatTracker_tacking[[#This Row],[Column1]]/24/3600+DATE(1970,1,1)+(-7/24)</f>
        <v>43255.788479194503</v>
      </c>
      <c r="D322">
        <v>-121.75</v>
      </c>
      <c r="E322">
        <v>38.54</v>
      </c>
      <c r="F322">
        <v>7200</v>
      </c>
      <c r="G322">
        <v>-39</v>
      </c>
      <c r="H322">
        <v>0.65</v>
      </c>
      <c r="I322" s="1" t="s">
        <v>597</v>
      </c>
    </row>
    <row r="323" spans="1:9" x14ac:dyDescent="0.25">
      <c r="A323">
        <v>1528163725.1467924</v>
      </c>
      <c r="B323" s="5">
        <f>boatTracker_tacking[[#This Row],[Time]]</f>
        <v>43255.788485495286</v>
      </c>
      <c r="C323" s="7">
        <f>boatTracker_tacking[[#This Row],[Column1]]/24/3600+DATE(1970,1,1)+(-7/24)</f>
        <v>43255.788485495286</v>
      </c>
      <c r="D323">
        <v>-121.75</v>
      </c>
      <c r="E323">
        <v>38.54</v>
      </c>
      <c r="F323">
        <v>7200</v>
      </c>
      <c r="G323">
        <v>-39</v>
      </c>
      <c r="H323">
        <v>0.65</v>
      </c>
      <c r="I323" s="1" t="s">
        <v>597</v>
      </c>
    </row>
    <row r="324" spans="1:9" x14ac:dyDescent="0.25">
      <c r="A324">
        <v>1528163725.6874313</v>
      </c>
      <c r="B324" s="5">
        <f>boatTracker_tacking[[#This Row],[Time]]</f>
        <v>43255.788491752675</v>
      </c>
      <c r="C324" s="7">
        <f>boatTracker_tacking[[#This Row],[Column1]]/24/3600+DATE(1970,1,1)+(-7/24)</f>
        <v>43255.788491752675</v>
      </c>
      <c r="D324">
        <v>-121.75</v>
      </c>
      <c r="E324">
        <v>38.54</v>
      </c>
      <c r="F324">
        <v>7200</v>
      </c>
      <c r="G324">
        <v>-39</v>
      </c>
      <c r="H324">
        <v>0.65</v>
      </c>
      <c r="I324" s="1" t="s">
        <v>597</v>
      </c>
    </row>
    <row r="325" spans="1:9" x14ac:dyDescent="0.25">
      <c r="A325">
        <v>1528163726.2323356</v>
      </c>
      <c r="B325" s="5">
        <f>boatTracker_tacking[[#This Row],[Time]]</f>
        <v>43255.788498059446</v>
      </c>
      <c r="C325" s="7">
        <f>boatTracker_tacking[[#This Row],[Column1]]/24/3600+DATE(1970,1,1)+(-7/24)</f>
        <v>43255.788498059446</v>
      </c>
      <c r="D325">
        <v>-121.75</v>
      </c>
      <c r="E325">
        <v>38.54</v>
      </c>
      <c r="F325">
        <v>6800</v>
      </c>
      <c r="G325">
        <v>-39</v>
      </c>
      <c r="H325">
        <v>0.65</v>
      </c>
      <c r="I325" s="1" t="s">
        <v>597</v>
      </c>
    </row>
    <row r="326" spans="1:9" x14ac:dyDescent="0.25">
      <c r="A326">
        <v>1528163726.7765903</v>
      </c>
      <c r="B326" s="5">
        <f>boatTracker_tacking[[#This Row],[Time]]</f>
        <v>43255.788504358687</v>
      </c>
      <c r="C326" s="7">
        <f>boatTracker_tacking[[#This Row],[Column1]]/24/3600+DATE(1970,1,1)+(-7/24)</f>
        <v>43255.788504358687</v>
      </c>
      <c r="D326">
        <v>-121.75</v>
      </c>
      <c r="E326">
        <v>38.54</v>
      </c>
      <c r="F326">
        <v>5900</v>
      </c>
      <c r="G326">
        <v>-39</v>
      </c>
      <c r="H326">
        <v>0.65</v>
      </c>
      <c r="I326" s="1" t="s">
        <v>597</v>
      </c>
    </row>
    <row r="327" spans="1:9" x14ac:dyDescent="0.25">
      <c r="A327">
        <v>1528163727.3208597</v>
      </c>
      <c r="B327" s="5">
        <f>boatTracker_tacking[[#This Row],[Time]]</f>
        <v>43255.788510658102</v>
      </c>
      <c r="C327" s="7">
        <f>boatTracker_tacking[[#This Row],[Column1]]/24/3600+DATE(1970,1,1)+(-7/24)</f>
        <v>43255.788510658102</v>
      </c>
      <c r="D327">
        <v>-121.75</v>
      </c>
      <c r="E327">
        <v>38.54</v>
      </c>
      <c r="F327">
        <v>5900</v>
      </c>
      <c r="G327">
        <v>-39</v>
      </c>
      <c r="H327">
        <v>1.3</v>
      </c>
      <c r="I327" s="1" t="s">
        <v>597</v>
      </c>
    </row>
    <row r="328" spans="1:9" x14ac:dyDescent="0.25">
      <c r="A328">
        <v>1528163727.862565</v>
      </c>
      <c r="B328" s="5">
        <f>boatTracker_tacking[[#This Row],[Time]]</f>
        <v>43255.788516927838</v>
      </c>
      <c r="C328" s="7">
        <f>boatTracker_tacking[[#This Row],[Column1]]/24/3600+DATE(1970,1,1)+(-7/24)</f>
        <v>43255.788516927838</v>
      </c>
      <c r="D328">
        <v>-121.75</v>
      </c>
      <c r="E328">
        <v>38.54</v>
      </c>
      <c r="F328">
        <v>5100</v>
      </c>
      <c r="G328">
        <v>-46</v>
      </c>
      <c r="H328">
        <v>1.3</v>
      </c>
      <c r="I328" s="1" t="s">
        <v>597</v>
      </c>
    </row>
    <row r="329" spans="1:9" x14ac:dyDescent="0.25">
      <c r="A329">
        <v>1528163728.4065921</v>
      </c>
      <c r="B329" s="5">
        <f>boatTracker_tacking[[#This Row],[Time]]</f>
        <v>43255.788523224452</v>
      </c>
      <c r="C329" s="7">
        <f>boatTracker_tacking[[#This Row],[Column1]]/24/3600+DATE(1970,1,1)+(-7/24)</f>
        <v>43255.788523224452</v>
      </c>
      <c r="D329">
        <v>-121.75</v>
      </c>
      <c r="E329">
        <v>38.54</v>
      </c>
      <c r="F329">
        <v>5100</v>
      </c>
      <c r="G329">
        <v>-50</v>
      </c>
      <c r="H329">
        <v>1.3</v>
      </c>
      <c r="I329" s="1" t="s">
        <v>597</v>
      </c>
    </row>
    <row r="330" spans="1:9" x14ac:dyDescent="0.25">
      <c r="A330">
        <v>1528163728.9520924</v>
      </c>
      <c r="B330" s="5">
        <f>boatTracker_tacking[[#This Row],[Time]]</f>
        <v>43255.788529538106</v>
      </c>
      <c r="C330" s="7">
        <f>boatTracker_tacking[[#This Row],[Column1]]/24/3600+DATE(1970,1,1)+(-7/24)</f>
        <v>43255.788529538106</v>
      </c>
      <c r="D330">
        <v>-121.75</v>
      </c>
      <c r="E330">
        <v>38.54</v>
      </c>
      <c r="F330">
        <v>4800</v>
      </c>
      <c r="G330">
        <v>-51</v>
      </c>
      <c r="H330">
        <v>1.3</v>
      </c>
      <c r="I330" s="1" t="s">
        <v>597</v>
      </c>
    </row>
    <row r="331" spans="1:9" x14ac:dyDescent="0.25">
      <c r="A331">
        <v>1528163729.4958994</v>
      </c>
      <c r="B331" s="5">
        <f>boatTracker_tacking[[#This Row],[Time]]</f>
        <v>43255.788535832173</v>
      </c>
      <c r="C331" s="7">
        <f>boatTracker_tacking[[#This Row],[Column1]]/24/3600+DATE(1970,1,1)+(-7/24)</f>
        <v>43255.788535832173</v>
      </c>
      <c r="D331">
        <v>-121.75</v>
      </c>
      <c r="E331">
        <v>38.54</v>
      </c>
      <c r="F331">
        <v>4800</v>
      </c>
      <c r="G331">
        <v>-51</v>
      </c>
      <c r="H331">
        <v>1.3</v>
      </c>
      <c r="I331" s="1" t="s">
        <v>597</v>
      </c>
    </row>
    <row r="332" spans="1:9" x14ac:dyDescent="0.25">
      <c r="A332">
        <v>1528163730.0379062</v>
      </c>
      <c r="B332" s="5">
        <f>boatTracker_tacking[[#This Row],[Time]]</f>
        <v>43255.788542105402</v>
      </c>
      <c r="C332" s="7">
        <f>boatTracker_tacking[[#This Row],[Column1]]/24/3600+DATE(1970,1,1)+(-7/24)</f>
        <v>43255.788542105402</v>
      </c>
      <c r="D332">
        <v>-121.75</v>
      </c>
      <c r="E332">
        <v>38.54</v>
      </c>
      <c r="F332">
        <v>4100</v>
      </c>
      <c r="G332">
        <v>-52</v>
      </c>
      <c r="H332">
        <v>1.3</v>
      </c>
      <c r="I332" s="1" t="s">
        <v>597</v>
      </c>
    </row>
    <row r="333" spans="1:9" x14ac:dyDescent="0.25">
      <c r="A333">
        <v>1528163730.5815134</v>
      </c>
      <c r="B333" s="5">
        <f>boatTracker_tacking[[#This Row],[Time]]</f>
        <v>43255.788548397148</v>
      </c>
      <c r="C333" s="7">
        <f>boatTracker_tacking[[#This Row],[Column1]]/24/3600+DATE(1970,1,1)+(-7/24)</f>
        <v>43255.788548397148</v>
      </c>
      <c r="D333">
        <v>-121.75</v>
      </c>
      <c r="E333">
        <v>38.54</v>
      </c>
      <c r="F333">
        <v>4100</v>
      </c>
      <c r="G333">
        <v>-62</v>
      </c>
      <c r="H333">
        <v>0.65</v>
      </c>
      <c r="I333" s="1" t="s">
        <v>597</v>
      </c>
    </row>
    <row r="334" spans="1:9" x14ac:dyDescent="0.25">
      <c r="A334">
        <v>1528163731.123394</v>
      </c>
      <c r="B334" s="5">
        <f>boatTracker_tacking[[#This Row],[Time]]</f>
        <v>43255.788554668914</v>
      </c>
      <c r="C334" s="7">
        <f>boatTracker_tacking[[#This Row],[Column1]]/24/3600+DATE(1970,1,1)+(-7/24)</f>
        <v>43255.788554668914</v>
      </c>
      <c r="D334">
        <v>-121.75</v>
      </c>
      <c r="E334">
        <v>38.54</v>
      </c>
      <c r="F334">
        <v>3400</v>
      </c>
      <c r="G334">
        <v>-88</v>
      </c>
      <c r="H334">
        <v>0.65</v>
      </c>
      <c r="I334" s="1" t="s">
        <v>597</v>
      </c>
    </row>
    <row r="335" spans="1:9" x14ac:dyDescent="0.25">
      <c r="A335">
        <v>1528163731.6680117</v>
      </c>
      <c r="B335" s="5">
        <f>boatTracker_tacking[[#This Row],[Time]]</f>
        <v>43255.78856097236</v>
      </c>
      <c r="C335" s="7">
        <f>boatTracker_tacking[[#This Row],[Column1]]/24/3600+DATE(1970,1,1)+(-7/24)</f>
        <v>43255.78856097236</v>
      </c>
      <c r="D335">
        <v>-121.75</v>
      </c>
      <c r="E335">
        <v>38.54</v>
      </c>
      <c r="F335">
        <v>3400</v>
      </c>
      <c r="G335">
        <v>-106</v>
      </c>
      <c r="H335">
        <v>0.65</v>
      </c>
      <c r="I335" s="1" t="s">
        <v>597</v>
      </c>
    </row>
    <row r="336" spans="1:9" x14ac:dyDescent="0.25">
      <c r="A336">
        <v>1528163732.2123718</v>
      </c>
      <c r="B336" s="5">
        <f>boatTracker_tacking[[#This Row],[Time]]</f>
        <v>43255.788567272823</v>
      </c>
      <c r="C336" s="7">
        <f>boatTracker_tacking[[#This Row],[Column1]]/24/3600+DATE(1970,1,1)+(-7/24)</f>
        <v>43255.788567272823</v>
      </c>
      <c r="D336">
        <v>-121.75</v>
      </c>
      <c r="E336">
        <v>38.54</v>
      </c>
      <c r="F336">
        <v>3200</v>
      </c>
      <c r="G336">
        <v>-109</v>
      </c>
      <c r="H336">
        <v>0.65</v>
      </c>
      <c r="I336" s="1" t="s">
        <v>597</v>
      </c>
    </row>
    <row r="337" spans="1:9" x14ac:dyDescent="0.25">
      <c r="A337">
        <v>1528163732.753089</v>
      </c>
      <c r="B337" s="5">
        <f>boatTracker_tacking[[#This Row],[Time]]</f>
        <v>43255.788573531121</v>
      </c>
      <c r="C337" s="7">
        <f>boatTracker_tacking[[#This Row],[Column1]]/24/3600+DATE(1970,1,1)+(-7/24)</f>
        <v>43255.788573531121</v>
      </c>
      <c r="D337">
        <v>-121.75</v>
      </c>
      <c r="E337">
        <v>38.54</v>
      </c>
      <c r="F337">
        <v>3200</v>
      </c>
      <c r="G337">
        <v>-109</v>
      </c>
      <c r="H337">
        <v>0.65</v>
      </c>
      <c r="I337" s="1" t="s">
        <v>597</v>
      </c>
    </row>
    <row r="338" spans="1:9" x14ac:dyDescent="0.25">
      <c r="A338">
        <v>1528163733.2982621</v>
      </c>
      <c r="B338" s="5">
        <f>boatTracker_tacking[[#This Row],[Time]]</f>
        <v>43255.788579840999</v>
      </c>
      <c r="C338" s="7">
        <f>boatTracker_tacking[[#This Row],[Column1]]/24/3600+DATE(1970,1,1)+(-7/24)</f>
        <v>43255.788579840999</v>
      </c>
      <c r="D338">
        <v>-121.75</v>
      </c>
      <c r="E338">
        <v>38.54</v>
      </c>
      <c r="F338">
        <v>3700</v>
      </c>
      <c r="G338">
        <v>-109</v>
      </c>
      <c r="H338">
        <v>1.96</v>
      </c>
      <c r="I338" s="1" t="s">
        <v>597</v>
      </c>
    </row>
    <row r="339" spans="1:9" x14ac:dyDescent="0.25">
      <c r="A339">
        <v>1528163733.8424323</v>
      </c>
      <c r="B339" s="5">
        <f>boatTracker_tacking[[#This Row],[Time]]</f>
        <v>43255.788586139264</v>
      </c>
      <c r="C339" s="7">
        <f>boatTracker_tacking[[#This Row],[Column1]]/24/3600+DATE(1970,1,1)+(-7/24)</f>
        <v>43255.788586139264</v>
      </c>
      <c r="D339">
        <v>-121.75</v>
      </c>
      <c r="E339">
        <v>38.54</v>
      </c>
      <c r="F339">
        <v>4300</v>
      </c>
      <c r="G339">
        <v>-109</v>
      </c>
      <c r="H339">
        <v>1.96</v>
      </c>
      <c r="I339" s="1" t="s">
        <v>597</v>
      </c>
    </row>
    <row r="340" spans="1:9" x14ac:dyDescent="0.25">
      <c r="A340">
        <v>1528163734.3866324</v>
      </c>
      <c r="B340" s="5">
        <f>boatTracker_tacking[[#This Row],[Time]]</f>
        <v>43255.788592437879</v>
      </c>
      <c r="C340" s="7">
        <f>boatTracker_tacking[[#This Row],[Column1]]/24/3600+DATE(1970,1,1)+(-7/24)</f>
        <v>43255.788592437879</v>
      </c>
      <c r="D340">
        <v>-121.75</v>
      </c>
      <c r="E340">
        <v>38.54</v>
      </c>
      <c r="F340">
        <v>4300</v>
      </c>
      <c r="G340">
        <v>-109</v>
      </c>
      <c r="H340">
        <v>1.96</v>
      </c>
      <c r="I340" s="1" t="s">
        <v>597</v>
      </c>
    </row>
    <row r="341" spans="1:9" x14ac:dyDescent="0.25">
      <c r="A341">
        <v>1528163734.9283452</v>
      </c>
      <c r="B341" s="5">
        <f>boatTracker_tacking[[#This Row],[Time]]</f>
        <v>43255.788598707702</v>
      </c>
      <c r="C341" s="7">
        <f>boatTracker_tacking[[#This Row],[Column1]]/24/3600+DATE(1970,1,1)+(-7/24)</f>
        <v>43255.788598707702</v>
      </c>
      <c r="D341">
        <v>-121.75</v>
      </c>
      <c r="E341">
        <v>38.54</v>
      </c>
      <c r="F341">
        <v>4500</v>
      </c>
      <c r="G341">
        <v>-109</v>
      </c>
      <c r="H341">
        <v>1.96</v>
      </c>
      <c r="I341" s="1" t="s">
        <v>597</v>
      </c>
    </row>
    <row r="342" spans="1:9" x14ac:dyDescent="0.25">
      <c r="A342">
        <v>1528163735.4730716</v>
      </c>
      <c r="B342" s="5">
        <f>boatTracker_tacking[[#This Row],[Time]]</f>
        <v>43255.788605012407</v>
      </c>
      <c r="C342" s="7">
        <f>boatTracker_tacking[[#This Row],[Column1]]/24/3600+DATE(1970,1,1)+(-7/24)</f>
        <v>43255.788605012407</v>
      </c>
      <c r="D342">
        <v>-121.75</v>
      </c>
      <c r="E342">
        <v>38.54</v>
      </c>
      <c r="F342">
        <v>4500</v>
      </c>
      <c r="G342">
        <v>-109</v>
      </c>
      <c r="H342">
        <v>1.96</v>
      </c>
      <c r="I342" s="1" t="s">
        <v>597</v>
      </c>
    </row>
    <row r="343" spans="1:9" x14ac:dyDescent="0.25">
      <c r="A343">
        <v>1528163736.0172236</v>
      </c>
      <c r="B343" s="5">
        <f>boatTracker_tacking[[#This Row],[Time]]</f>
        <v>43255.788611310461</v>
      </c>
      <c r="C343" s="7">
        <f>boatTracker_tacking[[#This Row],[Column1]]/24/3600+DATE(1970,1,1)+(-7/24)</f>
        <v>43255.788611310461</v>
      </c>
      <c r="D343">
        <v>-121.75</v>
      </c>
      <c r="E343">
        <v>38.54</v>
      </c>
      <c r="F343">
        <v>4500</v>
      </c>
      <c r="G343">
        <v>-109</v>
      </c>
      <c r="H343">
        <v>1.96</v>
      </c>
      <c r="I343" s="1" t="s">
        <v>597</v>
      </c>
    </row>
    <row r="344" spans="1:9" x14ac:dyDescent="0.25">
      <c r="A344">
        <v>1528163736.557668</v>
      </c>
      <c r="B344" s="5">
        <f>boatTracker_tacking[[#This Row],[Time]]</f>
        <v>43255.788617565602</v>
      </c>
      <c r="C344" s="7">
        <f>boatTracker_tacking[[#This Row],[Column1]]/24/3600+DATE(1970,1,1)+(-7/24)</f>
        <v>43255.788617565602</v>
      </c>
      <c r="D344">
        <v>-121.75</v>
      </c>
      <c r="E344">
        <v>38.54</v>
      </c>
      <c r="F344">
        <v>4600</v>
      </c>
      <c r="G344">
        <v>-109</v>
      </c>
      <c r="H344">
        <v>1.3</v>
      </c>
      <c r="I344" s="1" t="s">
        <v>597</v>
      </c>
    </row>
    <row r="345" spans="1:9" x14ac:dyDescent="0.25">
      <c r="A345">
        <v>1528163737.1031148</v>
      </c>
      <c r="B345" s="5">
        <f>boatTracker_tacking[[#This Row],[Time]]</f>
        <v>43255.788623878645</v>
      </c>
      <c r="C345" s="7">
        <f>boatTracker_tacking[[#This Row],[Column1]]/24/3600+DATE(1970,1,1)+(-7/24)</f>
        <v>43255.788623878645</v>
      </c>
      <c r="D345">
        <v>-121.75</v>
      </c>
      <c r="E345">
        <v>38.54</v>
      </c>
      <c r="F345">
        <v>4600</v>
      </c>
      <c r="G345">
        <v>-109</v>
      </c>
      <c r="H345">
        <v>1.3</v>
      </c>
      <c r="I345" s="1" t="s">
        <v>597</v>
      </c>
    </row>
    <row r="346" spans="1:9" x14ac:dyDescent="0.25">
      <c r="A346">
        <v>1528163737.6435716</v>
      </c>
      <c r="B346" s="5">
        <f>boatTracker_tacking[[#This Row],[Time]]</f>
        <v>43255.788630133939</v>
      </c>
      <c r="C346" s="7">
        <f>boatTracker_tacking[[#This Row],[Column1]]/24/3600+DATE(1970,1,1)+(-7/24)</f>
        <v>43255.788630133939</v>
      </c>
      <c r="D346">
        <v>-121.75</v>
      </c>
      <c r="E346">
        <v>38.54</v>
      </c>
      <c r="F346">
        <v>4600</v>
      </c>
      <c r="G346">
        <v>-110</v>
      </c>
      <c r="H346">
        <v>1.3</v>
      </c>
      <c r="I346" s="1" t="s">
        <v>597</v>
      </c>
    </row>
    <row r="347" spans="1:9" x14ac:dyDescent="0.25">
      <c r="A347">
        <v>1528163738.1885691</v>
      </c>
      <c r="B347" s="5">
        <f>boatTracker_tacking[[#This Row],[Time]]</f>
        <v>43255.788636441772</v>
      </c>
      <c r="C347" s="7">
        <f>boatTracker_tacking[[#This Row],[Column1]]/24/3600+DATE(1970,1,1)+(-7/24)</f>
        <v>43255.788636441772</v>
      </c>
      <c r="D347">
        <v>-121.75</v>
      </c>
      <c r="E347">
        <v>38.54</v>
      </c>
      <c r="F347">
        <v>4600</v>
      </c>
      <c r="G347">
        <v>-116</v>
      </c>
      <c r="H347">
        <v>1.3</v>
      </c>
      <c r="I347" s="1" t="s">
        <v>597</v>
      </c>
    </row>
    <row r="348" spans="1:9" x14ac:dyDescent="0.25">
      <c r="A348">
        <v>1528163738.7329454</v>
      </c>
      <c r="B348" s="5">
        <f>boatTracker_tacking[[#This Row],[Time]]</f>
        <v>43255.788642742431</v>
      </c>
      <c r="C348" s="7">
        <f>boatTracker_tacking[[#This Row],[Column1]]/24/3600+DATE(1970,1,1)+(-7/24)</f>
        <v>43255.788642742431</v>
      </c>
      <c r="D348">
        <v>-121.75</v>
      </c>
      <c r="E348">
        <v>38.54</v>
      </c>
      <c r="F348">
        <v>4600</v>
      </c>
      <c r="G348">
        <v>-119</v>
      </c>
      <c r="H348">
        <v>1.3</v>
      </c>
      <c r="I348" s="1" t="s">
        <v>597</v>
      </c>
    </row>
    <row r="349" spans="1:9" x14ac:dyDescent="0.25">
      <c r="A349">
        <v>1528163739.274524</v>
      </c>
      <c r="B349" s="5">
        <f>boatTracker_tacking[[#This Row],[Time]]</f>
        <v>43255.788649010698</v>
      </c>
      <c r="C349" s="7">
        <f>boatTracker_tacking[[#This Row],[Column1]]/24/3600+DATE(1970,1,1)+(-7/24)</f>
        <v>43255.788649010698</v>
      </c>
      <c r="D349">
        <v>-121.75</v>
      </c>
      <c r="E349">
        <v>38.54</v>
      </c>
      <c r="F349">
        <v>4600</v>
      </c>
      <c r="G349">
        <v>-120</v>
      </c>
      <c r="H349">
        <v>1.96</v>
      </c>
      <c r="I349" s="1" t="s">
        <v>597</v>
      </c>
    </row>
    <row r="350" spans="1:9" x14ac:dyDescent="0.25">
      <c r="A350">
        <v>1528163739.8184574</v>
      </c>
      <c r="B350" s="5">
        <f>boatTracker_tacking[[#This Row],[Time]]</f>
        <v>43255.78865530622</v>
      </c>
      <c r="C350" s="7">
        <f>boatTracker_tacking[[#This Row],[Column1]]/24/3600+DATE(1970,1,1)+(-7/24)</f>
        <v>43255.78865530622</v>
      </c>
      <c r="D350">
        <v>-121.75</v>
      </c>
      <c r="E350">
        <v>38.54</v>
      </c>
      <c r="F350">
        <v>4300</v>
      </c>
      <c r="G350">
        <v>-120</v>
      </c>
      <c r="H350">
        <v>1.96</v>
      </c>
      <c r="I350" s="1" t="s">
        <v>597</v>
      </c>
    </row>
    <row r="351" spans="1:9" x14ac:dyDescent="0.25">
      <c r="A351">
        <v>1528163740.3646486</v>
      </c>
      <c r="B351" s="5">
        <f>boatTracker_tacking[[#This Row],[Time]]</f>
        <v>43255.788661627877</v>
      </c>
      <c r="C351" s="7">
        <f>boatTracker_tacking[[#This Row],[Column1]]/24/3600+DATE(1970,1,1)+(-7/24)</f>
        <v>43255.788661627877</v>
      </c>
      <c r="D351">
        <v>-121.75</v>
      </c>
      <c r="E351">
        <v>38.54</v>
      </c>
      <c r="F351">
        <v>4300</v>
      </c>
      <c r="G351">
        <v>-120</v>
      </c>
      <c r="H351">
        <v>1.96</v>
      </c>
      <c r="I351" s="1" t="s">
        <v>597</v>
      </c>
    </row>
    <row r="352" spans="1:9" x14ac:dyDescent="0.25">
      <c r="A352">
        <v>1528163740.9044089</v>
      </c>
      <c r="B352" s="5">
        <f>boatTracker_tacking[[#This Row],[Time]]</f>
        <v>43255.788667875102</v>
      </c>
      <c r="C352" s="7">
        <f>boatTracker_tacking[[#This Row],[Column1]]/24/3600+DATE(1970,1,1)+(-7/24)</f>
        <v>43255.788667875102</v>
      </c>
      <c r="D352">
        <v>-121.75</v>
      </c>
      <c r="E352">
        <v>38.54</v>
      </c>
      <c r="F352">
        <v>4300</v>
      </c>
      <c r="G352">
        <v>-120</v>
      </c>
      <c r="H352">
        <v>1.96</v>
      </c>
      <c r="I352" s="1" t="s">
        <v>597</v>
      </c>
    </row>
    <row r="353" spans="1:9" x14ac:dyDescent="0.25">
      <c r="A353">
        <v>1528163741.4483817</v>
      </c>
      <c r="B353" s="5">
        <f>boatTracker_tacking[[#This Row],[Time]]</f>
        <v>43255.78867417109</v>
      </c>
      <c r="C353" s="7">
        <f>boatTracker_tacking[[#This Row],[Column1]]/24/3600+DATE(1970,1,1)+(-7/24)</f>
        <v>43255.78867417109</v>
      </c>
      <c r="D353">
        <v>-121.75</v>
      </c>
      <c r="E353">
        <v>38.54</v>
      </c>
      <c r="F353">
        <v>3500</v>
      </c>
      <c r="G353">
        <v>-121</v>
      </c>
      <c r="H353">
        <v>1.96</v>
      </c>
      <c r="I353" s="1" t="s">
        <v>597</v>
      </c>
    </row>
    <row r="354" spans="1:9" x14ac:dyDescent="0.25">
      <c r="A354">
        <v>1528163741.9936767</v>
      </c>
      <c r="B354" s="5">
        <f>boatTracker_tacking[[#This Row],[Time]]</f>
        <v>43255.788680482372</v>
      </c>
      <c r="C354" s="7">
        <f>boatTracker_tacking[[#This Row],[Column1]]/24/3600+DATE(1970,1,1)+(-7/24)</f>
        <v>43255.788680482372</v>
      </c>
      <c r="D354">
        <v>-121.75</v>
      </c>
      <c r="E354">
        <v>38.54</v>
      </c>
      <c r="F354">
        <v>3200</v>
      </c>
      <c r="G354">
        <v>-124</v>
      </c>
      <c r="H354">
        <v>1.96</v>
      </c>
      <c r="I354" s="1" t="s">
        <v>597</v>
      </c>
    </row>
    <row r="355" spans="1:9" x14ac:dyDescent="0.25">
      <c r="A355">
        <v>1528163742.5344853</v>
      </c>
      <c r="B355" s="5">
        <f>boatTracker_tacking[[#This Row],[Time]]</f>
        <v>43255.788686741733</v>
      </c>
      <c r="C355" s="7">
        <f>boatTracker_tacking[[#This Row],[Column1]]/24/3600+DATE(1970,1,1)+(-7/24)</f>
        <v>43255.788686741733</v>
      </c>
      <c r="D355">
        <v>-121.75</v>
      </c>
      <c r="E355">
        <v>38.54</v>
      </c>
      <c r="F355">
        <v>3200</v>
      </c>
      <c r="G355">
        <v>-123</v>
      </c>
      <c r="H355">
        <v>1.3</v>
      </c>
      <c r="I355" s="1" t="s">
        <v>597</v>
      </c>
    </row>
    <row r="356" spans="1:9" x14ac:dyDescent="0.25">
      <c r="A356">
        <v>1528163743.0796044</v>
      </c>
      <c r="B356" s="5">
        <f>boatTracker_tacking[[#This Row],[Time]]</f>
        <v>43255.788693050978</v>
      </c>
      <c r="C356" s="7">
        <f>boatTracker_tacking[[#This Row],[Column1]]/24/3600+DATE(1970,1,1)+(-7/24)</f>
        <v>43255.788693050978</v>
      </c>
      <c r="D356">
        <v>-121.75</v>
      </c>
      <c r="E356">
        <v>38.54</v>
      </c>
      <c r="F356">
        <v>2900</v>
      </c>
      <c r="G356">
        <v>-123</v>
      </c>
      <c r="H356">
        <v>1.3</v>
      </c>
      <c r="I356" s="1" t="s">
        <v>597</v>
      </c>
    </row>
    <row r="357" spans="1:9" x14ac:dyDescent="0.25">
      <c r="A357">
        <v>1528163743.623678</v>
      </c>
      <c r="B357" s="5">
        <f>boatTracker_tacking[[#This Row],[Time]]</f>
        <v>43255.78869934813</v>
      </c>
      <c r="C357" s="7">
        <f>boatTracker_tacking[[#This Row],[Column1]]/24/3600+DATE(1970,1,1)+(-7/24)</f>
        <v>43255.78869934813</v>
      </c>
      <c r="D357">
        <v>-121.75</v>
      </c>
      <c r="E357">
        <v>38.54</v>
      </c>
      <c r="F357">
        <v>2900</v>
      </c>
      <c r="G357">
        <v>-124</v>
      </c>
      <c r="H357">
        <v>1.3</v>
      </c>
      <c r="I357" s="1" t="s">
        <v>597</v>
      </c>
    </row>
    <row r="358" spans="1:9" x14ac:dyDescent="0.25">
      <c r="A358">
        <v>1528163744.1642594</v>
      </c>
      <c r="B358" s="5">
        <f>boatTracker_tacking[[#This Row],[Time]]</f>
        <v>43255.788705604857</v>
      </c>
      <c r="C358" s="7">
        <f>boatTracker_tacking[[#This Row],[Column1]]/24/3600+DATE(1970,1,1)+(-7/24)</f>
        <v>43255.788705604857</v>
      </c>
      <c r="D358">
        <v>-121.75</v>
      </c>
      <c r="E358">
        <v>38.54</v>
      </c>
      <c r="F358">
        <v>2500</v>
      </c>
      <c r="G358">
        <v>-123</v>
      </c>
      <c r="H358">
        <v>1.3</v>
      </c>
      <c r="I358" s="1" t="s">
        <v>597</v>
      </c>
    </row>
    <row r="359" spans="1:9" x14ac:dyDescent="0.25">
      <c r="A359">
        <v>1528163744.7094977</v>
      </c>
      <c r="B359" s="5">
        <f>boatTracker_tacking[[#This Row],[Time]]</f>
        <v>43255.788711915484</v>
      </c>
      <c r="C359" s="7">
        <f>boatTracker_tacking[[#This Row],[Column1]]/24/3600+DATE(1970,1,1)+(-7/24)</f>
        <v>43255.788711915484</v>
      </c>
      <c r="D359">
        <v>-121.75</v>
      </c>
      <c r="E359">
        <v>38.54</v>
      </c>
      <c r="F359">
        <v>2500</v>
      </c>
      <c r="G359">
        <v>-134</v>
      </c>
      <c r="H359">
        <v>1.3</v>
      </c>
      <c r="I359" s="1" t="s">
        <v>597</v>
      </c>
    </row>
    <row r="360" spans="1:9" x14ac:dyDescent="0.25">
      <c r="A360">
        <v>1528163745.2537699</v>
      </c>
      <c r="B360" s="5">
        <f>boatTracker_tacking[[#This Row],[Time]]</f>
        <v>43255.788718214935</v>
      </c>
      <c r="C360" s="7">
        <f>boatTracker_tacking[[#This Row],[Column1]]/24/3600+DATE(1970,1,1)+(-7/24)</f>
        <v>43255.788718214935</v>
      </c>
      <c r="D360">
        <v>-121.75</v>
      </c>
      <c r="E360">
        <v>38.54</v>
      </c>
      <c r="F360">
        <v>2100</v>
      </c>
      <c r="G360">
        <v>-150</v>
      </c>
      <c r="H360">
        <v>1.3</v>
      </c>
      <c r="I360" s="1" t="s">
        <v>597</v>
      </c>
    </row>
    <row r="361" spans="1:9" x14ac:dyDescent="0.25">
      <c r="A361">
        <v>1528163745.7954998</v>
      </c>
      <c r="B361" s="5">
        <f>boatTracker_tacking[[#This Row],[Time]]</f>
        <v>43255.788724484948</v>
      </c>
      <c r="C361" s="7">
        <f>boatTracker_tacking[[#This Row],[Column1]]/24/3600+DATE(1970,1,1)+(-7/24)</f>
        <v>43255.788724484948</v>
      </c>
      <c r="D361">
        <v>-121.75</v>
      </c>
      <c r="E361">
        <v>38.54</v>
      </c>
      <c r="F361">
        <v>2100</v>
      </c>
      <c r="G361">
        <v>-153</v>
      </c>
      <c r="H361">
        <v>1.96</v>
      </c>
      <c r="I361" s="1" t="s">
        <v>597</v>
      </c>
    </row>
    <row r="362" spans="1:9" x14ac:dyDescent="0.25">
      <c r="A362">
        <v>1528163746.3394063</v>
      </c>
      <c r="B362" s="5">
        <f>boatTracker_tacking[[#This Row],[Time]]</f>
        <v>43255.788730780165</v>
      </c>
      <c r="C362" s="7">
        <f>boatTracker_tacking[[#This Row],[Column1]]/24/3600+DATE(1970,1,1)+(-7/24)</f>
        <v>43255.788730780165</v>
      </c>
      <c r="D362">
        <v>-121.75</v>
      </c>
      <c r="E362">
        <v>38.54</v>
      </c>
      <c r="F362">
        <v>1700</v>
      </c>
      <c r="G362">
        <v>-153</v>
      </c>
      <c r="H362">
        <v>1.96</v>
      </c>
      <c r="I362" s="1" t="s">
        <v>597</v>
      </c>
    </row>
    <row r="363" spans="1:9" x14ac:dyDescent="0.25">
      <c r="A363">
        <v>1528163746.8848536</v>
      </c>
      <c r="B363" s="5">
        <f>boatTracker_tacking[[#This Row],[Time]]</f>
        <v>43255.788737093215</v>
      </c>
      <c r="C363" s="7">
        <f>boatTracker_tacking[[#This Row],[Column1]]/24/3600+DATE(1970,1,1)+(-7/24)</f>
        <v>43255.788737093215</v>
      </c>
      <c r="D363">
        <v>-121.75</v>
      </c>
      <c r="E363">
        <v>38.54</v>
      </c>
      <c r="F363">
        <v>1300</v>
      </c>
      <c r="G363">
        <v>-156</v>
      </c>
      <c r="H363">
        <v>1.96</v>
      </c>
      <c r="I363" s="1" t="s">
        <v>597</v>
      </c>
    </row>
    <row r="364" spans="1:9" x14ac:dyDescent="0.25">
      <c r="A364">
        <v>1528163747.4290574</v>
      </c>
      <c r="B364" s="5">
        <f>boatTracker_tacking[[#This Row],[Time]]</f>
        <v>43255.788743391873</v>
      </c>
      <c r="C364" s="7">
        <f>boatTracker_tacking[[#This Row],[Column1]]/24/3600+DATE(1970,1,1)+(-7/24)</f>
        <v>43255.788743391873</v>
      </c>
      <c r="D364">
        <v>-121.75</v>
      </c>
      <c r="E364">
        <v>38.54</v>
      </c>
      <c r="F364">
        <v>1300</v>
      </c>
      <c r="G364">
        <v>-169</v>
      </c>
      <c r="H364">
        <v>1.96</v>
      </c>
      <c r="I364" s="1" t="s">
        <v>597</v>
      </c>
    </row>
    <row r="365" spans="1:9" x14ac:dyDescent="0.25">
      <c r="A365">
        <v>1528163747.9533131</v>
      </c>
      <c r="B365" s="5">
        <f>boatTracker_tacking[[#This Row],[Time]]</f>
        <v>43255.788749459643</v>
      </c>
      <c r="C365" s="7">
        <f>boatTracker_tacking[[#This Row],[Column1]]/24/3600+DATE(1970,1,1)+(-7/24)</f>
        <v>43255.788749459643</v>
      </c>
      <c r="D365">
        <v>-121.75</v>
      </c>
      <c r="E365">
        <v>38.54</v>
      </c>
      <c r="F365">
        <v>1300</v>
      </c>
      <c r="G365">
        <v>-179</v>
      </c>
      <c r="H365">
        <v>1.96</v>
      </c>
      <c r="I365" s="1" t="s">
        <v>597</v>
      </c>
    </row>
    <row r="366" spans="1:9" x14ac:dyDescent="0.25">
      <c r="A366">
        <v>1528163748.4774106</v>
      </c>
      <c r="B366" s="5">
        <f>boatTracker_tacking[[#This Row],[Time]]</f>
        <v>43255.788755525587</v>
      </c>
      <c r="C366" s="7">
        <f>boatTracker_tacking[[#This Row],[Column1]]/24/3600+DATE(1970,1,1)+(-7/24)</f>
        <v>43255.788755525587</v>
      </c>
      <c r="D366">
        <v>-121.75</v>
      </c>
      <c r="E366">
        <v>38.54</v>
      </c>
      <c r="F366">
        <v>1300</v>
      </c>
      <c r="G366">
        <v>180</v>
      </c>
      <c r="H366">
        <v>2.61</v>
      </c>
      <c r="I366" s="1" t="s">
        <v>597</v>
      </c>
    </row>
    <row r="367" spans="1:9" x14ac:dyDescent="0.25">
      <c r="A367">
        <v>1528163748.9977849</v>
      </c>
      <c r="B367" s="5">
        <f>boatTracker_tacking[[#This Row],[Time]]</f>
        <v>43255.788761548436</v>
      </c>
      <c r="C367" s="7">
        <f>boatTracker_tacking[[#This Row],[Column1]]/24/3600+DATE(1970,1,1)+(-7/24)</f>
        <v>43255.788761548436</v>
      </c>
      <c r="D367">
        <v>-121.75</v>
      </c>
      <c r="E367">
        <v>38.54</v>
      </c>
      <c r="F367">
        <v>1400</v>
      </c>
      <c r="G367">
        <v>180</v>
      </c>
      <c r="H367">
        <v>2.61</v>
      </c>
      <c r="I367" s="1" t="s">
        <v>597</v>
      </c>
    </row>
    <row r="368" spans="1:9" x14ac:dyDescent="0.25">
      <c r="A368">
        <v>1528163749.5217729</v>
      </c>
      <c r="B368" s="5">
        <f>boatTracker_tacking[[#This Row],[Time]]</f>
        <v>43255.788767613114</v>
      </c>
      <c r="C368" s="7">
        <f>boatTracker_tacking[[#This Row],[Column1]]/24/3600+DATE(1970,1,1)+(-7/24)</f>
        <v>43255.788767613114</v>
      </c>
      <c r="D368">
        <v>-121.75</v>
      </c>
      <c r="E368">
        <v>38.54</v>
      </c>
      <c r="F368">
        <v>1400</v>
      </c>
      <c r="G368">
        <v>180</v>
      </c>
      <c r="H368">
        <v>2.61</v>
      </c>
      <c r="I368" s="1" t="s">
        <v>597</v>
      </c>
    </row>
    <row r="369" spans="1:9" x14ac:dyDescent="0.25">
      <c r="A369">
        <v>1528163750.042944</v>
      </c>
      <c r="B369" s="5">
        <f>boatTracker_tacking[[#This Row],[Time]]</f>
        <v>43255.788773645188</v>
      </c>
      <c r="C369" s="7">
        <f>boatTracker_tacking[[#This Row],[Column1]]/24/3600+DATE(1970,1,1)+(-7/24)</f>
        <v>43255.788773645188</v>
      </c>
      <c r="D369">
        <v>-121.75</v>
      </c>
      <c r="E369">
        <v>38.54</v>
      </c>
      <c r="F369">
        <v>1600</v>
      </c>
      <c r="G369">
        <v>173</v>
      </c>
      <c r="H369">
        <v>2.61</v>
      </c>
      <c r="I369" s="1" t="s">
        <v>597</v>
      </c>
    </row>
    <row r="370" spans="1:9" x14ac:dyDescent="0.25">
      <c r="A370">
        <v>1528163750.5668581</v>
      </c>
      <c r="B370" s="5">
        <f>boatTracker_tacking[[#This Row],[Time]]</f>
        <v>43255.788779709008</v>
      </c>
      <c r="C370" s="7">
        <f>boatTracker_tacking[[#This Row],[Column1]]/24/3600+DATE(1970,1,1)+(-7/24)</f>
        <v>43255.788779709008</v>
      </c>
      <c r="D370">
        <v>-121.75</v>
      </c>
      <c r="E370">
        <v>38.54</v>
      </c>
      <c r="F370">
        <v>1600</v>
      </c>
      <c r="G370">
        <v>169</v>
      </c>
      <c r="H370">
        <v>2.61</v>
      </c>
      <c r="I370" s="1" t="s">
        <v>597</v>
      </c>
    </row>
    <row r="371" spans="1:9" x14ac:dyDescent="0.25">
      <c r="A371">
        <v>1528163751.0908093</v>
      </c>
      <c r="B371" s="5">
        <f>boatTracker_tacking[[#This Row],[Time]]</f>
        <v>43255.788785773264</v>
      </c>
      <c r="C371" s="7">
        <f>boatTracker_tacking[[#This Row],[Column1]]/24/3600+DATE(1970,1,1)+(-7/24)</f>
        <v>43255.788785773264</v>
      </c>
      <c r="D371">
        <v>-121.75</v>
      </c>
      <c r="E371">
        <v>38.54</v>
      </c>
      <c r="F371">
        <v>1800</v>
      </c>
      <c r="G371">
        <v>171</v>
      </c>
      <c r="H371">
        <v>2.61</v>
      </c>
      <c r="I371" s="1" t="s">
        <v>597</v>
      </c>
    </row>
    <row r="372" spans="1:9" x14ac:dyDescent="0.25">
      <c r="A372">
        <v>1528163751.6113219</v>
      </c>
      <c r="B372" s="5">
        <f>boatTracker_tacking[[#This Row],[Time]]</f>
        <v>43255.788791797713</v>
      </c>
      <c r="C372" s="7">
        <f>boatTracker_tacking[[#This Row],[Column1]]/24/3600+DATE(1970,1,1)+(-7/24)</f>
        <v>43255.788791797713</v>
      </c>
      <c r="D372">
        <v>-121.75</v>
      </c>
      <c r="E372">
        <v>38.54</v>
      </c>
      <c r="F372">
        <v>1800</v>
      </c>
      <c r="G372">
        <v>180</v>
      </c>
      <c r="H372">
        <v>2.61</v>
      </c>
      <c r="I372" s="1" t="s">
        <v>597</v>
      </c>
    </row>
    <row r="373" spans="1:9" x14ac:dyDescent="0.25">
      <c r="A373">
        <v>1528163752.135021</v>
      </c>
      <c r="B373" s="5">
        <f>boatTracker_tacking[[#This Row],[Time]]</f>
        <v>43255.788797859037</v>
      </c>
      <c r="C373" s="7">
        <f>boatTracker_tacking[[#This Row],[Column1]]/24/3600+DATE(1970,1,1)+(-7/24)</f>
        <v>43255.788797859037</v>
      </c>
      <c r="D373">
        <v>-121.75</v>
      </c>
      <c r="E373">
        <v>38.54</v>
      </c>
      <c r="F373">
        <v>2100</v>
      </c>
      <c r="G373">
        <v>180</v>
      </c>
      <c r="H373">
        <v>2.61</v>
      </c>
      <c r="I373" s="1" t="s">
        <v>597</v>
      </c>
    </row>
    <row r="374" spans="1:9" x14ac:dyDescent="0.25">
      <c r="A374">
        <v>1528163752.6592917</v>
      </c>
      <c r="B374" s="5">
        <f>boatTracker_tacking[[#This Row],[Time]]</f>
        <v>43255.788803926989</v>
      </c>
      <c r="C374" s="7">
        <f>boatTracker_tacking[[#This Row],[Column1]]/24/3600+DATE(1970,1,1)+(-7/24)</f>
        <v>43255.788803926989</v>
      </c>
      <c r="D374">
        <v>-121.75</v>
      </c>
      <c r="E374">
        <v>38.54</v>
      </c>
      <c r="F374">
        <v>2100</v>
      </c>
      <c r="G374">
        <v>180</v>
      </c>
      <c r="H374">
        <v>2.61</v>
      </c>
      <c r="I374" s="1" t="s">
        <v>597</v>
      </c>
    </row>
    <row r="375" spans="1:9" x14ac:dyDescent="0.25">
      <c r="A375">
        <v>1528163753.1798322</v>
      </c>
      <c r="B375" s="5">
        <f>boatTracker_tacking[[#This Row],[Time]]</f>
        <v>43255.788809951766</v>
      </c>
      <c r="C375" s="7">
        <f>boatTracker_tacking[[#This Row],[Column1]]/24/3600+DATE(1970,1,1)+(-7/24)</f>
        <v>43255.788809951766</v>
      </c>
      <c r="D375">
        <v>-121.75</v>
      </c>
      <c r="E375">
        <v>38.54</v>
      </c>
      <c r="F375">
        <v>2000</v>
      </c>
      <c r="G375">
        <v>180</v>
      </c>
      <c r="H375">
        <v>2.61</v>
      </c>
      <c r="I375" s="1" t="s">
        <v>597</v>
      </c>
    </row>
    <row r="376" spans="1:9" x14ac:dyDescent="0.25">
      <c r="A376">
        <v>1528163753.7038169</v>
      </c>
      <c r="B376" s="5">
        <f>boatTracker_tacking[[#This Row],[Time]]</f>
        <v>43255.7888160164</v>
      </c>
      <c r="C376" s="7">
        <f>boatTracker_tacking[[#This Row],[Column1]]/24/3600+DATE(1970,1,1)+(-7/24)</f>
        <v>43255.7888160164</v>
      </c>
      <c r="D376">
        <v>-121.75</v>
      </c>
      <c r="E376">
        <v>38.54</v>
      </c>
      <c r="F376">
        <v>2000</v>
      </c>
      <c r="G376">
        <v>180</v>
      </c>
      <c r="H376">
        <v>2.61</v>
      </c>
      <c r="I376" s="1" t="s">
        <v>597</v>
      </c>
    </row>
    <row r="377" spans="1:9" x14ac:dyDescent="0.25">
      <c r="A377">
        <v>1528163754.2241366</v>
      </c>
      <c r="B377" s="5">
        <f>boatTracker_tacking[[#This Row],[Time]]</f>
        <v>43255.788822038616</v>
      </c>
      <c r="C377" s="7">
        <f>boatTracker_tacking[[#This Row],[Column1]]/24/3600+DATE(1970,1,1)+(-7/24)</f>
        <v>43255.788822038616</v>
      </c>
      <c r="D377">
        <v>-121.75</v>
      </c>
      <c r="E377">
        <v>38.54</v>
      </c>
      <c r="F377">
        <v>2000</v>
      </c>
      <c r="G377">
        <v>180</v>
      </c>
      <c r="H377">
        <v>2.61</v>
      </c>
      <c r="I377" s="1" t="s">
        <v>597</v>
      </c>
    </row>
    <row r="378" spans="1:9" x14ac:dyDescent="0.25">
      <c r="A378">
        <v>1528163754.7492585</v>
      </c>
      <c r="B378" s="5">
        <f>boatTracker_tacking[[#This Row],[Time]]</f>
        <v>43255.78882811642</v>
      </c>
      <c r="C378" s="7">
        <f>boatTracker_tacking[[#This Row],[Column1]]/24/3600+DATE(1970,1,1)+(-7/24)</f>
        <v>43255.78882811642</v>
      </c>
      <c r="D378">
        <v>-121.75</v>
      </c>
      <c r="E378">
        <v>38.54</v>
      </c>
      <c r="F378">
        <v>1900</v>
      </c>
      <c r="G378">
        <v>180</v>
      </c>
      <c r="H378">
        <v>1.96</v>
      </c>
      <c r="I378" s="1" t="s">
        <v>597</v>
      </c>
    </row>
    <row r="379" spans="1:9" x14ac:dyDescent="0.25">
      <c r="A379">
        <v>1528163755.2733059</v>
      </c>
      <c r="B379" s="5">
        <f>boatTracker_tacking[[#This Row],[Time]]</f>
        <v>43255.788834181782</v>
      </c>
      <c r="C379" s="7">
        <f>boatTracker_tacking[[#This Row],[Column1]]/24/3600+DATE(1970,1,1)+(-7/24)</f>
        <v>43255.788834181782</v>
      </c>
      <c r="D379">
        <v>-121.75</v>
      </c>
      <c r="E379">
        <v>38.54</v>
      </c>
      <c r="F379">
        <v>1900</v>
      </c>
      <c r="G379">
        <v>172</v>
      </c>
      <c r="H379">
        <v>1.96</v>
      </c>
      <c r="I379" s="1" t="s">
        <v>597</v>
      </c>
    </row>
    <row r="380" spans="1:9" x14ac:dyDescent="0.25">
      <c r="A380">
        <v>1528163755.797677</v>
      </c>
      <c r="B380" s="5">
        <f>boatTracker_tacking[[#This Row],[Time]]</f>
        <v>43255.788840250891</v>
      </c>
      <c r="C380" s="7">
        <f>boatTracker_tacking[[#This Row],[Column1]]/24/3600+DATE(1970,1,1)+(-7/24)</f>
        <v>43255.788840250891</v>
      </c>
      <c r="D380">
        <v>-121.75</v>
      </c>
      <c r="E380">
        <v>38.54</v>
      </c>
      <c r="F380">
        <v>1900</v>
      </c>
      <c r="G380">
        <v>167</v>
      </c>
      <c r="H380">
        <v>1.96</v>
      </c>
      <c r="I380" s="1" t="s">
        <v>597</v>
      </c>
    </row>
    <row r="381" spans="1:9" x14ac:dyDescent="0.25">
      <c r="A381">
        <v>1528163756.3179009</v>
      </c>
      <c r="B381" s="5">
        <f>boatTracker_tacking[[#This Row],[Time]]</f>
        <v>43255.788846272008</v>
      </c>
      <c r="C381" s="7">
        <f>boatTracker_tacking[[#This Row],[Column1]]/24/3600+DATE(1970,1,1)+(-7/24)</f>
        <v>43255.788846272008</v>
      </c>
      <c r="D381">
        <v>-121.75</v>
      </c>
      <c r="E381">
        <v>38.54</v>
      </c>
      <c r="F381">
        <v>1900</v>
      </c>
      <c r="G381">
        <v>166</v>
      </c>
      <c r="H381">
        <v>1.96</v>
      </c>
      <c r="I381" s="1" t="s">
        <v>597</v>
      </c>
    </row>
    <row r="382" spans="1:9" x14ac:dyDescent="0.25">
      <c r="A382">
        <v>1528163756.8422244</v>
      </c>
      <c r="B382" s="5">
        <f>boatTracker_tacking[[#This Row],[Time]]</f>
        <v>43255.788852340564</v>
      </c>
      <c r="C382" s="7">
        <f>boatTracker_tacking[[#This Row],[Column1]]/24/3600+DATE(1970,1,1)+(-7/24)</f>
        <v>43255.788852340564</v>
      </c>
      <c r="D382">
        <v>-121.75</v>
      </c>
      <c r="E382">
        <v>38.54</v>
      </c>
      <c r="F382">
        <v>2100</v>
      </c>
      <c r="G382">
        <v>161</v>
      </c>
      <c r="H382">
        <v>1.96</v>
      </c>
      <c r="I382" s="1" t="s">
        <v>597</v>
      </c>
    </row>
    <row r="383" spans="1:9" x14ac:dyDescent="0.25">
      <c r="A383">
        <v>1528163757.3658755</v>
      </c>
      <c r="B383" s="5">
        <f>boatTracker_tacking[[#This Row],[Time]]</f>
        <v>43255.788858401334</v>
      </c>
      <c r="C383" s="7">
        <f>boatTracker_tacking[[#This Row],[Column1]]/24/3600+DATE(1970,1,1)+(-7/24)</f>
        <v>43255.788858401334</v>
      </c>
      <c r="D383">
        <v>-121.75</v>
      </c>
      <c r="E383">
        <v>38.54</v>
      </c>
      <c r="F383">
        <v>2100</v>
      </c>
      <c r="G383">
        <v>153</v>
      </c>
      <c r="H383">
        <v>1.96</v>
      </c>
      <c r="I383" s="1" t="s">
        <v>597</v>
      </c>
    </row>
    <row r="384" spans="1:9" x14ac:dyDescent="0.25">
      <c r="A384">
        <v>1528163757.8867078</v>
      </c>
      <c r="B384" s="5">
        <f>boatTracker_tacking[[#This Row],[Time]]</f>
        <v>43255.788864429494</v>
      </c>
      <c r="C384" s="7">
        <f>boatTracker_tacking[[#This Row],[Column1]]/24/3600+DATE(1970,1,1)+(-7/24)</f>
        <v>43255.788864429494</v>
      </c>
      <c r="D384">
        <v>-121.75</v>
      </c>
      <c r="E384">
        <v>38.54</v>
      </c>
      <c r="F384">
        <v>2300</v>
      </c>
      <c r="G384">
        <v>141</v>
      </c>
      <c r="H384">
        <v>1.96</v>
      </c>
      <c r="I384" s="1" t="s">
        <v>597</v>
      </c>
    </row>
    <row r="385" spans="1:9" x14ac:dyDescent="0.25">
      <c r="A385">
        <v>1528163758.4105754</v>
      </c>
      <c r="B385" s="5">
        <f>boatTracker_tacking[[#This Row],[Time]]</f>
        <v>43255.788870492768</v>
      </c>
      <c r="C385" s="7">
        <f>boatTracker_tacking[[#This Row],[Column1]]/24/3600+DATE(1970,1,1)+(-7/24)</f>
        <v>43255.788870492768</v>
      </c>
      <c r="D385">
        <v>-121.75</v>
      </c>
      <c r="E385">
        <v>38.54</v>
      </c>
      <c r="F385">
        <v>2300</v>
      </c>
      <c r="G385">
        <v>135</v>
      </c>
      <c r="H385">
        <v>1.96</v>
      </c>
      <c r="I385" s="1" t="s">
        <v>597</v>
      </c>
    </row>
    <row r="386" spans="1:9" x14ac:dyDescent="0.25">
      <c r="A386">
        <v>1528163758.934444</v>
      </c>
      <c r="B386" s="5">
        <f>boatTracker_tacking[[#This Row],[Time]]</f>
        <v>43255.788876556071</v>
      </c>
      <c r="C386" s="7">
        <f>boatTracker_tacking[[#This Row],[Column1]]/24/3600+DATE(1970,1,1)+(-7/24)</f>
        <v>43255.788876556071</v>
      </c>
      <c r="D386">
        <v>-121.75</v>
      </c>
      <c r="E386">
        <v>38.54</v>
      </c>
      <c r="F386">
        <v>3400</v>
      </c>
      <c r="G386">
        <v>134</v>
      </c>
      <c r="H386">
        <v>1.96</v>
      </c>
      <c r="I386" s="1" t="s">
        <v>597</v>
      </c>
    </row>
    <row r="387" spans="1:9" x14ac:dyDescent="0.25">
      <c r="A387">
        <v>1528163759.4596405</v>
      </c>
      <c r="B387" s="5">
        <f>boatTracker_tacking[[#This Row],[Time]]</f>
        <v>43255.788882634726</v>
      </c>
      <c r="C387" s="7">
        <f>boatTracker_tacking[[#This Row],[Column1]]/24/3600+DATE(1970,1,1)+(-7/24)</f>
        <v>43255.788882634726</v>
      </c>
      <c r="D387">
        <v>-121.75</v>
      </c>
      <c r="E387">
        <v>38.54</v>
      </c>
      <c r="F387">
        <v>3400</v>
      </c>
      <c r="G387">
        <v>134</v>
      </c>
      <c r="H387">
        <v>1.96</v>
      </c>
      <c r="I387" s="1" t="s">
        <v>597</v>
      </c>
    </row>
    <row r="388" spans="1:9" x14ac:dyDescent="0.25">
      <c r="A388">
        <v>1528163759.9801888</v>
      </c>
      <c r="B388" s="5">
        <f>boatTracker_tacking[[#This Row],[Time]]</f>
        <v>43255.788888659597</v>
      </c>
      <c r="C388" s="7">
        <f>boatTracker_tacking[[#This Row],[Column1]]/24/3600+DATE(1970,1,1)+(-7/24)</f>
        <v>43255.788888659597</v>
      </c>
      <c r="D388">
        <v>-121.75</v>
      </c>
      <c r="E388">
        <v>38.54</v>
      </c>
      <c r="F388">
        <v>4200</v>
      </c>
      <c r="G388">
        <v>134</v>
      </c>
      <c r="H388">
        <v>1.96</v>
      </c>
      <c r="I388" s="1" t="s">
        <v>597</v>
      </c>
    </row>
    <row r="389" spans="1:9" x14ac:dyDescent="0.25">
      <c r="A389">
        <v>1528163760.504189</v>
      </c>
      <c r="B389" s="5">
        <f>boatTracker_tacking[[#This Row],[Time]]</f>
        <v>43255.788894724414</v>
      </c>
      <c r="C389" s="7">
        <f>boatTracker_tacking[[#This Row],[Column1]]/24/3600+DATE(1970,1,1)+(-7/24)</f>
        <v>43255.788894724414</v>
      </c>
      <c r="D389">
        <v>-121.75</v>
      </c>
      <c r="E389">
        <v>38.54</v>
      </c>
      <c r="F389">
        <v>4200</v>
      </c>
      <c r="G389">
        <v>134</v>
      </c>
      <c r="H389">
        <v>1.96</v>
      </c>
      <c r="I389" s="1" t="s">
        <v>597</v>
      </c>
    </row>
    <row r="390" spans="1:9" x14ac:dyDescent="0.25">
      <c r="A390">
        <v>1528163761.0248802</v>
      </c>
      <c r="B390" s="5">
        <f>boatTracker_tacking[[#This Row],[Time]]</f>
        <v>43255.788900750929</v>
      </c>
      <c r="C390" s="7">
        <f>boatTracker_tacking[[#This Row],[Column1]]/24/3600+DATE(1970,1,1)+(-7/24)</f>
        <v>43255.788900750929</v>
      </c>
      <c r="D390">
        <v>-121.75</v>
      </c>
      <c r="E390">
        <v>38.54</v>
      </c>
      <c r="F390">
        <v>4800</v>
      </c>
      <c r="G390">
        <v>134</v>
      </c>
      <c r="H390">
        <v>1.96</v>
      </c>
      <c r="I390" s="1" t="s">
        <v>597</v>
      </c>
    </row>
    <row r="391" spans="1:9" x14ac:dyDescent="0.25">
      <c r="A391">
        <v>1528163761.5486972</v>
      </c>
      <c r="B391" s="5">
        <f>boatTracker_tacking[[#This Row],[Time]]</f>
        <v>43255.788906813628</v>
      </c>
      <c r="C391" s="7">
        <f>boatTracker_tacking[[#This Row],[Column1]]/24/3600+DATE(1970,1,1)+(-7/24)</f>
        <v>43255.788906813628</v>
      </c>
      <c r="D391">
        <v>-121.75</v>
      </c>
      <c r="E391">
        <v>38.54</v>
      </c>
      <c r="F391">
        <v>4800</v>
      </c>
      <c r="G391">
        <v>134</v>
      </c>
      <c r="H391">
        <v>1.96</v>
      </c>
      <c r="I391" s="1" t="s">
        <v>597</v>
      </c>
    </row>
    <row r="392" spans="1:9" x14ac:dyDescent="0.25">
      <c r="A392">
        <v>1528163762.0726125</v>
      </c>
      <c r="B392" s="5">
        <f>boatTracker_tacking[[#This Row],[Time]]</f>
        <v>43255.788912877462</v>
      </c>
      <c r="C392" s="7">
        <f>boatTracker_tacking[[#This Row],[Column1]]/24/3600+DATE(1970,1,1)+(-7/24)</f>
        <v>43255.788912877462</v>
      </c>
      <c r="D392">
        <v>-121.75</v>
      </c>
      <c r="E392">
        <v>38.54</v>
      </c>
      <c r="F392">
        <v>5200</v>
      </c>
      <c r="G392">
        <v>134</v>
      </c>
      <c r="H392">
        <v>1.96</v>
      </c>
      <c r="I392" s="1" t="s">
        <v>597</v>
      </c>
    </row>
    <row r="393" spans="1:9" x14ac:dyDescent="0.25">
      <c r="A393">
        <v>1528163762.5931299</v>
      </c>
      <c r="B393" s="5">
        <f>boatTracker_tacking[[#This Row],[Time]]</f>
        <v>43255.78891890197</v>
      </c>
      <c r="C393" s="7">
        <f>boatTracker_tacking[[#This Row],[Column1]]/24/3600+DATE(1970,1,1)+(-7/24)</f>
        <v>43255.78891890197</v>
      </c>
      <c r="D393">
        <v>-121.75</v>
      </c>
      <c r="E393">
        <v>38.54</v>
      </c>
      <c r="F393">
        <v>5200</v>
      </c>
      <c r="G393">
        <v>134</v>
      </c>
      <c r="H393">
        <v>1.96</v>
      </c>
      <c r="I393" s="1" t="s">
        <v>597</v>
      </c>
    </row>
    <row r="394" spans="1:9" x14ac:dyDescent="0.25">
      <c r="A394">
        <v>1528163763.1171818</v>
      </c>
      <c r="B394" s="5">
        <f>boatTracker_tacking[[#This Row],[Time]]</f>
        <v>43255.788924967383</v>
      </c>
      <c r="C394" s="7">
        <f>boatTracker_tacking[[#This Row],[Column1]]/24/3600+DATE(1970,1,1)+(-7/24)</f>
        <v>43255.788924967383</v>
      </c>
      <c r="D394">
        <v>-121.75</v>
      </c>
      <c r="E394">
        <v>38.54</v>
      </c>
      <c r="F394">
        <v>5400</v>
      </c>
      <c r="G394">
        <v>134</v>
      </c>
      <c r="H394">
        <v>1.96</v>
      </c>
      <c r="I394" s="1" t="s">
        <v>597</v>
      </c>
    </row>
    <row r="395" spans="1:9" x14ac:dyDescent="0.25">
      <c r="A395">
        <v>1528163763.6410711</v>
      </c>
      <c r="B395" s="5">
        <f>boatTracker_tacking[[#This Row],[Time]]</f>
        <v>43255.788931030918</v>
      </c>
      <c r="C395" s="7">
        <f>boatTracker_tacking[[#This Row],[Column1]]/24/3600+DATE(1970,1,1)+(-7/24)</f>
        <v>43255.788931030918</v>
      </c>
      <c r="D395">
        <v>-121.75</v>
      </c>
      <c r="E395">
        <v>38.54</v>
      </c>
      <c r="F395">
        <v>5400</v>
      </c>
      <c r="G395">
        <v>133</v>
      </c>
      <c r="H395">
        <v>1.96</v>
      </c>
      <c r="I395" s="1" t="s">
        <v>597</v>
      </c>
    </row>
    <row r="396" spans="1:9" x14ac:dyDescent="0.25">
      <c r="A396">
        <v>1528163764.1661239</v>
      </c>
      <c r="B396" s="5">
        <f>boatTracker_tacking[[#This Row],[Time]]</f>
        <v>43255.788937107915</v>
      </c>
      <c r="C396" s="7">
        <f>boatTracker_tacking[[#This Row],[Column1]]/24/3600+DATE(1970,1,1)+(-7/24)</f>
        <v>43255.788937107915</v>
      </c>
      <c r="D396">
        <v>-121.75</v>
      </c>
      <c r="E396">
        <v>38.54</v>
      </c>
      <c r="F396">
        <v>5900</v>
      </c>
      <c r="G396">
        <v>133</v>
      </c>
      <c r="H396">
        <v>1.96</v>
      </c>
      <c r="I396" s="1" t="s">
        <v>597</v>
      </c>
    </row>
    <row r="397" spans="1:9" x14ac:dyDescent="0.25">
      <c r="A397">
        <v>1528163764.6854322</v>
      </c>
      <c r="B397" s="5">
        <f>boatTracker_tacking[[#This Row],[Time]]</f>
        <v>43255.78894311843</v>
      </c>
      <c r="C397" s="7">
        <f>boatTracker_tacking[[#This Row],[Column1]]/24/3600+DATE(1970,1,1)+(-7/24)</f>
        <v>43255.78894311843</v>
      </c>
      <c r="D397">
        <v>-121.75</v>
      </c>
      <c r="E397">
        <v>38.54</v>
      </c>
      <c r="F397">
        <v>5900</v>
      </c>
      <c r="G397">
        <v>134</v>
      </c>
      <c r="H397">
        <v>1.96</v>
      </c>
      <c r="I397" s="1" t="s">
        <v>597</v>
      </c>
    </row>
    <row r="398" spans="1:9" x14ac:dyDescent="0.25">
      <c r="A398">
        <v>1528163765.2106059</v>
      </c>
      <c r="B398" s="5">
        <f>boatTracker_tacking[[#This Row],[Time]]</f>
        <v>43255.788949196831</v>
      </c>
      <c r="C398" s="7">
        <f>boatTracker_tacking[[#This Row],[Column1]]/24/3600+DATE(1970,1,1)+(-7/24)</f>
        <v>43255.788949196831</v>
      </c>
      <c r="D398">
        <v>-121.75</v>
      </c>
      <c r="E398">
        <v>38.54</v>
      </c>
      <c r="F398">
        <v>5500</v>
      </c>
      <c r="G398">
        <v>133</v>
      </c>
      <c r="H398">
        <v>1.96</v>
      </c>
      <c r="I398" s="1" t="s">
        <v>597</v>
      </c>
    </row>
    <row r="399" spans="1:9" x14ac:dyDescent="0.25">
      <c r="A399">
        <v>1528163765.73455</v>
      </c>
      <c r="B399" s="5">
        <f>boatTracker_tacking[[#This Row],[Time]]</f>
        <v>43255.788955261</v>
      </c>
      <c r="C399" s="7">
        <f>boatTracker_tacking[[#This Row],[Column1]]/24/3600+DATE(1970,1,1)+(-7/24)</f>
        <v>43255.788955261</v>
      </c>
      <c r="D399">
        <v>-121.75</v>
      </c>
      <c r="E399">
        <v>38.54</v>
      </c>
      <c r="F399">
        <v>5500</v>
      </c>
      <c r="G399">
        <v>128</v>
      </c>
      <c r="H399">
        <v>1.96</v>
      </c>
      <c r="I399" s="1" t="s">
        <v>597</v>
      </c>
    </row>
    <row r="400" spans="1:9" x14ac:dyDescent="0.25">
      <c r="A400">
        <v>1528163766.2587245</v>
      </c>
      <c r="B400" s="5">
        <f>boatTracker_tacking[[#This Row],[Time]]</f>
        <v>43255.788961327831</v>
      </c>
      <c r="C400" s="7">
        <f>boatTracker_tacking[[#This Row],[Column1]]/24/3600+DATE(1970,1,1)+(-7/24)</f>
        <v>43255.788961327831</v>
      </c>
      <c r="D400">
        <v>-121.75</v>
      </c>
      <c r="E400">
        <v>38.54</v>
      </c>
      <c r="F400">
        <v>5400</v>
      </c>
      <c r="G400">
        <v>111</v>
      </c>
      <c r="H400">
        <v>1.96</v>
      </c>
      <c r="I400" s="1" t="s">
        <v>597</v>
      </c>
    </row>
    <row r="401" spans="1:9" x14ac:dyDescent="0.25">
      <c r="A401">
        <v>1528163766.7791147</v>
      </c>
      <c r="B401" s="5">
        <f>boatTracker_tacking[[#This Row],[Time]]</f>
        <v>43255.788967350869</v>
      </c>
      <c r="C401" s="7">
        <f>boatTracker_tacking[[#This Row],[Column1]]/24/3600+DATE(1970,1,1)+(-7/24)</f>
        <v>43255.788967350869</v>
      </c>
      <c r="D401">
        <v>-121.75</v>
      </c>
      <c r="E401">
        <v>38.54</v>
      </c>
      <c r="F401">
        <v>5600</v>
      </c>
      <c r="G401">
        <v>108</v>
      </c>
      <c r="H401">
        <v>1.96</v>
      </c>
      <c r="I401" s="1" t="s">
        <v>597</v>
      </c>
    </row>
    <row r="402" spans="1:9" x14ac:dyDescent="0.25">
      <c r="A402">
        <v>1528163767.2998435</v>
      </c>
      <c r="B402" s="5">
        <f>boatTracker_tacking[[#This Row],[Time]]</f>
        <v>43255.788973377821</v>
      </c>
      <c r="C402" s="7">
        <f>boatTracker_tacking[[#This Row],[Column1]]/24/3600+DATE(1970,1,1)+(-7/24)</f>
        <v>43255.788973377821</v>
      </c>
      <c r="D402">
        <v>-121.75</v>
      </c>
      <c r="E402">
        <v>38.54</v>
      </c>
      <c r="F402">
        <v>5600</v>
      </c>
      <c r="G402">
        <v>108</v>
      </c>
      <c r="H402">
        <v>1.96</v>
      </c>
      <c r="I402" s="1" t="s">
        <v>597</v>
      </c>
    </row>
    <row r="403" spans="1:9" x14ac:dyDescent="0.25">
      <c r="A403">
        <v>1528163767.8238354</v>
      </c>
      <c r="B403" s="5">
        <f>boatTracker_tacking[[#This Row],[Time]]</f>
        <v>43255.788979442543</v>
      </c>
      <c r="C403" s="7">
        <f>boatTracker_tacking[[#This Row],[Column1]]/24/3600+DATE(1970,1,1)+(-7/24)</f>
        <v>43255.788979442543</v>
      </c>
      <c r="D403">
        <v>-121.75</v>
      </c>
      <c r="E403">
        <v>38.54</v>
      </c>
      <c r="F403">
        <v>5600</v>
      </c>
      <c r="G403">
        <v>108</v>
      </c>
      <c r="H403">
        <v>1.96</v>
      </c>
      <c r="I403" s="1" t="s">
        <v>597</v>
      </c>
    </row>
    <row r="404" spans="1:9" x14ac:dyDescent="0.25">
      <c r="A404">
        <v>1528163768.3476415</v>
      </c>
      <c r="B404" s="5">
        <f>boatTracker_tacking[[#This Row],[Time]]</f>
        <v>43255.788985505111</v>
      </c>
      <c r="C404" s="7">
        <f>boatTracker_tacking[[#This Row],[Column1]]/24/3600+DATE(1970,1,1)+(-7/24)</f>
        <v>43255.788985505111</v>
      </c>
      <c r="D404">
        <v>-121.75</v>
      </c>
      <c r="E404">
        <v>38.54</v>
      </c>
      <c r="F404">
        <v>6200</v>
      </c>
      <c r="G404">
        <v>108</v>
      </c>
      <c r="H404">
        <v>1.96</v>
      </c>
      <c r="I404" s="1" t="s">
        <v>597</v>
      </c>
    </row>
    <row r="405" spans="1:9" x14ac:dyDescent="0.25">
      <c r="A405">
        <v>1528163768.8716335</v>
      </c>
      <c r="B405" s="5">
        <f>boatTracker_tacking[[#This Row],[Time]]</f>
        <v>43255.78899156984</v>
      </c>
      <c r="C405" s="7">
        <f>boatTracker_tacking[[#This Row],[Column1]]/24/3600+DATE(1970,1,1)+(-7/24)</f>
        <v>43255.78899156984</v>
      </c>
      <c r="D405">
        <v>-121.75</v>
      </c>
      <c r="E405">
        <v>38.54</v>
      </c>
      <c r="F405">
        <v>6200</v>
      </c>
      <c r="G405">
        <v>108</v>
      </c>
      <c r="H405">
        <v>1.96</v>
      </c>
      <c r="I405" s="1" t="s">
        <v>597</v>
      </c>
    </row>
    <row r="406" spans="1:9" x14ac:dyDescent="0.25">
      <c r="A406">
        <v>1528163769.3958437</v>
      </c>
      <c r="B406" s="5">
        <f>boatTracker_tacking[[#This Row],[Time]]</f>
        <v>43255.788997637086</v>
      </c>
      <c r="C406" s="7">
        <f>boatTracker_tacking[[#This Row],[Column1]]/24/3600+DATE(1970,1,1)+(-7/24)</f>
        <v>43255.788997637086</v>
      </c>
      <c r="D406">
        <v>-121.75</v>
      </c>
      <c r="E406">
        <v>38.54</v>
      </c>
      <c r="F406">
        <v>6200</v>
      </c>
      <c r="G406">
        <v>108</v>
      </c>
      <c r="H406">
        <v>1.96</v>
      </c>
      <c r="I406" s="1" t="s">
        <v>597</v>
      </c>
    </row>
    <row r="407" spans="1:9" x14ac:dyDescent="0.25">
      <c r="A407">
        <v>1528163769.9163077</v>
      </c>
      <c r="B407" s="5">
        <f>boatTracker_tacking[[#This Row],[Time]]</f>
        <v>43255.789003660968</v>
      </c>
      <c r="C407" s="7">
        <f>boatTracker_tacking[[#This Row],[Column1]]/24/3600+DATE(1970,1,1)+(-7/24)</f>
        <v>43255.789003660968</v>
      </c>
      <c r="D407">
        <v>-121.75</v>
      </c>
      <c r="E407">
        <v>38.54</v>
      </c>
      <c r="F407">
        <v>5300</v>
      </c>
      <c r="G407">
        <v>108</v>
      </c>
      <c r="H407">
        <v>1.3</v>
      </c>
      <c r="I407" s="1" t="s">
        <v>597</v>
      </c>
    </row>
    <row r="408" spans="1:9" x14ac:dyDescent="0.25">
      <c r="A408">
        <v>1528163770.4415896</v>
      </c>
      <c r="B408" s="5">
        <f>boatTracker_tacking[[#This Row],[Time]]</f>
        <v>43255.789009740627</v>
      </c>
      <c r="C408" s="7">
        <f>boatTracker_tacking[[#This Row],[Column1]]/24/3600+DATE(1970,1,1)+(-7/24)</f>
        <v>43255.789009740627</v>
      </c>
      <c r="D408">
        <v>-121.75</v>
      </c>
      <c r="E408">
        <v>38.54</v>
      </c>
      <c r="F408">
        <v>5300</v>
      </c>
      <c r="G408">
        <v>107</v>
      </c>
      <c r="H408">
        <v>1.3</v>
      </c>
      <c r="I408" s="1" t="s">
        <v>597</v>
      </c>
    </row>
    <row r="409" spans="1:9" x14ac:dyDescent="0.25">
      <c r="A409">
        <v>1528163770.965595</v>
      </c>
      <c r="B409" s="5">
        <f>boatTracker_tacking[[#This Row],[Time]]</f>
        <v>43255.789015805502</v>
      </c>
      <c r="C409" s="7">
        <f>boatTracker_tacking[[#This Row],[Column1]]/24/3600+DATE(1970,1,1)+(-7/24)</f>
        <v>43255.789015805502</v>
      </c>
      <c r="D409">
        <v>-121.75</v>
      </c>
      <c r="E409">
        <v>38.54</v>
      </c>
      <c r="F409">
        <v>5300</v>
      </c>
      <c r="G409">
        <v>108</v>
      </c>
      <c r="H409">
        <v>1.3</v>
      </c>
      <c r="I409" s="1" t="s">
        <v>597</v>
      </c>
    </row>
    <row r="410" spans="1:9" x14ac:dyDescent="0.25">
      <c r="A410">
        <v>1528163771.4850016</v>
      </c>
      <c r="B410" s="5">
        <f>boatTracker_tacking[[#This Row],[Time]]</f>
        <v>43255.789021817145</v>
      </c>
      <c r="C410" s="7">
        <f>boatTracker_tacking[[#This Row],[Column1]]/24/3600+DATE(1970,1,1)+(-7/24)</f>
        <v>43255.789021817145</v>
      </c>
      <c r="D410">
        <v>-121.75</v>
      </c>
      <c r="E410">
        <v>38.54</v>
      </c>
      <c r="F410">
        <v>5100</v>
      </c>
      <c r="G410">
        <v>107</v>
      </c>
      <c r="H410">
        <v>1.3</v>
      </c>
      <c r="I410" s="1" t="s">
        <v>597</v>
      </c>
    </row>
    <row r="411" spans="1:9" x14ac:dyDescent="0.25">
      <c r="A411">
        <v>1528163772.0102406</v>
      </c>
      <c r="B411" s="5">
        <f>boatTracker_tacking[[#This Row],[Time]]</f>
        <v>43255.78902789631</v>
      </c>
      <c r="C411" s="7">
        <f>boatTracker_tacking[[#This Row],[Column1]]/24/3600+DATE(1970,1,1)+(-7/24)</f>
        <v>43255.78902789631</v>
      </c>
      <c r="D411">
        <v>-121.75</v>
      </c>
      <c r="E411">
        <v>38.54</v>
      </c>
      <c r="F411">
        <v>5200</v>
      </c>
      <c r="G411">
        <v>107</v>
      </c>
      <c r="H411">
        <v>1.3</v>
      </c>
      <c r="I411" s="1" t="s">
        <v>597</v>
      </c>
    </row>
    <row r="412" spans="1:9" x14ac:dyDescent="0.25">
      <c r="A412">
        <v>1528163772.5341461</v>
      </c>
      <c r="B412" s="5">
        <f>boatTracker_tacking[[#This Row],[Time]]</f>
        <v>43255.789033960027</v>
      </c>
      <c r="C412" s="7">
        <f>boatTracker_tacking[[#This Row],[Column1]]/24/3600+DATE(1970,1,1)+(-7/24)</f>
        <v>43255.789033960027</v>
      </c>
      <c r="D412">
        <v>-121.75</v>
      </c>
      <c r="E412">
        <v>38.54</v>
      </c>
      <c r="F412">
        <v>5200</v>
      </c>
      <c r="G412">
        <v>107</v>
      </c>
      <c r="H412">
        <v>1.3</v>
      </c>
      <c r="I412" s="1" t="s">
        <v>597</v>
      </c>
    </row>
    <row r="413" spans="1:9" x14ac:dyDescent="0.25">
      <c r="A413">
        <v>1528163773.0558033</v>
      </c>
      <c r="B413" s="5">
        <f>boatTracker_tacking[[#This Row],[Time]]</f>
        <v>43255.789039997726</v>
      </c>
      <c r="C413" s="7">
        <f>boatTracker_tacking[[#This Row],[Column1]]/24/3600+DATE(1970,1,1)+(-7/24)</f>
        <v>43255.789039997726</v>
      </c>
      <c r="D413">
        <v>-121.75</v>
      </c>
      <c r="E413">
        <v>38.54</v>
      </c>
      <c r="F413">
        <v>5100</v>
      </c>
      <c r="G413">
        <v>106</v>
      </c>
      <c r="H413">
        <v>1.3</v>
      </c>
      <c r="I413" s="1" t="s">
        <v>597</v>
      </c>
    </row>
    <row r="414" spans="1:9" x14ac:dyDescent="0.25">
      <c r="A414">
        <v>1528163773.5780795</v>
      </c>
      <c r="B414" s="5">
        <f>boatTracker_tacking[[#This Row],[Time]]</f>
        <v>43255.789046042592</v>
      </c>
      <c r="C414" s="7">
        <f>boatTracker_tacking[[#This Row],[Column1]]/24/3600+DATE(1970,1,1)+(-7/24)</f>
        <v>43255.789046042592</v>
      </c>
      <c r="D414">
        <v>-121.75</v>
      </c>
      <c r="E414">
        <v>38.54</v>
      </c>
      <c r="F414">
        <v>5100</v>
      </c>
      <c r="G414">
        <v>106</v>
      </c>
      <c r="H414">
        <v>1.3</v>
      </c>
      <c r="I414" s="1" t="s">
        <v>597</v>
      </c>
    </row>
    <row r="415" spans="1:9" x14ac:dyDescent="0.25">
      <c r="A415">
        <v>1528163774.1025558</v>
      </c>
      <c r="B415" s="5">
        <f>boatTracker_tacking[[#This Row],[Time]]</f>
        <v>43255.789052112916</v>
      </c>
      <c r="C415" s="7">
        <f>boatTracker_tacking[[#This Row],[Column1]]/24/3600+DATE(1970,1,1)+(-7/24)</f>
        <v>43255.789052112916</v>
      </c>
      <c r="D415">
        <v>-121.75</v>
      </c>
      <c r="E415">
        <v>38.54</v>
      </c>
      <c r="F415">
        <v>4900</v>
      </c>
      <c r="G415">
        <v>106</v>
      </c>
      <c r="H415">
        <v>1.3</v>
      </c>
      <c r="I415" s="1" t="s">
        <v>597</v>
      </c>
    </row>
    <row r="416" spans="1:9" x14ac:dyDescent="0.25">
      <c r="A416">
        <v>1528163774.6231108</v>
      </c>
      <c r="B416" s="5">
        <f>boatTracker_tacking[[#This Row],[Time]]</f>
        <v>43255.78905813786</v>
      </c>
      <c r="C416" s="7">
        <f>boatTracker_tacking[[#This Row],[Column1]]/24/3600+DATE(1970,1,1)+(-7/24)</f>
        <v>43255.78905813786</v>
      </c>
      <c r="D416">
        <v>-121.75</v>
      </c>
      <c r="E416">
        <v>38.54</v>
      </c>
      <c r="F416">
        <v>4900</v>
      </c>
      <c r="G416">
        <v>106</v>
      </c>
      <c r="H416">
        <v>1.3</v>
      </c>
      <c r="I416" s="1" t="s">
        <v>597</v>
      </c>
    </row>
    <row r="417" spans="1:9" x14ac:dyDescent="0.25">
      <c r="A417">
        <v>1528163775.1470308</v>
      </c>
      <c r="B417" s="5">
        <f>boatTracker_tacking[[#This Row],[Time]]</f>
        <v>43255.789064201752</v>
      </c>
      <c r="C417" s="7">
        <f>boatTracker_tacking[[#This Row],[Column1]]/24/3600+DATE(1970,1,1)+(-7/24)</f>
        <v>43255.789064201752</v>
      </c>
      <c r="D417">
        <v>-121.75</v>
      </c>
      <c r="E417">
        <v>38.54</v>
      </c>
      <c r="F417">
        <v>5500</v>
      </c>
      <c r="G417">
        <v>106</v>
      </c>
      <c r="H417">
        <v>1.3</v>
      </c>
      <c r="I417" s="1" t="s">
        <v>597</v>
      </c>
    </row>
    <row r="418" spans="1:9" x14ac:dyDescent="0.25">
      <c r="A418">
        <v>1528163775.6709714</v>
      </c>
      <c r="B418" s="5">
        <f>boatTracker_tacking[[#This Row],[Time]]</f>
        <v>43255.78907026587</v>
      </c>
      <c r="C418" s="7">
        <f>boatTracker_tacking[[#This Row],[Column1]]/24/3600+DATE(1970,1,1)+(-7/24)</f>
        <v>43255.78907026587</v>
      </c>
      <c r="D418">
        <v>-121.75</v>
      </c>
      <c r="E418">
        <v>38.54</v>
      </c>
      <c r="F418">
        <v>5500</v>
      </c>
      <c r="G418">
        <v>107</v>
      </c>
      <c r="H418">
        <v>1.3</v>
      </c>
      <c r="I418" s="1" t="s">
        <v>597</v>
      </c>
    </row>
    <row r="419" spans="1:9" x14ac:dyDescent="0.25">
      <c r="A419">
        <v>1528163776.1961491</v>
      </c>
      <c r="B419" s="5">
        <f>boatTracker_tacking[[#This Row],[Time]]</f>
        <v>43255.789076344321</v>
      </c>
      <c r="C419" s="7">
        <f>boatTracker_tacking[[#This Row],[Column1]]/24/3600+DATE(1970,1,1)+(-7/24)</f>
        <v>43255.789076344321</v>
      </c>
      <c r="D419">
        <v>-121.75</v>
      </c>
      <c r="E419">
        <v>38.54</v>
      </c>
      <c r="F419">
        <v>6500</v>
      </c>
      <c r="G419">
        <v>118</v>
      </c>
      <c r="H419">
        <v>1.3</v>
      </c>
      <c r="I419" s="1" t="s">
        <v>597</v>
      </c>
    </row>
    <row r="420" spans="1:9" x14ac:dyDescent="0.25">
      <c r="A420">
        <v>1528163776.7163382</v>
      </c>
      <c r="B420" s="5">
        <f>boatTracker_tacking[[#This Row],[Time]]</f>
        <v>43255.78908236503</v>
      </c>
      <c r="C420" s="7">
        <f>boatTracker_tacking[[#This Row],[Column1]]/24/3600+DATE(1970,1,1)+(-7/24)</f>
        <v>43255.78908236503</v>
      </c>
      <c r="D420">
        <v>-121.75</v>
      </c>
      <c r="E420">
        <v>38.54</v>
      </c>
      <c r="F420">
        <v>6500</v>
      </c>
      <c r="G420">
        <v>137</v>
      </c>
      <c r="H420">
        <v>1.3</v>
      </c>
      <c r="I420" s="1" t="s">
        <v>597</v>
      </c>
    </row>
    <row r="421" spans="1:9" x14ac:dyDescent="0.25">
      <c r="A421">
        <v>1528163777.2405472</v>
      </c>
      <c r="B421" s="5">
        <f>boatTracker_tacking[[#This Row],[Time]]</f>
        <v>43255.789088432262</v>
      </c>
      <c r="C421" s="7">
        <f>boatTracker_tacking[[#This Row],[Column1]]/24/3600+DATE(1970,1,1)+(-7/24)</f>
        <v>43255.789088432262</v>
      </c>
      <c r="D421">
        <v>-121.75</v>
      </c>
      <c r="E421">
        <v>38.54</v>
      </c>
      <c r="F421">
        <v>6400</v>
      </c>
      <c r="G421">
        <v>153</v>
      </c>
      <c r="H421">
        <v>1.3</v>
      </c>
      <c r="I421" s="1" t="s">
        <v>597</v>
      </c>
    </row>
    <row r="422" spans="1:9" x14ac:dyDescent="0.25">
      <c r="A422">
        <v>1528163777.7644925</v>
      </c>
      <c r="B422" s="5">
        <f>boatTracker_tacking[[#This Row],[Time]]</f>
        <v>43255.789094496446</v>
      </c>
      <c r="C422" s="7">
        <f>boatTracker_tacking[[#This Row],[Column1]]/24/3600+DATE(1970,1,1)+(-7/24)</f>
        <v>43255.789094496446</v>
      </c>
      <c r="D422">
        <v>-121.75</v>
      </c>
      <c r="E422">
        <v>38.54</v>
      </c>
      <c r="F422">
        <v>6400</v>
      </c>
      <c r="G422">
        <v>152</v>
      </c>
      <c r="H422">
        <v>1.3</v>
      </c>
      <c r="I422" s="1" t="s">
        <v>597</v>
      </c>
    </row>
    <row r="423" spans="1:9" x14ac:dyDescent="0.25">
      <c r="A423">
        <v>1528163778.28878</v>
      </c>
      <c r="B423" s="5">
        <f>boatTracker_tacking[[#This Row],[Time]]</f>
        <v>43255.789100564587</v>
      </c>
      <c r="C423" s="7">
        <f>boatTracker_tacking[[#This Row],[Column1]]/24/3600+DATE(1970,1,1)+(-7/24)</f>
        <v>43255.789100564587</v>
      </c>
      <c r="D423">
        <v>-121.75</v>
      </c>
      <c r="E423">
        <v>38.54</v>
      </c>
      <c r="F423">
        <v>4600</v>
      </c>
      <c r="G423">
        <v>151</v>
      </c>
      <c r="H423">
        <v>1.3</v>
      </c>
      <c r="I423" s="1" t="s">
        <v>597</v>
      </c>
    </row>
    <row r="424" spans="1:9" x14ac:dyDescent="0.25">
      <c r="A424">
        <v>1528163778.8089592</v>
      </c>
      <c r="B424" s="5">
        <f>boatTracker_tacking[[#This Row],[Time]]</f>
        <v>43255.78910658518</v>
      </c>
      <c r="C424" s="7">
        <f>boatTracker_tacking[[#This Row],[Column1]]/24/3600+DATE(1970,1,1)+(-7/24)</f>
        <v>43255.78910658518</v>
      </c>
      <c r="D424">
        <v>-121.75</v>
      </c>
      <c r="E424">
        <v>38.54</v>
      </c>
      <c r="F424">
        <v>4000</v>
      </c>
      <c r="G424">
        <v>150</v>
      </c>
      <c r="H424">
        <v>1.3</v>
      </c>
      <c r="I424" s="1" t="s">
        <v>597</v>
      </c>
    </row>
    <row r="425" spans="1:9" x14ac:dyDescent="0.25">
      <c r="A425">
        <v>1528163779.3295791</v>
      </c>
      <c r="B425" s="5">
        <f>boatTracker_tacking[[#This Row],[Time]]</f>
        <v>43255.789112610866</v>
      </c>
      <c r="C425" s="7">
        <f>boatTracker_tacking[[#This Row],[Column1]]/24/3600+DATE(1970,1,1)+(-7/24)</f>
        <v>43255.789112610866</v>
      </c>
      <c r="D425">
        <v>-121.75</v>
      </c>
      <c r="E425">
        <v>38.54</v>
      </c>
      <c r="F425">
        <v>4000</v>
      </c>
      <c r="G425">
        <v>151</v>
      </c>
      <c r="H425">
        <v>1.3</v>
      </c>
      <c r="I425" s="1" t="s">
        <v>597</v>
      </c>
    </row>
    <row r="426" spans="1:9" x14ac:dyDescent="0.25">
      <c r="A426">
        <v>1528163779.8534901</v>
      </c>
      <c r="B426" s="5">
        <f>boatTracker_tacking[[#This Row],[Time]]</f>
        <v>43255.789118674656</v>
      </c>
      <c r="C426" s="7">
        <f>boatTracker_tacking[[#This Row],[Column1]]/24/3600+DATE(1970,1,1)+(-7/24)</f>
        <v>43255.789118674656</v>
      </c>
      <c r="D426">
        <v>-121.75</v>
      </c>
      <c r="E426">
        <v>38.54</v>
      </c>
      <c r="F426">
        <v>3700</v>
      </c>
      <c r="G426">
        <v>149</v>
      </c>
      <c r="H426">
        <v>1.3</v>
      </c>
      <c r="I426" s="1" t="s">
        <v>597</v>
      </c>
    </row>
    <row r="427" spans="1:9" x14ac:dyDescent="0.25">
      <c r="A427">
        <v>1528163780.3773961</v>
      </c>
      <c r="B427" s="5">
        <f>boatTracker_tacking[[#This Row],[Time]]</f>
        <v>43255.789124738389</v>
      </c>
      <c r="C427" s="7">
        <f>boatTracker_tacking[[#This Row],[Column1]]/24/3600+DATE(1970,1,1)+(-7/24)</f>
        <v>43255.789124738389</v>
      </c>
      <c r="D427">
        <v>-121.75</v>
      </c>
      <c r="E427">
        <v>38.54</v>
      </c>
      <c r="F427">
        <v>3700</v>
      </c>
      <c r="G427">
        <v>149</v>
      </c>
      <c r="H427">
        <v>1.3</v>
      </c>
      <c r="I427" s="1" t="s">
        <v>597</v>
      </c>
    </row>
    <row r="428" spans="1:9" x14ac:dyDescent="0.25">
      <c r="A428">
        <v>1528163780.9025764</v>
      </c>
      <c r="B428" s="5">
        <f>boatTracker_tacking[[#This Row],[Time]]</f>
        <v>43255.789130816855</v>
      </c>
      <c r="C428" s="7">
        <f>boatTracker_tacking[[#This Row],[Column1]]/24/3600+DATE(1970,1,1)+(-7/24)</f>
        <v>43255.789130816855</v>
      </c>
      <c r="D428">
        <v>-121.75</v>
      </c>
      <c r="E428">
        <v>38.54</v>
      </c>
      <c r="F428">
        <v>3700</v>
      </c>
      <c r="G428">
        <v>146</v>
      </c>
      <c r="H428">
        <v>1.3</v>
      </c>
      <c r="I428" s="1" t="s">
        <v>597</v>
      </c>
    </row>
    <row r="429" spans="1:9" x14ac:dyDescent="0.25">
      <c r="A429">
        <v>1528163781.423346</v>
      </c>
      <c r="B429" s="5">
        <f>boatTracker_tacking[[#This Row],[Time]]</f>
        <v>43255.789136844287</v>
      </c>
      <c r="C429" s="7">
        <f>boatTracker_tacking[[#This Row],[Column1]]/24/3600+DATE(1970,1,1)+(-7/24)</f>
        <v>43255.789136844287</v>
      </c>
      <c r="D429">
        <v>-121.75</v>
      </c>
      <c r="E429">
        <v>38.54</v>
      </c>
      <c r="F429">
        <v>3400</v>
      </c>
      <c r="G429">
        <v>146</v>
      </c>
      <c r="H429">
        <v>1.3</v>
      </c>
      <c r="I429" s="1" t="s">
        <v>597</v>
      </c>
    </row>
    <row r="430" spans="1:9" x14ac:dyDescent="0.25">
      <c r="A430">
        <v>1528163781.9473133</v>
      </c>
      <c r="B430" s="5">
        <f>boatTracker_tacking[[#This Row],[Time]]</f>
        <v>43255.789142908725</v>
      </c>
      <c r="C430" s="7">
        <f>boatTracker_tacking[[#This Row],[Column1]]/24/3600+DATE(1970,1,1)+(-7/24)</f>
        <v>43255.789142908725</v>
      </c>
      <c r="D430">
        <v>-121.75</v>
      </c>
      <c r="E430">
        <v>38.54</v>
      </c>
      <c r="F430">
        <v>2300</v>
      </c>
      <c r="G430">
        <v>146</v>
      </c>
      <c r="H430">
        <v>2.61</v>
      </c>
      <c r="I430" s="1" t="s">
        <v>597</v>
      </c>
    </row>
    <row r="431" spans="1:9" x14ac:dyDescent="0.25">
      <c r="A431">
        <v>1528163782.4713709</v>
      </c>
      <c r="B431" s="5">
        <f>boatTracker_tacking[[#This Row],[Time]]</f>
        <v>43255.789148974203</v>
      </c>
      <c r="C431" s="7">
        <f>boatTracker_tacking[[#This Row],[Column1]]/24/3600+DATE(1970,1,1)+(-7/24)</f>
        <v>43255.789148974203</v>
      </c>
      <c r="D431">
        <v>-121.75</v>
      </c>
      <c r="E431">
        <v>38.54</v>
      </c>
      <c r="F431">
        <v>2300</v>
      </c>
      <c r="G431">
        <v>146</v>
      </c>
      <c r="H431">
        <v>2.61</v>
      </c>
      <c r="I431" s="1" t="s">
        <v>597</v>
      </c>
    </row>
    <row r="432" spans="1:9" x14ac:dyDescent="0.25">
      <c r="A432">
        <v>1528163782.9949734</v>
      </c>
      <c r="B432" s="5">
        <f>boatTracker_tacking[[#This Row],[Time]]</f>
        <v>43255.789155034414</v>
      </c>
      <c r="C432" s="7">
        <f>boatTracker_tacking[[#This Row],[Column1]]/24/3600+DATE(1970,1,1)+(-7/24)</f>
        <v>43255.789155034414</v>
      </c>
      <c r="D432">
        <v>-121.75</v>
      </c>
      <c r="E432">
        <v>38.54</v>
      </c>
      <c r="F432">
        <v>2400</v>
      </c>
      <c r="G432">
        <v>146</v>
      </c>
      <c r="H432">
        <v>2.61</v>
      </c>
      <c r="I432" s="1" t="s">
        <v>597</v>
      </c>
    </row>
    <row r="433" spans="1:9" x14ac:dyDescent="0.25">
      <c r="A433">
        <v>1528163783.5156913</v>
      </c>
      <c r="B433" s="5">
        <f>boatTracker_tacking[[#This Row],[Time]]</f>
        <v>43255.789161061242</v>
      </c>
      <c r="C433" s="7">
        <f>boatTracker_tacking[[#This Row],[Column1]]/24/3600+DATE(1970,1,1)+(-7/24)</f>
        <v>43255.789161061242</v>
      </c>
      <c r="D433">
        <v>-121.75</v>
      </c>
      <c r="E433">
        <v>38.54</v>
      </c>
      <c r="F433">
        <v>2400</v>
      </c>
      <c r="G433">
        <v>146</v>
      </c>
      <c r="H433">
        <v>2.61</v>
      </c>
      <c r="I433" s="1" t="s">
        <v>597</v>
      </c>
    </row>
    <row r="434" spans="1:9" x14ac:dyDescent="0.25">
      <c r="A434">
        <v>1528163784.0396352</v>
      </c>
      <c r="B434" s="5">
        <f>boatTracker_tacking[[#This Row],[Time]]</f>
        <v>43255.789167125411</v>
      </c>
      <c r="C434" s="7">
        <f>boatTracker_tacking[[#This Row],[Column1]]/24/3600+DATE(1970,1,1)+(-7/24)</f>
        <v>43255.789167125411</v>
      </c>
      <c r="D434">
        <v>-121.75</v>
      </c>
      <c r="E434">
        <v>38.54</v>
      </c>
      <c r="F434">
        <v>2200</v>
      </c>
      <c r="G434">
        <v>146</v>
      </c>
      <c r="H434">
        <v>2.61</v>
      </c>
      <c r="I434" s="1" t="s">
        <v>597</v>
      </c>
    </row>
    <row r="435" spans="1:9" x14ac:dyDescent="0.25">
      <c r="A435">
        <v>1528163784.5636592</v>
      </c>
      <c r="B435" s="5">
        <f>boatTracker_tacking[[#This Row],[Time]]</f>
        <v>43255.789173190504</v>
      </c>
      <c r="C435" s="7">
        <f>boatTracker_tacking[[#This Row],[Column1]]/24/3600+DATE(1970,1,1)+(-7/24)</f>
        <v>43255.789173190504</v>
      </c>
      <c r="D435">
        <v>-121.75</v>
      </c>
      <c r="E435">
        <v>38.54</v>
      </c>
      <c r="F435">
        <v>2200</v>
      </c>
      <c r="G435">
        <v>146</v>
      </c>
      <c r="H435">
        <v>2.61</v>
      </c>
      <c r="I435" s="1" t="s">
        <v>597</v>
      </c>
    </row>
    <row r="436" spans="1:9" x14ac:dyDescent="0.25">
      <c r="A436">
        <v>1528163785.0842555</v>
      </c>
      <c r="B436" s="5">
        <f>boatTracker_tacking[[#This Row],[Time]]</f>
        <v>43255.789179215921</v>
      </c>
      <c r="C436" s="7">
        <f>boatTracker_tacking[[#This Row],[Column1]]/24/3600+DATE(1970,1,1)+(-7/24)</f>
        <v>43255.789179215921</v>
      </c>
      <c r="D436">
        <v>-121.75</v>
      </c>
      <c r="E436">
        <v>38.54</v>
      </c>
      <c r="F436">
        <v>1800</v>
      </c>
      <c r="G436">
        <v>146</v>
      </c>
      <c r="H436">
        <v>1.3</v>
      </c>
      <c r="I436" s="1" t="s">
        <v>597</v>
      </c>
    </row>
    <row r="437" spans="1:9" x14ac:dyDescent="0.25">
      <c r="A437">
        <v>1528163785.6090975</v>
      </c>
      <c r="B437" s="5">
        <f>boatTracker_tacking[[#This Row],[Time]]</f>
        <v>43255.78918529048</v>
      </c>
      <c r="C437" s="7">
        <f>boatTracker_tacking[[#This Row],[Column1]]/24/3600+DATE(1970,1,1)+(-7/24)</f>
        <v>43255.78918529048</v>
      </c>
      <c r="D437">
        <v>-121.75</v>
      </c>
      <c r="E437">
        <v>38.54</v>
      </c>
      <c r="F437">
        <v>1800</v>
      </c>
      <c r="G437">
        <v>146</v>
      </c>
      <c r="H437">
        <v>1.3</v>
      </c>
      <c r="I437" s="1" t="s">
        <v>597</v>
      </c>
    </row>
    <row r="438" spans="1:9" x14ac:dyDescent="0.25">
      <c r="A438">
        <v>1528163786.1286154</v>
      </c>
      <c r="B438" s="5">
        <f>boatTracker_tacking[[#This Row],[Time]]</f>
        <v>43255.789191303418</v>
      </c>
      <c r="C438" s="7">
        <f>boatTracker_tacking[[#This Row],[Column1]]/24/3600+DATE(1970,1,1)+(-7/24)</f>
        <v>43255.789191303418</v>
      </c>
      <c r="D438">
        <v>-121.75</v>
      </c>
      <c r="E438">
        <v>38.54</v>
      </c>
      <c r="F438">
        <v>1600</v>
      </c>
      <c r="G438">
        <v>146</v>
      </c>
      <c r="H438">
        <v>1.3</v>
      </c>
      <c r="I438" s="1" t="s">
        <v>597</v>
      </c>
    </row>
    <row r="439" spans="1:9" x14ac:dyDescent="0.25">
      <c r="A439">
        <v>1528163786.6539359</v>
      </c>
      <c r="B439" s="5">
        <f>boatTracker_tacking[[#This Row],[Time]]</f>
        <v>43255.789197383514</v>
      </c>
      <c r="C439" s="7">
        <f>boatTracker_tacking[[#This Row],[Column1]]/24/3600+DATE(1970,1,1)+(-7/24)</f>
        <v>43255.789197383514</v>
      </c>
      <c r="D439">
        <v>-121.75</v>
      </c>
      <c r="E439">
        <v>38.54</v>
      </c>
      <c r="F439">
        <v>1600</v>
      </c>
      <c r="G439">
        <v>146</v>
      </c>
      <c r="H439">
        <v>1.3</v>
      </c>
      <c r="I439" s="1" t="s">
        <v>597</v>
      </c>
    </row>
    <row r="440" spans="1:9" x14ac:dyDescent="0.25">
      <c r="A440">
        <v>1528163787.1777434</v>
      </c>
      <c r="B440" s="5">
        <f>boatTracker_tacking[[#This Row],[Time]]</f>
        <v>43255.789203446104</v>
      </c>
      <c r="C440" s="7">
        <f>boatTracker_tacking[[#This Row],[Column1]]/24/3600+DATE(1970,1,1)+(-7/24)</f>
        <v>43255.789203446104</v>
      </c>
      <c r="D440">
        <v>-121.75</v>
      </c>
      <c r="E440">
        <v>38.54</v>
      </c>
      <c r="F440">
        <v>1500</v>
      </c>
      <c r="G440">
        <v>146</v>
      </c>
      <c r="H440">
        <v>1.3</v>
      </c>
      <c r="I440" s="1" t="s">
        <v>597</v>
      </c>
    </row>
    <row r="441" spans="1:9" x14ac:dyDescent="0.25">
      <c r="A441">
        <v>1528163787.7016196</v>
      </c>
      <c r="B441" s="5">
        <f>boatTracker_tacking[[#This Row],[Time]]</f>
        <v>43255.789209509487</v>
      </c>
      <c r="C441" s="7">
        <f>boatTracker_tacking[[#This Row],[Column1]]/24/3600+DATE(1970,1,1)+(-7/24)</f>
        <v>43255.789209509487</v>
      </c>
      <c r="D441">
        <v>-121.75</v>
      </c>
      <c r="E441">
        <v>38.54</v>
      </c>
      <c r="F441">
        <v>1500</v>
      </c>
      <c r="G441">
        <v>146</v>
      </c>
      <c r="H441">
        <v>1.3</v>
      </c>
      <c r="I441" s="1" t="s">
        <v>597</v>
      </c>
    </row>
    <row r="442" spans="1:9" x14ac:dyDescent="0.25">
      <c r="A442">
        <v>1528163788.2223907</v>
      </c>
      <c r="B442" s="5">
        <f>boatTracker_tacking[[#This Row],[Time]]</f>
        <v>43255.789215536926</v>
      </c>
      <c r="C442" s="7">
        <f>boatTracker_tacking[[#This Row],[Column1]]/24/3600+DATE(1970,1,1)+(-7/24)</f>
        <v>43255.789215536926</v>
      </c>
      <c r="D442">
        <v>-121.75</v>
      </c>
      <c r="E442">
        <v>38.54</v>
      </c>
      <c r="F442">
        <v>1700</v>
      </c>
      <c r="G442">
        <v>146</v>
      </c>
      <c r="H442">
        <v>1.3</v>
      </c>
      <c r="I442" s="1" t="s">
        <v>597</v>
      </c>
    </row>
    <row r="443" spans="1:9" x14ac:dyDescent="0.25">
      <c r="A443">
        <v>1528163788.7463775</v>
      </c>
      <c r="B443" s="5">
        <f>boatTracker_tacking[[#This Row],[Time]]</f>
        <v>43255.789221601597</v>
      </c>
      <c r="C443" s="7">
        <f>boatTracker_tacking[[#This Row],[Column1]]/24/3600+DATE(1970,1,1)+(-7/24)</f>
        <v>43255.789221601597</v>
      </c>
      <c r="D443">
        <v>-121.75</v>
      </c>
      <c r="E443">
        <v>38.54</v>
      </c>
      <c r="F443">
        <v>1700</v>
      </c>
      <c r="G443">
        <v>146</v>
      </c>
      <c r="H443">
        <v>1.3</v>
      </c>
      <c r="I443" s="1" t="s">
        <v>597</v>
      </c>
    </row>
    <row r="444" spans="1:9" x14ac:dyDescent="0.25">
      <c r="A444">
        <v>1528163789.270205</v>
      </c>
      <c r="B444" s="5">
        <f>boatTracker_tacking[[#This Row],[Time]]</f>
        <v>43255.789227664412</v>
      </c>
      <c r="C444" s="7">
        <f>boatTracker_tacking[[#This Row],[Column1]]/24/3600+DATE(1970,1,1)+(-7/24)</f>
        <v>43255.789227664412</v>
      </c>
      <c r="D444">
        <v>-121.75</v>
      </c>
      <c r="E444">
        <v>38.54</v>
      </c>
      <c r="F444">
        <v>1200</v>
      </c>
      <c r="G444">
        <v>146</v>
      </c>
      <c r="H444">
        <v>1.3</v>
      </c>
      <c r="I444" s="1" t="s">
        <v>597</v>
      </c>
    </row>
    <row r="445" spans="1:9" x14ac:dyDescent="0.25">
      <c r="A445">
        <v>1528163789.7906821</v>
      </c>
      <c r="B445" s="5">
        <f>boatTracker_tacking[[#This Row],[Time]]</f>
        <v>43255.789233688447</v>
      </c>
      <c r="C445" s="7">
        <f>boatTracker_tacking[[#This Row],[Column1]]/24/3600+DATE(1970,1,1)+(-7/24)</f>
        <v>43255.789233688447</v>
      </c>
      <c r="D445">
        <v>-121.75</v>
      </c>
      <c r="E445">
        <v>38.54</v>
      </c>
      <c r="F445">
        <v>1000</v>
      </c>
      <c r="G445">
        <v>146</v>
      </c>
      <c r="H445">
        <v>1.3</v>
      </c>
      <c r="I445" s="1" t="s">
        <v>597</v>
      </c>
    </row>
    <row r="446" spans="1:9" x14ac:dyDescent="0.25">
      <c r="A446">
        <v>1528163790.3147049</v>
      </c>
      <c r="B446" s="5">
        <f>boatTracker_tacking[[#This Row],[Time]]</f>
        <v>43255.789239753525</v>
      </c>
      <c r="C446" s="7">
        <f>boatTracker_tacking[[#This Row],[Column1]]/24/3600+DATE(1970,1,1)+(-7/24)</f>
        <v>43255.789239753525</v>
      </c>
      <c r="D446">
        <v>-121.75</v>
      </c>
      <c r="E446">
        <v>38.54</v>
      </c>
      <c r="F446">
        <v>1000</v>
      </c>
      <c r="G446">
        <v>146</v>
      </c>
      <c r="H446">
        <v>1.3</v>
      </c>
      <c r="I446" s="1" t="s">
        <v>597</v>
      </c>
    </row>
    <row r="447" spans="1:9" x14ac:dyDescent="0.25">
      <c r="A447">
        <v>1528163790.8398774</v>
      </c>
      <c r="B447" s="5">
        <f>boatTracker_tacking[[#This Row],[Time]]</f>
        <v>43255.789245831918</v>
      </c>
      <c r="C447" s="7">
        <f>boatTracker_tacking[[#This Row],[Column1]]/24/3600+DATE(1970,1,1)+(-7/24)</f>
        <v>43255.789245831918</v>
      </c>
      <c r="D447">
        <v>-121.75</v>
      </c>
      <c r="E447">
        <v>38.54</v>
      </c>
      <c r="F447">
        <v>1000</v>
      </c>
      <c r="G447">
        <v>146</v>
      </c>
      <c r="H447">
        <v>1.3</v>
      </c>
      <c r="I447" s="1" t="s">
        <v>597</v>
      </c>
    </row>
    <row r="448" spans="1:9" x14ac:dyDescent="0.25">
      <c r="A448">
        <v>1528163791.3637719</v>
      </c>
      <c r="B448" s="5">
        <f>boatTracker_tacking[[#This Row],[Time]]</f>
        <v>43255.789251895512</v>
      </c>
      <c r="C448" s="7">
        <f>boatTracker_tacking[[#This Row],[Column1]]/24/3600+DATE(1970,1,1)+(-7/24)</f>
        <v>43255.789251895512</v>
      </c>
      <c r="D448">
        <v>-121.75</v>
      </c>
      <c r="E448">
        <v>38.5</v>
      </c>
      <c r="F448">
        <v>1000</v>
      </c>
      <c r="G448">
        <v>146</v>
      </c>
      <c r="H448">
        <v>1.3</v>
      </c>
      <c r="I448" s="1" t="s">
        <v>6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A6401-C33C-42F8-92F2-29EA5DB9DDD5}">
  <dimension ref="A1:H21472"/>
  <sheetViews>
    <sheetView topLeftCell="B1" workbookViewId="0">
      <selection activeCell="L30" sqref="L30"/>
    </sheetView>
  </sheetViews>
  <sheetFormatPr defaultRowHeight="15" x14ac:dyDescent="0.25"/>
  <cols>
    <col min="1" max="1" width="11.140625" hidden="1" customWidth="1"/>
    <col min="2" max="2" width="11.140625" customWidth="1"/>
    <col min="3" max="3" width="19.7109375" style="3" customWidth="1"/>
    <col min="4" max="4" width="12.7109375" bestFit="1" customWidth="1"/>
    <col min="5" max="5" width="12" bestFit="1" customWidth="1"/>
    <col min="6" max="6" width="12.7109375" bestFit="1" customWidth="1"/>
    <col min="7" max="8" width="11.140625" bestFit="1" customWidth="1"/>
  </cols>
  <sheetData>
    <row r="1" spans="1:8" ht="60" x14ac:dyDescent="0.25">
      <c r="A1" t="s">
        <v>0</v>
      </c>
      <c r="B1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7722298.2290277</v>
      </c>
      <c r="B2" s="5">
        <f>boatTrackerhex[[#This Row],[Time]]</f>
        <v>43250.679377650791</v>
      </c>
      <c r="C2" s="3">
        <f>boatTrackerhex[[#This Row],[Column1]]/24/3600+DATE(1970,1,1)+(-7/24)</f>
        <v>43250.679377650791</v>
      </c>
      <c r="D2">
        <v>-121.72255706</v>
      </c>
      <c r="F2">
        <v>900</v>
      </c>
      <c r="G2">
        <v>160</v>
      </c>
      <c r="H2">
        <v>0</v>
      </c>
    </row>
    <row r="3" spans="1:8" x14ac:dyDescent="0.25">
      <c r="A3">
        <v>1527722298.2339015</v>
      </c>
      <c r="B3" s="5">
        <f>boatTrackerhex[[#This Row],[Time]]</f>
        <v>43250.679377707194</v>
      </c>
      <c r="C3" s="3">
        <f>boatTrackerhex[[#This Row],[Column1]]/24/3600+DATE(1970,1,1)+(-7/24)</f>
        <v>43250.679377707194</v>
      </c>
      <c r="D3">
        <v>-121.72255706</v>
      </c>
      <c r="E3">
        <v>38.538486480000003</v>
      </c>
      <c r="F3">
        <v>900</v>
      </c>
      <c r="G3">
        <v>160</v>
      </c>
      <c r="H3">
        <v>0</v>
      </c>
    </row>
    <row r="4" spans="1:8" x14ac:dyDescent="0.25">
      <c r="A4">
        <v>1527722298.2372563</v>
      </c>
      <c r="B4" s="5">
        <f>boatTrackerhex[[#This Row],[Time]]</f>
        <v>43250.679377746019</v>
      </c>
      <c r="C4" s="3">
        <f>boatTrackerhex[[#This Row],[Column1]]/24/3600+DATE(1970,1,1)+(-7/24)</f>
        <v>43250.679377746019</v>
      </c>
      <c r="D4">
        <v>-121.72254943</v>
      </c>
      <c r="E4">
        <v>38.538486480000003</v>
      </c>
      <c r="F4">
        <v>900</v>
      </c>
      <c r="G4">
        <v>160</v>
      </c>
      <c r="H4">
        <v>0</v>
      </c>
    </row>
    <row r="5" spans="1:8" x14ac:dyDescent="0.25">
      <c r="A5">
        <v>1527722298.2426586</v>
      </c>
      <c r="B5" s="5">
        <f>boatTrackerhex[[#This Row],[Time]]</f>
        <v>43250.679377808548</v>
      </c>
      <c r="C5" s="3">
        <f>boatTrackerhex[[#This Row],[Column1]]/24/3600+DATE(1970,1,1)+(-7/24)</f>
        <v>43250.679377808548</v>
      </c>
      <c r="D5">
        <v>-121.72255706</v>
      </c>
      <c r="E5">
        <v>38.538486480000003</v>
      </c>
      <c r="F5">
        <v>900</v>
      </c>
      <c r="G5">
        <v>160</v>
      </c>
      <c r="H5">
        <v>0</v>
      </c>
    </row>
    <row r="6" spans="1:8" x14ac:dyDescent="0.25">
      <c r="A6">
        <v>1527722298.2532022</v>
      </c>
      <c r="B6" s="5">
        <f>boatTrackerhex[[#This Row],[Time]]</f>
        <v>43250.679377930581</v>
      </c>
      <c r="C6" s="3">
        <f>boatTrackerhex[[#This Row],[Column1]]/24/3600+DATE(1970,1,1)+(-7/24)</f>
        <v>43250.679377930581</v>
      </c>
      <c r="D6">
        <v>-121.72255706</v>
      </c>
      <c r="E6">
        <v>38.538486480000003</v>
      </c>
      <c r="F6">
        <v>900</v>
      </c>
      <c r="G6">
        <v>160</v>
      </c>
      <c r="H6">
        <v>0</v>
      </c>
    </row>
    <row r="7" spans="1:8" x14ac:dyDescent="0.25">
      <c r="A7">
        <v>1527722298.2564166</v>
      </c>
      <c r="B7" s="5">
        <f>boatTrackerhex[[#This Row],[Time]]</f>
        <v>43250.67937796779</v>
      </c>
      <c r="C7" s="3">
        <f>boatTrackerhex[[#This Row],[Column1]]/24/3600+DATE(1970,1,1)+(-7/24)</f>
        <v>43250.67937796779</v>
      </c>
      <c r="D7">
        <v>-121.72254943</v>
      </c>
      <c r="E7">
        <v>38.538486480000003</v>
      </c>
      <c r="F7">
        <v>900</v>
      </c>
      <c r="G7">
        <v>160</v>
      </c>
      <c r="H7">
        <v>0</v>
      </c>
    </row>
    <row r="8" spans="1:8" x14ac:dyDescent="0.25">
      <c r="A8">
        <v>1527722298.2602699</v>
      </c>
      <c r="B8" s="5">
        <f>boatTrackerhex[[#This Row],[Time]]</f>
        <v>43250.679378012384</v>
      </c>
      <c r="C8" s="3">
        <f>boatTrackerhex[[#This Row],[Column1]]/24/3600+DATE(1970,1,1)+(-7/24)</f>
        <v>43250.679378012384</v>
      </c>
      <c r="D8">
        <v>-121.72254943</v>
      </c>
      <c r="E8">
        <v>38.538486480000003</v>
      </c>
      <c r="F8">
        <v>900</v>
      </c>
      <c r="G8">
        <v>160</v>
      </c>
      <c r="H8">
        <v>0</v>
      </c>
    </row>
    <row r="9" spans="1:8" x14ac:dyDescent="0.25">
      <c r="A9">
        <v>1527722298.3098953</v>
      </c>
      <c r="B9" s="5">
        <f>boatTrackerhex[[#This Row],[Time]]</f>
        <v>43250.679378586756</v>
      </c>
      <c r="C9" s="3">
        <f>boatTrackerhex[[#This Row],[Column1]]/24/3600+DATE(1970,1,1)+(-7/24)</f>
        <v>43250.679378586756</v>
      </c>
      <c r="D9">
        <v>-121.72254943</v>
      </c>
      <c r="E9">
        <v>38.538486480000003</v>
      </c>
      <c r="F9">
        <v>900</v>
      </c>
      <c r="G9">
        <v>160</v>
      </c>
      <c r="H9">
        <v>0</v>
      </c>
    </row>
    <row r="10" spans="1:8" x14ac:dyDescent="0.25">
      <c r="A10">
        <v>1527722298.3649204</v>
      </c>
      <c r="B10" s="5">
        <f>boatTrackerhex[[#This Row],[Time]]</f>
        <v>43250.67937922362</v>
      </c>
      <c r="C10" s="3">
        <f>boatTrackerhex[[#This Row],[Column1]]/24/3600+DATE(1970,1,1)+(-7/24)</f>
        <v>43250.67937922362</v>
      </c>
      <c r="D10">
        <v>-121.72254943</v>
      </c>
      <c r="E10">
        <v>38.538486480000003</v>
      </c>
      <c r="F10">
        <v>700</v>
      </c>
      <c r="G10">
        <v>160</v>
      </c>
      <c r="H10">
        <v>0</v>
      </c>
    </row>
    <row r="11" spans="1:8" x14ac:dyDescent="0.25">
      <c r="A11">
        <v>1527722298.4228489</v>
      </c>
      <c r="B11" s="5">
        <f>boatTrackerhex[[#This Row],[Time]]</f>
        <v>43250.679379894085</v>
      </c>
      <c r="C11" s="3">
        <f>boatTrackerhex[[#This Row],[Column1]]/24/3600+DATE(1970,1,1)+(-7/24)</f>
        <v>43250.679379894085</v>
      </c>
      <c r="D11">
        <v>-121.72254943</v>
      </c>
      <c r="E11">
        <v>38.538486480000003</v>
      </c>
      <c r="F11">
        <v>700</v>
      </c>
      <c r="G11">
        <v>160</v>
      </c>
      <c r="H11">
        <v>0</v>
      </c>
    </row>
    <row r="12" spans="1:8" x14ac:dyDescent="0.25">
      <c r="A12">
        <v>1527722298.4805968</v>
      </c>
      <c r="B12" s="5">
        <f>boatTrackerhex[[#This Row],[Time]]</f>
        <v>43250.679380562469</v>
      </c>
      <c r="C12" s="3">
        <f>boatTrackerhex[[#This Row],[Column1]]/24/3600+DATE(1970,1,1)+(-7/24)</f>
        <v>43250.679380562469</v>
      </c>
      <c r="D12">
        <v>-121.72254943</v>
      </c>
      <c r="E12">
        <v>38.538486480000003</v>
      </c>
      <c r="F12">
        <v>700</v>
      </c>
      <c r="G12">
        <v>161</v>
      </c>
      <c r="H12">
        <v>0</v>
      </c>
    </row>
    <row r="13" spans="1:8" x14ac:dyDescent="0.25">
      <c r="A13">
        <v>1527722298.5334597</v>
      </c>
      <c r="B13" s="5">
        <f>boatTrackerhex[[#This Row],[Time]]</f>
        <v>43250.679381174305</v>
      </c>
      <c r="C13" s="3">
        <f>boatTrackerhex[[#This Row],[Column1]]/24/3600+DATE(1970,1,1)+(-7/24)</f>
        <v>43250.679381174305</v>
      </c>
      <c r="D13">
        <v>-121.72254943</v>
      </c>
      <c r="E13">
        <v>38.538486480000003</v>
      </c>
      <c r="F13">
        <v>700</v>
      </c>
      <c r="G13">
        <v>161</v>
      </c>
      <c r="H13">
        <v>0</v>
      </c>
    </row>
    <row r="14" spans="1:8" x14ac:dyDescent="0.25">
      <c r="A14">
        <v>1527722298.5909274</v>
      </c>
      <c r="B14" s="5">
        <f>boatTrackerhex[[#This Row],[Time]]</f>
        <v>43250.679381839444</v>
      </c>
      <c r="C14" s="3">
        <f>boatTrackerhex[[#This Row],[Column1]]/24/3600+DATE(1970,1,1)+(-7/24)</f>
        <v>43250.679381839444</v>
      </c>
      <c r="D14">
        <v>-121.72254943</v>
      </c>
      <c r="E14">
        <v>38.538486480000003</v>
      </c>
      <c r="F14">
        <v>700</v>
      </c>
      <c r="G14">
        <v>160</v>
      </c>
      <c r="H14">
        <v>0</v>
      </c>
    </row>
    <row r="15" spans="1:8" x14ac:dyDescent="0.25">
      <c r="A15">
        <v>1527722298.6474173</v>
      </c>
      <c r="B15" s="5">
        <f>boatTrackerhex[[#This Row],[Time]]</f>
        <v>43250.679382493261</v>
      </c>
      <c r="C15" s="3">
        <f>boatTrackerhex[[#This Row],[Column1]]/24/3600+DATE(1970,1,1)+(-7/24)</f>
        <v>43250.679382493261</v>
      </c>
      <c r="D15">
        <v>-121.72254943</v>
      </c>
      <c r="E15">
        <v>38.538486480000003</v>
      </c>
      <c r="F15">
        <v>700</v>
      </c>
      <c r="G15">
        <v>160</v>
      </c>
      <c r="H15">
        <v>0</v>
      </c>
    </row>
    <row r="16" spans="1:8" x14ac:dyDescent="0.25">
      <c r="A16">
        <v>1527722298.7050798</v>
      </c>
      <c r="B16" s="5">
        <f>boatTrackerhex[[#This Row],[Time]]</f>
        <v>43250.679383160648</v>
      </c>
      <c r="C16" s="3">
        <f>boatTrackerhex[[#This Row],[Column1]]/24/3600+DATE(1970,1,1)+(-7/24)</f>
        <v>43250.679383160648</v>
      </c>
      <c r="D16">
        <v>-121.72254943</v>
      </c>
      <c r="E16">
        <v>38.538486480000003</v>
      </c>
      <c r="F16">
        <v>700</v>
      </c>
      <c r="G16">
        <v>160</v>
      </c>
      <c r="H16">
        <v>0</v>
      </c>
    </row>
    <row r="17" spans="1:8" x14ac:dyDescent="0.25">
      <c r="A17">
        <v>1527722298.7589538</v>
      </c>
      <c r="B17" s="5">
        <f>boatTrackerhex[[#This Row],[Time]]</f>
        <v>43250.679383784191</v>
      </c>
      <c r="C17" s="3">
        <f>boatTrackerhex[[#This Row],[Column1]]/24/3600+DATE(1970,1,1)+(-7/24)</f>
        <v>43250.679383784191</v>
      </c>
      <c r="D17">
        <v>-121.72254943</v>
      </c>
      <c r="E17">
        <v>38.538486480000003</v>
      </c>
      <c r="F17">
        <v>700</v>
      </c>
      <c r="G17">
        <v>160</v>
      </c>
      <c r="H17">
        <v>0</v>
      </c>
    </row>
    <row r="18" spans="1:8" x14ac:dyDescent="0.25">
      <c r="A18">
        <v>1527722298.8153872</v>
      </c>
      <c r="B18" s="5">
        <f>boatTrackerhex[[#This Row],[Time]]</f>
        <v>43250.679384437353</v>
      </c>
      <c r="C18" s="3">
        <f>boatTrackerhex[[#This Row],[Column1]]/24/3600+DATE(1970,1,1)+(-7/24)</f>
        <v>43250.679384437353</v>
      </c>
      <c r="D18">
        <v>-121.72254943</v>
      </c>
      <c r="E18">
        <v>38.538486480000003</v>
      </c>
      <c r="F18">
        <v>700</v>
      </c>
      <c r="G18">
        <v>161</v>
      </c>
      <c r="H18">
        <v>0</v>
      </c>
    </row>
    <row r="19" spans="1:8" x14ac:dyDescent="0.25">
      <c r="A19">
        <v>1527722298.8728881</v>
      </c>
      <c r="B19" s="5">
        <f>boatTrackerhex[[#This Row],[Time]]</f>
        <v>43250.679385102871</v>
      </c>
      <c r="C19" s="3">
        <f>boatTrackerhex[[#This Row],[Column1]]/24/3600+DATE(1970,1,1)+(-7/24)</f>
        <v>43250.679385102871</v>
      </c>
      <c r="D19">
        <v>-121.72254943</v>
      </c>
      <c r="E19">
        <v>38.538486480000003</v>
      </c>
      <c r="F19">
        <v>700</v>
      </c>
      <c r="G19">
        <v>161</v>
      </c>
      <c r="H19">
        <v>0</v>
      </c>
    </row>
    <row r="20" spans="1:8" x14ac:dyDescent="0.25">
      <c r="A20">
        <v>1527722298.9306753</v>
      </c>
      <c r="B20" s="5">
        <f>boatTrackerhex[[#This Row],[Time]]</f>
        <v>43250.679385771706</v>
      </c>
      <c r="C20" s="3">
        <f>boatTrackerhex[[#This Row],[Column1]]/24/3600+DATE(1970,1,1)+(-7/24)</f>
        <v>43250.679385771706</v>
      </c>
      <c r="D20">
        <v>-121.72254943</v>
      </c>
      <c r="E20">
        <v>38.538486480000003</v>
      </c>
      <c r="F20">
        <v>700</v>
      </c>
      <c r="G20">
        <v>160</v>
      </c>
      <c r="H20">
        <v>0</v>
      </c>
    </row>
    <row r="21" spans="1:8" x14ac:dyDescent="0.25">
      <c r="A21">
        <v>1527722298.9836962</v>
      </c>
      <c r="B21" s="5">
        <f>boatTrackerhex[[#This Row],[Time]]</f>
        <v>43250.679386385375</v>
      </c>
      <c r="C21" s="3">
        <f>boatTrackerhex[[#This Row],[Column1]]/24/3600+DATE(1970,1,1)+(-7/24)</f>
        <v>43250.679386385375</v>
      </c>
      <c r="D21">
        <v>-121.72254943</v>
      </c>
      <c r="E21">
        <v>38.538486480000003</v>
      </c>
      <c r="F21">
        <v>700</v>
      </c>
      <c r="G21">
        <v>160</v>
      </c>
      <c r="H21">
        <v>0</v>
      </c>
    </row>
    <row r="22" spans="1:8" x14ac:dyDescent="0.25">
      <c r="A22">
        <v>1527722299.0412416</v>
      </c>
      <c r="B22" s="5">
        <f>boatTrackerhex[[#This Row],[Time]]</f>
        <v>43250.679387051408</v>
      </c>
      <c r="C22" s="3">
        <f>boatTrackerhex[[#This Row],[Column1]]/24/3600+DATE(1970,1,1)+(-7/24)</f>
        <v>43250.679387051408</v>
      </c>
      <c r="D22">
        <v>-121.72254943</v>
      </c>
      <c r="E22">
        <v>38.538486480000003</v>
      </c>
      <c r="F22">
        <v>700</v>
      </c>
      <c r="G22">
        <v>160</v>
      </c>
      <c r="H22">
        <v>0</v>
      </c>
    </row>
    <row r="23" spans="1:8" x14ac:dyDescent="0.25">
      <c r="A23">
        <v>1527722299.0989015</v>
      </c>
      <c r="B23" s="5">
        <f>boatTrackerhex[[#This Row],[Time]]</f>
        <v>43250.679387718767</v>
      </c>
      <c r="C23" s="3">
        <f>boatTrackerhex[[#This Row],[Column1]]/24/3600+DATE(1970,1,1)+(-7/24)</f>
        <v>43250.679387718767</v>
      </c>
      <c r="D23">
        <v>-121.72254943</v>
      </c>
      <c r="E23">
        <v>38.538486480000003</v>
      </c>
      <c r="F23">
        <v>700</v>
      </c>
      <c r="G23">
        <v>160</v>
      </c>
      <c r="H23">
        <v>0</v>
      </c>
    </row>
    <row r="24" spans="1:8" x14ac:dyDescent="0.25">
      <c r="A24">
        <v>1527722299.1519241</v>
      </c>
      <c r="B24" s="5">
        <f>boatTrackerhex[[#This Row],[Time]]</f>
        <v>43250.679388332457</v>
      </c>
      <c r="C24" s="3">
        <f>boatTrackerhex[[#This Row],[Column1]]/24/3600+DATE(1970,1,1)+(-7/24)</f>
        <v>43250.679388332457</v>
      </c>
      <c r="D24">
        <v>-121.72254943</v>
      </c>
      <c r="E24">
        <v>38.538486480000003</v>
      </c>
      <c r="F24">
        <v>700</v>
      </c>
      <c r="G24">
        <v>160</v>
      </c>
      <c r="H24">
        <v>0</v>
      </c>
    </row>
    <row r="25" spans="1:8" x14ac:dyDescent="0.25">
      <c r="A25">
        <v>1527722299.2095556</v>
      </c>
      <c r="B25" s="5">
        <f>boatTrackerhex[[#This Row],[Time]]</f>
        <v>43250.679388999488</v>
      </c>
      <c r="C25" s="3">
        <f>boatTrackerhex[[#This Row],[Column1]]/24/3600+DATE(1970,1,1)+(-7/24)</f>
        <v>43250.679388999488</v>
      </c>
      <c r="D25">
        <v>-121.7225418</v>
      </c>
      <c r="E25">
        <v>38.538486480000003</v>
      </c>
      <c r="F25">
        <v>700</v>
      </c>
      <c r="G25">
        <v>160</v>
      </c>
      <c r="H25">
        <v>0</v>
      </c>
    </row>
    <row r="26" spans="1:8" x14ac:dyDescent="0.25">
      <c r="A26">
        <v>1527722299.2659664</v>
      </c>
      <c r="B26" s="5">
        <f>boatTrackerhex[[#This Row],[Time]]</f>
        <v>43250.679389652396</v>
      </c>
      <c r="C26" s="3">
        <f>boatTrackerhex[[#This Row],[Column1]]/24/3600+DATE(1970,1,1)+(-7/24)</f>
        <v>43250.679389652396</v>
      </c>
      <c r="D26">
        <v>-121.7225418</v>
      </c>
      <c r="E26">
        <v>38.538486480000003</v>
      </c>
      <c r="F26">
        <v>700</v>
      </c>
      <c r="G26">
        <v>160</v>
      </c>
      <c r="H26">
        <v>0</v>
      </c>
    </row>
    <row r="27" spans="1:8" x14ac:dyDescent="0.25">
      <c r="A27">
        <v>1527722299.3237598</v>
      </c>
      <c r="B27" s="5">
        <f>boatTrackerhex[[#This Row],[Time]]</f>
        <v>43250.679390321297</v>
      </c>
      <c r="C27" s="3">
        <f>boatTrackerhex[[#This Row],[Column1]]/24/3600+DATE(1970,1,1)+(-7/24)</f>
        <v>43250.679390321297</v>
      </c>
      <c r="D27">
        <v>-121.7225418</v>
      </c>
      <c r="E27">
        <v>38.538486480000003</v>
      </c>
      <c r="F27">
        <v>1300</v>
      </c>
      <c r="G27">
        <v>160</v>
      </c>
      <c r="H27">
        <v>0</v>
      </c>
    </row>
    <row r="28" spans="1:8" x14ac:dyDescent="0.25">
      <c r="A28">
        <v>1527722299.3803756</v>
      </c>
      <c r="B28" s="5">
        <f>boatTrackerhex[[#This Row],[Time]]</f>
        <v>43250.679390976577</v>
      </c>
      <c r="C28" s="3">
        <f>boatTrackerhex[[#This Row],[Column1]]/24/3600+DATE(1970,1,1)+(-7/24)</f>
        <v>43250.679390976577</v>
      </c>
      <c r="D28">
        <v>-121.7225418</v>
      </c>
      <c r="E28">
        <v>38.538486480000003</v>
      </c>
      <c r="F28">
        <v>1300</v>
      </c>
      <c r="G28">
        <v>160</v>
      </c>
      <c r="H28">
        <v>0</v>
      </c>
    </row>
    <row r="29" spans="1:8" x14ac:dyDescent="0.25">
      <c r="A29">
        <v>1527722299.4346619</v>
      </c>
      <c r="B29" s="5">
        <f>boatTrackerhex[[#This Row],[Time]]</f>
        <v>43250.679391604885</v>
      </c>
      <c r="C29" s="3">
        <f>boatTrackerhex[[#This Row],[Column1]]/24/3600+DATE(1970,1,1)+(-7/24)</f>
        <v>43250.679391604885</v>
      </c>
      <c r="D29">
        <v>-121.7225418</v>
      </c>
      <c r="E29">
        <v>38.538486480000003</v>
      </c>
      <c r="F29">
        <v>1300</v>
      </c>
      <c r="G29">
        <v>160</v>
      </c>
      <c r="H29">
        <v>0</v>
      </c>
    </row>
    <row r="30" spans="1:8" x14ac:dyDescent="0.25">
      <c r="A30">
        <v>1527722299.4910522</v>
      </c>
      <c r="B30" s="5">
        <f>boatTrackerhex[[#This Row],[Time]]</f>
        <v>43250.679392257553</v>
      </c>
      <c r="C30" s="3">
        <f>boatTrackerhex[[#This Row],[Column1]]/24/3600+DATE(1970,1,1)+(-7/24)</f>
        <v>43250.679392257553</v>
      </c>
      <c r="D30">
        <v>-121.7225418</v>
      </c>
      <c r="E30">
        <v>38.538486480000003</v>
      </c>
      <c r="F30">
        <v>1300</v>
      </c>
      <c r="G30">
        <v>160</v>
      </c>
      <c r="H30">
        <v>0</v>
      </c>
    </row>
    <row r="31" spans="1:8" x14ac:dyDescent="0.25">
      <c r="A31">
        <v>1527722299.5487466</v>
      </c>
      <c r="B31" s="5">
        <f>boatTrackerhex[[#This Row],[Time]]</f>
        <v>43250.679392925311</v>
      </c>
      <c r="C31" s="3">
        <f>boatTrackerhex[[#This Row],[Column1]]/24/3600+DATE(1970,1,1)+(-7/24)</f>
        <v>43250.679392925311</v>
      </c>
      <c r="D31">
        <v>-121.7225418</v>
      </c>
      <c r="E31">
        <v>38.538486480000003</v>
      </c>
      <c r="F31">
        <v>1300</v>
      </c>
      <c r="G31">
        <v>160</v>
      </c>
      <c r="H31">
        <v>0</v>
      </c>
    </row>
    <row r="32" spans="1:8" x14ac:dyDescent="0.25">
      <c r="A32">
        <v>1527722299.606658</v>
      </c>
      <c r="B32" s="5">
        <f>boatTrackerhex[[#This Row],[Time]]</f>
        <v>43250.679393595587</v>
      </c>
      <c r="C32" s="3">
        <f>boatTrackerhex[[#This Row],[Column1]]/24/3600+DATE(1970,1,1)+(-7/24)</f>
        <v>43250.679393595587</v>
      </c>
      <c r="D32">
        <v>-121.7225418</v>
      </c>
      <c r="E32">
        <v>38.538486480000003</v>
      </c>
      <c r="F32">
        <v>1300</v>
      </c>
      <c r="G32">
        <v>160</v>
      </c>
      <c r="H32">
        <v>0</v>
      </c>
    </row>
    <row r="33" spans="1:8" x14ac:dyDescent="0.25">
      <c r="A33">
        <v>1527722299.6595488</v>
      </c>
      <c r="B33" s="5">
        <f>boatTrackerhex[[#This Row],[Time]]</f>
        <v>43250.679394207742</v>
      </c>
      <c r="C33" s="3">
        <f>boatTrackerhex[[#This Row],[Column1]]/24/3600+DATE(1970,1,1)+(-7/24)</f>
        <v>43250.679394207742</v>
      </c>
      <c r="D33">
        <v>-121.7225418</v>
      </c>
      <c r="E33">
        <v>38.538486480000003</v>
      </c>
      <c r="F33">
        <v>1300</v>
      </c>
      <c r="G33">
        <v>160</v>
      </c>
      <c r="H33">
        <v>0</v>
      </c>
    </row>
    <row r="34" spans="1:8" x14ac:dyDescent="0.25">
      <c r="A34">
        <v>1527722299.7171843</v>
      </c>
      <c r="B34" s="5">
        <f>boatTrackerhex[[#This Row],[Time]]</f>
        <v>43250.679394874816</v>
      </c>
      <c r="C34" s="3">
        <f>boatTrackerhex[[#This Row],[Column1]]/24/3600+DATE(1970,1,1)+(-7/24)</f>
        <v>43250.679394874816</v>
      </c>
      <c r="D34">
        <v>-121.7225418</v>
      </c>
      <c r="E34">
        <v>38.538486480000003</v>
      </c>
      <c r="F34">
        <v>1300</v>
      </c>
      <c r="G34">
        <v>160</v>
      </c>
      <c r="H34">
        <v>0</v>
      </c>
    </row>
    <row r="35" spans="1:8" x14ac:dyDescent="0.25">
      <c r="A35">
        <v>1527722299.7736285</v>
      </c>
      <c r="B35" s="5">
        <f>boatTrackerhex[[#This Row],[Time]]</f>
        <v>43250.67939552811</v>
      </c>
      <c r="C35" s="3">
        <f>boatTrackerhex[[#This Row],[Column1]]/24/3600+DATE(1970,1,1)+(-7/24)</f>
        <v>43250.67939552811</v>
      </c>
      <c r="D35">
        <v>-121.7225418</v>
      </c>
      <c r="E35">
        <v>38.538486480000003</v>
      </c>
      <c r="F35">
        <v>1300</v>
      </c>
      <c r="G35">
        <v>160</v>
      </c>
      <c r="H35">
        <v>0</v>
      </c>
    </row>
    <row r="36" spans="1:8" x14ac:dyDescent="0.25">
      <c r="A36">
        <v>1527722299.8314967</v>
      </c>
      <c r="B36" s="5">
        <f>boatTrackerhex[[#This Row],[Time]]</f>
        <v>43250.679396197876</v>
      </c>
      <c r="C36" s="3">
        <f>boatTrackerhex[[#This Row],[Column1]]/24/3600+DATE(1970,1,1)+(-7/24)</f>
        <v>43250.679396197876</v>
      </c>
      <c r="D36">
        <v>-121.7225418</v>
      </c>
      <c r="E36">
        <v>38.538486480000003</v>
      </c>
      <c r="F36">
        <v>1300</v>
      </c>
      <c r="G36">
        <v>159</v>
      </c>
      <c r="H36">
        <v>0</v>
      </c>
    </row>
    <row r="37" spans="1:8" x14ac:dyDescent="0.25">
      <c r="A37">
        <v>1527722299.8845341</v>
      </c>
      <c r="B37" s="5">
        <f>boatTrackerhex[[#This Row],[Time]]</f>
        <v>43250.679396811742</v>
      </c>
      <c r="C37" s="3">
        <f>boatTrackerhex[[#This Row],[Column1]]/24/3600+DATE(1970,1,1)+(-7/24)</f>
        <v>43250.679396811742</v>
      </c>
      <c r="D37">
        <v>-121.7225418</v>
      </c>
      <c r="E37">
        <v>38.538486480000003</v>
      </c>
      <c r="F37">
        <v>1300</v>
      </c>
      <c r="G37">
        <v>160</v>
      </c>
      <c r="H37">
        <v>0</v>
      </c>
    </row>
    <row r="38" spans="1:8" x14ac:dyDescent="0.25">
      <c r="A38">
        <v>1527722299.9420989</v>
      </c>
      <c r="B38" s="5">
        <f>boatTrackerhex[[#This Row],[Time]]</f>
        <v>43250.679397477994</v>
      </c>
      <c r="C38" s="3">
        <f>boatTrackerhex[[#This Row],[Column1]]/24/3600+DATE(1970,1,1)+(-7/24)</f>
        <v>43250.679397477994</v>
      </c>
      <c r="D38">
        <v>-121.7225418</v>
      </c>
      <c r="E38">
        <v>38.538486480000003</v>
      </c>
      <c r="F38">
        <v>1300</v>
      </c>
      <c r="G38">
        <v>161</v>
      </c>
      <c r="H38">
        <v>0</v>
      </c>
    </row>
    <row r="39" spans="1:8" x14ac:dyDescent="0.25">
      <c r="A39">
        <v>1527722299.9987543</v>
      </c>
      <c r="B39" s="5">
        <f>boatTrackerhex[[#This Row],[Time]]</f>
        <v>43250.679398133732</v>
      </c>
      <c r="C39" s="3">
        <f>boatTrackerhex[[#This Row],[Column1]]/24/3600+DATE(1970,1,1)+(-7/24)</f>
        <v>43250.679398133732</v>
      </c>
      <c r="D39">
        <v>-121.7225418</v>
      </c>
      <c r="E39">
        <v>38.538486480000003</v>
      </c>
      <c r="F39">
        <v>1300</v>
      </c>
      <c r="G39">
        <v>160</v>
      </c>
      <c r="H39">
        <v>0</v>
      </c>
    </row>
    <row r="40" spans="1:8" x14ac:dyDescent="0.25">
      <c r="A40">
        <v>1527722300.053026</v>
      </c>
      <c r="B40" s="5">
        <f>boatTrackerhex[[#This Row],[Time]]</f>
        <v>43250.67939876188</v>
      </c>
      <c r="C40" s="3">
        <f>boatTrackerhex[[#This Row],[Column1]]/24/3600+DATE(1970,1,1)+(-7/24)</f>
        <v>43250.67939876188</v>
      </c>
      <c r="D40">
        <v>-121.7225418</v>
      </c>
      <c r="E40">
        <v>38.538486480000003</v>
      </c>
      <c r="F40">
        <v>1300</v>
      </c>
      <c r="G40">
        <v>160</v>
      </c>
      <c r="H40">
        <v>0</v>
      </c>
    </row>
    <row r="41" spans="1:8" x14ac:dyDescent="0.25">
      <c r="A41">
        <v>1527722300.1108565</v>
      </c>
      <c r="B41" s="5">
        <f>boatTrackerhex[[#This Row],[Time]]</f>
        <v>43250.67939943121</v>
      </c>
      <c r="C41" s="3">
        <f>boatTrackerhex[[#This Row],[Column1]]/24/3600+DATE(1970,1,1)+(-7/24)</f>
        <v>43250.67939943121</v>
      </c>
      <c r="D41">
        <v>-121.7225418</v>
      </c>
      <c r="E41">
        <v>38.538486480000003</v>
      </c>
      <c r="F41">
        <v>1300</v>
      </c>
      <c r="G41">
        <v>160</v>
      </c>
      <c r="H41">
        <v>0</v>
      </c>
    </row>
    <row r="42" spans="1:8" x14ac:dyDescent="0.25">
      <c r="A42">
        <v>1527722300.1670446</v>
      </c>
      <c r="B42" s="5">
        <f>boatTrackerhex[[#This Row],[Time]]</f>
        <v>43250.679400081535</v>
      </c>
      <c r="C42" s="3">
        <f>boatTrackerhex[[#This Row],[Column1]]/24/3600+DATE(1970,1,1)+(-7/24)</f>
        <v>43250.679400081535</v>
      </c>
      <c r="D42">
        <v>-121.7225418</v>
      </c>
      <c r="E42">
        <v>38.538486480000003</v>
      </c>
      <c r="F42">
        <v>1300</v>
      </c>
      <c r="G42">
        <v>160</v>
      </c>
      <c r="H42">
        <v>0</v>
      </c>
    </row>
    <row r="43" spans="1:8" x14ac:dyDescent="0.25">
      <c r="A43">
        <v>1527722300.2212923</v>
      </c>
      <c r="B43" s="5">
        <f>boatTrackerhex[[#This Row],[Time]]</f>
        <v>43250.679400709407</v>
      </c>
      <c r="C43" s="3">
        <f>boatTrackerhex[[#This Row],[Column1]]/24/3600+DATE(1970,1,1)+(-7/24)</f>
        <v>43250.679400709407</v>
      </c>
      <c r="D43">
        <v>-121.72252655</v>
      </c>
      <c r="E43">
        <v>38.538486480000003</v>
      </c>
      <c r="F43">
        <v>1300</v>
      </c>
      <c r="G43">
        <v>160</v>
      </c>
      <c r="H43">
        <v>0</v>
      </c>
    </row>
    <row r="44" spans="1:8" x14ac:dyDescent="0.25">
      <c r="A44">
        <v>1527722300.2776139</v>
      </c>
      <c r="B44" s="5">
        <f>boatTrackerhex[[#This Row],[Time]]</f>
        <v>43250.679401361274</v>
      </c>
      <c r="C44" s="3">
        <f>boatTrackerhex[[#This Row],[Column1]]/24/3600+DATE(1970,1,1)+(-7/24)</f>
        <v>43250.679401361274</v>
      </c>
      <c r="D44">
        <v>-121.72252655</v>
      </c>
      <c r="E44">
        <v>38.538486480000003</v>
      </c>
      <c r="F44">
        <v>1300</v>
      </c>
      <c r="G44">
        <v>160</v>
      </c>
      <c r="H44">
        <v>0</v>
      </c>
    </row>
    <row r="45" spans="1:8" x14ac:dyDescent="0.25">
      <c r="A45">
        <v>1527722300.3396502</v>
      </c>
      <c r="B45" s="5">
        <f>boatTrackerhex[[#This Row],[Time]]</f>
        <v>43250.679402079288</v>
      </c>
      <c r="C45" s="3">
        <f>boatTrackerhex[[#This Row],[Column1]]/24/3600+DATE(1970,1,1)+(-7/24)</f>
        <v>43250.679402079288</v>
      </c>
      <c r="D45">
        <v>-121.72252655</v>
      </c>
      <c r="E45">
        <v>38.538486480000003</v>
      </c>
      <c r="F45">
        <v>1300</v>
      </c>
      <c r="G45">
        <v>160</v>
      </c>
      <c r="H45">
        <v>0</v>
      </c>
    </row>
    <row r="46" spans="1:8" x14ac:dyDescent="0.25">
      <c r="A46">
        <v>1527722300.3883092</v>
      </c>
      <c r="B46" s="5">
        <f>boatTrackerhex[[#This Row],[Time]]</f>
        <v>43250.679402642469</v>
      </c>
      <c r="C46" s="3">
        <f>boatTrackerhex[[#This Row],[Column1]]/24/3600+DATE(1970,1,1)+(-7/24)</f>
        <v>43250.679402642469</v>
      </c>
      <c r="D46">
        <v>-121.72252655</v>
      </c>
      <c r="E46">
        <v>38.538486480000003</v>
      </c>
      <c r="F46">
        <v>1300</v>
      </c>
      <c r="G46">
        <v>160</v>
      </c>
      <c r="H46">
        <v>0</v>
      </c>
    </row>
    <row r="47" spans="1:8" x14ac:dyDescent="0.25">
      <c r="A47">
        <v>1527722300.4459596</v>
      </c>
      <c r="B47" s="5">
        <f>boatTrackerhex[[#This Row],[Time]]</f>
        <v>43250.679403309718</v>
      </c>
      <c r="C47" s="3">
        <f>boatTrackerhex[[#This Row],[Column1]]/24/3600+DATE(1970,1,1)+(-7/24)</f>
        <v>43250.679403309718</v>
      </c>
      <c r="D47">
        <v>-121.72252655</v>
      </c>
      <c r="E47">
        <v>38.538486480000003</v>
      </c>
      <c r="F47">
        <v>1300</v>
      </c>
      <c r="G47">
        <v>160</v>
      </c>
      <c r="H47">
        <v>0</v>
      </c>
    </row>
    <row r="48" spans="1:8" x14ac:dyDescent="0.25">
      <c r="A48">
        <v>1527722300.5036404</v>
      </c>
      <c r="B48" s="5">
        <f>boatTrackerhex[[#This Row],[Time]]</f>
        <v>43250.679403977323</v>
      </c>
      <c r="C48" s="3">
        <f>boatTrackerhex[[#This Row],[Column1]]/24/3600+DATE(1970,1,1)+(-7/24)</f>
        <v>43250.679403977323</v>
      </c>
      <c r="D48">
        <v>-121.72252655</v>
      </c>
      <c r="E48">
        <v>38.538486480000003</v>
      </c>
      <c r="F48">
        <v>2300</v>
      </c>
      <c r="G48">
        <v>160</v>
      </c>
      <c r="H48">
        <v>0</v>
      </c>
    </row>
    <row r="49" spans="1:8" x14ac:dyDescent="0.25">
      <c r="A49">
        <v>1527722300.5600231</v>
      </c>
      <c r="B49" s="5">
        <f>boatTrackerhex[[#This Row],[Time]]</f>
        <v>43250.679404629896</v>
      </c>
      <c r="C49" s="3">
        <f>boatTrackerhex[[#This Row],[Column1]]/24/3600+DATE(1970,1,1)+(-7/24)</f>
        <v>43250.679404629896</v>
      </c>
      <c r="D49">
        <v>-121.72252655</v>
      </c>
      <c r="E49">
        <v>38.538486480000003</v>
      </c>
      <c r="F49">
        <v>2300</v>
      </c>
      <c r="G49">
        <v>160</v>
      </c>
      <c r="H49">
        <v>0</v>
      </c>
    </row>
    <row r="50" spans="1:8" x14ac:dyDescent="0.25">
      <c r="A50">
        <v>1527722300.6143031</v>
      </c>
      <c r="B50" s="5">
        <f>boatTrackerhex[[#This Row],[Time]]</f>
        <v>43250.679405258146</v>
      </c>
      <c r="C50" s="3">
        <f>boatTrackerhex[[#This Row],[Column1]]/24/3600+DATE(1970,1,1)+(-7/24)</f>
        <v>43250.679405258146</v>
      </c>
      <c r="D50">
        <v>-121.72252655</v>
      </c>
      <c r="E50">
        <v>38.538486480000003</v>
      </c>
      <c r="F50">
        <v>2300</v>
      </c>
      <c r="G50">
        <v>160</v>
      </c>
      <c r="H50">
        <v>0</v>
      </c>
    </row>
    <row r="51" spans="1:8" x14ac:dyDescent="0.25">
      <c r="A51">
        <v>1527722300.6707804</v>
      </c>
      <c r="B51" s="5">
        <f>boatTrackerhex[[#This Row],[Time]]</f>
        <v>43250.679405911818</v>
      </c>
      <c r="C51" s="3">
        <f>boatTrackerhex[[#This Row],[Column1]]/24/3600+DATE(1970,1,1)+(-7/24)</f>
        <v>43250.679405911818</v>
      </c>
      <c r="D51">
        <v>-121.72252655</v>
      </c>
      <c r="E51">
        <v>38.538486480000003</v>
      </c>
      <c r="F51">
        <v>2300</v>
      </c>
      <c r="G51">
        <v>160</v>
      </c>
      <c r="H51">
        <v>0</v>
      </c>
    </row>
    <row r="52" spans="1:8" x14ac:dyDescent="0.25">
      <c r="A52">
        <v>1527722300.728513</v>
      </c>
      <c r="B52" s="5">
        <f>boatTrackerhex[[#This Row],[Time]]</f>
        <v>43250.679406580013</v>
      </c>
      <c r="C52" s="3">
        <f>boatTrackerhex[[#This Row],[Column1]]/24/3600+DATE(1970,1,1)+(-7/24)</f>
        <v>43250.679406580013</v>
      </c>
      <c r="D52">
        <v>-121.72252655</v>
      </c>
      <c r="E52">
        <v>38.538486480000003</v>
      </c>
      <c r="F52">
        <v>2300</v>
      </c>
      <c r="G52">
        <v>160</v>
      </c>
      <c r="H52">
        <v>0</v>
      </c>
    </row>
    <row r="53" spans="1:8" x14ac:dyDescent="0.25">
      <c r="A53">
        <v>1527722300.7861283</v>
      </c>
      <c r="B53" s="5">
        <f>boatTrackerhex[[#This Row],[Time]]</f>
        <v>43250.679407246855</v>
      </c>
      <c r="C53" s="3">
        <f>boatTrackerhex[[#This Row],[Column1]]/24/3600+DATE(1970,1,1)+(-7/24)</f>
        <v>43250.679407246855</v>
      </c>
      <c r="D53">
        <v>-121.72252655</v>
      </c>
      <c r="E53">
        <v>38.538486480000003</v>
      </c>
      <c r="F53">
        <v>2300</v>
      </c>
      <c r="G53">
        <v>160</v>
      </c>
      <c r="H53">
        <v>0</v>
      </c>
    </row>
    <row r="54" spans="1:8" x14ac:dyDescent="0.25">
      <c r="A54">
        <v>1527722300.8427675</v>
      </c>
      <c r="B54" s="5">
        <f>boatTrackerhex[[#This Row],[Time]]</f>
        <v>43250.679407902404</v>
      </c>
      <c r="C54" s="3">
        <f>boatTrackerhex[[#This Row],[Column1]]/24/3600+DATE(1970,1,1)+(-7/24)</f>
        <v>43250.679407902404</v>
      </c>
      <c r="D54">
        <v>-121.72252655</v>
      </c>
      <c r="E54">
        <v>38.538486480000003</v>
      </c>
      <c r="F54">
        <v>2300</v>
      </c>
      <c r="G54">
        <v>160</v>
      </c>
      <c r="H54">
        <v>0</v>
      </c>
    </row>
    <row r="55" spans="1:8" x14ac:dyDescent="0.25">
      <c r="A55">
        <v>1527722300.8970637</v>
      </c>
      <c r="B55" s="5">
        <f>boatTrackerhex[[#This Row],[Time]]</f>
        <v>43250.679408530828</v>
      </c>
      <c r="C55" s="3">
        <f>boatTrackerhex[[#This Row],[Column1]]/24/3600+DATE(1970,1,1)+(-7/24)</f>
        <v>43250.679408530828</v>
      </c>
      <c r="D55">
        <v>-121.72252655</v>
      </c>
      <c r="E55">
        <v>38.538486480000003</v>
      </c>
      <c r="F55">
        <v>2300</v>
      </c>
      <c r="G55">
        <v>160</v>
      </c>
      <c r="H55">
        <v>0</v>
      </c>
    </row>
    <row r="56" spans="1:8" x14ac:dyDescent="0.25">
      <c r="A56">
        <v>1527722300.9535167</v>
      </c>
      <c r="B56" s="5">
        <f>boatTrackerhex[[#This Row],[Time]]</f>
        <v>43250.679409184224</v>
      </c>
      <c r="C56" s="3">
        <f>boatTrackerhex[[#This Row],[Column1]]/24/3600+DATE(1970,1,1)+(-7/24)</f>
        <v>43250.679409184224</v>
      </c>
      <c r="D56">
        <v>-121.72252655</v>
      </c>
      <c r="E56">
        <v>38.538486480000003</v>
      </c>
      <c r="F56">
        <v>2300</v>
      </c>
      <c r="G56">
        <v>160</v>
      </c>
      <c r="H56">
        <v>0</v>
      </c>
    </row>
    <row r="57" spans="1:8" x14ac:dyDescent="0.25">
      <c r="A57">
        <v>1527722301.0111184</v>
      </c>
      <c r="B57" s="5">
        <f>boatTrackerhex[[#This Row],[Time]]</f>
        <v>43250.679409850905</v>
      </c>
      <c r="C57" s="3">
        <f>boatTrackerhex[[#This Row],[Column1]]/24/3600+DATE(1970,1,1)+(-7/24)</f>
        <v>43250.679409850905</v>
      </c>
      <c r="D57">
        <v>-121.72252655</v>
      </c>
      <c r="E57">
        <v>38.538486480000003</v>
      </c>
      <c r="F57">
        <v>2300</v>
      </c>
      <c r="G57">
        <v>160</v>
      </c>
      <c r="H57">
        <v>0</v>
      </c>
    </row>
    <row r="58" spans="1:8" x14ac:dyDescent="0.25">
      <c r="A58">
        <v>1527722301.0690229</v>
      </c>
      <c r="B58" s="5">
        <f>boatTrackerhex[[#This Row],[Time]]</f>
        <v>43250.679410521101</v>
      </c>
      <c r="C58" s="3">
        <f>boatTrackerhex[[#This Row],[Column1]]/24/3600+DATE(1970,1,1)+(-7/24)</f>
        <v>43250.679410521101</v>
      </c>
      <c r="D58">
        <v>-121.72252655</v>
      </c>
      <c r="E58">
        <v>38.538486480000003</v>
      </c>
      <c r="F58">
        <v>2300</v>
      </c>
      <c r="G58">
        <v>160</v>
      </c>
      <c r="H58">
        <v>0</v>
      </c>
    </row>
    <row r="59" spans="1:8" x14ac:dyDescent="0.25">
      <c r="A59">
        <v>1527722301.122798</v>
      </c>
      <c r="B59" s="5">
        <f>boatTrackerhex[[#This Row],[Time]]</f>
        <v>43250.679411143494</v>
      </c>
      <c r="C59" s="3">
        <f>boatTrackerhex[[#This Row],[Column1]]/24/3600+DATE(1970,1,1)+(-7/24)</f>
        <v>43250.679411143494</v>
      </c>
      <c r="D59">
        <v>-121.72252655</v>
      </c>
      <c r="E59">
        <v>38.538486480000003</v>
      </c>
      <c r="F59">
        <v>2300</v>
      </c>
      <c r="G59">
        <v>160</v>
      </c>
      <c r="H59">
        <v>0</v>
      </c>
    </row>
    <row r="60" spans="1:8" x14ac:dyDescent="0.25">
      <c r="A60">
        <v>1527722301.1796076</v>
      </c>
      <c r="B60" s="5">
        <f>boatTrackerhex[[#This Row],[Time]]</f>
        <v>43250.679411801022</v>
      </c>
      <c r="C60" s="3">
        <f>boatTrackerhex[[#This Row],[Column1]]/24/3600+DATE(1970,1,1)+(-7/24)</f>
        <v>43250.679411801022</v>
      </c>
      <c r="D60">
        <v>-121.72252655</v>
      </c>
      <c r="E60">
        <v>38.538486480000003</v>
      </c>
      <c r="F60">
        <v>2300</v>
      </c>
      <c r="G60">
        <v>159</v>
      </c>
      <c r="H60">
        <v>0</v>
      </c>
    </row>
    <row r="61" spans="1:8" x14ac:dyDescent="0.25">
      <c r="A61">
        <v>1527722301.2362692</v>
      </c>
      <c r="B61" s="5">
        <f>boatTrackerhex[[#This Row],[Time]]</f>
        <v>43250.679412456819</v>
      </c>
      <c r="C61" s="3">
        <f>boatTrackerhex[[#This Row],[Column1]]/24/3600+DATE(1970,1,1)+(-7/24)</f>
        <v>43250.679412456819</v>
      </c>
      <c r="D61">
        <v>-121.72251892</v>
      </c>
      <c r="E61">
        <v>38.538490289999999</v>
      </c>
      <c r="F61">
        <v>2300</v>
      </c>
      <c r="G61">
        <v>160</v>
      </c>
      <c r="H61">
        <v>0</v>
      </c>
    </row>
    <row r="62" spans="1:8" x14ac:dyDescent="0.25">
      <c r="A62">
        <v>1527722301.2893112</v>
      </c>
      <c r="B62" s="5">
        <f>boatTrackerhex[[#This Row],[Time]]</f>
        <v>43250.679413070735</v>
      </c>
      <c r="C62" s="3">
        <f>boatTrackerhex[[#This Row],[Column1]]/24/3600+DATE(1970,1,1)+(-7/24)</f>
        <v>43250.679413070735</v>
      </c>
      <c r="D62">
        <v>-121.72251892</v>
      </c>
      <c r="E62">
        <v>38.538490289999999</v>
      </c>
      <c r="F62">
        <v>2300</v>
      </c>
      <c r="G62">
        <v>160</v>
      </c>
      <c r="H62">
        <v>0</v>
      </c>
    </row>
    <row r="63" spans="1:8" x14ac:dyDescent="0.25">
      <c r="A63">
        <v>1527722301.3468685</v>
      </c>
      <c r="B63" s="5">
        <f>boatTrackerhex[[#This Row],[Time]]</f>
        <v>43250.679413736907</v>
      </c>
      <c r="C63" s="3">
        <f>boatTrackerhex[[#This Row],[Column1]]/24/3600+DATE(1970,1,1)+(-7/24)</f>
        <v>43250.679413736907</v>
      </c>
      <c r="D63">
        <v>-121.72251892</v>
      </c>
      <c r="E63">
        <v>38.538490289999999</v>
      </c>
      <c r="F63">
        <v>2200</v>
      </c>
      <c r="G63">
        <v>160</v>
      </c>
      <c r="H63">
        <v>0</v>
      </c>
    </row>
    <row r="64" spans="1:8" x14ac:dyDescent="0.25">
      <c r="A64">
        <v>1527722301.4047744</v>
      </c>
      <c r="B64" s="5">
        <f>boatTrackerhex[[#This Row],[Time]]</f>
        <v>43250.67941440711</v>
      </c>
      <c r="C64" s="3">
        <f>boatTrackerhex[[#This Row],[Column1]]/24/3600+DATE(1970,1,1)+(-7/24)</f>
        <v>43250.67941440711</v>
      </c>
      <c r="D64">
        <v>-121.72251892</v>
      </c>
      <c r="E64">
        <v>38.538490289999999</v>
      </c>
      <c r="F64">
        <v>2200</v>
      </c>
      <c r="G64">
        <v>160</v>
      </c>
      <c r="H64">
        <v>0</v>
      </c>
    </row>
    <row r="65" spans="1:8" x14ac:dyDescent="0.25">
      <c r="A65">
        <v>1527722301.4578066</v>
      </c>
      <c r="B65" s="5">
        <f>boatTrackerhex[[#This Row],[Time]]</f>
        <v>43250.67941502091</v>
      </c>
      <c r="C65" s="3">
        <f>boatTrackerhex[[#This Row],[Column1]]/24/3600+DATE(1970,1,1)+(-7/24)</f>
        <v>43250.67941502091</v>
      </c>
      <c r="D65">
        <v>-121.72251892</v>
      </c>
      <c r="E65">
        <v>38.538490289999999</v>
      </c>
      <c r="F65">
        <v>2200</v>
      </c>
      <c r="G65">
        <v>160</v>
      </c>
      <c r="H65">
        <v>0</v>
      </c>
    </row>
    <row r="66" spans="1:8" x14ac:dyDescent="0.25">
      <c r="A66">
        <v>1527722301.5154614</v>
      </c>
      <c r="B66" s="5">
        <f>boatTrackerhex[[#This Row],[Time]]</f>
        <v>43250.679415688217</v>
      </c>
      <c r="C66" s="3">
        <f>boatTrackerhex[[#This Row],[Column1]]/24/3600+DATE(1970,1,1)+(-7/24)</f>
        <v>43250.679415688217</v>
      </c>
      <c r="D66">
        <v>-121.72251892</v>
      </c>
      <c r="E66">
        <v>38.538490289999999</v>
      </c>
      <c r="F66">
        <v>2200</v>
      </c>
      <c r="G66">
        <v>160</v>
      </c>
      <c r="H66">
        <v>0</v>
      </c>
    </row>
    <row r="67" spans="1:8" x14ac:dyDescent="0.25">
      <c r="A67">
        <v>1527722301.5718687</v>
      </c>
      <c r="B67" s="5">
        <f>boatTrackerhex[[#This Row],[Time]]</f>
        <v>43250.679416341074</v>
      </c>
      <c r="C67" s="3">
        <f>boatTrackerhex[[#This Row],[Column1]]/24/3600+DATE(1970,1,1)+(-7/24)</f>
        <v>43250.679416341074</v>
      </c>
      <c r="D67">
        <v>-121.72251892</v>
      </c>
      <c r="E67">
        <v>38.538490289999999</v>
      </c>
      <c r="F67">
        <v>2200</v>
      </c>
      <c r="G67">
        <v>160</v>
      </c>
      <c r="H67">
        <v>0</v>
      </c>
    </row>
    <row r="68" spans="1:8" x14ac:dyDescent="0.25">
      <c r="A68">
        <v>1527722301.6309874</v>
      </c>
      <c r="B68" s="5">
        <f>boatTrackerhex[[#This Row],[Time]]</f>
        <v>43250.67941702532</v>
      </c>
      <c r="C68" s="3">
        <f>boatTrackerhex[[#This Row],[Column1]]/24/3600+DATE(1970,1,1)+(-7/24)</f>
        <v>43250.67941702532</v>
      </c>
      <c r="D68">
        <v>-121.72251892</v>
      </c>
      <c r="E68">
        <v>38.538490289999999</v>
      </c>
      <c r="F68">
        <v>2200</v>
      </c>
      <c r="G68">
        <v>160</v>
      </c>
      <c r="H68">
        <v>0</v>
      </c>
    </row>
    <row r="69" spans="1:8" x14ac:dyDescent="0.25">
      <c r="A69">
        <v>1527722301.682873</v>
      </c>
      <c r="B69" s="5">
        <f>boatTrackerhex[[#This Row],[Time]]</f>
        <v>43250.679417625848</v>
      </c>
      <c r="C69" s="3">
        <f>boatTrackerhex[[#This Row],[Column1]]/24/3600+DATE(1970,1,1)+(-7/24)</f>
        <v>43250.679417625848</v>
      </c>
      <c r="D69">
        <v>-121.72251892</v>
      </c>
      <c r="E69">
        <v>38.538490289999999</v>
      </c>
      <c r="F69">
        <v>2200</v>
      </c>
      <c r="G69">
        <v>159</v>
      </c>
      <c r="H69">
        <v>0</v>
      </c>
    </row>
    <row r="70" spans="1:8" x14ac:dyDescent="0.25">
      <c r="A70">
        <v>1527722301.7401567</v>
      </c>
      <c r="B70" s="5">
        <f>boatTrackerhex[[#This Row],[Time]]</f>
        <v>43250.679418288848</v>
      </c>
      <c r="C70" s="3">
        <f>boatTrackerhex[[#This Row],[Column1]]/24/3600+DATE(1970,1,1)+(-7/24)</f>
        <v>43250.679418288848</v>
      </c>
      <c r="D70">
        <v>-121.72251892</v>
      </c>
      <c r="E70">
        <v>38.538490289999999</v>
      </c>
      <c r="F70">
        <v>2200</v>
      </c>
      <c r="G70">
        <v>160</v>
      </c>
      <c r="H70">
        <v>0</v>
      </c>
    </row>
    <row r="71" spans="1:8" x14ac:dyDescent="0.25">
      <c r="A71">
        <v>1527722301.7978716</v>
      </c>
      <c r="B71" s="5">
        <f>boatTrackerhex[[#This Row],[Time]]</f>
        <v>43250.679418956854</v>
      </c>
      <c r="C71" s="3">
        <f>boatTrackerhex[[#This Row],[Column1]]/24/3600+DATE(1970,1,1)+(-7/24)</f>
        <v>43250.679418956854</v>
      </c>
      <c r="D71">
        <v>-121.72251892</v>
      </c>
      <c r="E71">
        <v>38.538490289999999</v>
      </c>
      <c r="F71">
        <v>2200</v>
      </c>
      <c r="G71">
        <v>160</v>
      </c>
      <c r="H71">
        <v>0</v>
      </c>
    </row>
    <row r="72" spans="1:8" x14ac:dyDescent="0.25">
      <c r="A72">
        <v>1527722301.8577342</v>
      </c>
      <c r="B72" s="5">
        <f>boatTrackerhex[[#This Row],[Time]]</f>
        <v>43250.679419649699</v>
      </c>
      <c r="C72" s="3">
        <f>boatTrackerhex[[#This Row],[Column1]]/24/3600+DATE(1970,1,1)+(-7/24)</f>
        <v>43250.679419649699</v>
      </c>
      <c r="D72">
        <v>-121.72251892</v>
      </c>
      <c r="E72">
        <v>38.538490289999999</v>
      </c>
      <c r="F72">
        <v>2200</v>
      </c>
      <c r="G72">
        <v>160</v>
      </c>
      <c r="H72">
        <v>0</v>
      </c>
    </row>
    <row r="73" spans="1:8" x14ac:dyDescent="0.25">
      <c r="A73">
        <v>1527722301.9084649</v>
      </c>
      <c r="B73" s="5">
        <f>boatTrackerhex[[#This Row],[Time]]</f>
        <v>43250.679420236869</v>
      </c>
      <c r="C73" s="3">
        <f>boatTrackerhex[[#This Row],[Column1]]/24/3600+DATE(1970,1,1)+(-7/24)</f>
        <v>43250.679420236869</v>
      </c>
      <c r="D73">
        <v>-121.72251892</v>
      </c>
      <c r="E73">
        <v>38.538490289999999</v>
      </c>
      <c r="F73">
        <v>2200</v>
      </c>
      <c r="G73">
        <v>160</v>
      </c>
      <c r="H73">
        <v>0</v>
      </c>
    </row>
    <row r="74" spans="1:8" x14ac:dyDescent="0.25">
      <c r="A74">
        <v>1527722301.9649174</v>
      </c>
      <c r="B74" s="5">
        <f>boatTrackerhex[[#This Row],[Time]]</f>
        <v>43250.67942089025</v>
      </c>
      <c r="C74" s="3">
        <f>boatTrackerhex[[#This Row],[Column1]]/24/3600+DATE(1970,1,1)+(-7/24)</f>
        <v>43250.67942089025</v>
      </c>
      <c r="D74">
        <v>-121.72251892</v>
      </c>
      <c r="E74">
        <v>38.538490289999999</v>
      </c>
      <c r="F74">
        <v>2200</v>
      </c>
      <c r="G74">
        <v>160</v>
      </c>
      <c r="H74">
        <v>0</v>
      </c>
    </row>
    <row r="75" spans="1:8" x14ac:dyDescent="0.25">
      <c r="A75">
        <v>1527722302.0226188</v>
      </c>
      <c r="B75" s="5">
        <f>boatTrackerhex[[#This Row],[Time]]</f>
        <v>43250.679421558096</v>
      </c>
      <c r="C75" s="3">
        <f>boatTrackerhex[[#This Row],[Column1]]/24/3600+DATE(1970,1,1)+(-7/24)</f>
        <v>43250.679421558096</v>
      </c>
      <c r="D75">
        <v>-121.72251892</v>
      </c>
      <c r="E75">
        <v>38.538490289999999</v>
      </c>
      <c r="F75">
        <v>2200</v>
      </c>
      <c r="G75">
        <v>160</v>
      </c>
      <c r="H75">
        <v>0</v>
      </c>
    </row>
    <row r="76" spans="1:8" x14ac:dyDescent="0.25">
      <c r="A76">
        <v>1527722302.0803258</v>
      </c>
      <c r="B76" s="5">
        <f>boatTrackerhex[[#This Row],[Time]]</f>
        <v>43250.679422226</v>
      </c>
      <c r="C76" s="3">
        <f>boatTrackerhex[[#This Row],[Column1]]/24/3600+DATE(1970,1,1)+(-7/24)</f>
        <v>43250.679422226</v>
      </c>
      <c r="D76">
        <v>-121.72251892</v>
      </c>
      <c r="E76">
        <v>38.538490289999999</v>
      </c>
      <c r="F76">
        <v>2200</v>
      </c>
      <c r="G76">
        <v>160</v>
      </c>
      <c r="H76">
        <v>0</v>
      </c>
    </row>
    <row r="77" spans="1:8" x14ac:dyDescent="0.25">
      <c r="A77">
        <v>1527722302.1332622</v>
      </c>
      <c r="B77" s="5">
        <f>boatTrackerhex[[#This Row],[Time]]</f>
        <v>43250.679422838679</v>
      </c>
      <c r="C77" s="3">
        <f>boatTrackerhex[[#This Row],[Column1]]/24/3600+DATE(1970,1,1)+(-7/24)</f>
        <v>43250.679422838679</v>
      </c>
      <c r="D77">
        <v>-121.72251892</v>
      </c>
      <c r="E77">
        <v>38.538490289999999</v>
      </c>
      <c r="F77">
        <v>2200</v>
      </c>
      <c r="G77">
        <v>160</v>
      </c>
      <c r="H77">
        <v>0</v>
      </c>
    </row>
    <row r="78" spans="1:8" x14ac:dyDescent="0.25">
      <c r="A78">
        <v>1527722302.1909087</v>
      </c>
      <c r="B78" s="5">
        <f>boatTrackerhex[[#This Row],[Time]]</f>
        <v>43250.679423505891</v>
      </c>
      <c r="C78" s="3">
        <f>boatTrackerhex[[#This Row],[Column1]]/24/3600+DATE(1970,1,1)+(-7/24)</f>
        <v>43250.679423505891</v>
      </c>
      <c r="D78">
        <v>-121.72251892</v>
      </c>
      <c r="E78">
        <v>38.538490289999999</v>
      </c>
      <c r="F78">
        <v>2200</v>
      </c>
      <c r="G78">
        <v>160</v>
      </c>
      <c r="H78">
        <v>0</v>
      </c>
    </row>
    <row r="79" spans="1:8" x14ac:dyDescent="0.25">
      <c r="A79">
        <v>1527722302.2473252</v>
      </c>
      <c r="B79" s="5">
        <f>boatTrackerhex[[#This Row],[Time]]</f>
        <v>43250.679424158858</v>
      </c>
      <c r="C79" s="3">
        <f>boatTrackerhex[[#This Row],[Column1]]/24/3600+DATE(1970,1,1)+(-7/24)</f>
        <v>43250.679424158858</v>
      </c>
      <c r="D79">
        <v>-121.72251892</v>
      </c>
      <c r="E79">
        <v>38.538494110000002</v>
      </c>
      <c r="F79">
        <v>2200</v>
      </c>
      <c r="G79">
        <v>160</v>
      </c>
      <c r="H79">
        <v>0</v>
      </c>
    </row>
    <row r="80" spans="1:8" x14ac:dyDescent="0.25">
      <c r="A80">
        <v>1527722302.3014607</v>
      </c>
      <c r="B80" s="5">
        <f>boatTrackerhex[[#This Row],[Time]]</f>
        <v>43250.679424785427</v>
      </c>
      <c r="C80" s="3">
        <f>boatTrackerhex[[#This Row],[Column1]]/24/3600+DATE(1970,1,1)+(-7/24)</f>
        <v>43250.679424785427</v>
      </c>
      <c r="D80">
        <v>-121.72251892</v>
      </c>
      <c r="E80">
        <v>38.538494110000002</v>
      </c>
      <c r="F80">
        <v>2200</v>
      </c>
      <c r="G80">
        <v>160</v>
      </c>
      <c r="H80">
        <v>0</v>
      </c>
    </row>
    <row r="81" spans="1:8" x14ac:dyDescent="0.25">
      <c r="A81">
        <v>1527722302.3579168</v>
      </c>
      <c r="B81" s="5">
        <f>boatTrackerhex[[#This Row],[Time]]</f>
        <v>43250.679425438859</v>
      </c>
      <c r="C81" s="3">
        <f>boatTrackerhex[[#This Row],[Column1]]/24/3600+DATE(1970,1,1)+(-7/24)</f>
        <v>43250.679425438859</v>
      </c>
      <c r="D81">
        <v>-121.72251892</v>
      </c>
      <c r="E81">
        <v>38.538494110000002</v>
      </c>
      <c r="F81">
        <v>2100</v>
      </c>
      <c r="G81">
        <v>160</v>
      </c>
      <c r="H81">
        <v>0</v>
      </c>
    </row>
    <row r="82" spans="1:8" x14ac:dyDescent="0.25">
      <c r="A82">
        <v>1527722302.4155829</v>
      </c>
      <c r="B82" s="5">
        <f>boatTrackerhex[[#This Row],[Time]]</f>
        <v>43250.679426106282</v>
      </c>
      <c r="C82" s="3">
        <f>boatTrackerhex[[#This Row],[Column1]]/24/3600+DATE(1970,1,1)+(-7/24)</f>
        <v>43250.679426106282</v>
      </c>
      <c r="D82">
        <v>-121.72251892</v>
      </c>
      <c r="E82">
        <v>38.538494110000002</v>
      </c>
      <c r="F82">
        <v>2100</v>
      </c>
      <c r="G82">
        <v>160</v>
      </c>
      <c r="H82">
        <v>0</v>
      </c>
    </row>
    <row r="83" spans="1:8" x14ac:dyDescent="0.25">
      <c r="A83">
        <v>1527722302.4735937</v>
      </c>
      <c r="B83" s="5">
        <f>boatTrackerhex[[#This Row],[Time]]</f>
        <v>43250.679426777708</v>
      </c>
      <c r="C83" s="3">
        <f>boatTrackerhex[[#This Row],[Column1]]/24/3600+DATE(1970,1,1)+(-7/24)</f>
        <v>43250.679426777708</v>
      </c>
      <c r="D83">
        <v>-121.72251892</v>
      </c>
      <c r="E83">
        <v>38.538494110000002</v>
      </c>
      <c r="F83">
        <v>2100</v>
      </c>
      <c r="G83">
        <v>159</v>
      </c>
      <c r="H83">
        <v>0</v>
      </c>
    </row>
    <row r="84" spans="1:8" x14ac:dyDescent="0.25">
      <c r="A84">
        <v>1527722302.526422</v>
      </c>
      <c r="B84" s="5">
        <f>boatTrackerhex[[#This Row],[Time]]</f>
        <v>43250.67942738915</v>
      </c>
      <c r="C84" s="3">
        <f>boatTrackerhex[[#This Row],[Column1]]/24/3600+DATE(1970,1,1)+(-7/24)</f>
        <v>43250.67942738915</v>
      </c>
      <c r="D84">
        <v>-121.72251892</v>
      </c>
      <c r="E84">
        <v>38.538494110000002</v>
      </c>
      <c r="F84">
        <v>2100</v>
      </c>
      <c r="G84">
        <v>160</v>
      </c>
      <c r="H84">
        <v>0</v>
      </c>
    </row>
    <row r="85" spans="1:8" x14ac:dyDescent="0.25">
      <c r="A85">
        <v>1527722302.584126</v>
      </c>
      <c r="B85" s="5">
        <f>boatTrackerhex[[#This Row],[Time]]</f>
        <v>43250.679428057018</v>
      </c>
      <c r="C85" s="3">
        <f>boatTrackerhex[[#This Row],[Column1]]/24/3600+DATE(1970,1,1)+(-7/24)</f>
        <v>43250.679428057018</v>
      </c>
      <c r="D85">
        <v>-121.72251892</v>
      </c>
      <c r="E85">
        <v>38.538494110000002</v>
      </c>
      <c r="F85">
        <v>2100</v>
      </c>
      <c r="G85">
        <v>160</v>
      </c>
      <c r="H85">
        <v>0</v>
      </c>
    </row>
    <row r="86" spans="1:8" x14ac:dyDescent="0.25">
      <c r="A86">
        <v>1527722302.640882</v>
      </c>
      <c r="B86" s="5">
        <f>boatTrackerhex[[#This Row],[Time]]</f>
        <v>43250.679428713913</v>
      </c>
      <c r="C86" s="3">
        <f>boatTrackerhex[[#This Row],[Column1]]/24/3600+DATE(1970,1,1)+(-7/24)</f>
        <v>43250.679428713913</v>
      </c>
      <c r="D86">
        <v>-121.72251892</v>
      </c>
      <c r="E86">
        <v>38.538494110000002</v>
      </c>
      <c r="F86">
        <v>2100</v>
      </c>
      <c r="G86">
        <v>160</v>
      </c>
      <c r="H86">
        <v>0</v>
      </c>
    </row>
    <row r="87" spans="1:8" x14ac:dyDescent="0.25">
      <c r="A87">
        <v>1527722302.6949782</v>
      </c>
      <c r="B87" s="5">
        <f>boatTrackerhex[[#This Row],[Time]]</f>
        <v>43250.679429340023</v>
      </c>
      <c r="C87" s="3">
        <f>boatTrackerhex[[#This Row],[Column1]]/24/3600+DATE(1970,1,1)+(-7/24)</f>
        <v>43250.679429340023</v>
      </c>
      <c r="D87">
        <v>-121.72251892</v>
      </c>
      <c r="E87">
        <v>38.538494110000002</v>
      </c>
      <c r="F87">
        <v>2100</v>
      </c>
      <c r="G87">
        <v>160</v>
      </c>
      <c r="H87">
        <v>0</v>
      </c>
    </row>
    <row r="88" spans="1:8" x14ac:dyDescent="0.25">
      <c r="A88">
        <v>1527722302.7515581</v>
      </c>
      <c r="B88" s="5">
        <f>boatTrackerhex[[#This Row],[Time]]</f>
        <v>43250.679429994889</v>
      </c>
      <c r="C88" s="3">
        <f>boatTrackerhex[[#This Row],[Column1]]/24/3600+DATE(1970,1,1)+(-7/24)</f>
        <v>43250.679429994889</v>
      </c>
      <c r="D88">
        <v>-121.72251892</v>
      </c>
      <c r="E88">
        <v>38.538494110000002</v>
      </c>
      <c r="F88">
        <v>2100</v>
      </c>
      <c r="G88">
        <v>160</v>
      </c>
      <c r="H88">
        <v>0</v>
      </c>
    </row>
    <row r="89" spans="1:8" x14ac:dyDescent="0.25">
      <c r="A89">
        <v>1527722302.8091319</v>
      </c>
      <c r="B89" s="5">
        <f>boatTrackerhex[[#This Row],[Time]]</f>
        <v>43250.67943066125</v>
      </c>
      <c r="C89" s="3">
        <f>boatTrackerhex[[#This Row],[Column1]]/24/3600+DATE(1970,1,1)+(-7/24)</f>
        <v>43250.67943066125</v>
      </c>
      <c r="D89">
        <v>-121.72251892</v>
      </c>
      <c r="E89">
        <v>38.538494110000002</v>
      </c>
      <c r="F89">
        <v>2100</v>
      </c>
      <c r="G89">
        <v>160</v>
      </c>
      <c r="H89">
        <v>0</v>
      </c>
    </row>
    <row r="90" spans="1:8" x14ac:dyDescent="0.25">
      <c r="A90">
        <v>1527722302.8658299</v>
      </c>
      <c r="B90" s="5">
        <f>boatTrackerhex[[#This Row],[Time]]</f>
        <v>43250.679431317483</v>
      </c>
      <c r="C90" s="3">
        <f>boatTrackerhex[[#This Row],[Column1]]/24/3600+DATE(1970,1,1)+(-7/24)</f>
        <v>43250.679431317483</v>
      </c>
      <c r="D90">
        <v>-121.72251892</v>
      </c>
      <c r="E90">
        <v>38.538494110000002</v>
      </c>
      <c r="F90">
        <v>2100</v>
      </c>
      <c r="G90">
        <v>160</v>
      </c>
      <c r="H90">
        <v>0</v>
      </c>
    </row>
    <row r="91" spans="1:8" x14ac:dyDescent="0.25">
      <c r="A91">
        <v>1527722302.9199719</v>
      </c>
      <c r="B91" s="5">
        <f>boatTrackerhex[[#This Row],[Time]]</f>
        <v>43250.679431944118</v>
      </c>
      <c r="C91" s="3">
        <f>boatTrackerhex[[#This Row],[Column1]]/24/3600+DATE(1970,1,1)+(-7/24)</f>
        <v>43250.679431944118</v>
      </c>
      <c r="D91">
        <v>-121.72251892</v>
      </c>
      <c r="E91">
        <v>38.538494110000002</v>
      </c>
      <c r="F91">
        <v>2100</v>
      </c>
      <c r="G91">
        <v>160</v>
      </c>
      <c r="H91">
        <v>0</v>
      </c>
    </row>
    <row r="92" spans="1:8" x14ac:dyDescent="0.25">
      <c r="A92">
        <v>1527722302.9764237</v>
      </c>
      <c r="B92" s="5">
        <f>boatTrackerhex[[#This Row],[Time]]</f>
        <v>43250.679432597499</v>
      </c>
      <c r="C92" s="3">
        <f>boatTrackerhex[[#This Row],[Column1]]/24/3600+DATE(1970,1,1)+(-7/24)</f>
        <v>43250.679432597499</v>
      </c>
      <c r="D92">
        <v>-121.72251892</v>
      </c>
      <c r="E92">
        <v>38.538494110000002</v>
      </c>
      <c r="F92">
        <v>2100</v>
      </c>
      <c r="G92">
        <v>160</v>
      </c>
      <c r="H92">
        <v>0</v>
      </c>
    </row>
    <row r="93" spans="1:8" x14ac:dyDescent="0.25">
      <c r="A93">
        <v>1527722303.0341313</v>
      </c>
      <c r="B93" s="5">
        <f>boatTrackerhex[[#This Row],[Time]]</f>
        <v>43250.67943326541</v>
      </c>
      <c r="C93" s="3">
        <f>boatTrackerhex[[#This Row],[Column1]]/24/3600+DATE(1970,1,1)+(-7/24)</f>
        <v>43250.67943326541</v>
      </c>
      <c r="D93">
        <v>-121.72251892</v>
      </c>
      <c r="E93">
        <v>38.538494110000002</v>
      </c>
      <c r="F93">
        <v>2100</v>
      </c>
      <c r="G93">
        <v>160</v>
      </c>
      <c r="H93">
        <v>0</v>
      </c>
    </row>
    <row r="94" spans="1:8" x14ac:dyDescent="0.25">
      <c r="A94">
        <v>1527722303.0920839</v>
      </c>
      <c r="B94" s="5">
        <f>boatTrackerhex[[#This Row],[Time]]</f>
        <v>43250.679433936159</v>
      </c>
      <c r="C94" s="3">
        <f>boatTrackerhex[[#This Row],[Column1]]/24/3600+DATE(1970,1,1)+(-7/24)</f>
        <v>43250.679433936159</v>
      </c>
      <c r="D94">
        <v>-121.72251892</v>
      </c>
      <c r="E94">
        <v>38.538494110000002</v>
      </c>
      <c r="F94">
        <v>2100</v>
      </c>
      <c r="G94">
        <v>160</v>
      </c>
      <c r="H94">
        <v>0</v>
      </c>
    </row>
    <row r="95" spans="1:8" x14ac:dyDescent="0.25">
      <c r="A95">
        <v>1527722303.1455188</v>
      </c>
      <c r="B95" s="5">
        <f>boatTrackerhex[[#This Row],[Time]]</f>
        <v>43250.679434554615</v>
      </c>
      <c r="C95" s="3">
        <f>boatTrackerhex[[#This Row],[Column1]]/24/3600+DATE(1970,1,1)+(-7/24)</f>
        <v>43250.679434554615</v>
      </c>
      <c r="D95">
        <v>-121.72251892</v>
      </c>
      <c r="E95">
        <v>38.538494110000002</v>
      </c>
      <c r="F95">
        <v>2100</v>
      </c>
      <c r="G95">
        <v>160</v>
      </c>
      <c r="H95">
        <v>0</v>
      </c>
    </row>
    <row r="96" spans="1:8" x14ac:dyDescent="0.25">
      <c r="A96">
        <v>1527722303.2026634</v>
      </c>
      <c r="B96" s="5">
        <f>boatTrackerhex[[#This Row],[Time]]</f>
        <v>43250.679435216014</v>
      </c>
      <c r="C96" s="3">
        <f>boatTrackerhex[[#This Row],[Column1]]/24/3600+DATE(1970,1,1)+(-7/24)</f>
        <v>43250.679435216014</v>
      </c>
      <c r="D96">
        <v>-121.72251892</v>
      </c>
      <c r="E96">
        <v>38.538486480000003</v>
      </c>
      <c r="F96">
        <v>2100</v>
      </c>
      <c r="G96">
        <v>160</v>
      </c>
      <c r="H96">
        <v>0</v>
      </c>
    </row>
    <row r="97" spans="1:8" x14ac:dyDescent="0.25">
      <c r="A97">
        <v>1527722303.2591274</v>
      </c>
      <c r="B97" s="5">
        <f>boatTrackerhex[[#This Row],[Time]]</f>
        <v>43250.679435869533</v>
      </c>
      <c r="C97" s="3">
        <f>boatTrackerhex[[#This Row],[Column1]]/24/3600+DATE(1970,1,1)+(-7/24)</f>
        <v>43250.679435869533</v>
      </c>
      <c r="D97">
        <v>-121.72251892</v>
      </c>
      <c r="E97">
        <v>38.538486480000003</v>
      </c>
      <c r="F97">
        <v>2100</v>
      </c>
      <c r="G97">
        <v>160</v>
      </c>
      <c r="H97">
        <v>0</v>
      </c>
    </row>
    <row r="98" spans="1:8" x14ac:dyDescent="0.25">
      <c r="A98">
        <v>1527722303.3170884</v>
      </c>
      <c r="B98" s="5">
        <f>boatTrackerhex[[#This Row],[Time]]</f>
        <v>43250.679436540377</v>
      </c>
      <c r="C98" s="3">
        <f>boatTrackerhex[[#This Row],[Column1]]/24/3600+DATE(1970,1,1)+(-7/24)</f>
        <v>43250.679436540377</v>
      </c>
      <c r="D98">
        <v>-121.72251892</v>
      </c>
      <c r="E98">
        <v>38.538486480000003</v>
      </c>
      <c r="F98">
        <v>2100</v>
      </c>
      <c r="G98">
        <v>160</v>
      </c>
      <c r="H98">
        <v>0</v>
      </c>
    </row>
    <row r="99" spans="1:8" x14ac:dyDescent="0.25">
      <c r="A99">
        <v>1527722303.3700316</v>
      </c>
      <c r="B99" s="5">
        <f>boatTrackerhex[[#This Row],[Time]]</f>
        <v>43250.679437153151</v>
      </c>
      <c r="C99" s="3">
        <f>boatTrackerhex[[#This Row],[Column1]]/24/3600+DATE(1970,1,1)+(-7/24)</f>
        <v>43250.679437153151</v>
      </c>
      <c r="D99">
        <v>-121.72251892</v>
      </c>
      <c r="E99">
        <v>38.538486480000003</v>
      </c>
      <c r="F99">
        <v>2500</v>
      </c>
      <c r="G99">
        <v>160</v>
      </c>
      <c r="H99">
        <v>0</v>
      </c>
    </row>
    <row r="100" spans="1:8" x14ac:dyDescent="0.25">
      <c r="A100">
        <v>1527722303.4276731</v>
      </c>
      <c r="B100" s="5">
        <f>boatTrackerhex[[#This Row],[Time]]</f>
        <v>43250.679437820298</v>
      </c>
      <c r="C100" s="3">
        <f>boatTrackerhex[[#This Row],[Column1]]/24/3600+DATE(1970,1,1)+(-7/24)</f>
        <v>43250.679437820298</v>
      </c>
      <c r="D100">
        <v>-121.72251892</v>
      </c>
      <c r="E100">
        <v>38.538486480000003</v>
      </c>
      <c r="F100">
        <v>2500</v>
      </c>
      <c r="G100">
        <v>160</v>
      </c>
      <c r="H100">
        <v>0</v>
      </c>
    </row>
    <row r="101" spans="1:8" x14ac:dyDescent="0.25">
      <c r="A101">
        <v>1527722303.4843345</v>
      </c>
      <c r="B101" s="5">
        <f>boatTrackerhex[[#This Row],[Time]]</f>
        <v>43250.679438476094</v>
      </c>
      <c r="C101" s="3">
        <f>boatTrackerhex[[#This Row],[Column1]]/24/3600+DATE(1970,1,1)+(-7/24)</f>
        <v>43250.679438476094</v>
      </c>
      <c r="D101">
        <v>-121.72251892</v>
      </c>
      <c r="E101">
        <v>38.538486480000003</v>
      </c>
      <c r="F101">
        <v>2500</v>
      </c>
      <c r="G101">
        <v>160</v>
      </c>
      <c r="H101">
        <v>0</v>
      </c>
    </row>
    <row r="102" spans="1:8" x14ac:dyDescent="0.25">
      <c r="A102">
        <v>1527722303.5384717</v>
      </c>
      <c r="B102" s="5">
        <f>boatTrackerhex[[#This Row],[Time]]</f>
        <v>43250.679439102685</v>
      </c>
      <c r="C102" s="3">
        <f>boatTrackerhex[[#This Row],[Column1]]/24/3600+DATE(1970,1,1)+(-7/24)</f>
        <v>43250.679439102685</v>
      </c>
      <c r="D102">
        <v>-121.72251892</v>
      </c>
      <c r="E102">
        <v>38.538486480000003</v>
      </c>
      <c r="F102">
        <v>2500</v>
      </c>
      <c r="G102">
        <v>161</v>
      </c>
      <c r="H102">
        <v>0</v>
      </c>
    </row>
    <row r="103" spans="1:8" x14ac:dyDescent="0.25">
      <c r="A103">
        <v>1527722303.5949287</v>
      </c>
      <c r="B103" s="5">
        <f>boatTrackerhex[[#This Row],[Time]]</f>
        <v>43250.679439756124</v>
      </c>
      <c r="C103" s="3">
        <f>boatTrackerhex[[#This Row],[Column1]]/24/3600+DATE(1970,1,1)+(-7/24)</f>
        <v>43250.679439756124</v>
      </c>
      <c r="D103">
        <v>-121.72251892</v>
      </c>
      <c r="E103">
        <v>38.538486480000003</v>
      </c>
      <c r="F103">
        <v>2500</v>
      </c>
      <c r="G103">
        <v>160</v>
      </c>
      <c r="H103">
        <v>0</v>
      </c>
    </row>
    <row r="104" spans="1:8" x14ac:dyDescent="0.25">
      <c r="A104">
        <v>1527722303.6526415</v>
      </c>
      <c r="B104" s="5">
        <f>boatTrackerhex[[#This Row],[Time]]</f>
        <v>43250.679440424094</v>
      </c>
      <c r="C104" s="3">
        <f>boatTrackerhex[[#This Row],[Column1]]/24/3600+DATE(1970,1,1)+(-7/24)</f>
        <v>43250.679440424094</v>
      </c>
      <c r="D104">
        <v>-121.72251892</v>
      </c>
      <c r="E104">
        <v>38.538486480000003</v>
      </c>
      <c r="F104">
        <v>2500</v>
      </c>
      <c r="G104">
        <v>160</v>
      </c>
      <c r="H104">
        <v>0</v>
      </c>
    </row>
    <row r="105" spans="1:8" x14ac:dyDescent="0.25">
      <c r="A105">
        <v>1527722303.7067251</v>
      </c>
      <c r="B105" s="5">
        <f>boatTrackerhex[[#This Row],[Time]]</f>
        <v>43250.679441050066</v>
      </c>
      <c r="C105" s="3">
        <f>boatTrackerhex[[#This Row],[Column1]]/24/3600+DATE(1970,1,1)+(-7/24)</f>
        <v>43250.679441050066</v>
      </c>
      <c r="D105">
        <v>-121.72251892</v>
      </c>
      <c r="E105">
        <v>38.538486480000003</v>
      </c>
      <c r="F105">
        <v>2500</v>
      </c>
      <c r="G105">
        <v>160</v>
      </c>
      <c r="H105">
        <v>0</v>
      </c>
    </row>
    <row r="106" spans="1:8" x14ac:dyDescent="0.25">
      <c r="A106">
        <v>1527722303.7631688</v>
      </c>
      <c r="B106" s="5">
        <f>boatTrackerhex[[#This Row],[Time]]</f>
        <v>43250.679441703345</v>
      </c>
      <c r="C106" s="3">
        <f>boatTrackerhex[[#This Row],[Column1]]/24/3600+DATE(1970,1,1)+(-7/24)</f>
        <v>43250.679441703345</v>
      </c>
      <c r="D106">
        <v>-121.72251892</v>
      </c>
      <c r="E106">
        <v>38.538486480000003</v>
      </c>
      <c r="F106">
        <v>2500</v>
      </c>
      <c r="G106">
        <v>159</v>
      </c>
      <c r="H106">
        <v>0</v>
      </c>
    </row>
    <row r="107" spans="1:8" x14ac:dyDescent="0.25">
      <c r="A107">
        <v>1527722303.8208842</v>
      </c>
      <c r="B107" s="5">
        <f>boatTrackerhex[[#This Row],[Time]]</f>
        <v>43250.679442371351</v>
      </c>
      <c r="C107" s="3">
        <f>boatTrackerhex[[#This Row],[Column1]]/24/3600+DATE(1970,1,1)+(-7/24)</f>
        <v>43250.679442371351</v>
      </c>
      <c r="D107">
        <v>-121.72251892</v>
      </c>
      <c r="E107">
        <v>38.538486480000003</v>
      </c>
      <c r="F107">
        <v>2500</v>
      </c>
      <c r="G107">
        <v>160</v>
      </c>
      <c r="H107">
        <v>0</v>
      </c>
    </row>
    <row r="108" spans="1:8" x14ac:dyDescent="0.25">
      <c r="A108">
        <v>1527722303.8785846</v>
      </c>
      <c r="B108" s="5">
        <f>boatTrackerhex[[#This Row],[Time]]</f>
        <v>43250.679443039175</v>
      </c>
      <c r="C108" s="3">
        <f>boatTrackerhex[[#This Row],[Column1]]/24/3600+DATE(1970,1,1)+(-7/24)</f>
        <v>43250.679443039175</v>
      </c>
      <c r="D108">
        <v>-121.72251892</v>
      </c>
      <c r="E108">
        <v>38.538486480000003</v>
      </c>
      <c r="F108">
        <v>2500</v>
      </c>
      <c r="G108">
        <v>160</v>
      </c>
      <c r="H108">
        <v>0</v>
      </c>
    </row>
    <row r="109" spans="1:8" x14ac:dyDescent="0.25">
      <c r="A109">
        <v>1527722303.9314778</v>
      </c>
      <c r="B109" s="5">
        <f>boatTrackerhex[[#This Row],[Time]]</f>
        <v>43250.679443651366</v>
      </c>
      <c r="C109" s="3">
        <f>boatTrackerhex[[#This Row],[Column1]]/24/3600+DATE(1970,1,1)+(-7/24)</f>
        <v>43250.679443651366</v>
      </c>
      <c r="D109">
        <v>-121.72251892</v>
      </c>
      <c r="E109">
        <v>38.538486480000003</v>
      </c>
      <c r="F109">
        <v>2500</v>
      </c>
      <c r="G109">
        <v>160</v>
      </c>
      <c r="H109">
        <v>0</v>
      </c>
    </row>
    <row r="110" spans="1:8" x14ac:dyDescent="0.25">
      <c r="A110">
        <v>1527722303.9891796</v>
      </c>
      <c r="B110" s="5">
        <f>boatTrackerhex[[#This Row],[Time]]</f>
        <v>43250.679444319212</v>
      </c>
      <c r="C110" s="3">
        <f>boatTrackerhex[[#This Row],[Column1]]/24/3600+DATE(1970,1,1)+(-7/24)</f>
        <v>43250.679444319212</v>
      </c>
      <c r="D110">
        <v>-121.72251892</v>
      </c>
      <c r="E110">
        <v>38.538486480000003</v>
      </c>
      <c r="F110">
        <v>2500</v>
      </c>
      <c r="G110">
        <v>160</v>
      </c>
      <c r="H110">
        <v>0</v>
      </c>
    </row>
    <row r="111" spans="1:8" x14ac:dyDescent="0.25">
      <c r="A111">
        <v>1527722304.0455089</v>
      </c>
      <c r="B111" s="5">
        <f>boatTrackerhex[[#This Row],[Time]]</f>
        <v>43250.679444971167</v>
      </c>
      <c r="C111" s="3">
        <f>boatTrackerhex[[#This Row],[Column1]]/24/3600+DATE(1970,1,1)+(-7/24)</f>
        <v>43250.679444971167</v>
      </c>
      <c r="D111">
        <v>-121.72251892</v>
      </c>
      <c r="E111">
        <v>38.538486480000003</v>
      </c>
      <c r="F111">
        <v>2500</v>
      </c>
      <c r="G111">
        <v>160</v>
      </c>
      <c r="H111">
        <v>0</v>
      </c>
    </row>
    <row r="112" spans="1:8" x14ac:dyDescent="0.25">
      <c r="A112">
        <v>1527722304.1032088</v>
      </c>
      <c r="B112" s="5">
        <f>boatTrackerhex[[#This Row],[Time]]</f>
        <v>43250.679445638991</v>
      </c>
      <c r="C112" s="3">
        <f>boatTrackerhex[[#This Row],[Column1]]/24/3600+DATE(1970,1,1)+(-7/24)</f>
        <v>43250.679445638991</v>
      </c>
      <c r="D112">
        <v>-121.72251892</v>
      </c>
      <c r="E112">
        <v>38.538486480000003</v>
      </c>
      <c r="F112">
        <v>2500</v>
      </c>
      <c r="G112">
        <v>160</v>
      </c>
      <c r="H112">
        <v>0</v>
      </c>
    </row>
    <row r="113" spans="1:8" x14ac:dyDescent="0.25">
      <c r="A113">
        <v>1527722304.1561677</v>
      </c>
      <c r="B113" s="5">
        <f>boatTrackerhex[[#This Row],[Time]]</f>
        <v>43250.679446251939</v>
      </c>
      <c r="C113" s="3">
        <f>boatTrackerhex[[#This Row],[Column1]]/24/3600+DATE(1970,1,1)+(-7/24)</f>
        <v>43250.679446251939</v>
      </c>
      <c r="D113">
        <v>-121.72251892</v>
      </c>
      <c r="E113">
        <v>38.538486480000003</v>
      </c>
      <c r="F113">
        <v>2500</v>
      </c>
      <c r="G113">
        <v>160</v>
      </c>
      <c r="H113">
        <v>0</v>
      </c>
    </row>
    <row r="114" spans="1:8" x14ac:dyDescent="0.25">
      <c r="A114">
        <v>1527722304.2138052</v>
      </c>
      <c r="B114" s="5">
        <f>boatTrackerhex[[#This Row],[Time]]</f>
        <v>43250.679446919043</v>
      </c>
      <c r="C114" s="3">
        <f>boatTrackerhex[[#This Row],[Column1]]/24/3600+DATE(1970,1,1)+(-7/24)</f>
        <v>43250.679446919043</v>
      </c>
      <c r="D114">
        <v>-121.72251129</v>
      </c>
      <c r="E114">
        <v>38.538486480000003</v>
      </c>
      <c r="F114">
        <v>2500</v>
      </c>
      <c r="G114">
        <v>160</v>
      </c>
      <c r="H114">
        <v>0</v>
      </c>
    </row>
    <row r="115" spans="1:8" x14ac:dyDescent="0.25">
      <c r="A115">
        <v>1527722304.2715087</v>
      </c>
      <c r="B115" s="5">
        <f>boatTrackerhex[[#This Row],[Time]]</f>
        <v>43250.67944758691</v>
      </c>
      <c r="C115" s="3">
        <f>boatTrackerhex[[#This Row],[Column1]]/24/3600+DATE(1970,1,1)+(-7/24)</f>
        <v>43250.67944758691</v>
      </c>
      <c r="D115">
        <v>-121.72251129</v>
      </c>
      <c r="E115">
        <v>38.538486480000003</v>
      </c>
      <c r="F115">
        <v>2500</v>
      </c>
      <c r="G115">
        <v>160</v>
      </c>
      <c r="H115">
        <v>0</v>
      </c>
    </row>
    <row r="116" spans="1:8" x14ac:dyDescent="0.25">
      <c r="A116">
        <v>1527722304.3280113</v>
      </c>
      <c r="B116" s="5">
        <f>boatTrackerhex[[#This Row],[Time]]</f>
        <v>43250.679448240873</v>
      </c>
      <c r="C116" s="3">
        <f>boatTrackerhex[[#This Row],[Column1]]/24/3600+DATE(1970,1,1)+(-7/24)</f>
        <v>43250.679448240873</v>
      </c>
      <c r="D116">
        <v>-121.72251129</v>
      </c>
      <c r="E116">
        <v>38.538486480000003</v>
      </c>
      <c r="F116">
        <v>2500</v>
      </c>
      <c r="G116">
        <v>160</v>
      </c>
      <c r="H116">
        <v>0</v>
      </c>
    </row>
    <row r="117" spans="1:8" x14ac:dyDescent="0.25">
      <c r="A117">
        <v>1527722304.3859644</v>
      </c>
      <c r="B117" s="5">
        <f>boatTrackerhex[[#This Row],[Time]]</f>
        <v>43250.679448911622</v>
      </c>
      <c r="C117" s="3">
        <f>boatTrackerhex[[#This Row],[Column1]]/24/3600+DATE(1970,1,1)+(-7/24)</f>
        <v>43250.679448911622</v>
      </c>
      <c r="D117">
        <v>-121.72251129</v>
      </c>
      <c r="E117">
        <v>38.538486480000003</v>
      </c>
      <c r="F117">
        <v>1900</v>
      </c>
      <c r="G117">
        <v>160</v>
      </c>
      <c r="H117">
        <v>0</v>
      </c>
    </row>
    <row r="118" spans="1:8" x14ac:dyDescent="0.25">
      <c r="A118">
        <v>1527722304.4388485</v>
      </c>
      <c r="B118" s="5">
        <f>boatTrackerhex[[#This Row],[Time]]</f>
        <v>43250.679449523712</v>
      </c>
      <c r="C118" s="3">
        <f>boatTrackerhex[[#This Row],[Column1]]/24/3600+DATE(1970,1,1)+(-7/24)</f>
        <v>43250.679449523712</v>
      </c>
      <c r="D118">
        <v>-121.72251129</v>
      </c>
      <c r="E118">
        <v>38.538486480000003</v>
      </c>
      <c r="F118">
        <v>1900</v>
      </c>
      <c r="G118">
        <v>160</v>
      </c>
      <c r="H118">
        <v>0</v>
      </c>
    </row>
    <row r="119" spans="1:8" x14ac:dyDescent="0.25">
      <c r="A119">
        <v>1527722304.4965582</v>
      </c>
      <c r="B119" s="5">
        <f>boatTrackerhex[[#This Row],[Time]]</f>
        <v>43250.679450191652</v>
      </c>
      <c r="C119" s="3">
        <f>boatTrackerhex[[#This Row],[Column1]]/24/3600+DATE(1970,1,1)+(-7/24)</f>
        <v>43250.679450191652</v>
      </c>
      <c r="D119">
        <v>-121.72251129</v>
      </c>
      <c r="E119">
        <v>38.538486480000003</v>
      </c>
      <c r="F119">
        <v>1900</v>
      </c>
      <c r="G119">
        <v>160</v>
      </c>
      <c r="H119">
        <v>0</v>
      </c>
    </row>
    <row r="120" spans="1:8" x14ac:dyDescent="0.25">
      <c r="A120">
        <v>1527722304.5532126</v>
      </c>
      <c r="B120" s="5">
        <f>boatTrackerhex[[#This Row],[Time]]</f>
        <v>43250.679450847369</v>
      </c>
      <c r="C120" s="3">
        <f>boatTrackerhex[[#This Row],[Column1]]/24/3600+DATE(1970,1,1)+(-7/24)</f>
        <v>43250.679450847369</v>
      </c>
      <c r="D120">
        <v>-121.72251129</v>
      </c>
      <c r="E120">
        <v>38.538486480000003</v>
      </c>
      <c r="F120">
        <v>1900</v>
      </c>
      <c r="G120">
        <v>160</v>
      </c>
      <c r="H120">
        <v>0</v>
      </c>
    </row>
    <row r="121" spans="1:8" x14ac:dyDescent="0.25">
      <c r="A121">
        <v>1527722304.6073592</v>
      </c>
      <c r="B121" s="5">
        <f>boatTrackerhex[[#This Row],[Time]]</f>
        <v>43250.679451474069</v>
      </c>
      <c r="C121" s="3">
        <f>boatTrackerhex[[#This Row],[Column1]]/24/3600+DATE(1970,1,1)+(-7/24)</f>
        <v>43250.679451474069</v>
      </c>
      <c r="D121">
        <v>-121.72251129</v>
      </c>
      <c r="E121">
        <v>38.538486480000003</v>
      </c>
      <c r="F121">
        <v>1900</v>
      </c>
      <c r="G121">
        <v>160</v>
      </c>
      <c r="H121">
        <v>0</v>
      </c>
    </row>
    <row r="122" spans="1:8" x14ac:dyDescent="0.25">
      <c r="A122">
        <v>1527722304.6650643</v>
      </c>
      <c r="B122" s="5">
        <f>boatTrackerhex[[#This Row],[Time]]</f>
        <v>43250.679452141951</v>
      </c>
      <c r="C122" s="3">
        <f>boatTrackerhex[[#This Row],[Column1]]/24/3600+DATE(1970,1,1)+(-7/24)</f>
        <v>43250.679452141951</v>
      </c>
      <c r="D122">
        <v>-121.72251129</v>
      </c>
      <c r="E122">
        <v>38.538486480000003</v>
      </c>
      <c r="F122">
        <v>1900</v>
      </c>
      <c r="G122">
        <v>160</v>
      </c>
      <c r="H122">
        <v>0</v>
      </c>
    </row>
    <row r="123" spans="1:8" x14ac:dyDescent="0.25">
      <c r="A123">
        <v>1527722304.7217104</v>
      </c>
      <c r="B123" s="5">
        <f>boatTrackerhex[[#This Row],[Time]]</f>
        <v>43250.67945279758</v>
      </c>
      <c r="C123" s="3">
        <f>boatTrackerhex[[#This Row],[Column1]]/24/3600+DATE(1970,1,1)+(-7/24)</f>
        <v>43250.67945279758</v>
      </c>
      <c r="D123">
        <v>-121.72251129</v>
      </c>
      <c r="E123">
        <v>38.538486480000003</v>
      </c>
      <c r="F123">
        <v>1900</v>
      </c>
      <c r="G123">
        <v>160</v>
      </c>
      <c r="H123">
        <v>0</v>
      </c>
    </row>
    <row r="124" spans="1:8" x14ac:dyDescent="0.25">
      <c r="A124">
        <v>1527722304.7746067</v>
      </c>
      <c r="B124" s="5">
        <f>boatTrackerhex[[#This Row],[Time]]</f>
        <v>43250.679453409808</v>
      </c>
      <c r="C124" s="3">
        <f>boatTrackerhex[[#This Row],[Column1]]/24/3600+DATE(1970,1,1)+(-7/24)</f>
        <v>43250.679453409808</v>
      </c>
      <c r="D124">
        <v>-121.72251129</v>
      </c>
      <c r="E124">
        <v>38.538486480000003</v>
      </c>
      <c r="F124">
        <v>1900</v>
      </c>
      <c r="G124">
        <v>160</v>
      </c>
      <c r="H124">
        <v>0</v>
      </c>
    </row>
    <row r="125" spans="1:8" x14ac:dyDescent="0.25">
      <c r="A125">
        <v>1527722304.8323054</v>
      </c>
      <c r="B125" s="5">
        <f>boatTrackerhex[[#This Row],[Time]]</f>
        <v>43250.67945407761</v>
      </c>
      <c r="C125" s="3">
        <f>boatTrackerhex[[#This Row],[Column1]]/24/3600+DATE(1970,1,1)+(-7/24)</f>
        <v>43250.67945407761</v>
      </c>
      <c r="D125">
        <v>-121.72251129</v>
      </c>
      <c r="E125">
        <v>38.538486480000003</v>
      </c>
      <c r="F125">
        <v>1900</v>
      </c>
      <c r="G125">
        <v>160</v>
      </c>
      <c r="H125">
        <v>0</v>
      </c>
    </row>
    <row r="126" spans="1:8" x14ac:dyDescent="0.25">
      <c r="A126">
        <v>1527722304.8902166</v>
      </c>
      <c r="B126" s="5">
        <f>boatTrackerhex[[#This Row],[Time]]</f>
        <v>43250.679454747878</v>
      </c>
      <c r="C126" s="3">
        <f>boatTrackerhex[[#This Row],[Column1]]/24/3600+DATE(1970,1,1)+(-7/24)</f>
        <v>43250.679454747878</v>
      </c>
      <c r="D126">
        <v>-121.72251129</v>
      </c>
      <c r="E126">
        <v>38.538486480000003</v>
      </c>
      <c r="F126">
        <v>1900</v>
      </c>
      <c r="G126">
        <v>160</v>
      </c>
      <c r="H126">
        <v>0</v>
      </c>
    </row>
    <row r="127" spans="1:8" x14ac:dyDescent="0.25">
      <c r="A127">
        <v>1527722304.9431055</v>
      </c>
      <c r="B127" s="5">
        <f>boatTrackerhex[[#This Row],[Time]]</f>
        <v>43250.679455360019</v>
      </c>
      <c r="C127" s="3">
        <f>boatTrackerhex[[#This Row],[Column1]]/24/3600+DATE(1970,1,1)+(-7/24)</f>
        <v>43250.679455360019</v>
      </c>
      <c r="D127">
        <v>-121.72251129</v>
      </c>
      <c r="E127">
        <v>38.538486480000003</v>
      </c>
      <c r="F127">
        <v>1900</v>
      </c>
      <c r="G127">
        <v>160</v>
      </c>
      <c r="H127">
        <v>0</v>
      </c>
    </row>
    <row r="128" spans="1:8" x14ac:dyDescent="0.25">
      <c r="A128">
        <v>1527722305.0008121</v>
      </c>
      <c r="B128" s="5">
        <f>boatTrackerhex[[#This Row],[Time]]</f>
        <v>43250.679456027916</v>
      </c>
      <c r="C128" s="3">
        <f>boatTrackerhex[[#This Row],[Column1]]/24/3600+DATE(1970,1,1)+(-7/24)</f>
        <v>43250.679456027916</v>
      </c>
      <c r="D128">
        <v>-121.72251129</v>
      </c>
      <c r="E128">
        <v>38.538486480000003</v>
      </c>
      <c r="F128">
        <v>1900</v>
      </c>
      <c r="G128">
        <v>160</v>
      </c>
      <c r="H128">
        <v>0</v>
      </c>
    </row>
    <row r="129" spans="1:8" x14ac:dyDescent="0.25">
      <c r="A129">
        <v>1527722305.0572655</v>
      </c>
      <c r="B129" s="5">
        <f>boatTrackerhex[[#This Row],[Time]]</f>
        <v>43250.679456681311</v>
      </c>
      <c r="C129" s="3">
        <f>boatTrackerhex[[#This Row],[Column1]]/24/3600+DATE(1970,1,1)+(-7/24)</f>
        <v>43250.679456681311</v>
      </c>
      <c r="D129">
        <v>-121.72251129</v>
      </c>
      <c r="E129">
        <v>38.538486480000003</v>
      </c>
      <c r="F129">
        <v>1900</v>
      </c>
      <c r="G129">
        <v>160</v>
      </c>
      <c r="H129">
        <v>0</v>
      </c>
    </row>
    <row r="130" spans="1:8" x14ac:dyDescent="0.25">
      <c r="A130">
        <v>1527722305.1152732</v>
      </c>
      <c r="B130" s="5">
        <f>boatTrackerhex[[#This Row],[Time]]</f>
        <v>43250.6794573527</v>
      </c>
      <c r="C130" s="3">
        <f>boatTrackerhex[[#This Row],[Column1]]/24/3600+DATE(1970,1,1)+(-7/24)</f>
        <v>43250.6794573527</v>
      </c>
      <c r="D130">
        <v>-121.72251129</v>
      </c>
      <c r="E130">
        <v>38.538486480000003</v>
      </c>
      <c r="F130">
        <v>1900</v>
      </c>
      <c r="G130">
        <v>160</v>
      </c>
      <c r="H130">
        <v>0</v>
      </c>
    </row>
    <row r="131" spans="1:8" x14ac:dyDescent="0.25">
      <c r="A131">
        <v>1527722305.168108</v>
      </c>
      <c r="B131" s="5">
        <f>boatTrackerhex[[#This Row],[Time]]</f>
        <v>43250.679457964216</v>
      </c>
      <c r="C131" s="3">
        <f>boatTrackerhex[[#This Row],[Column1]]/24/3600+DATE(1970,1,1)+(-7/24)</f>
        <v>43250.679457964216</v>
      </c>
      <c r="D131">
        <v>-121.72251129</v>
      </c>
      <c r="E131">
        <v>38.538486480000003</v>
      </c>
      <c r="F131">
        <v>1900</v>
      </c>
      <c r="G131">
        <v>159</v>
      </c>
      <c r="H131">
        <v>0</v>
      </c>
    </row>
    <row r="132" spans="1:8" x14ac:dyDescent="0.25">
      <c r="A132">
        <v>1527722305.2258072</v>
      </c>
      <c r="B132" s="5">
        <f>boatTrackerhex[[#This Row],[Time]]</f>
        <v>43250.679458632032</v>
      </c>
      <c r="C132" s="3">
        <f>boatTrackerhex[[#This Row],[Column1]]/24/3600+DATE(1970,1,1)+(-7/24)</f>
        <v>43250.679458632032</v>
      </c>
      <c r="D132">
        <v>-121.72250366</v>
      </c>
      <c r="E132">
        <v>38.538490289999999</v>
      </c>
      <c r="F132">
        <v>1900</v>
      </c>
      <c r="G132">
        <v>161</v>
      </c>
      <c r="H132">
        <v>0</v>
      </c>
    </row>
    <row r="133" spans="1:8" x14ac:dyDescent="0.25">
      <c r="A133">
        <v>1527722305.2835319</v>
      </c>
      <c r="B133" s="5">
        <f>boatTrackerhex[[#This Row],[Time]]</f>
        <v>43250.67945930014</v>
      </c>
      <c r="C133" s="3">
        <f>boatTrackerhex[[#This Row],[Column1]]/24/3600+DATE(1970,1,1)+(-7/24)</f>
        <v>43250.67945930014</v>
      </c>
      <c r="D133">
        <v>-121.72250366</v>
      </c>
      <c r="E133">
        <v>38.538490289999999</v>
      </c>
      <c r="F133">
        <v>1900</v>
      </c>
      <c r="G133">
        <v>160</v>
      </c>
      <c r="H133">
        <v>0</v>
      </c>
    </row>
    <row r="134" spans="1:8" x14ac:dyDescent="0.25">
      <c r="A134">
        <v>1527722305.3402171</v>
      </c>
      <c r="B134" s="5">
        <f>boatTrackerhex[[#This Row],[Time]]</f>
        <v>43250.67945995622</v>
      </c>
      <c r="C134" s="3">
        <f>boatTrackerhex[[#This Row],[Column1]]/24/3600+DATE(1970,1,1)+(-7/24)</f>
        <v>43250.67945995622</v>
      </c>
      <c r="D134">
        <v>-121.72250366</v>
      </c>
      <c r="E134">
        <v>38.538490289999999</v>
      </c>
      <c r="F134">
        <v>1900</v>
      </c>
      <c r="G134">
        <v>160</v>
      </c>
      <c r="H134">
        <v>0</v>
      </c>
    </row>
    <row r="135" spans="1:8" x14ac:dyDescent="0.25">
      <c r="A135">
        <v>1527722305.3931072</v>
      </c>
      <c r="B135" s="5">
        <f>boatTrackerhex[[#This Row],[Time]]</f>
        <v>43250.679460568375</v>
      </c>
      <c r="C135" s="3">
        <f>boatTrackerhex[[#This Row],[Column1]]/24/3600+DATE(1970,1,1)+(-7/24)</f>
        <v>43250.679460568375</v>
      </c>
      <c r="D135">
        <v>-121.72250366</v>
      </c>
      <c r="E135">
        <v>38.538490289999999</v>
      </c>
      <c r="F135">
        <v>1900</v>
      </c>
      <c r="G135">
        <v>160</v>
      </c>
      <c r="H135">
        <v>0</v>
      </c>
    </row>
    <row r="136" spans="1:8" x14ac:dyDescent="0.25">
      <c r="A136">
        <v>1527722305.4508049</v>
      </c>
      <c r="B136" s="5">
        <f>boatTrackerhex[[#This Row],[Time]]</f>
        <v>43250.67946123617</v>
      </c>
      <c r="C136" s="3">
        <f>boatTrackerhex[[#This Row],[Column1]]/24/3600+DATE(1970,1,1)+(-7/24)</f>
        <v>43250.67946123617</v>
      </c>
      <c r="D136">
        <v>-121.72250366</v>
      </c>
      <c r="E136">
        <v>38.538490289999999</v>
      </c>
      <c r="F136">
        <v>1900</v>
      </c>
      <c r="G136">
        <v>160</v>
      </c>
      <c r="H136">
        <v>0</v>
      </c>
    </row>
    <row r="137" spans="1:8" x14ac:dyDescent="0.25">
      <c r="A137">
        <v>1527722305.508518</v>
      </c>
      <c r="B137" s="5">
        <f>boatTrackerhex[[#This Row],[Time]]</f>
        <v>43250.679461904147</v>
      </c>
      <c r="C137" s="3">
        <f>boatTrackerhex[[#This Row],[Column1]]/24/3600+DATE(1970,1,1)+(-7/24)</f>
        <v>43250.679461904147</v>
      </c>
      <c r="D137">
        <v>-121.72250366</v>
      </c>
      <c r="E137">
        <v>38.538490289999999</v>
      </c>
      <c r="F137">
        <v>1100</v>
      </c>
      <c r="G137">
        <v>160</v>
      </c>
      <c r="H137">
        <v>0</v>
      </c>
    </row>
    <row r="138" spans="1:8" x14ac:dyDescent="0.25">
      <c r="A138">
        <v>1527722305.5649753</v>
      </c>
      <c r="B138" s="5">
        <f>boatTrackerhex[[#This Row],[Time]]</f>
        <v>43250.679462557586</v>
      </c>
      <c r="C138" s="3">
        <f>boatTrackerhex[[#This Row],[Column1]]/24/3600+DATE(1970,1,1)+(-7/24)</f>
        <v>43250.679462557586</v>
      </c>
      <c r="D138">
        <v>-121.72250366</v>
      </c>
      <c r="E138">
        <v>38.538490289999999</v>
      </c>
      <c r="F138">
        <v>1100</v>
      </c>
      <c r="G138">
        <v>160</v>
      </c>
      <c r="H138">
        <v>0</v>
      </c>
    </row>
    <row r="139" spans="1:8" x14ac:dyDescent="0.25">
      <c r="A139">
        <v>1527722305.6191642</v>
      </c>
      <c r="B139" s="5">
        <f>boatTrackerhex[[#This Row],[Time]]</f>
        <v>43250.679463184773</v>
      </c>
      <c r="C139" s="3">
        <f>boatTrackerhex[[#This Row],[Column1]]/24/3600+DATE(1970,1,1)+(-7/24)</f>
        <v>43250.679463184773</v>
      </c>
      <c r="D139">
        <v>-121.72250366</v>
      </c>
      <c r="E139">
        <v>38.538490289999999</v>
      </c>
      <c r="F139">
        <v>1100</v>
      </c>
      <c r="G139">
        <v>160</v>
      </c>
      <c r="H139">
        <v>0</v>
      </c>
    </row>
    <row r="140" spans="1:8" x14ac:dyDescent="0.25">
      <c r="A140">
        <v>1527722305.6755614</v>
      </c>
      <c r="B140" s="5">
        <f>boatTrackerhex[[#This Row],[Time]]</f>
        <v>43250.679463837521</v>
      </c>
      <c r="C140" s="3">
        <f>boatTrackerhex[[#This Row],[Column1]]/24/3600+DATE(1970,1,1)+(-7/24)</f>
        <v>43250.679463837521</v>
      </c>
      <c r="D140">
        <v>-121.72250366</v>
      </c>
      <c r="E140">
        <v>38.538490289999999</v>
      </c>
      <c r="F140">
        <v>1100</v>
      </c>
      <c r="G140">
        <v>160</v>
      </c>
      <c r="H140">
        <v>0</v>
      </c>
    </row>
    <row r="141" spans="1:8" x14ac:dyDescent="0.25">
      <c r="A141">
        <v>1527722305.7333045</v>
      </c>
      <c r="B141" s="5">
        <f>boatTrackerhex[[#This Row],[Time]]</f>
        <v>43250.67946450584</v>
      </c>
      <c r="C141" s="3">
        <f>boatTrackerhex[[#This Row],[Column1]]/24/3600+DATE(1970,1,1)+(-7/24)</f>
        <v>43250.67946450584</v>
      </c>
      <c r="D141">
        <v>-121.72250366</v>
      </c>
      <c r="E141">
        <v>38.538490289999999</v>
      </c>
      <c r="F141">
        <v>1100</v>
      </c>
      <c r="G141">
        <v>160</v>
      </c>
      <c r="H141">
        <v>0</v>
      </c>
    </row>
    <row r="142" spans="1:8" x14ac:dyDescent="0.25">
      <c r="A142">
        <v>1527722305.7883914</v>
      </c>
      <c r="B142" s="5">
        <f>boatTrackerhex[[#This Row],[Time]]</f>
        <v>43250.679465143425</v>
      </c>
      <c r="C142" s="3">
        <f>boatTrackerhex[[#This Row],[Column1]]/24/3600+DATE(1970,1,1)+(-7/24)</f>
        <v>43250.679465143425</v>
      </c>
      <c r="D142">
        <v>-121.72250366</v>
      </c>
      <c r="E142">
        <v>38.538490289999999</v>
      </c>
      <c r="F142">
        <v>1100</v>
      </c>
      <c r="G142">
        <v>160</v>
      </c>
      <c r="H142">
        <v>0</v>
      </c>
    </row>
    <row r="143" spans="1:8" x14ac:dyDescent="0.25">
      <c r="A143">
        <v>1527722305.8438184</v>
      </c>
      <c r="B143" s="5">
        <f>boatTrackerhex[[#This Row],[Time]]</f>
        <v>43250.679465784939</v>
      </c>
      <c r="C143" s="3">
        <f>boatTrackerhex[[#This Row],[Column1]]/24/3600+DATE(1970,1,1)+(-7/24)</f>
        <v>43250.679465784939</v>
      </c>
      <c r="D143">
        <v>-121.72250366</v>
      </c>
      <c r="E143">
        <v>38.538490289999999</v>
      </c>
      <c r="F143">
        <v>1100</v>
      </c>
      <c r="G143">
        <v>160</v>
      </c>
      <c r="H143">
        <v>0</v>
      </c>
    </row>
    <row r="144" spans="1:8" x14ac:dyDescent="0.25">
      <c r="A144">
        <v>1527722305.9015245</v>
      </c>
      <c r="B144" s="5">
        <f>boatTrackerhex[[#This Row],[Time]]</f>
        <v>43250.679466452835</v>
      </c>
      <c r="C144" s="3">
        <f>boatTrackerhex[[#This Row],[Column1]]/24/3600+DATE(1970,1,1)+(-7/24)</f>
        <v>43250.679466452835</v>
      </c>
      <c r="D144">
        <v>-121.72250366</v>
      </c>
      <c r="E144">
        <v>38.538490289999999</v>
      </c>
      <c r="F144">
        <v>1100</v>
      </c>
      <c r="G144">
        <v>160</v>
      </c>
      <c r="H144">
        <v>0</v>
      </c>
    </row>
    <row r="145" spans="1:8" x14ac:dyDescent="0.25">
      <c r="A145">
        <v>1527722305.9543595</v>
      </c>
      <c r="B145" s="5">
        <f>boatTrackerhex[[#This Row],[Time]]</f>
        <v>43250.67946706435</v>
      </c>
      <c r="C145" s="3">
        <f>boatTrackerhex[[#This Row],[Column1]]/24/3600+DATE(1970,1,1)+(-7/24)</f>
        <v>43250.67946706435</v>
      </c>
      <c r="D145">
        <v>-121.72250366</v>
      </c>
      <c r="E145">
        <v>38.538490289999999</v>
      </c>
      <c r="F145">
        <v>1100</v>
      </c>
      <c r="G145">
        <v>160</v>
      </c>
      <c r="H145">
        <v>0</v>
      </c>
    </row>
    <row r="146" spans="1:8" x14ac:dyDescent="0.25">
      <c r="A146">
        <v>1527722306.0133157</v>
      </c>
      <c r="B146" s="5">
        <f>boatTrackerhex[[#This Row],[Time]]</f>
        <v>43250.679467746711</v>
      </c>
      <c r="C146" s="3">
        <f>boatTrackerhex[[#This Row],[Column1]]/24/3600+DATE(1970,1,1)+(-7/24)</f>
        <v>43250.679467746711</v>
      </c>
      <c r="D146">
        <v>-121.72250366</v>
      </c>
      <c r="E146">
        <v>38.538490289999999</v>
      </c>
      <c r="F146">
        <v>1100</v>
      </c>
      <c r="G146">
        <v>160</v>
      </c>
      <c r="H146">
        <v>0</v>
      </c>
    </row>
    <row r="147" spans="1:8" x14ac:dyDescent="0.25">
      <c r="A147">
        <v>1527722306.0697725</v>
      </c>
      <c r="B147" s="5">
        <f>boatTrackerhex[[#This Row],[Time]]</f>
        <v>43250.679468400143</v>
      </c>
      <c r="C147" s="3">
        <f>boatTrackerhex[[#This Row],[Column1]]/24/3600+DATE(1970,1,1)+(-7/24)</f>
        <v>43250.679468400143</v>
      </c>
      <c r="D147">
        <v>-121.72250366</v>
      </c>
      <c r="E147">
        <v>38.538490289999999</v>
      </c>
      <c r="F147">
        <v>1100</v>
      </c>
      <c r="G147">
        <v>160</v>
      </c>
      <c r="H147">
        <v>0</v>
      </c>
    </row>
    <row r="148" spans="1:8" x14ac:dyDescent="0.25">
      <c r="A148">
        <v>1527722306.1263316</v>
      </c>
      <c r="B148" s="5">
        <f>boatTrackerhex[[#This Row],[Time]]</f>
        <v>43250.679469054761</v>
      </c>
      <c r="C148" s="3">
        <f>boatTrackerhex[[#This Row],[Column1]]/24/3600+DATE(1970,1,1)+(-7/24)</f>
        <v>43250.679469054761</v>
      </c>
      <c r="D148">
        <v>-121.72250366</v>
      </c>
      <c r="E148">
        <v>38.538490289999999</v>
      </c>
      <c r="F148">
        <v>1100</v>
      </c>
      <c r="G148">
        <v>160</v>
      </c>
      <c r="H148">
        <v>0</v>
      </c>
    </row>
    <row r="149" spans="1:8" x14ac:dyDescent="0.25">
      <c r="A149">
        <v>1527722306.1842191</v>
      </c>
      <c r="B149" s="5">
        <f>boatTrackerhex[[#This Row],[Time]]</f>
        <v>43250.679469724761</v>
      </c>
      <c r="C149" s="3">
        <f>boatTrackerhex[[#This Row],[Column1]]/24/3600+DATE(1970,1,1)+(-7/24)</f>
        <v>43250.679469724761</v>
      </c>
      <c r="D149">
        <v>-121.72250366</v>
      </c>
      <c r="E149">
        <v>38.538490289999999</v>
      </c>
      <c r="F149">
        <v>1100</v>
      </c>
      <c r="G149">
        <v>160</v>
      </c>
      <c r="H149">
        <v>0</v>
      </c>
    </row>
    <row r="150" spans="1:8" x14ac:dyDescent="0.25">
      <c r="A150">
        <v>1527722306.2371123</v>
      </c>
      <c r="B150" s="5">
        <f>boatTrackerhex[[#This Row],[Time]]</f>
        <v>43250.679470336952</v>
      </c>
      <c r="C150" s="3">
        <f>boatTrackerhex[[#This Row],[Column1]]/24/3600+DATE(1970,1,1)+(-7/24)</f>
        <v>43250.679470336952</v>
      </c>
      <c r="D150">
        <v>-121.72249603</v>
      </c>
      <c r="E150">
        <v>38.538494110000002</v>
      </c>
      <c r="F150">
        <v>1100</v>
      </c>
      <c r="G150">
        <v>160</v>
      </c>
      <c r="H150">
        <v>0</v>
      </c>
    </row>
    <row r="151" spans="1:8" x14ac:dyDescent="0.25">
      <c r="A151">
        <v>1527722306.2948184</v>
      </c>
      <c r="B151" s="5">
        <f>boatTrackerhex[[#This Row],[Time]]</f>
        <v>43250.679471004849</v>
      </c>
      <c r="C151" s="3">
        <f>boatTrackerhex[[#This Row],[Column1]]/24/3600+DATE(1970,1,1)+(-7/24)</f>
        <v>43250.679471004849</v>
      </c>
      <c r="D151">
        <v>-121.72249603</v>
      </c>
      <c r="E151">
        <v>38.538494110000002</v>
      </c>
      <c r="F151">
        <v>1100</v>
      </c>
      <c r="G151">
        <v>160</v>
      </c>
      <c r="H151">
        <v>0</v>
      </c>
    </row>
    <row r="152" spans="1:8" x14ac:dyDescent="0.25">
      <c r="A152">
        <v>1527722306.352546</v>
      </c>
      <c r="B152" s="5">
        <f>boatTrackerhex[[#This Row],[Time]]</f>
        <v>43250.679471672986</v>
      </c>
      <c r="C152" s="3">
        <f>boatTrackerhex[[#This Row],[Column1]]/24/3600+DATE(1970,1,1)+(-7/24)</f>
        <v>43250.679471672986</v>
      </c>
      <c r="D152">
        <v>-121.72249603</v>
      </c>
      <c r="E152">
        <v>38.538494110000002</v>
      </c>
      <c r="F152">
        <v>1200</v>
      </c>
      <c r="G152">
        <v>160</v>
      </c>
      <c r="H152">
        <v>0</v>
      </c>
    </row>
    <row r="153" spans="1:8" x14ac:dyDescent="0.25">
      <c r="A153">
        <v>1527722306.4092319</v>
      </c>
      <c r="B153" s="5">
        <f>boatTrackerhex[[#This Row],[Time]]</f>
        <v>43250.679472329073</v>
      </c>
      <c r="C153" s="3">
        <f>boatTrackerhex[[#This Row],[Column1]]/24/3600+DATE(1970,1,1)+(-7/24)</f>
        <v>43250.679472329073</v>
      </c>
      <c r="D153">
        <v>-121.72249603</v>
      </c>
      <c r="E153">
        <v>38.538494110000002</v>
      </c>
      <c r="F153">
        <v>1200</v>
      </c>
      <c r="G153">
        <v>160</v>
      </c>
      <c r="H153">
        <v>0</v>
      </c>
    </row>
    <row r="154" spans="1:8" x14ac:dyDescent="0.25">
      <c r="A154">
        <v>1527722306.4621077</v>
      </c>
      <c r="B154" s="5">
        <f>boatTrackerhex[[#This Row],[Time]]</f>
        <v>43250.679472941069</v>
      </c>
      <c r="C154" s="3">
        <f>boatTrackerhex[[#This Row],[Column1]]/24/3600+DATE(1970,1,1)+(-7/24)</f>
        <v>43250.679472941069</v>
      </c>
      <c r="D154">
        <v>-121.72249603</v>
      </c>
      <c r="E154">
        <v>38.538494110000002</v>
      </c>
      <c r="F154">
        <v>1200</v>
      </c>
      <c r="G154">
        <v>160</v>
      </c>
      <c r="H154">
        <v>0</v>
      </c>
    </row>
    <row r="155" spans="1:8" x14ac:dyDescent="0.25">
      <c r="A155">
        <v>1527722306.5198212</v>
      </c>
      <c r="B155" s="5">
        <f>boatTrackerhex[[#This Row],[Time]]</f>
        <v>43250.679473609045</v>
      </c>
      <c r="C155" s="3">
        <f>boatTrackerhex[[#This Row],[Column1]]/24/3600+DATE(1970,1,1)+(-7/24)</f>
        <v>43250.679473609045</v>
      </c>
      <c r="D155">
        <v>-121.72249603</v>
      </c>
      <c r="E155">
        <v>38.538494110000002</v>
      </c>
      <c r="F155">
        <v>1200</v>
      </c>
      <c r="G155">
        <v>160</v>
      </c>
      <c r="H155">
        <v>0</v>
      </c>
    </row>
    <row r="156" spans="1:8" x14ac:dyDescent="0.25">
      <c r="A156">
        <v>1527722306.5783718</v>
      </c>
      <c r="B156" s="5">
        <f>boatTrackerhex[[#This Row],[Time]]</f>
        <v>43250.679474286713</v>
      </c>
      <c r="C156" s="3">
        <f>boatTrackerhex[[#This Row],[Column1]]/24/3600+DATE(1970,1,1)+(-7/24)</f>
        <v>43250.679474286713</v>
      </c>
      <c r="D156">
        <v>-121.72249603</v>
      </c>
      <c r="E156">
        <v>38.538494110000002</v>
      </c>
      <c r="F156">
        <v>1200</v>
      </c>
      <c r="G156">
        <v>160</v>
      </c>
      <c r="H156">
        <v>0</v>
      </c>
    </row>
    <row r="157" spans="1:8" x14ac:dyDescent="0.25">
      <c r="A157">
        <v>1527722306.6342263</v>
      </c>
      <c r="B157" s="5">
        <f>boatTrackerhex[[#This Row],[Time]]</f>
        <v>43250.679474933182</v>
      </c>
      <c r="C157" s="3">
        <f>boatTrackerhex[[#This Row],[Column1]]/24/3600+DATE(1970,1,1)+(-7/24)</f>
        <v>43250.679474933182</v>
      </c>
      <c r="D157">
        <v>-121.72249603</v>
      </c>
      <c r="E157">
        <v>38.538494110000002</v>
      </c>
      <c r="F157">
        <v>1200</v>
      </c>
      <c r="G157">
        <v>160</v>
      </c>
      <c r="H157">
        <v>0</v>
      </c>
    </row>
    <row r="158" spans="1:8" x14ac:dyDescent="0.25">
      <c r="A158">
        <v>1527722306.6883614</v>
      </c>
      <c r="B158" s="5">
        <f>boatTrackerhex[[#This Row],[Time]]</f>
        <v>43250.679475559744</v>
      </c>
      <c r="C158" s="3">
        <f>boatTrackerhex[[#This Row],[Column1]]/24/3600+DATE(1970,1,1)+(-7/24)</f>
        <v>43250.679475559744</v>
      </c>
      <c r="D158">
        <v>-121.72249603</v>
      </c>
      <c r="E158">
        <v>38.538494110000002</v>
      </c>
      <c r="F158">
        <v>1200</v>
      </c>
      <c r="G158">
        <v>160</v>
      </c>
      <c r="H158">
        <v>0</v>
      </c>
    </row>
    <row r="159" spans="1:8" x14ac:dyDescent="0.25">
      <c r="A159">
        <v>1527722306.7448273</v>
      </c>
      <c r="B159" s="5">
        <f>boatTrackerhex[[#This Row],[Time]]</f>
        <v>43250.679476213285</v>
      </c>
      <c r="C159" s="3">
        <f>boatTrackerhex[[#This Row],[Column1]]/24/3600+DATE(1970,1,1)+(-7/24)</f>
        <v>43250.679476213285</v>
      </c>
      <c r="D159">
        <v>-121.72249603</v>
      </c>
      <c r="E159">
        <v>38.538494110000002</v>
      </c>
      <c r="F159">
        <v>1200</v>
      </c>
      <c r="G159">
        <v>160</v>
      </c>
      <c r="H159">
        <v>0</v>
      </c>
    </row>
    <row r="160" spans="1:8" x14ac:dyDescent="0.25">
      <c r="A160">
        <v>1527722306.8025188</v>
      </c>
      <c r="B160" s="5">
        <f>boatTrackerhex[[#This Row],[Time]]</f>
        <v>43250.679476881007</v>
      </c>
      <c r="C160" s="3">
        <f>boatTrackerhex[[#This Row],[Column1]]/24/3600+DATE(1970,1,1)+(-7/24)</f>
        <v>43250.679476881007</v>
      </c>
      <c r="D160">
        <v>-121.72249603</v>
      </c>
      <c r="E160">
        <v>38.538494110000002</v>
      </c>
      <c r="F160">
        <v>1200</v>
      </c>
      <c r="G160">
        <v>160</v>
      </c>
      <c r="H160">
        <v>0</v>
      </c>
    </row>
    <row r="161" spans="1:8" x14ac:dyDescent="0.25">
      <c r="A161">
        <v>1527722306.8553658</v>
      </c>
      <c r="B161" s="5">
        <f>boatTrackerhex[[#This Row],[Time]]</f>
        <v>43250.67947749266</v>
      </c>
      <c r="C161" s="3">
        <f>boatTrackerhex[[#This Row],[Column1]]/24/3600+DATE(1970,1,1)+(-7/24)</f>
        <v>43250.67947749266</v>
      </c>
      <c r="D161">
        <v>-121.72249603</v>
      </c>
      <c r="E161">
        <v>38.538494110000002</v>
      </c>
      <c r="F161">
        <v>1200</v>
      </c>
      <c r="G161">
        <v>160</v>
      </c>
      <c r="H161">
        <v>0</v>
      </c>
    </row>
    <row r="162" spans="1:8" x14ac:dyDescent="0.25">
      <c r="A162">
        <v>1527722306.9130683</v>
      </c>
      <c r="B162" s="5">
        <f>boatTrackerhex[[#This Row],[Time]]</f>
        <v>43250.67947816052</v>
      </c>
      <c r="C162" s="3">
        <f>boatTrackerhex[[#This Row],[Column1]]/24/3600+DATE(1970,1,1)+(-7/24)</f>
        <v>43250.67947816052</v>
      </c>
      <c r="D162">
        <v>-121.72249603</v>
      </c>
      <c r="E162">
        <v>38.538494110000002</v>
      </c>
      <c r="F162">
        <v>1200</v>
      </c>
      <c r="G162">
        <v>160</v>
      </c>
      <c r="H162">
        <v>0</v>
      </c>
    </row>
    <row r="163" spans="1:8" x14ac:dyDescent="0.25">
      <c r="A163">
        <v>1527722306.9707756</v>
      </c>
      <c r="B163" s="5">
        <f>boatTrackerhex[[#This Row],[Time]]</f>
        <v>43250.679478828424</v>
      </c>
      <c r="C163" s="3">
        <f>boatTrackerhex[[#This Row],[Column1]]/24/3600+DATE(1970,1,1)+(-7/24)</f>
        <v>43250.679478828424</v>
      </c>
      <c r="D163">
        <v>-121.72249603</v>
      </c>
      <c r="E163">
        <v>38.538494110000002</v>
      </c>
      <c r="F163">
        <v>1200</v>
      </c>
      <c r="G163">
        <v>160</v>
      </c>
      <c r="H163">
        <v>0</v>
      </c>
    </row>
    <row r="164" spans="1:8" x14ac:dyDescent="0.25">
      <c r="A164">
        <v>1527722307.0236564</v>
      </c>
      <c r="B164" s="5">
        <f>boatTrackerhex[[#This Row],[Time]]</f>
        <v>43250.67947944047</v>
      </c>
      <c r="C164" s="3">
        <f>boatTrackerhex[[#This Row],[Column1]]/24/3600+DATE(1970,1,1)+(-7/24)</f>
        <v>43250.67947944047</v>
      </c>
      <c r="D164">
        <v>-121.72249603</v>
      </c>
      <c r="E164">
        <v>38.538494110000002</v>
      </c>
      <c r="F164">
        <v>1200</v>
      </c>
      <c r="G164">
        <v>160</v>
      </c>
      <c r="H164">
        <v>0</v>
      </c>
    </row>
    <row r="165" spans="1:8" x14ac:dyDescent="0.25">
      <c r="A165">
        <v>1527722307.0813203</v>
      </c>
      <c r="B165" s="5">
        <f>boatTrackerhex[[#This Row],[Time]]</f>
        <v>43250.679480107872</v>
      </c>
      <c r="C165" s="3">
        <f>boatTrackerhex[[#This Row],[Column1]]/24/3600+DATE(1970,1,1)+(-7/24)</f>
        <v>43250.679480107872</v>
      </c>
      <c r="D165">
        <v>-121.72249603</v>
      </c>
      <c r="E165">
        <v>38.538494110000002</v>
      </c>
      <c r="F165">
        <v>1200</v>
      </c>
      <c r="G165">
        <v>160</v>
      </c>
      <c r="H165">
        <v>0</v>
      </c>
    </row>
    <row r="166" spans="1:8" x14ac:dyDescent="0.25">
      <c r="A166">
        <v>1527722307.1379187</v>
      </c>
      <c r="B166" s="5">
        <f>boatTrackerhex[[#This Row],[Time]]</f>
        <v>43250.679480762949</v>
      </c>
      <c r="C166" s="3">
        <f>boatTrackerhex[[#This Row],[Column1]]/24/3600+DATE(1970,1,1)+(-7/24)</f>
        <v>43250.679480762949</v>
      </c>
      <c r="D166">
        <v>-121.72249603</v>
      </c>
      <c r="E166">
        <v>38.538494110000002</v>
      </c>
      <c r="F166">
        <v>1200</v>
      </c>
      <c r="G166">
        <v>160</v>
      </c>
      <c r="H166">
        <v>0</v>
      </c>
    </row>
    <row r="167" spans="1:8" x14ac:dyDescent="0.25">
      <c r="A167">
        <v>1527722307.1918621</v>
      </c>
      <c r="B167" s="5">
        <f>boatTrackerhex[[#This Row],[Time]]</f>
        <v>43250.679481387291</v>
      </c>
      <c r="C167" s="3">
        <f>boatTrackerhex[[#This Row],[Column1]]/24/3600+DATE(1970,1,1)+(-7/24)</f>
        <v>43250.679481387291</v>
      </c>
      <c r="D167">
        <v>-121.72249603</v>
      </c>
      <c r="E167">
        <v>38.538494110000002</v>
      </c>
      <c r="F167">
        <v>1200</v>
      </c>
      <c r="G167">
        <v>160</v>
      </c>
      <c r="H167">
        <v>0</v>
      </c>
    </row>
    <row r="168" spans="1:8" x14ac:dyDescent="0.25">
      <c r="A168">
        <v>1527722307.2495759</v>
      </c>
      <c r="B168" s="5">
        <f>boatTrackerhex[[#This Row],[Time]]</f>
        <v>43250.679482055282</v>
      </c>
      <c r="C168" s="3">
        <f>boatTrackerhex[[#This Row],[Column1]]/24/3600+DATE(1970,1,1)+(-7/24)</f>
        <v>43250.679482055282</v>
      </c>
      <c r="D168">
        <v>-121.7224884</v>
      </c>
      <c r="E168">
        <v>38.538509359999999</v>
      </c>
      <c r="F168">
        <v>1200</v>
      </c>
      <c r="G168">
        <v>160</v>
      </c>
      <c r="H168">
        <v>0</v>
      </c>
    </row>
    <row r="169" spans="1:8" x14ac:dyDescent="0.25">
      <c r="A169">
        <v>1527722307.3060293</v>
      </c>
      <c r="B169" s="5">
        <f>boatTrackerhex[[#This Row],[Time]]</f>
        <v>43250.679482708678</v>
      </c>
      <c r="C169" s="3">
        <f>boatTrackerhex[[#This Row],[Column1]]/24/3600+DATE(1970,1,1)+(-7/24)</f>
        <v>43250.679482708678</v>
      </c>
      <c r="D169">
        <v>-121.7224884</v>
      </c>
      <c r="E169">
        <v>38.538509359999999</v>
      </c>
      <c r="F169">
        <v>1200</v>
      </c>
      <c r="G169">
        <v>160</v>
      </c>
      <c r="H169">
        <v>0</v>
      </c>
    </row>
    <row r="170" spans="1:8" x14ac:dyDescent="0.25">
      <c r="A170">
        <v>1527722307.3637369</v>
      </c>
      <c r="B170" s="5">
        <f>boatTrackerhex[[#This Row],[Time]]</f>
        <v>43250.679483376582</v>
      </c>
      <c r="C170" s="3">
        <f>boatTrackerhex[[#This Row],[Column1]]/24/3600+DATE(1970,1,1)+(-7/24)</f>
        <v>43250.679483376582</v>
      </c>
      <c r="D170">
        <v>-121.7224884</v>
      </c>
      <c r="E170">
        <v>38.538509359999999</v>
      </c>
      <c r="F170">
        <v>2200</v>
      </c>
      <c r="G170">
        <v>160</v>
      </c>
      <c r="H170">
        <v>0</v>
      </c>
    </row>
    <row r="171" spans="1:8" x14ac:dyDescent="0.25">
      <c r="A171">
        <v>1527722307.4166238</v>
      </c>
      <c r="B171" s="5">
        <f>boatTrackerhex[[#This Row],[Time]]</f>
        <v>43250.679483988708</v>
      </c>
      <c r="C171" s="3">
        <f>boatTrackerhex[[#This Row],[Column1]]/24/3600+DATE(1970,1,1)+(-7/24)</f>
        <v>43250.679483988708</v>
      </c>
      <c r="D171">
        <v>-121.7224884</v>
      </c>
      <c r="E171">
        <v>38.538509359999999</v>
      </c>
      <c r="F171">
        <v>2200</v>
      </c>
      <c r="G171">
        <v>160</v>
      </c>
      <c r="H171">
        <v>0</v>
      </c>
    </row>
    <row r="172" spans="1:8" x14ac:dyDescent="0.25">
      <c r="A172">
        <v>1527722307.474328</v>
      </c>
      <c r="B172" s="5">
        <f>boatTrackerhex[[#This Row],[Time]]</f>
        <v>43250.679484656583</v>
      </c>
      <c r="C172" s="3">
        <f>boatTrackerhex[[#This Row],[Column1]]/24/3600+DATE(1970,1,1)+(-7/24)</f>
        <v>43250.679484656583</v>
      </c>
      <c r="D172">
        <v>-121.7224884</v>
      </c>
      <c r="E172">
        <v>38.538509359999999</v>
      </c>
      <c r="F172">
        <v>2200</v>
      </c>
      <c r="G172">
        <v>160</v>
      </c>
      <c r="H172">
        <v>0</v>
      </c>
    </row>
    <row r="173" spans="1:8" x14ac:dyDescent="0.25">
      <c r="A173">
        <v>1527722307.5320263</v>
      </c>
      <c r="B173" s="5">
        <f>boatTrackerhex[[#This Row],[Time]]</f>
        <v>43250.679485324385</v>
      </c>
      <c r="C173" s="3">
        <f>boatTrackerhex[[#This Row],[Column1]]/24/3600+DATE(1970,1,1)+(-7/24)</f>
        <v>43250.679485324385</v>
      </c>
      <c r="D173">
        <v>-121.7224884</v>
      </c>
      <c r="E173">
        <v>38.538509359999999</v>
      </c>
      <c r="F173">
        <v>2200</v>
      </c>
      <c r="G173">
        <v>160</v>
      </c>
      <c r="H173">
        <v>0</v>
      </c>
    </row>
    <row r="174" spans="1:8" x14ac:dyDescent="0.25">
      <c r="A174">
        <v>1527722307.5893307</v>
      </c>
      <c r="B174" s="5">
        <f>boatTrackerhex[[#This Row],[Time]]</f>
        <v>43250.679485987625</v>
      </c>
      <c r="C174" s="3">
        <f>boatTrackerhex[[#This Row],[Column1]]/24/3600+DATE(1970,1,1)+(-7/24)</f>
        <v>43250.679485987625</v>
      </c>
      <c r="D174">
        <v>-121.7224884</v>
      </c>
      <c r="E174">
        <v>38.538509359999999</v>
      </c>
      <c r="F174">
        <v>2200</v>
      </c>
      <c r="G174">
        <v>160</v>
      </c>
      <c r="H174">
        <v>0</v>
      </c>
    </row>
    <row r="175" spans="1:8" x14ac:dyDescent="0.25">
      <c r="A175">
        <v>1527722307.6426847</v>
      </c>
      <c r="B175" s="5">
        <f>boatTrackerhex[[#This Row],[Time]]</f>
        <v>43250.67948660515</v>
      </c>
      <c r="C175" s="3">
        <f>boatTrackerhex[[#This Row],[Column1]]/24/3600+DATE(1970,1,1)+(-7/24)</f>
        <v>43250.67948660515</v>
      </c>
      <c r="D175">
        <v>-121.7224884</v>
      </c>
      <c r="E175">
        <v>38.538509359999999</v>
      </c>
      <c r="F175">
        <v>2200</v>
      </c>
      <c r="G175">
        <v>160</v>
      </c>
      <c r="H175">
        <v>0</v>
      </c>
    </row>
    <row r="176" spans="1:8" x14ac:dyDescent="0.25">
      <c r="A176">
        <v>1527722307.6990705</v>
      </c>
      <c r="B176" s="5">
        <f>boatTrackerhex[[#This Row],[Time]]</f>
        <v>43250.679487257767</v>
      </c>
      <c r="C176" s="3">
        <f>boatTrackerhex[[#This Row],[Column1]]/24/3600+DATE(1970,1,1)+(-7/24)</f>
        <v>43250.679487257767</v>
      </c>
      <c r="D176">
        <v>-121.7224884</v>
      </c>
      <c r="E176">
        <v>38.538509359999999</v>
      </c>
      <c r="F176">
        <v>2200</v>
      </c>
      <c r="G176">
        <v>160</v>
      </c>
      <c r="H176">
        <v>0</v>
      </c>
    </row>
    <row r="177" spans="1:8" x14ac:dyDescent="0.25">
      <c r="A177">
        <v>1527722307.7567844</v>
      </c>
      <c r="B177" s="5">
        <f>boatTrackerhex[[#This Row],[Time]]</f>
        <v>43250.679487925743</v>
      </c>
      <c r="C177" s="3">
        <f>boatTrackerhex[[#This Row],[Column1]]/24/3600+DATE(1970,1,1)+(-7/24)</f>
        <v>43250.679487925743</v>
      </c>
      <c r="D177">
        <v>-121.7224884</v>
      </c>
      <c r="E177">
        <v>38.538509359999999</v>
      </c>
      <c r="F177">
        <v>2200</v>
      </c>
      <c r="G177">
        <v>160</v>
      </c>
      <c r="H177">
        <v>0</v>
      </c>
    </row>
    <row r="178" spans="1:8" x14ac:dyDescent="0.25">
      <c r="A178">
        <v>1527722307.8144846</v>
      </c>
      <c r="B178" s="5">
        <f>boatTrackerhex[[#This Row],[Time]]</f>
        <v>43250.679488593574</v>
      </c>
      <c r="C178" s="3">
        <f>boatTrackerhex[[#This Row],[Column1]]/24/3600+DATE(1970,1,1)+(-7/24)</f>
        <v>43250.679488593574</v>
      </c>
      <c r="D178">
        <v>-121.7224884</v>
      </c>
      <c r="E178">
        <v>38.538509359999999</v>
      </c>
      <c r="F178">
        <v>2200</v>
      </c>
      <c r="G178">
        <v>160</v>
      </c>
      <c r="H178">
        <v>0</v>
      </c>
    </row>
    <row r="179" spans="1:8" x14ac:dyDescent="0.25">
      <c r="A179">
        <v>1527722307.8712366</v>
      </c>
      <c r="B179" s="5">
        <f>boatTrackerhex[[#This Row],[Time]]</f>
        <v>43250.679489250426</v>
      </c>
      <c r="C179" s="3">
        <f>boatTrackerhex[[#This Row],[Column1]]/24/3600+DATE(1970,1,1)+(-7/24)</f>
        <v>43250.679489250426</v>
      </c>
      <c r="D179">
        <v>-121.7224884</v>
      </c>
      <c r="E179">
        <v>38.538509359999999</v>
      </c>
      <c r="F179">
        <v>2200</v>
      </c>
      <c r="G179">
        <v>160</v>
      </c>
      <c r="H179">
        <v>0</v>
      </c>
    </row>
    <row r="180" spans="1:8" x14ac:dyDescent="0.25">
      <c r="A180">
        <v>1527722307.9253769</v>
      </c>
      <c r="B180" s="5">
        <f>boatTrackerhex[[#This Row],[Time]]</f>
        <v>43250.679489877053</v>
      </c>
      <c r="C180" s="3">
        <f>boatTrackerhex[[#This Row],[Column1]]/24/3600+DATE(1970,1,1)+(-7/24)</f>
        <v>43250.679489877053</v>
      </c>
      <c r="D180">
        <v>-121.7224884</v>
      </c>
      <c r="E180">
        <v>38.538509359999999</v>
      </c>
      <c r="F180">
        <v>2200</v>
      </c>
      <c r="G180">
        <v>160</v>
      </c>
      <c r="H180">
        <v>0</v>
      </c>
    </row>
    <row r="181" spans="1:8" x14ac:dyDescent="0.25">
      <c r="A181">
        <v>1527722307.9818225</v>
      </c>
      <c r="B181" s="5">
        <f>boatTrackerhex[[#This Row],[Time]]</f>
        <v>43250.679490530354</v>
      </c>
      <c r="C181" s="3">
        <f>boatTrackerhex[[#This Row],[Column1]]/24/3600+DATE(1970,1,1)+(-7/24)</f>
        <v>43250.679490530354</v>
      </c>
      <c r="D181">
        <v>-121.7224884</v>
      </c>
      <c r="E181">
        <v>38.538509359999999</v>
      </c>
      <c r="F181">
        <v>2200</v>
      </c>
      <c r="G181">
        <v>160</v>
      </c>
      <c r="H181">
        <v>0</v>
      </c>
    </row>
    <row r="182" spans="1:8" x14ac:dyDescent="0.25">
      <c r="A182">
        <v>1527722308.0395246</v>
      </c>
      <c r="B182" s="5">
        <f>boatTrackerhex[[#This Row],[Time]]</f>
        <v>43250.679491198207</v>
      </c>
      <c r="C182" s="3">
        <f>boatTrackerhex[[#This Row],[Column1]]/24/3600+DATE(1970,1,1)+(-7/24)</f>
        <v>43250.679491198207</v>
      </c>
      <c r="D182">
        <v>-121.7224884</v>
      </c>
      <c r="E182">
        <v>38.538509359999999</v>
      </c>
      <c r="F182">
        <v>2200</v>
      </c>
      <c r="G182">
        <v>160</v>
      </c>
      <c r="H182">
        <v>0</v>
      </c>
    </row>
    <row r="183" spans="1:8" x14ac:dyDescent="0.25">
      <c r="A183">
        <v>1527722308.0923707</v>
      </c>
      <c r="B183" s="5">
        <f>boatTrackerhex[[#This Row],[Time]]</f>
        <v>43250.679491809853</v>
      </c>
      <c r="C183" s="3">
        <f>boatTrackerhex[[#This Row],[Column1]]/24/3600+DATE(1970,1,1)+(-7/24)</f>
        <v>43250.679491809853</v>
      </c>
      <c r="D183">
        <v>-121.7224884</v>
      </c>
      <c r="E183">
        <v>38.538509359999999</v>
      </c>
      <c r="F183">
        <v>2200</v>
      </c>
      <c r="G183">
        <v>160</v>
      </c>
      <c r="H183">
        <v>0</v>
      </c>
    </row>
    <row r="184" spans="1:8" x14ac:dyDescent="0.25">
      <c r="A184">
        <v>1527722308.1501429</v>
      </c>
      <c r="B184" s="5">
        <f>boatTrackerhex[[#This Row],[Time]]</f>
        <v>43250.679492478506</v>
      </c>
      <c r="C184" s="3">
        <f>boatTrackerhex[[#This Row],[Column1]]/24/3600+DATE(1970,1,1)+(-7/24)</f>
        <v>43250.679492478506</v>
      </c>
      <c r="D184">
        <v>-121.7224884</v>
      </c>
      <c r="E184">
        <v>38.538509359999999</v>
      </c>
      <c r="F184">
        <v>2200</v>
      </c>
      <c r="G184">
        <v>160</v>
      </c>
      <c r="H184">
        <v>0</v>
      </c>
    </row>
    <row r="185" spans="1:8" x14ac:dyDescent="0.25">
      <c r="A185">
        <v>1527722308.2078226</v>
      </c>
      <c r="B185" s="5">
        <f>boatTrackerhex[[#This Row],[Time]]</f>
        <v>43250.679493146097</v>
      </c>
      <c r="C185" s="3">
        <f>boatTrackerhex[[#This Row],[Column1]]/24/3600+DATE(1970,1,1)+(-7/24)</f>
        <v>43250.679493146097</v>
      </c>
      <c r="D185">
        <v>-121.7224884</v>
      </c>
      <c r="E185">
        <v>38.538509359999999</v>
      </c>
      <c r="F185">
        <v>2200</v>
      </c>
      <c r="G185">
        <v>160</v>
      </c>
      <c r="H185">
        <v>0</v>
      </c>
    </row>
    <row r="186" spans="1:8" x14ac:dyDescent="0.25">
      <c r="A186">
        <v>1527722308.2606149</v>
      </c>
      <c r="B186" s="5">
        <f>boatTrackerhex[[#This Row],[Time]]</f>
        <v>43250.679493757118</v>
      </c>
      <c r="C186" s="3">
        <f>boatTrackerhex[[#This Row],[Column1]]/24/3600+DATE(1970,1,1)+(-7/24)</f>
        <v>43250.679493757118</v>
      </c>
      <c r="D186">
        <v>-121.72248077</v>
      </c>
      <c r="E186">
        <v>38.538516989999998</v>
      </c>
      <c r="F186">
        <v>2200</v>
      </c>
      <c r="G186">
        <v>160</v>
      </c>
      <c r="H186">
        <v>0</v>
      </c>
    </row>
    <row r="187" spans="1:8" x14ac:dyDescent="0.25">
      <c r="A187">
        <v>1527722308.318326</v>
      </c>
      <c r="B187" s="5">
        <f>boatTrackerhex[[#This Row],[Time]]</f>
        <v>43250.679494425072</v>
      </c>
      <c r="C187" s="3">
        <f>boatTrackerhex[[#This Row],[Column1]]/24/3600+DATE(1970,1,1)+(-7/24)</f>
        <v>43250.679494425072</v>
      </c>
      <c r="D187">
        <v>-121.72248077</v>
      </c>
      <c r="E187">
        <v>38.538516989999998</v>
      </c>
      <c r="F187">
        <v>2200</v>
      </c>
      <c r="G187">
        <v>160</v>
      </c>
      <c r="H187">
        <v>0</v>
      </c>
    </row>
    <row r="188" spans="1:8" x14ac:dyDescent="0.25">
      <c r="A188">
        <v>1527722308.3747878</v>
      </c>
      <c r="B188" s="5">
        <f>boatTrackerhex[[#This Row],[Time]]</f>
        <v>43250.679495078562</v>
      </c>
      <c r="C188" s="3">
        <f>boatTrackerhex[[#This Row],[Column1]]/24/3600+DATE(1970,1,1)+(-7/24)</f>
        <v>43250.679495078562</v>
      </c>
      <c r="D188">
        <v>-121.72248077</v>
      </c>
      <c r="E188">
        <v>38.538516989999998</v>
      </c>
      <c r="F188">
        <v>3500</v>
      </c>
      <c r="G188">
        <v>160</v>
      </c>
      <c r="H188">
        <v>0</v>
      </c>
    </row>
    <row r="189" spans="1:8" x14ac:dyDescent="0.25">
      <c r="A189">
        <v>1527722308.4327383</v>
      </c>
      <c r="B189" s="5">
        <f>boatTrackerhex[[#This Row],[Time]]</f>
        <v>43250.679495749289</v>
      </c>
      <c r="C189" s="3">
        <f>boatTrackerhex[[#This Row],[Column1]]/24/3600+DATE(1970,1,1)+(-7/24)</f>
        <v>43250.679495749289</v>
      </c>
      <c r="D189">
        <v>-121.72248077</v>
      </c>
      <c r="E189">
        <v>38.538516989999998</v>
      </c>
      <c r="F189">
        <v>3500</v>
      </c>
      <c r="G189">
        <v>160</v>
      </c>
      <c r="H189">
        <v>0</v>
      </c>
    </row>
    <row r="190" spans="1:8" x14ac:dyDescent="0.25">
      <c r="A190">
        <v>1527722308.4856217</v>
      </c>
      <c r="B190" s="5">
        <f>boatTrackerhex[[#This Row],[Time]]</f>
        <v>43250.679496361365</v>
      </c>
      <c r="C190" s="3">
        <f>boatTrackerhex[[#This Row],[Column1]]/24/3600+DATE(1970,1,1)+(-7/24)</f>
        <v>43250.679496361365</v>
      </c>
      <c r="D190">
        <v>-121.72248077</v>
      </c>
      <c r="E190">
        <v>38.538516989999998</v>
      </c>
      <c r="F190">
        <v>3500</v>
      </c>
      <c r="G190">
        <v>160</v>
      </c>
      <c r="H190">
        <v>0</v>
      </c>
    </row>
    <row r="191" spans="1:8" x14ac:dyDescent="0.25">
      <c r="A191">
        <v>1527722308.5433533</v>
      </c>
      <c r="B191" s="5">
        <f>boatTrackerhex[[#This Row],[Time]]</f>
        <v>43250.679497029552</v>
      </c>
      <c r="C191" s="3">
        <f>boatTrackerhex[[#This Row],[Column1]]/24/3600+DATE(1970,1,1)+(-7/24)</f>
        <v>43250.679497029552</v>
      </c>
      <c r="D191">
        <v>-121.72248077</v>
      </c>
      <c r="E191">
        <v>38.538516989999998</v>
      </c>
      <c r="F191">
        <v>3500</v>
      </c>
      <c r="G191">
        <v>160</v>
      </c>
      <c r="H191">
        <v>0</v>
      </c>
    </row>
    <row r="192" spans="1:8" x14ac:dyDescent="0.25">
      <c r="A192">
        <v>1527722308.6018918</v>
      </c>
      <c r="B192" s="5">
        <f>boatTrackerhex[[#This Row],[Time]]</f>
        <v>43250.679497707082</v>
      </c>
      <c r="C192" s="3">
        <f>boatTrackerhex[[#This Row],[Column1]]/24/3600+DATE(1970,1,1)+(-7/24)</f>
        <v>43250.679497707082</v>
      </c>
      <c r="D192">
        <v>-121.72248077</v>
      </c>
      <c r="E192">
        <v>38.538516989999998</v>
      </c>
      <c r="F192">
        <v>3500</v>
      </c>
      <c r="G192">
        <v>160</v>
      </c>
      <c r="H192">
        <v>0</v>
      </c>
    </row>
    <row r="193" spans="1:8" x14ac:dyDescent="0.25">
      <c r="A193">
        <v>1527722308.6577332</v>
      </c>
      <c r="B193" s="5">
        <f>boatTrackerhex[[#This Row],[Time]]</f>
        <v>43250.679498353398</v>
      </c>
      <c r="C193" s="3">
        <f>boatTrackerhex[[#This Row],[Column1]]/24/3600+DATE(1970,1,1)+(-7/24)</f>
        <v>43250.679498353398</v>
      </c>
      <c r="D193">
        <v>-121.72248077</v>
      </c>
      <c r="E193">
        <v>38.538516989999998</v>
      </c>
      <c r="F193">
        <v>3500</v>
      </c>
      <c r="G193">
        <v>160</v>
      </c>
      <c r="H193">
        <v>0</v>
      </c>
    </row>
    <row r="194" spans="1:8" x14ac:dyDescent="0.25">
      <c r="A194">
        <v>1527722308.7118666</v>
      </c>
      <c r="B194" s="5">
        <f>boatTrackerhex[[#This Row],[Time]]</f>
        <v>43250.679498979945</v>
      </c>
      <c r="C194" s="3">
        <f>boatTrackerhex[[#This Row],[Column1]]/24/3600+DATE(1970,1,1)+(-7/24)</f>
        <v>43250.679498979945</v>
      </c>
      <c r="D194">
        <v>-121.72248077</v>
      </c>
      <c r="E194">
        <v>38.538516989999998</v>
      </c>
      <c r="F194">
        <v>3500</v>
      </c>
      <c r="G194">
        <v>160</v>
      </c>
      <c r="H194">
        <v>0</v>
      </c>
    </row>
    <row r="195" spans="1:8" x14ac:dyDescent="0.25">
      <c r="A195">
        <v>1527722308.7683349</v>
      </c>
      <c r="B195" s="5">
        <f>boatTrackerhex[[#This Row],[Time]]</f>
        <v>43250.679499633508</v>
      </c>
      <c r="C195" s="3">
        <f>boatTrackerhex[[#This Row],[Column1]]/24/3600+DATE(1970,1,1)+(-7/24)</f>
        <v>43250.679499633508</v>
      </c>
      <c r="D195">
        <v>-121.72248077</v>
      </c>
      <c r="E195">
        <v>38.538516989999998</v>
      </c>
      <c r="F195">
        <v>3500</v>
      </c>
      <c r="G195">
        <v>160</v>
      </c>
      <c r="H195">
        <v>0</v>
      </c>
    </row>
    <row r="196" spans="1:8" x14ac:dyDescent="0.25">
      <c r="A196">
        <v>1527722308.82604</v>
      </c>
      <c r="B196" s="5">
        <f>boatTrackerhex[[#This Row],[Time]]</f>
        <v>43250.67950030139</v>
      </c>
      <c r="C196" s="3">
        <f>boatTrackerhex[[#This Row],[Column1]]/24/3600+DATE(1970,1,1)+(-7/24)</f>
        <v>43250.67950030139</v>
      </c>
      <c r="D196">
        <v>-121.72248077</v>
      </c>
      <c r="E196">
        <v>38.538516989999998</v>
      </c>
      <c r="F196">
        <v>3500</v>
      </c>
      <c r="G196">
        <v>160</v>
      </c>
      <c r="H196">
        <v>0</v>
      </c>
    </row>
    <row r="197" spans="1:8" x14ac:dyDescent="0.25">
      <c r="A197">
        <v>1527722308.882736</v>
      </c>
      <c r="B197" s="5">
        <f>boatTrackerhex[[#This Row],[Time]]</f>
        <v>43250.679500957594</v>
      </c>
      <c r="C197" s="3">
        <f>boatTrackerhex[[#This Row],[Column1]]/24/3600+DATE(1970,1,1)+(-7/24)</f>
        <v>43250.679500957594</v>
      </c>
      <c r="D197">
        <v>-121.72248077</v>
      </c>
      <c r="E197">
        <v>38.538516989999998</v>
      </c>
      <c r="F197">
        <v>3500</v>
      </c>
      <c r="G197">
        <v>160</v>
      </c>
      <c r="H197">
        <v>0</v>
      </c>
    </row>
    <row r="198" spans="1:8" x14ac:dyDescent="0.25">
      <c r="A198">
        <v>1527722308.9368806</v>
      </c>
      <c r="B198" s="5">
        <f>boatTrackerhex[[#This Row],[Time]]</f>
        <v>43250.679501584273</v>
      </c>
      <c r="C198" s="3">
        <f>boatTrackerhex[[#This Row],[Column1]]/24/3600+DATE(1970,1,1)+(-7/24)</f>
        <v>43250.679501584273</v>
      </c>
      <c r="D198">
        <v>-121.72248077</v>
      </c>
      <c r="E198">
        <v>38.538516989999998</v>
      </c>
      <c r="F198">
        <v>3500</v>
      </c>
      <c r="G198">
        <v>160</v>
      </c>
      <c r="H198">
        <v>0</v>
      </c>
    </row>
    <row r="199" spans="1:8" x14ac:dyDescent="0.25">
      <c r="A199">
        <v>1527722308.9933569</v>
      </c>
      <c r="B199" s="5">
        <f>boatTrackerhex[[#This Row],[Time]]</f>
        <v>43250.67950223793</v>
      </c>
      <c r="C199" s="3">
        <f>boatTrackerhex[[#This Row],[Column1]]/24/3600+DATE(1970,1,1)+(-7/24)</f>
        <v>43250.67950223793</v>
      </c>
      <c r="D199">
        <v>-121.72248077</v>
      </c>
      <c r="E199">
        <v>38.538516989999998</v>
      </c>
      <c r="F199">
        <v>3500</v>
      </c>
      <c r="G199">
        <v>160</v>
      </c>
      <c r="H199">
        <v>0</v>
      </c>
    </row>
    <row r="200" spans="1:8" x14ac:dyDescent="0.25">
      <c r="A200">
        <v>1527722309.0510337</v>
      </c>
      <c r="B200" s="5">
        <f>boatTrackerhex[[#This Row],[Time]]</f>
        <v>43250.679502905485</v>
      </c>
      <c r="C200" s="3">
        <f>boatTrackerhex[[#This Row],[Column1]]/24/3600+DATE(1970,1,1)+(-7/24)</f>
        <v>43250.679502905485</v>
      </c>
      <c r="D200">
        <v>-121.72248077</v>
      </c>
      <c r="E200">
        <v>38.538516989999998</v>
      </c>
      <c r="F200">
        <v>3500</v>
      </c>
      <c r="G200">
        <v>160</v>
      </c>
      <c r="H200">
        <v>0</v>
      </c>
    </row>
    <row r="201" spans="1:8" x14ac:dyDescent="0.25">
      <c r="A201">
        <v>1527722309.1088014</v>
      </c>
      <c r="B201" s="5">
        <f>boatTrackerhex[[#This Row],[Time]]</f>
        <v>43250.679503574087</v>
      </c>
      <c r="C201" s="3">
        <f>boatTrackerhex[[#This Row],[Column1]]/24/3600+DATE(1970,1,1)+(-7/24)</f>
        <v>43250.679503574087</v>
      </c>
      <c r="D201">
        <v>-121.72248077</v>
      </c>
      <c r="E201">
        <v>38.538516989999998</v>
      </c>
      <c r="F201">
        <v>3500</v>
      </c>
      <c r="G201">
        <v>159</v>
      </c>
      <c r="H201">
        <v>0</v>
      </c>
    </row>
    <row r="202" spans="1:8" x14ac:dyDescent="0.25">
      <c r="A202">
        <v>1527722309.1615741</v>
      </c>
      <c r="B202" s="5">
        <f>boatTrackerhex[[#This Row],[Time]]</f>
        <v>43250.679504184889</v>
      </c>
      <c r="C202" s="3">
        <f>boatTrackerhex[[#This Row],[Column1]]/24/3600+DATE(1970,1,1)+(-7/24)</f>
        <v>43250.679504184889</v>
      </c>
      <c r="D202">
        <v>-121.72248077</v>
      </c>
      <c r="E202">
        <v>38.538516989999998</v>
      </c>
      <c r="F202">
        <v>3500</v>
      </c>
      <c r="G202">
        <v>160</v>
      </c>
      <c r="H202">
        <v>0</v>
      </c>
    </row>
    <row r="203" spans="1:8" x14ac:dyDescent="0.25">
      <c r="A203">
        <v>1527722309.2192838</v>
      </c>
      <c r="B203" s="5">
        <f>boatTrackerhex[[#This Row],[Time]]</f>
        <v>43250.679504852822</v>
      </c>
      <c r="C203" s="3">
        <f>boatTrackerhex[[#This Row],[Column1]]/24/3600+DATE(1970,1,1)+(-7/24)</f>
        <v>43250.679504852822</v>
      </c>
      <c r="D203">
        <v>-121.72247314000001</v>
      </c>
      <c r="E203">
        <v>38.538524619999997</v>
      </c>
      <c r="F203">
        <v>3500</v>
      </c>
      <c r="G203">
        <v>160</v>
      </c>
      <c r="H203">
        <v>0</v>
      </c>
    </row>
    <row r="204" spans="1:8" x14ac:dyDescent="0.25">
      <c r="A204">
        <v>1527722309.2757459</v>
      </c>
      <c r="B204" s="5">
        <f>boatTrackerhex[[#This Row],[Time]]</f>
        <v>43250.679505506319</v>
      </c>
      <c r="C204" s="3">
        <f>boatTrackerhex[[#This Row],[Column1]]/24/3600+DATE(1970,1,1)+(-7/24)</f>
        <v>43250.679505506319</v>
      </c>
      <c r="D204">
        <v>-121.72247314000001</v>
      </c>
      <c r="E204">
        <v>38.538524619999997</v>
      </c>
      <c r="F204">
        <v>3500</v>
      </c>
      <c r="G204">
        <v>160</v>
      </c>
      <c r="H204">
        <v>0</v>
      </c>
    </row>
    <row r="205" spans="1:8" x14ac:dyDescent="0.25">
      <c r="A205">
        <v>1527722309.3298349</v>
      </c>
      <c r="B205" s="5">
        <f>boatTrackerhex[[#This Row],[Time]]</f>
        <v>43250.67950613235</v>
      </c>
      <c r="C205" s="3">
        <f>boatTrackerhex[[#This Row],[Column1]]/24/3600+DATE(1970,1,1)+(-7/24)</f>
        <v>43250.67950613235</v>
      </c>
      <c r="D205">
        <v>-121.72247314000001</v>
      </c>
      <c r="E205">
        <v>38.538524619999997</v>
      </c>
      <c r="F205">
        <v>3500</v>
      </c>
      <c r="G205">
        <v>160</v>
      </c>
      <c r="H205">
        <v>0</v>
      </c>
    </row>
    <row r="206" spans="1:8" x14ac:dyDescent="0.25">
      <c r="A206">
        <v>1527722309.3875394</v>
      </c>
      <c r="B206" s="5">
        <f>boatTrackerhex[[#This Row],[Time]]</f>
        <v>43250.679506800232</v>
      </c>
      <c r="C206" s="3">
        <f>boatTrackerhex[[#This Row],[Column1]]/24/3600+DATE(1970,1,1)+(-7/24)</f>
        <v>43250.679506800232</v>
      </c>
      <c r="D206">
        <v>-121.72247314000001</v>
      </c>
      <c r="E206">
        <v>38.538524619999997</v>
      </c>
      <c r="F206">
        <v>2100</v>
      </c>
      <c r="G206">
        <v>160</v>
      </c>
      <c r="H206">
        <v>0</v>
      </c>
    </row>
    <row r="207" spans="1:8" x14ac:dyDescent="0.25">
      <c r="A207">
        <v>1527722309.4439983</v>
      </c>
      <c r="B207" s="5">
        <f>boatTrackerhex[[#This Row],[Time]]</f>
        <v>43250.679507453686</v>
      </c>
      <c r="C207" s="3">
        <f>boatTrackerhex[[#This Row],[Column1]]/24/3600+DATE(1970,1,1)+(-7/24)</f>
        <v>43250.679507453686</v>
      </c>
      <c r="D207">
        <v>-121.72247314000001</v>
      </c>
      <c r="E207">
        <v>38.538524619999997</v>
      </c>
      <c r="F207">
        <v>2100</v>
      </c>
      <c r="G207">
        <v>160</v>
      </c>
      <c r="H207">
        <v>0</v>
      </c>
    </row>
    <row r="208" spans="1:8" x14ac:dyDescent="0.25">
      <c r="A208">
        <v>1527722309.4980812</v>
      </c>
      <c r="B208" s="5">
        <f>boatTrackerhex[[#This Row],[Time]]</f>
        <v>43250.679508079651</v>
      </c>
      <c r="C208" s="3">
        <f>boatTrackerhex[[#This Row],[Column1]]/24/3600+DATE(1970,1,1)+(-7/24)</f>
        <v>43250.679508079651</v>
      </c>
      <c r="D208">
        <v>-121.72247314000001</v>
      </c>
      <c r="E208">
        <v>38.538524619999997</v>
      </c>
      <c r="F208">
        <v>2100</v>
      </c>
      <c r="G208">
        <v>160</v>
      </c>
      <c r="H208">
        <v>0</v>
      </c>
    </row>
    <row r="209" spans="1:8" x14ac:dyDescent="0.25">
      <c r="A209">
        <v>1527722309.5545421</v>
      </c>
      <c r="B209" s="5">
        <f>boatTrackerhex[[#This Row],[Time]]</f>
        <v>43250.679508733134</v>
      </c>
      <c r="C209" s="3">
        <f>boatTrackerhex[[#This Row],[Column1]]/24/3600+DATE(1970,1,1)+(-7/24)</f>
        <v>43250.679508733134</v>
      </c>
      <c r="D209">
        <v>-121.72247314000001</v>
      </c>
      <c r="E209">
        <v>38.538524619999997</v>
      </c>
      <c r="F209">
        <v>2100</v>
      </c>
      <c r="G209">
        <v>160</v>
      </c>
      <c r="H209">
        <v>0</v>
      </c>
    </row>
    <row r="210" spans="1:8" x14ac:dyDescent="0.25">
      <c r="A210">
        <v>1527722309.6122894</v>
      </c>
      <c r="B210" s="5">
        <f>boatTrackerhex[[#This Row],[Time]]</f>
        <v>43250.679509401503</v>
      </c>
      <c r="C210" s="3">
        <f>boatTrackerhex[[#This Row],[Column1]]/24/3600+DATE(1970,1,1)+(-7/24)</f>
        <v>43250.679509401503</v>
      </c>
      <c r="D210">
        <v>-121.72247314000001</v>
      </c>
      <c r="E210">
        <v>38.538524619999997</v>
      </c>
      <c r="F210">
        <v>2100</v>
      </c>
      <c r="G210">
        <v>160</v>
      </c>
      <c r="H210">
        <v>0</v>
      </c>
    </row>
    <row r="211" spans="1:8" x14ac:dyDescent="0.25">
      <c r="A211">
        <v>1527722309.6689909</v>
      </c>
      <c r="B211" s="5">
        <f>boatTrackerhex[[#This Row],[Time]]</f>
        <v>43250.679510057766</v>
      </c>
      <c r="C211" s="3">
        <f>boatTrackerhex[[#This Row],[Column1]]/24/3600+DATE(1970,1,1)+(-7/24)</f>
        <v>43250.679510057766</v>
      </c>
      <c r="D211">
        <v>-121.72247314000001</v>
      </c>
      <c r="E211">
        <v>38.538524619999997</v>
      </c>
      <c r="F211">
        <v>2100</v>
      </c>
      <c r="G211">
        <v>160</v>
      </c>
      <c r="H211">
        <v>0</v>
      </c>
    </row>
    <row r="212" spans="1:8" x14ac:dyDescent="0.25">
      <c r="A212">
        <v>1527722309.72317</v>
      </c>
      <c r="B212" s="5">
        <f>boatTrackerhex[[#This Row],[Time]]</f>
        <v>43250.679510684837</v>
      </c>
      <c r="C212" s="3">
        <f>boatTrackerhex[[#This Row],[Column1]]/24/3600+DATE(1970,1,1)+(-7/24)</f>
        <v>43250.679510684837</v>
      </c>
      <c r="D212">
        <v>-121.72247314000001</v>
      </c>
      <c r="E212">
        <v>38.538524619999997</v>
      </c>
      <c r="F212">
        <v>2100</v>
      </c>
      <c r="G212">
        <v>160</v>
      </c>
      <c r="H212">
        <v>0</v>
      </c>
    </row>
    <row r="213" spans="1:8" x14ac:dyDescent="0.25">
      <c r="A213">
        <v>1527722309.7808294</v>
      </c>
      <c r="B213" s="5">
        <f>boatTrackerhex[[#This Row],[Time]]</f>
        <v>43250.679511352195</v>
      </c>
      <c r="C213" s="3">
        <f>boatTrackerhex[[#This Row],[Column1]]/24/3600+DATE(1970,1,1)+(-7/24)</f>
        <v>43250.679511352195</v>
      </c>
      <c r="D213">
        <v>-121.72247314000001</v>
      </c>
      <c r="E213">
        <v>38.538524619999997</v>
      </c>
      <c r="F213">
        <v>2100</v>
      </c>
      <c r="G213">
        <v>160</v>
      </c>
      <c r="H213">
        <v>0</v>
      </c>
    </row>
    <row r="214" spans="1:8" x14ac:dyDescent="0.25">
      <c r="A214">
        <v>1527722309.837292</v>
      </c>
      <c r="B214" s="5">
        <f>boatTrackerhex[[#This Row],[Time]]</f>
        <v>43250.6795120057</v>
      </c>
      <c r="C214" s="3">
        <f>boatTrackerhex[[#This Row],[Column1]]/24/3600+DATE(1970,1,1)+(-7/24)</f>
        <v>43250.6795120057</v>
      </c>
      <c r="D214">
        <v>-121.72247314000001</v>
      </c>
      <c r="E214">
        <v>38.538524619999997</v>
      </c>
      <c r="F214">
        <v>2100</v>
      </c>
      <c r="G214">
        <v>160</v>
      </c>
      <c r="H214">
        <v>0</v>
      </c>
    </row>
    <row r="215" spans="1:8" x14ac:dyDescent="0.25">
      <c r="A215">
        <v>1527722309.895251</v>
      </c>
      <c r="B215" s="5">
        <f>boatTrackerhex[[#This Row],[Time]]</f>
        <v>43250.679512676514</v>
      </c>
      <c r="C215" s="3">
        <f>boatTrackerhex[[#This Row],[Column1]]/24/3600+DATE(1970,1,1)+(-7/24)</f>
        <v>43250.679512676514</v>
      </c>
      <c r="D215">
        <v>-121.72247314000001</v>
      </c>
      <c r="E215">
        <v>38.538524619999997</v>
      </c>
      <c r="F215">
        <v>2100</v>
      </c>
      <c r="G215">
        <v>160</v>
      </c>
      <c r="H215">
        <v>0</v>
      </c>
    </row>
    <row r="216" spans="1:8" x14ac:dyDescent="0.25">
      <c r="A216">
        <v>1527722309.9481318</v>
      </c>
      <c r="B216" s="5">
        <f>boatTrackerhex[[#This Row],[Time]]</f>
        <v>43250.679513288567</v>
      </c>
      <c r="C216" s="3">
        <f>boatTrackerhex[[#This Row],[Column1]]/24/3600+DATE(1970,1,1)+(-7/24)</f>
        <v>43250.679513288567</v>
      </c>
      <c r="D216">
        <v>-121.72247314000001</v>
      </c>
      <c r="E216">
        <v>38.538524619999997</v>
      </c>
      <c r="F216">
        <v>2100</v>
      </c>
      <c r="G216">
        <v>160</v>
      </c>
      <c r="H216">
        <v>0</v>
      </c>
    </row>
    <row r="217" spans="1:8" x14ac:dyDescent="0.25">
      <c r="A217">
        <v>1527722310.0058403</v>
      </c>
      <c r="B217" s="5">
        <f>boatTrackerhex[[#This Row],[Time]]</f>
        <v>43250.679513956486</v>
      </c>
      <c r="C217" s="3">
        <f>boatTrackerhex[[#This Row],[Column1]]/24/3600+DATE(1970,1,1)+(-7/24)</f>
        <v>43250.679513956486</v>
      </c>
      <c r="D217">
        <v>-121.72247314000001</v>
      </c>
      <c r="E217">
        <v>38.538524619999997</v>
      </c>
      <c r="F217">
        <v>2100</v>
      </c>
      <c r="G217">
        <v>160</v>
      </c>
      <c r="H217">
        <v>0</v>
      </c>
    </row>
    <row r="218" spans="1:8" x14ac:dyDescent="0.25">
      <c r="A218">
        <v>1527722310.0622923</v>
      </c>
      <c r="B218" s="5">
        <f>boatTrackerhex[[#This Row],[Time]]</f>
        <v>43250.679514609867</v>
      </c>
      <c r="C218" s="3">
        <f>boatTrackerhex[[#This Row],[Column1]]/24/3600+DATE(1970,1,1)+(-7/24)</f>
        <v>43250.679514609867</v>
      </c>
      <c r="D218">
        <v>-121.72247314000001</v>
      </c>
      <c r="E218">
        <v>38.538524619999997</v>
      </c>
      <c r="F218">
        <v>2100</v>
      </c>
      <c r="G218">
        <v>160</v>
      </c>
      <c r="H218">
        <v>0</v>
      </c>
    </row>
    <row r="219" spans="1:8" x14ac:dyDescent="0.25">
      <c r="A219">
        <v>1527722310.1202669</v>
      </c>
      <c r="B219" s="5">
        <f>boatTrackerhex[[#This Row],[Time]]</f>
        <v>43250.67951528087</v>
      </c>
      <c r="C219" s="3">
        <f>boatTrackerhex[[#This Row],[Column1]]/24/3600+DATE(1970,1,1)+(-7/24)</f>
        <v>43250.67951528087</v>
      </c>
      <c r="D219">
        <v>-121.72247314000001</v>
      </c>
      <c r="E219">
        <v>38.538524619999997</v>
      </c>
      <c r="F219">
        <v>2100</v>
      </c>
      <c r="G219">
        <v>160</v>
      </c>
      <c r="H219">
        <v>0</v>
      </c>
    </row>
    <row r="220" spans="1:8" x14ac:dyDescent="0.25">
      <c r="A220">
        <v>1527722310.1731272</v>
      </c>
      <c r="B220" s="5">
        <f>boatTrackerhex[[#This Row],[Time]]</f>
        <v>43250.679515892676</v>
      </c>
      <c r="C220" s="3">
        <f>boatTrackerhex[[#This Row],[Column1]]/24/3600+DATE(1970,1,1)+(-7/24)</f>
        <v>43250.679515892676</v>
      </c>
      <c r="D220">
        <v>-121.72247314000001</v>
      </c>
      <c r="E220">
        <v>38.538524619999997</v>
      </c>
      <c r="F220">
        <v>2100</v>
      </c>
      <c r="G220">
        <v>160</v>
      </c>
      <c r="H220">
        <v>0</v>
      </c>
    </row>
    <row r="221" spans="1:8" x14ac:dyDescent="0.25">
      <c r="A221">
        <v>1527722310.2308347</v>
      </c>
      <c r="B221" s="5">
        <f>boatTrackerhex[[#This Row],[Time]]</f>
        <v>43250.679516560587</v>
      </c>
      <c r="C221" s="3">
        <f>boatTrackerhex[[#This Row],[Column1]]/24/3600+DATE(1970,1,1)+(-7/24)</f>
        <v>43250.679516560587</v>
      </c>
      <c r="D221">
        <v>-121.72246551000001</v>
      </c>
      <c r="E221">
        <v>38.53852844</v>
      </c>
      <c r="F221">
        <v>2100</v>
      </c>
      <c r="G221">
        <v>160</v>
      </c>
      <c r="H221">
        <v>0</v>
      </c>
    </row>
    <row r="222" spans="1:8" x14ac:dyDescent="0.25">
      <c r="A222">
        <v>1527722310.288548</v>
      </c>
      <c r="B222" s="5">
        <f>boatTrackerhex[[#This Row],[Time]]</f>
        <v>43250.679517228571</v>
      </c>
      <c r="C222" s="3">
        <f>boatTrackerhex[[#This Row],[Column1]]/24/3600+DATE(1970,1,1)+(-7/24)</f>
        <v>43250.679517228571</v>
      </c>
      <c r="D222">
        <v>-121.72246551000001</v>
      </c>
      <c r="E222">
        <v>38.53852844</v>
      </c>
      <c r="F222">
        <v>2100</v>
      </c>
      <c r="G222">
        <v>160</v>
      </c>
      <c r="H222">
        <v>0</v>
      </c>
    </row>
    <row r="223" spans="1:8" x14ac:dyDescent="0.25">
      <c r="A223">
        <v>1527722310.3452528</v>
      </c>
      <c r="B223" s="5">
        <f>boatTrackerhex[[#This Row],[Time]]</f>
        <v>43250.679517884877</v>
      </c>
      <c r="C223" s="3">
        <f>boatTrackerhex[[#This Row],[Column1]]/24/3600+DATE(1970,1,1)+(-7/24)</f>
        <v>43250.679517884877</v>
      </c>
      <c r="D223">
        <v>-121.72246551000001</v>
      </c>
      <c r="E223">
        <v>38.53852844</v>
      </c>
      <c r="F223">
        <v>2100</v>
      </c>
      <c r="G223">
        <v>160</v>
      </c>
      <c r="H223">
        <v>0</v>
      </c>
    </row>
    <row r="224" spans="1:8" x14ac:dyDescent="0.25">
      <c r="A224">
        <v>1527722310.3993361</v>
      </c>
      <c r="B224" s="5">
        <f>boatTrackerhex[[#This Row],[Time]]</f>
        <v>43250.679518510835</v>
      </c>
      <c r="C224" s="3">
        <f>boatTrackerhex[[#This Row],[Column1]]/24/3600+DATE(1970,1,1)+(-7/24)</f>
        <v>43250.679518510835</v>
      </c>
      <c r="D224">
        <v>-121.72246551000001</v>
      </c>
      <c r="E224">
        <v>38.53852844</v>
      </c>
      <c r="F224">
        <v>2100</v>
      </c>
      <c r="G224">
        <v>160</v>
      </c>
      <c r="H224">
        <v>0</v>
      </c>
    </row>
    <row r="225" spans="1:8" x14ac:dyDescent="0.25">
      <c r="A225">
        <v>1527722310.455801</v>
      </c>
      <c r="B225" s="5">
        <f>boatTrackerhex[[#This Row],[Time]]</f>
        <v>43250.679519164369</v>
      </c>
      <c r="C225" s="3">
        <f>boatTrackerhex[[#This Row],[Column1]]/24/3600+DATE(1970,1,1)+(-7/24)</f>
        <v>43250.679519164369</v>
      </c>
      <c r="D225">
        <v>-121.72246551000001</v>
      </c>
      <c r="E225">
        <v>38.53852844</v>
      </c>
      <c r="F225">
        <v>2100</v>
      </c>
      <c r="G225">
        <v>160</v>
      </c>
      <c r="H225">
        <v>0</v>
      </c>
    </row>
    <row r="226" spans="1:8" x14ac:dyDescent="0.25">
      <c r="A226">
        <v>1527722310.5136588</v>
      </c>
      <c r="B226" s="5">
        <f>boatTrackerhex[[#This Row],[Time]]</f>
        <v>43250.679519834019</v>
      </c>
      <c r="C226" s="3">
        <f>boatTrackerhex[[#This Row],[Column1]]/24/3600+DATE(1970,1,1)+(-7/24)</f>
        <v>43250.679519834019</v>
      </c>
      <c r="D226">
        <v>-121.72246551000001</v>
      </c>
      <c r="E226">
        <v>38.53852844</v>
      </c>
      <c r="F226">
        <v>2800</v>
      </c>
      <c r="G226">
        <v>160</v>
      </c>
      <c r="H226">
        <v>0</v>
      </c>
    </row>
    <row r="227" spans="1:8" x14ac:dyDescent="0.25">
      <c r="A227">
        <v>1527722310.5664709</v>
      </c>
      <c r="B227" s="5">
        <f>boatTrackerhex[[#This Row],[Time]]</f>
        <v>43250.679520445272</v>
      </c>
      <c r="C227" s="3">
        <f>boatTrackerhex[[#This Row],[Column1]]/24/3600+DATE(1970,1,1)+(-7/24)</f>
        <v>43250.679520445272</v>
      </c>
      <c r="D227">
        <v>-121.72246551000001</v>
      </c>
      <c r="E227">
        <v>38.53852844</v>
      </c>
      <c r="F227">
        <v>2800</v>
      </c>
      <c r="G227">
        <v>160</v>
      </c>
      <c r="H227">
        <v>0</v>
      </c>
    </row>
    <row r="228" spans="1:8" x14ac:dyDescent="0.25">
      <c r="A228">
        <v>1527722310.6266644</v>
      </c>
      <c r="B228" s="5">
        <f>boatTrackerhex[[#This Row],[Time]]</f>
        <v>43250.679521141952</v>
      </c>
      <c r="C228" s="3">
        <f>boatTrackerhex[[#This Row],[Column1]]/24/3600+DATE(1970,1,1)+(-7/24)</f>
        <v>43250.679521141952</v>
      </c>
      <c r="D228">
        <v>-121.72246551000001</v>
      </c>
      <c r="E228">
        <v>38.53852844</v>
      </c>
      <c r="F228">
        <v>2800</v>
      </c>
      <c r="G228">
        <v>160</v>
      </c>
      <c r="H228">
        <v>0</v>
      </c>
    </row>
    <row r="229" spans="1:8" x14ac:dyDescent="0.25">
      <c r="A229">
        <v>1527722310.6808717</v>
      </c>
      <c r="B229" s="5">
        <f>boatTrackerhex[[#This Row],[Time]]</f>
        <v>43250.679521769351</v>
      </c>
      <c r="C229" s="3">
        <f>boatTrackerhex[[#This Row],[Column1]]/24/3600+DATE(1970,1,1)+(-7/24)</f>
        <v>43250.679521769351</v>
      </c>
      <c r="D229">
        <v>-121.72246551000001</v>
      </c>
      <c r="E229">
        <v>38.53852844</v>
      </c>
      <c r="F229">
        <v>2800</v>
      </c>
      <c r="G229">
        <v>159</v>
      </c>
      <c r="H229">
        <v>0</v>
      </c>
    </row>
    <row r="230" spans="1:8" x14ac:dyDescent="0.25">
      <c r="A230">
        <v>1527722310.7350152</v>
      </c>
      <c r="B230" s="5">
        <f>boatTrackerhex[[#This Row],[Time]]</f>
        <v>43250.679522396014</v>
      </c>
      <c r="C230" s="3">
        <f>boatTrackerhex[[#This Row],[Column1]]/24/3600+DATE(1970,1,1)+(-7/24)</f>
        <v>43250.679522396014</v>
      </c>
      <c r="D230">
        <v>-121.72246551000001</v>
      </c>
      <c r="E230">
        <v>38.53852844</v>
      </c>
      <c r="F230">
        <v>2800</v>
      </c>
      <c r="G230">
        <v>160</v>
      </c>
      <c r="H230">
        <v>0</v>
      </c>
    </row>
    <row r="231" spans="1:8" x14ac:dyDescent="0.25">
      <c r="A231">
        <v>1527722310.791503</v>
      </c>
      <c r="B231" s="5">
        <f>boatTrackerhex[[#This Row],[Time]]</f>
        <v>43250.679523049803</v>
      </c>
      <c r="C231" s="3">
        <f>boatTrackerhex[[#This Row],[Column1]]/24/3600+DATE(1970,1,1)+(-7/24)</f>
        <v>43250.679523049803</v>
      </c>
      <c r="D231">
        <v>-121.72246551000001</v>
      </c>
      <c r="E231">
        <v>38.53852844</v>
      </c>
      <c r="F231">
        <v>2800</v>
      </c>
      <c r="G231">
        <v>160</v>
      </c>
      <c r="H231">
        <v>0</v>
      </c>
    </row>
    <row r="232" spans="1:8" x14ac:dyDescent="0.25">
      <c r="A232">
        <v>1527722310.8499458</v>
      </c>
      <c r="B232" s="5">
        <f>boatTrackerhex[[#This Row],[Time]]</f>
        <v>43250.679523726227</v>
      </c>
      <c r="C232" s="3">
        <f>boatTrackerhex[[#This Row],[Column1]]/24/3600+DATE(1970,1,1)+(-7/24)</f>
        <v>43250.679523726227</v>
      </c>
      <c r="D232">
        <v>-121.72246551000001</v>
      </c>
      <c r="E232">
        <v>38.53852844</v>
      </c>
      <c r="F232">
        <v>2800</v>
      </c>
      <c r="G232">
        <v>160</v>
      </c>
      <c r="H232">
        <v>0</v>
      </c>
    </row>
    <row r="233" spans="1:8" x14ac:dyDescent="0.25">
      <c r="A233">
        <v>1527722310.906929</v>
      </c>
      <c r="B233" s="5">
        <f>boatTrackerhex[[#This Row],[Time]]</f>
        <v>43250.679524385756</v>
      </c>
      <c r="C233" s="3">
        <f>boatTrackerhex[[#This Row],[Column1]]/24/3600+DATE(1970,1,1)+(-7/24)</f>
        <v>43250.679524385756</v>
      </c>
      <c r="D233">
        <v>-121.72246551000001</v>
      </c>
      <c r="E233">
        <v>38.53852844</v>
      </c>
      <c r="F233">
        <v>2800</v>
      </c>
      <c r="G233">
        <v>160</v>
      </c>
      <c r="H233">
        <v>0</v>
      </c>
    </row>
    <row r="234" spans="1:8" x14ac:dyDescent="0.25">
      <c r="A234">
        <v>1527722310.9597638</v>
      </c>
      <c r="B234" s="5">
        <f>boatTrackerhex[[#This Row],[Time]]</f>
        <v>43250.679524997271</v>
      </c>
      <c r="C234" s="3">
        <f>boatTrackerhex[[#This Row],[Column1]]/24/3600+DATE(1970,1,1)+(-7/24)</f>
        <v>43250.679524997271</v>
      </c>
      <c r="D234">
        <v>-121.72246551000001</v>
      </c>
      <c r="E234">
        <v>38.53852844</v>
      </c>
      <c r="F234">
        <v>2800</v>
      </c>
      <c r="G234">
        <v>160</v>
      </c>
      <c r="H234">
        <v>0</v>
      </c>
    </row>
    <row r="235" spans="1:8" x14ac:dyDescent="0.25">
      <c r="A235">
        <v>1527722311.0174699</v>
      </c>
      <c r="B235" s="5">
        <f>boatTrackerhex[[#This Row],[Time]]</f>
        <v>43250.67952566516</v>
      </c>
      <c r="C235" s="3">
        <f>boatTrackerhex[[#This Row],[Column1]]/24/3600+DATE(1970,1,1)+(-7/24)</f>
        <v>43250.67952566516</v>
      </c>
      <c r="D235">
        <v>-121.72246551000001</v>
      </c>
      <c r="E235">
        <v>38.53852844</v>
      </c>
      <c r="F235">
        <v>2800</v>
      </c>
      <c r="G235">
        <v>160</v>
      </c>
      <c r="H235">
        <v>0</v>
      </c>
    </row>
    <row r="236" spans="1:8" x14ac:dyDescent="0.25">
      <c r="A236">
        <v>1527722311.0739243</v>
      </c>
      <c r="B236" s="5">
        <f>boatTrackerhex[[#This Row],[Time]]</f>
        <v>43250.67952631857</v>
      </c>
      <c r="C236" s="3">
        <f>boatTrackerhex[[#This Row],[Column1]]/24/3600+DATE(1970,1,1)+(-7/24)</f>
        <v>43250.67952631857</v>
      </c>
      <c r="D236">
        <v>-121.72246551000001</v>
      </c>
      <c r="E236">
        <v>38.53852844</v>
      </c>
      <c r="F236">
        <v>2800</v>
      </c>
      <c r="G236">
        <v>160</v>
      </c>
      <c r="H236">
        <v>0</v>
      </c>
    </row>
    <row r="237" spans="1:8" x14ac:dyDescent="0.25">
      <c r="A237">
        <v>1527722311.1316288</v>
      </c>
      <c r="B237" s="5">
        <f>boatTrackerhex[[#This Row],[Time]]</f>
        <v>43250.679526986445</v>
      </c>
      <c r="C237" s="3">
        <f>boatTrackerhex[[#This Row],[Column1]]/24/3600+DATE(1970,1,1)+(-7/24)</f>
        <v>43250.679526986445</v>
      </c>
      <c r="D237">
        <v>-121.72246551000001</v>
      </c>
      <c r="E237">
        <v>38.53852844</v>
      </c>
      <c r="F237">
        <v>2800</v>
      </c>
      <c r="G237">
        <v>160</v>
      </c>
      <c r="H237">
        <v>0</v>
      </c>
    </row>
    <row r="238" spans="1:8" x14ac:dyDescent="0.25">
      <c r="A238">
        <v>1527722311.1857634</v>
      </c>
      <c r="B238" s="5">
        <f>boatTrackerhex[[#This Row],[Time]]</f>
        <v>43250.679527613007</v>
      </c>
      <c r="C238" s="3">
        <f>boatTrackerhex[[#This Row],[Column1]]/24/3600+DATE(1970,1,1)+(-7/24)</f>
        <v>43250.679527613007</v>
      </c>
      <c r="D238">
        <v>-121.72246551000001</v>
      </c>
      <c r="E238">
        <v>38.53852844</v>
      </c>
      <c r="F238">
        <v>2800</v>
      </c>
      <c r="G238">
        <v>160</v>
      </c>
      <c r="H238">
        <v>0</v>
      </c>
    </row>
    <row r="239" spans="1:8" x14ac:dyDescent="0.25">
      <c r="A239">
        <v>1527722311.2422194</v>
      </c>
      <c r="B239" s="5">
        <f>boatTrackerhex[[#This Row],[Time]]</f>
        <v>43250.679528266432</v>
      </c>
      <c r="C239" s="3">
        <f>boatTrackerhex[[#This Row],[Column1]]/24/3600+DATE(1970,1,1)+(-7/24)</f>
        <v>43250.679528266432</v>
      </c>
      <c r="D239">
        <v>-121.72246551000001</v>
      </c>
      <c r="E239">
        <v>38.53850173</v>
      </c>
      <c r="F239">
        <v>2800</v>
      </c>
      <c r="G239">
        <v>160</v>
      </c>
      <c r="H239">
        <v>0</v>
      </c>
    </row>
    <row r="240" spans="1:8" x14ac:dyDescent="0.25">
      <c r="A240">
        <v>1527722311.2999227</v>
      </c>
      <c r="B240" s="5">
        <f>boatTrackerhex[[#This Row],[Time]]</f>
        <v>43250.679528934292</v>
      </c>
      <c r="C240" s="3">
        <f>boatTrackerhex[[#This Row],[Column1]]/24/3600+DATE(1970,1,1)+(-7/24)</f>
        <v>43250.679528934292</v>
      </c>
      <c r="D240">
        <v>-121.72246551000001</v>
      </c>
      <c r="E240">
        <v>38.53850173</v>
      </c>
      <c r="F240">
        <v>2800</v>
      </c>
      <c r="G240">
        <v>160</v>
      </c>
      <c r="H240">
        <v>0</v>
      </c>
    </row>
    <row r="241" spans="1:8" x14ac:dyDescent="0.25">
      <c r="A241">
        <v>1527722311.3525116</v>
      </c>
      <c r="B241" s="5">
        <f>boatTrackerhex[[#This Row],[Time]]</f>
        <v>43250.679529542962</v>
      </c>
      <c r="C241" s="3">
        <f>boatTrackerhex[[#This Row],[Column1]]/24/3600+DATE(1970,1,1)+(-7/24)</f>
        <v>43250.679529542962</v>
      </c>
      <c r="D241">
        <v>-121.72246551000001</v>
      </c>
      <c r="E241">
        <v>38.53850173</v>
      </c>
      <c r="F241">
        <v>900</v>
      </c>
      <c r="G241">
        <v>160</v>
      </c>
      <c r="H241">
        <v>0</v>
      </c>
    </row>
    <row r="242" spans="1:8" x14ac:dyDescent="0.25">
      <c r="A242">
        <v>1527722311.4102271</v>
      </c>
      <c r="B242" s="5">
        <f>boatTrackerhex[[#This Row],[Time]]</f>
        <v>43250.67953021096</v>
      </c>
      <c r="C242" s="3">
        <f>boatTrackerhex[[#This Row],[Column1]]/24/3600+DATE(1970,1,1)+(-7/24)</f>
        <v>43250.67953021096</v>
      </c>
      <c r="D242">
        <v>-121.72246551000001</v>
      </c>
      <c r="E242">
        <v>38.53850173</v>
      </c>
      <c r="F242">
        <v>900</v>
      </c>
      <c r="G242">
        <v>160</v>
      </c>
      <c r="H242">
        <v>0</v>
      </c>
    </row>
    <row r="243" spans="1:8" x14ac:dyDescent="0.25">
      <c r="A243">
        <v>1527722311.4679244</v>
      </c>
      <c r="B243" s="5">
        <f>boatTrackerhex[[#This Row],[Time]]</f>
        <v>43250.679530878755</v>
      </c>
      <c r="C243" s="3">
        <f>boatTrackerhex[[#This Row],[Column1]]/24/3600+DATE(1970,1,1)+(-7/24)</f>
        <v>43250.679530878755</v>
      </c>
      <c r="D243">
        <v>-121.72246551000001</v>
      </c>
      <c r="E243">
        <v>38.53850173</v>
      </c>
      <c r="F243">
        <v>900</v>
      </c>
      <c r="G243">
        <v>160</v>
      </c>
      <c r="H243">
        <v>0</v>
      </c>
    </row>
    <row r="244" spans="1:8" x14ac:dyDescent="0.25">
      <c r="A244">
        <v>1527722311.52438</v>
      </c>
      <c r="B244" s="5">
        <f>boatTrackerhex[[#This Row],[Time]]</f>
        <v>43250.67953153218</v>
      </c>
      <c r="C244" s="3">
        <f>boatTrackerhex[[#This Row],[Column1]]/24/3600+DATE(1970,1,1)+(-7/24)</f>
        <v>43250.67953153218</v>
      </c>
      <c r="D244">
        <v>-121.72246551000001</v>
      </c>
      <c r="E244">
        <v>38.53850173</v>
      </c>
      <c r="F244">
        <v>900</v>
      </c>
      <c r="G244">
        <v>160</v>
      </c>
      <c r="H244">
        <v>0</v>
      </c>
    </row>
    <row r="245" spans="1:8" x14ac:dyDescent="0.25">
      <c r="A245">
        <v>1527722311.5785236</v>
      </c>
      <c r="B245" s="5">
        <f>boatTrackerhex[[#This Row],[Time]]</f>
        <v>43250.679532158836</v>
      </c>
      <c r="C245" s="3">
        <f>boatTrackerhex[[#This Row],[Column1]]/24/3600+DATE(1970,1,1)+(-7/24)</f>
        <v>43250.679532158836</v>
      </c>
      <c r="D245">
        <v>-121.72246551000001</v>
      </c>
      <c r="E245">
        <v>38.53850173</v>
      </c>
      <c r="F245">
        <v>900</v>
      </c>
      <c r="G245">
        <v>160</v>
      </c>
      <c r="H245">
        <v>0</v>
      </c>
    </row>
    <row r="246" spans="1:8" x14ac:dyDescent="0.25">
      <c r="A246">
        <v>1527722311.6362448</v>
      </c>
      <c r="B246" s="5">
        <f>boatTrackerhex[[#This Row],[Time]]</f>
        <v>43250.679532826915</v>
      </c>
      <c r="C246" s="3">
        <f>boatTrackerhex[[#This Row],[Column1]]/24/3600+DATE(1970,1,1)+(-7/24)</f>
        <v>43250.679532826915</v>
      </c>
      <c r="D246">
        <v>-121.72246551000001</v>
      </c>
      <c r="E246">
        <v>38.53850173</v>
      </c>
      <c r="F246">
        <v>900</v>
      </c>
      <c r="G246">
        <v>160</v>
      </c>
      <c r="H246">
        <v>0</v>
      </c>
    </row>
    <row r="247" spans="1:8" x14ac:dyDescent="0.25">
      <c r="A247">
        <v>1527722311.6926305</v>
      </c>
      <c r="B247" s="5">
        <f>boatTrackerhex[[#This Row],[Time]]</f>
        <v>43250.679533479524</v>
      </c>
      <c r="C247" s="3">
        <f>boatTrackerhex[[#This Row],[Column1]]/24/3600+DATE(1970,1,1)+(-7/24)</f>
        <v>43250.679533479524</v>
      </c>
      <c r="D247">
        <v>-121.72246551000001</v>
      </c>
      <c r="E247">
        <v>38.53850173</v>
      </c>
      <c r="F247">
        <v>900</v>
      </c>
      <c r="G247">
        <v>160</v>
      </c>
      <c r="H247">
        <v>0</v>
      </c>
    </row>
    <row r="248" spans="1:8" x14ac:dyDescent="0.25">
      <c r="A248">
        <v>1527722311.7467694</v>
      </c>
      <c r="B248" s="5">
        <f>boatTrackerhex[[#This Row],[Time]]</f>
        <v>43250.67953410613</v>
      </c>
      <c r="C248" s="3">
        <f>boatTrackerhex[[#This Row],[Column1]]/24/3600+DATE(1970,1,1)+(-7/24)</f>
        <v>43250.67953410613</v>
      </c>
      <c r="D248">
        <v>-121.72246551000001</v>
      </c>
      <c r="E248">
        <v>38.53850173</v>
      </c>
      <c r="F248">
        <v>900</v>
      </c>
      <c r="G248">
        <v>160</v>
      </c>
      <c r="H248">
        <v>0</v>
      </c>
    </row>
    <row r="249" spans="1:8" x14ac:dyDescent="0.25">
      <c r="A249">
        <v>1527722311.8031809</v>
      </c>
      <c r="B249" s="5">
        <f>boatTrackerhex[[#This Row],[Time]]</f>
        <v>43250.679534759045</v>
      </c>
      <c r="C249" s="3">
        <f>boatTrackerhex[[#This Row],[Column1]]/24/3600+DATE(1970,1,1)+(-7/24)</f>
        <v>43250.679534759045</v>
      </c>
      <c r="D249">
        <v>-121.72246551000001</v>
      </c>
      <c r="E249">
        <v>38.53850173</v>
      </c>
      <c r="F249">
        <v>900</v>
      </c>
      <c r="G249">
        <v>160</v>
      </c>
      <c r="H249">
        <v>0</v>
      </c>
    </row>
    <row r="250" spans="1:8" x14ac:dyDescent="0.25">
      <c r="A250">
        <v>1527722311.860882</v>
      </c>
      <c r="B250" s="5">
        <f>boatTrackerhex[[#This Row],[Time]]</f>
        <v>43250.679535426876</v>
      </c>
      <c r="C250" s="3">
        <f>boatTrackerhex[[#This Row],[Column1]]/24/3600+DATE(1970,1,1)+(-7/24)</f>
        <v>43250.679535426876</v>
      </c>
      <c r="D250">
        <v>-121.72246551000001</v>
      </c>
      <c r="E250">
        <v>38.53850173</v>
      </c>
      <c r="F250">
        <v>900</v>
      </c>
      <c r="G250">
        <v>160</v>
      </c>
      <c r="H250">
        <v>0</v>
      </c>
    </row>
    <row r="251" spans="1:8" x14ac:dyDescent="0.25">
      <c r="A251">
        <v>1527722311.9138169</v>
      </c>
      <c r="B251" s="5">
        <f>boatTrackerhex[[#This Row],[Time]]</f>
        <v>43250.679536039555</v>
      </c>
      <c r="C251" s="3">
        <f>boatTrackerhex[[#This Row],[Column1]]/24/3600+DATE(1970,1,1)+(-7/24)</f>
        <v>43250.679536039555</v>
      </c>
      <c r="D251">
        <v>-121.72246551000001</v>
      </c>
      <c r="E251">
        <v>38.53850173</v>
      </c>
      <c r="F251">
        <v>900</v>
      </c>
      <c r="G251">
        <v>160</v>
      </c>
      <c r="H251">
        <v>0</v>
      </c>
    </row>
    <row r="252" spans="1:8" x14ac:dyDescent="0.25">
      <c r="A252">
        <v>1527722311.9714711</v>
      </c>
      <c r="B252" s="5">
        <f>boatTrackerhex[[#This Row],[Time]]</f>
        <v>43250.679536706848</v>
      </c>
      <c r="C252" s="3">
        <f>boatTrackerhex[[#This Row],[Column1]]/24/3600+DATE(1970,1,1)+(-7/24)</f>
        <v>43250.679536706848</v>
      </c>
      <c r="D252">
        <v>-121.72246551000001</v>
      </c>
      <c r="E252">
        <v>38.53850173</v>
      </c>
      <c r="F252">
        <v>900</v>
      </c>
      <c r="G252">
        <v>160</v>
      </c>
      <c r="H252">
        <v>0</v>
      </c>
    </row>
    <row r="253" spans="1:8" x14ac:dyDescent="0.25">
      <c r="A253">
        <v>1527722312.0291798</v>
      </c>
      <c r="B253" s="5">
        <f>boatTrackerhex[[#This Row],[Time]]</f>
        <v>43250.679537374766</v>
      </c>
      <c r="C253" s="3">
        <f>boatTrackerhex[[#This Row],[Column1]]/24/3600+DATE(1970,1,1)+(-7/24)</f>
        <v>43250.679537374766</v>
      </c>
      <c r="D253">
        <v>-121.72246551000001</v>
      </c>
      <c r="E253">
        <v>38.53850173</v>
      </c>
      <c r="F253">
        <v>900</v>
      </c>
      <c r="G253">
        <v>160</v>
      </c>
      <c r="H253">
        <v>0</v>
      </c>
    </row>
    <row r="254" spans="1:8" x14ac:dyDescent="0.25">
      <c r="A254">
        <v>1527722312.0856366</v>
      </c>
      <c r="B254" s="5">
        <f>boatTrackerhex[[#This Row],[Time]]</f>
        <v>43250.679538028206</v>
      </c>
      <c r="C254" s="3">
        <f>boatTrackerhex[[#This Row],[Column1]]/24/3600+DATE(1970,1,1)+(-7/24)</f>
        <v>43250.679538028206</v>
      </c>
      <c r="D254">
        <v>-121.72246551000001</v>
      </c>
      <c r="E254">
        <v>38.53850173</v>
      </c>
      <c r="F254">
        <v>900</v>
      </c>
      <c r="G254">
        <v>160</v>
      </c>
      <c r="H254">
        <v>0</v>
      </c>
    </row>
    <row r="255" spans="1:8" x14ac:dyDescent="0.25">
      <c r="A255">
        <v>1527722312.1399288</v>
      </c>
      <c r="B255" s="5">
        <f>boatTrackerhex[[#This Row],[Time]]</f>
        <v>43250.679538656586</v>
      </c>
      <c r="C255" s="3">
        <f>boatTrackerhex[[#This Row],[Column1]]/24/3600+DATE(1970,1,1)+(-7/24)</f>
        <v>43250.679538656586</v>
      </c>
      <c r="D255">
        <v>-121.72246551000001</v>
      </c>
      <c r="E255">
        <v>38.53850173</v>
      </c>
      <c r="F255">
        <v>900</v>
      </c>
      <c r="G255">
        <v>160</v>
      </c>
      <c r="H255">
        <v>0</v>
      </c>
    </row>
    <row r="256" spans="1:8" x14ac:dyDescent="0.25">
      <c r="A256">
        <v>1527722312.196223</v>
      </c>
      <c r="B256" s="5">
        <f>boatTrackerhex[[#This Row],[Time]]</f>
        <v>43250.679539308134</v>
      </c>
      <c r="C256" s="3">
        <f>boatTrackerhex[[#This Row],[Column1]]/24/3600+DATE(1970,1,1)+(-7/24)</f>
        <v>43250.679539308134</v>
      </c>
      <c r="D256">
        <v>-121.72246551000001</v>
      </c>
      <c r="E256">
        <v>38.53850173</v>
      </c>
      <c r="F256">
        <v>900</v>
      </c>
      <c r="G256">
        <v>160</v>
      </c>
      <c r="H256">
        <v>0</v>
      </c>
    </row>
    <row r="257" spans="1:8" x14ac:dyDescent="0.25">
      <c r="A257">
        <v>1527722312.2539308</v>
      </c>
      <c r="B257" s="5">
        <f>boatTrackerhex[[#This Row],[Time]]</f>
        <v>43250.679539976052</v>
      </c>
      <c r="C257" s="3">
        <f>boatTrackerhex[[#This Row],[Column1]]/24/3600+DATE(1970,1,1)+(-7/24)</f>
        <v>43250.679539976052</v>
      </c>
      <c r="D257">
        <v>-121.72247314000001</v>
      </c>
      <c r="E257">
        <v>38.538398739999998</v>
      </c>
      <c r="F257">
        <v>900</v>
      </c>
      <c r="G257">
        <v>160</v>
      </c>
      <c r="H257">
        <v>0</v>
      </c>
    </row>
    <row r="258" spans="1:8" x14ac:dyDescent="0.25">
      <c r="A258">
        <v>1527722312.3116279</v>
      </c>
      <c r="B258" s="5">
        <f>boatTrackerhex[[#This Row],[Time]]</f>
        <v>43250.67954064384</v>
      </c>
      <c r="C258" s="3">
        <f>boatTrackerhex[[#This Row],[Column1]]/24/3600+DATE(1970,1,1)+(-7/24)</f>
        <v>43250.67954064384</v>
      </c>
      <c r="D258">
        <v>-121.72247314000001</v>
      </c>
      <c r="E258">
        <v>38.538398739999998</v>
      </c>
      <c r="F258">
        <v>900</v>
      </c>
      <c r="G258">
        <v>160</v>
      </c>
      <c r="H258">
        <v>0</v>
      </c>
    </row>
    <row r="259" spans="1:8" x14ac:dyDescent="0.25">
      <c r="A259">
        <v>1527722312.3645234</v>
      </c>
      <c r="B259" s="5">
        <f>boatTrackerhex[[#This Row],[Time]]</f>
        <v>43250.67954125606</v>
      </c>
      <c r="C259" s="3">
        <f>boatTrackerhex[[#This Row],[Column1]]/24/3600+DATE(1970,1,1)+(-7/24)</f>
        <v>43250.67954125606</v>
      </c>
      <c r="D259">
        <v>-121.72247314000001</v>
      </c>
      <c r="E259">
        <v>38.538398739999998</v>
      </c>
      <c r="F259">
        <v>500</v>
      </c>
      <c r="G259">
        <v>160</v>
      </c>
      <c r="H259">
        <v>0</v>
      </c>
    </row>
    <row r="260" spans="1:8" x14ac:dyDescent="0.25">
      <c r="A260">
        <v>1527722312.4222243</v>
      </c>
      <c r="B260" s="5">
        <f>boatTrackerhex[[#This Row],[Time]]</f>
        <v>43250.679541923899</v>
      </c>
      <c r="C260" s="3">
        <f>boatTrackerhex[[#This Row],[Column1]]/24/3600+DATE(1970,1,1)+(-7/24)</f>
        <v>43250.679541923899</v>
      </c>
      <c r="D260">
        <v>-121.72247314000001</v>
      </c>
      <c r="E260">
        <v>38.538398739999998</v>
      </c>
      <c r="F260">
        <v>500</v>
      </c>
      <c r="G260">
        <v>160</v>
      </c>
      <c r="H260">
        <v>0</v>
      </c>
    </row>
    <row r="261" spans="1:8" x14ac:dyDescent="0.25">
      <c r="A261">
        <v>1527722312.4799347</v>
      </c>
      <c r="B261" s="5">
        <f>boatTrackerhex[[#This Row],[Time]]</f>
        <v>43250.679542591839</v>
      </c>
      <c r="C261" s="3">
        <f>boatTrackerhex[[#This Row],[Column1]]/24/3600+DATE(1970,1,1)+(-7/24)</f>
        <v>43250.679542591839</v>
      </c>
      <c r="D261">
        <v>-121.72247314000001</v>
      </c>
      <c r="E261">
        <v>38.538398739999998</v>
      </c>
      <c r="F261">
        <v>500</v>
      </c>
      <c r="G261">
        <v>160</v>
      </c>
      <c r="H261">
        <v>0</v>
      </c>
    </row>
    <row r="262" spans="1:8" x14ac:dyDescent="0.25">
      <c r="A262">
        <v>1527722312.5363877</v>
      </c>
      <c r="B262" s="5">
        <f>boatTrackerhex[[#This Row],[Time]]</f>
        <v>43250.679543245227</v>
      </c>
      <c r="C262" s="3">
        <f>boatTrackerhex[[#This Row],[Column1]]/24/3600+DATE(1970,1,1)+(-7/24)</f>
        <v>43250.679543245227</v>
      </c>
      <c r="D262">
        <v>-121.72247314000001</v>
      </c>
      <c r="E262">
        <v>38.538398739999998</v>
      </c>
      <c r="F262">
        <v>500</v>
      </c>
      <c r="G262">
        <v>160</v>
      </c>
      <c r="H262">
        <v>0</v>
      </c>
    </row>
    <row r="263" spans="1:8" x14ac:dyDescent="0.25">
      <c r="A263">
        <v>1527722312.5905216</v>
      </c>
      <c r="B263" s="5">
        <f>boatTrackerhex[[#This Row],[Time]]</f>
        <v>43250.679543871782</v>
      </c>
      <c r="C263" s="3">
        <f>boatTrackerhex[[#This Row],[Column1]]/24/3600+DATE(1970,1,1)+(-7/24)</f>
        <v>43250.679543871782</v>
      </c>
      <c r="D263">
        <v>-121.72247314000001</v>
      </c>
      <c r="E263">
        <v>38.538398739999998</v>
      </c>
      <c r="F263">
        <v>500</v>
      </c>
      <c r="G263">
        <v>160</v>
      </c>
      <c r="H263">
        <v>0</v>
      </c>
    </row>
    <row r="264" spans="1:8" x14ac:dyDescent="0.25">
      <c r="A264">
        <v>1527722312.6470613</v>
      </c>
      <c r="B264" s="5">
        <f>boatTrackerhex[[#This Row],[Time]]</f>
        <v>43250.679544526174</v>
      </c>
      <c r="C264" s="3">
        <f>boatTrackerhex[[#This Row],[Column1]]/24/3600+DATE(1970,1,1)+(-7/24)</f>
        <v>43250.679544526174</v>
      </c>
      <c r="D264">
        <v>-121.72247314000001</v>
      </c>
      <c r="E264">
        <v>38.538398739999998</v>
      </c>
      <c r="F264">
        <v>500</v>
      </c>
      <c r="G264">
        <v>160</v>
      </c>
      <c r="H264">
        <v>0</v>
      </c>
    </row>
    <row r="265" spans="1:8" x14ac:dyDescent="0.25">
      <c r="A265">
        <v>1527722312.7046366</v>
      </c>
      <c r="B265" s="5">
        <f>boatTrackerhex[[#This Row],[Time]]</f>
        <v>43250.67954519255</v>
      </c>
      <c r="C265" s="3">
        <f>boatTrackerhex[[#This Row],[Column1]]/24/3600+DATE(1970,1,1)+(-7/24)</f>
        <v>43250.67954519255</v>
      </c>
      <c r="D265">
        <v>-121.72247314000001</v>
      </c>
      <c r="E265">
        <v>38.538398739999998</v>
      </c>
      <c r="F265">
        <v>500</v>
      </c>
      <c r="G265">
        <v>160</v>
      </c>
      <c r="H265">
        <v>0</v>
      </c>
    </row>
    <row r="266" spans="1:8" x14ac:dyDescent="0.25">
      <c r="A266">
        <v>1527722312.7585299</v>
      </c>
      <c r="B266" s="5">
        <f>boatTrackerhex[[#This Row],[Time]]</f>
        <v>43250.679545816318</v>
      </c>
      <c r="C266" s="3">
        <f>boatTrackerhex[[#This Row],[Column1]]/24/3600+DATE(1970,1,1)+(-7/24)</f>
        <v>43250.679545816318</v>
      </c>
      <c r="D266">
        <v>-121.72247314000001</v>
      </c>
      <c r="E266">
        <v>38.538398739999998</v>
      </c>
      <c r="F266">
        <v>500</v>
      </c>
      <c r="G266">
        <v>160</v>
      </c>
      <c r="H266">
        <v>0</v>
      </c>
    </row>
    <row r="267" spans="1:8" x14ac:dyDescent="0.25">
      <c r="A267">
        <v>1527722312.814981</v>
      </c>
      <c r="B267" s="5">
        <f>boatTrackerhex[[#This Row],[Time]]</f>
        <v>43250.679546469692</v>
      </c>
      <c r="C267" s="3">
        <f>boatTrackerhex[[#This Row],[Column1]]/24/3600+DATE(1970,1,1)+(-7/24)</f>
        <v>43250.679546469692</v>
      </c>
      <c r="D267">
        <v>-121.72247314000001</v>
      </c>
      <c r="E267">
        <v>38.538398739999998</v>
      </c>
      <c r="F267">
        <v>500</v>
      </c>
      <c r="G267">
        <v>160</v>
      </c>
      <c r="H267">
        <v>0</v>
      </c>
    </row>
    <row r="268" spans="1:8" x14ac:dyDescent="0.25">
      <c r="A268">
        <v>1527722312.872638</v>
      </c>
      <c r="B268" s="5">
        <f>boatTrackerhex[[#This Row],[Time]]</f>
        <v>43250.679547137021</v>
      </c>
      <c r="C268" s="3">
        <f>boatTrackerhex[[#This Row],[Column1]]/24/3600+DATE(1970,1,1)+(-7/24)</f>
        <v>43250.679547137021</v>
      </c>
      <c r="D268">
        <v>-121.72247314000001</v>
      </c>
      <c r="E268">
        <v>38.538398739999998</v>
      </c>
      <c r="F268">
        <v>500</v>
      </c>
      <c r="G268">
        <v>160</v>
      </c>
      <c r="H268">
        <v>0</v>
      </c>
    </row>
    <row r="269" spans="1:8" x14ac:dyDescent="0.25">
      <c r="A269">
        <v>1527722312.9265273</v>
      </c>
      <c r="B269" s="5">
        <f>boatTrackerhex[[#This Row],[Time]]</f>
        <v>43250.67954776073</v>
      </c>
      <c r="C269" s="3">
        <f>boatTrackerhex[[#This Row],[Column1]]/24/3600+DATE(1970,1,1)+(-7/24)</f>
        <v>43250.67954776073</v>
      </c>
      <c r="D269">
        <v>-121.72247314000001</v>
      </c>
      <c r="E269">
        <v>38.538398739999998</v>
      </c>
      <c r="F269">
        <v>500</v>
      </c>
      <c r="G269">
        <v>160</v>
      </c>
      <c r="H269">
        <v>0</v>
      </c>
    </row>
    <row r="270" spans="1:8" x14ac:dyDescent="0.25">
      <c r="A270">
        <v>1527722312.9829738</v>
      </c>
      <c r="B270" s="5">
        <f>boatTrackerhex[[#This Row],[Time]]</f>
        <v>43250.679548414053</v>
      </c>
      <c r="C270" s="3">
        <f>boatTrackerhex[[#This Row],[Column1]]/24/3600+DATE(1970,1,1)+(-7/24)</f>
        <v>43250.679548414053</v>
      </c>
      <c r="D270">
        <v>-121.72247314000001</v>
      </c>
      <c r="E270">
        <v>38.538398739999998</v>
      </c>
      <c r="F270">
        <v>500</v>
      </c>
      <c r="G270">
        <v>160</v>
      </c>
      <c r="H270">
        <v>0</v>
      </c>
    </row>
    <row r="271" spans="1:8" x14ac:dyDescent="0.25">
      <c r="A271">
        <v>1527722313.0445721</v>
      </c>
      <c r="B271" s="5">
        <f>boatTrackerhex[[#This Row],[Time]]</f>
        <v>43250.679549126995</v>
      </c>
      <c r="C271" s="3">
        <f>boatTrackerhex[[#This Row],[Column1]]/24/3600+DATE(1970,1,1)+(-7/24)</f>
        <v>43250.679549126995</v>
      </c>
      <c r="D271">
        <v>-121.72247314000001</v>
      </c>
      <c r="E271">
        <v>38.538398739999998</v>
      </c>
      <c r="F271">
        <v>500</v>
      </c>
      <c r="G271">
        <v>160</v>
      </c>
      <c r="H271">
        <v>0</v>
      </c>
    </row>
    <row r="272" spans="1:8" x14ac:dyDescent="0.25">
      <c r="A272">
        <v>1527722313.0986571</v>
      </c>
      <c r="B272" s="5">
        <f>boatTrackerhex[[#This Row],[Time]]</f>
        <v>43250.679549752975</v>
      </c>
      <c r="C272" s="3">
        <f>boatTrackerhex[[#This Row],[Column1]]/24/3600+DATE(1970,1,1)+(-7/24)</f>
        <v>43250.679549752975</v>
      </c>
      <c r="D272">
        <v>-121.72247314000001</v>
      </c>
      <c r="E272">
        <v>38.538398739999998</v>
      </c>
      <c r="F272">
        <v>500</v>
      </c>
      <c r="G272">
        <v>160</v>
      </c>
      <c r="H272">
        <v>0</v>
      </c>
    </row>
    <row r="273" spans="1:8" x14ac:dyDescent="0.25">
      <c r="A273">
        <v>1527722313.1510851</v>
      </c>
      <c r="B273" s="5">
        <f>boatTrackerhex[[#This Row],[Time]]</f>
        <v>43250.679550359782</v>
      </c>
      <c r="C273" s="3">
        <f>boatTrackerhex[[#This Row],[Column1]]/24/3600+DATE(1970,1,1)+(-7/24)</f>
        <v>43250.679550359782</v>
      </c>
      <c r="D273">
        <v>-121.72247314000001</v>
      </c>
      <c r="E273">
        <v>38.538398739999998</v>
      </c>
      <c r="F273">
        <v>500</v>
      </c>
      <c r="G273">
        <v>160</v>
      </c>
      <c r="H273">
        <v>0</v>
      </c>
    </row>
    <row r="274" spans="1:8" x14ac:dyDescent="0.25">
      <c r="A274">
        <v>1527722313.2087297</v>
      </c>
      <c r="B274" s="5">
        <f>boatTrackerhex[[#This Row],[Time]]</f>
        <v>43250.679551026966</v>
      </c>
      <c r="C274" s="3">
        <f>boatTrackerhex[[#This Row],[Column1]]/24/3600+DATE(1970,1,1)+(-7/24)</f>
        <v>43250.679551026966</v>
      </c>
      <c r="D274">
        <v>-121.72245787999999</v>
      </c>
      <c r="E274">
        <v>38.538394920000002</v>
      </c>
      <c r="F274">
        <v>500</v>
      </c>
      <c r="G274">
        <v>160</v>
      </c>
      <c r="H274">
        <v>0</v>
      </c>
    </row>
    <row r="275" spans="1:8" x14ac:dyDescent="0.25">
      <c r="A275">
        <v>1527722313.2651944</v>
      </c>
      <c r="B275" s="5">
        <f>boatTrackerhex[[#This Row],[Time]]</f>
        <v>43250.679551680492</v>
      </c>
      <c r="C275" s="3">
        <f>boatTrackerhex[[#This Row],[Column1]]/24/3600+DATE(1970,1,1)+(-7/24)</f>
        <v>43250.679551680492</v>
      </c>
      <c r="D275">
        <v>-121.72245787999999</v>
      </c>
      <c r="E275">
        <v>38.538394920000002</v>
      </c>
      <c r="F275">
        <v>500</v>
      </c>
      <c r="G275">
        <v>160</v>
      </c>
      <c r="H275">
        <v>0</v>
      </c>
    </row>
    <row r="276" spans="1:8" x14ac:dyDescent="0.25">
      <c r="A276">
        <v>1527722313.3229282</v>
      </c>
      <c r="B276" s="5">
        <f>boatTrackerhex[[#This Row],[Time]]</f>
        <v>43250.679552348709</v>
      </c>
      <c r="C276" s="3">
        <f>boatTrackerhex[[#This Row],[Column1]]/24/3600+DATE(1970,1,1)+(-7/24)</f>
        <v>43250.679552348709</v>
      </c>
      <c r="D276">
        <v>-121.72245787999999</v>
      </c>
      <c r="E276">
        <v>38.538394920000002</v>
      </c>
      <c r="F276">
        <v>500</v>
      </c>
      <c r="G276">
        <v>160</v>
      </c>
      <c r="H276">
        <v>0</v>
      </c>
    </row>
    <row r="277" spans="1:8" x14ac:dyDescent="0.25">
      <c r="A277">
        <v>1527722313.3806868</v>
      </c>
      <c r="B277" s="5">
        <f>boatTrackerhex[[#This Row],[Time]]</f>
        <v>43250.679553017209</v>
      </c>
      <c r="C277" s="3">
        <f>boatTrackerhex[[#This Row],[Column1]]/24/3600+DATE(1970,1,1)+(-7/24)</f>
        <v>43250.679553017209</v>
      </c>
      <c r="D277">
        <v>-121.72245787999999</v>
      </c>
      <c r="E277">
        <v>38.538394920000002</v>
      </c>
      <c r="F277">
        <v>1900</v>
      </c>
      <c r="G277">
        <v>160</v>
      </c>
      <c r="H277">
        <v>0</v>
      </c>
    </row>
    <row r="278" spans="1:8" x14ac:dyDescent="0.25">
      <c r="A278">
        <v>1527722313.4373877</v>
      </c>
      <c r="B278" s="5">
        <f>boatTrackerhex[[#This Row],[Time]]</f>
        <v>43250.679553673472</v>
      </c>
      <c r="C278" s="3">
        <f>boatTrackerhex[[#This Row],[Column1]]/24/3600+DATE(1970,1,1)+(-7/24)</f>
        <v>43250.679553673472</v>
      </c>
      <c r="D278">
        <v>-121.72245787999999</v>
      </c>
      <c r="E278">
        <v>38.538394920000002</v>
      </c>
      <c r="F278">
        <v>1900</v>
      </c>
      <c r="G278">
        <v>160</v>
      </c>
      <c r="H278">
        <v>0</v>
      </c>
    </row>
    <row r="279" spans="1:8" x14ac:dyDescent="0.25">
      <c r="A279">
        <v>1527722313.4915326</v>
      </c>
      <c r="B279" s="5">
        <f>boatTrackerhex[[#This Row],[Time]]</f>
        <v>43250.679554300143</v>
      </c>
      <c r="C279" s="3">
        <f>boatTrackerhex[[#This Row],[Column1]]/24/3600+DATE(1970,1,1)+(-7/24)</f>
        <v>43250.679554300143</v>
      </c>
      <c r="D279">
        <v>-121.72245787999999</v>
      </c>
      <c r="E279">
        <v>38.538394920000002</v>
      </c>
      <c r="F279">
        <v>1900</v>
      </c>
      <c r="G279">
        <v>160</v>
      </c>
      <c r="H279">
        <v>0</v>
      </c>
    </row>
    <row r="280" spans="1:8" x14ac:dyDescent="0.25">
      <c r="A280">
        <v>1527722313.5479791</v>
      </c>
      <c r="B280" s="5">
        <f>boatTrackerhex[[#This Row],[Time]]</f>
        <v>43250.679554953465</v>
      </c>
      <c r="C280" s="3">
        <f>boatTrackerhex[[#This Row],[Column1]]/24/3600+DATE(1970,1,1)+(-7/24)</f>
        <v>43250.679554953465</v>
      </c>
      <c r="D280">
        <v>-121.72245787999999</v>
      </c>
      <c r="E280">
        <v>38.538394920000002</v>
      </c>
      <c r="F280">
        <v>1900</v>
      </c>
      <c r="G280">
        <v>160</v>
      </c>
      <c r="H280">
        <v>0</v>
      </c>
    </row>
    <row r="281" spans="1:8" x14ac:dyDescent="0.25">
      <c r="A281">
        <v>1527722313.6057703</v>
      </c>
      <c r="B281" s="5">
        <f>boatTrackerhex[[#This Row],[Time]]</f>
        <v>43250.679555622344</v>
      </c>
      <c r="C281" s="3">
        <f>boatTrackerhex[[#This Row],[Column1]]/24/3600+DATE(1970,1,1)+(-7/24)</f>
        <v>43250.679555622344</v>
      </c>
      <c r="D281">
        <v>-121.72245787999999</v>
      </c>
      <c r="E281">
        <v>38.538394920000002</v>
      </c>
      <c r="F281">
        <v>1900</v>
      </c>
      <c r="G281">
        <v>160</v>
      </c>
      <c r="H281">
        <v>0</v>
      </c>
    </row>
    <row r="282" spans="1:8" x14ac:dyDescent="0.25">
      <c r="A282">
        <v>1527722313.6636913</v>
      </c>
      <c r="B282" s="5">
        <f>boatTrackerhex[[#This Row],[Time]]</f>
        <v>43250.679556292722</v>
      </c>
      <c r="C282" s="3">
        <f>boatTrackerhex[[#This Row],[Column1]]/24/3600+DATE(1970,1,1)+(-7/24)</f>
        <v>43250.679556292722</v>
      </c>
      <c r="D282">
        <v>-121.72245787999999</v>
      </c>
      <c r="E282">
        <v>38.538394920000002</v>
      </c>
      <c r="F282">
        <v>1900</v>
      </c>
      <c r="G282">
        <v>160</v>
      </c>
      <c r="H282">
        <v>0</v>
      </c>
    </row>
    <row r="283" spans="1:8" x14ac:dyDescent="0.25">
      <c r="A283">
        <v>1527722313.7165349</v>
      </c>
      <c r="B283" s="5">
        <f>boatTrackerhex[[#This Row],[Time]]</f>
        <v>43250.679556904339</v>
      </c>
      <c r="C283" s="3">
        <f>boatTrackerhex[[#This Row],[Column1]]/24/3600+DATE(1970,1,1)+(-7/24)</f>
        <v>43250.679556904339</v>
      </c>
      <c r="D283">
        <v>-121.72245787999999</v>
      </c>
      <c r="E283">
        <v>38.538394920000002</v>
      </c>
      <c r="F283">
        <v>1900</v>
      </c>
      <c r="G283">
        <v>160</v>
      </c>
      <c r="H283">
        <v>0</v>
      </c>
    </row>
    <row r="284" spans="1:8" x14ac:dyDescent="0.25">
      <c r="A284">
        <v>1527722313.7741907</v>
      </c>
      <c r="B284" s="5">
        <f>boatTrackerhex[[#This Row],[Time]]</f>
        <v>43250.679557571653</v>
      </c>
      <c r="C284" s="3">
        <f>boatTrackerhex[[#This Row],[Column1]]/24/3600+DATE(1970,1,1)+(-7/24)</f>
        <v>43250.679557571653</v>
      </c>
      <c r="D284">
        <v>-121.72245787999999</v>
      </c>
      <c r="E284">
        <v>38.538394920000002</v>
      </c>
      <c r="F284">
        <v>1900</v>
      </c>
      <c r="G284">
        <v>160</v>
      </c>
      <c r="H284">
        <v>0</v>
      </c>
    </row>
    <row r="285" spans="1:8" x14ac:dyDescent="0.25">
      <c r="A285">
        <v>1527722313.8308916</v>
      </c>
      <c r="B285" s="5">
        <f>boatTrackerhex[[#This Row],[Time]]</f>
        <v>43250.679558227916</v>
      </c>
      <c r="C285" s="3">
        <f>boatTrackerhex[[#This Row],[Column1]]/24/3600+DATE(1970,1,1)+(-7/24)</f>
        <v>43250.679558227916</v>
      </c>
      <c r="D285">
        <v>-121.72245787999999</v>
      </c>
      <c r="E285">
        <v>38.538394920000002</v>
      </c>
      <c r="F285">
        <v>1900</v>
      </c>
      <c r="G285">
        <v>160</v>
      </c>
      <c r="H285">
        <v>0</v>
      </c>
    </row>
    <row r="286" spans="1:8" x14ac:dyDescent="0.25">
      <c r="A286">
        <v>1527722313.8837852</v>
      </c>
      <c r="B286" s="5">
        <f>boatTrackerhex[[#This Row],[Time]]</f>
        <v>43250.679558840107</v>
      </c>
      <c r="C286" s="3">
        <f>boatTrackerhex[[#This Row],[Column1]]/24/3600+DATE(1970,1,1)+(-7/24)</f>
        <v>43250.679558840107</v>
      </c>
      <c r="D286">
        <v>-121.72245787999999</v>
      </c>
      <c r="E286">
        <v>38.538394920000002</v>
      </c>
      <c r="F286">
        <v>1900</v>
      </c>
      <c r="G286">
        <v>160</v>
      </c>
      <c r="H286">
        <v>0</v>
      </c>
    </row>
    <row r="287" spans="1:8" x14ac:dyDescent="0.25">
      <c r="A287">
        <v>1527722313.941443</v>
      </c>
      <c r="B287" s="5">
        <f>boatTrackerhex[[#This Row],[Time]]</f>
        <v>43250.679559507444</v>
      </c>
      <c r="C287" s="3">
        <f>boatTrackerhex[[#This Row],[Column1]]/24/3600+DATE(1970,1,1)+(-7/24)</f>
        <v>43250.679559507444</v>
      </c>
      <c r="D287">
        <v>-121.72245787999999</v>
      </c>
      <c r="E287">
        <v>38.538394920000002</v>
      </c>
      <c r="F287">
        <v>1900</v>
      </c>
      <c r="G287">
        <v>160</v>
      </c>
      <c r="H287">
        <v>0</v>
      </c>
    </row>
    <row r="288" spans="1:8" x14ac:dyDescent="0.25">
      <c r="A288">
        <v>1527722313.9993968</v>
      </c>
      <c r="B288" s="5">
        <f>boatTrackerhex[[#This Row],[Time]]</f>
        <v>43250.679560178207</v>
      </c>
      <c r="C288" s="3">
        <f>boatTrackerhex[[#This Row],[Column1]]/24/3600+DATE(1970,1,1)+(-7/24)</f>
        <v>43250.679560178207</v>
      </c>
      <c r="D288">
        <v>-121.72245787999999</v>
      </c>
      <c r="E288">
        <v>38.538394920000002</v>
      </c>
      <c r="F288">
        <v>1900</v>
      </c>
      <c r="G288">
        <v>160</v>
      </c>
      <c r="H288">
        <v>0</v>
      </c>
    </row>
    <row r="289" spans="1:8" x14ac:dyDescent="0.25">
      <c r="A289">
        <v>1527722314.0522821</v>
      </c>
      <c r="B289" s="5">
        <f>boatTrackerhex[[#This Row],[Time]]</f>
        <v>43250.679560790304</v>
      </c>
      <c r="C289" s="3">
        <f>boatTrackerhex[[#This Row],[Column1]]/24/3600+DATE(1970,1,1)+(-7/24)</f>
        <v>43250.679560790304</v>
      </c>
      <c r="D289">
        <v>-121.72245787999999</v>
      </c>
      <c r="E289">
        <v>38.538394920000002</v>
      </c>
      <c r="F289">
        <v>1900</v>
      </c>
      <c r="G289">
        <v>160</v>
      </c>
      <c r="H289">
        <v>0</v>
      </c>
    </row>
    <row r="290" spans="1:8" x14ac:dyDescent="0.25">
      <c r="A290">
        <v>1527722314.1099968</v>
      </c>
      <c r="B290" s="5">
        <f>boatTrackerhex[[#This Row],[Time]]</f>
        <v>43250.679561458302</v>
      </c>
      <c r="C290" s="3">
        <f>boatTrackerhex[[#This Row],[Column1]]/24/3600+DATE(1970,1,1)+(-7/24)</f>
        <v>43250.679561458302</v>
      </c>
      <c r="D290">
        <v>-121.72245787999999</v>
      </c>
      <c r="E290">
        <v>38.538394920000002</v>
      </c>
      <c r="F290">
        <v>1900</v>
      </c>
      <c r="G290">
        <v>160</v>
      </c>
      <c r="H290">
        <v>0</v>
      </c>
    </row>
    <row r="291" spans="1:8" x14ac:dyDescent="0.25">
      <c r="A291">
        <v>1527722314.1666427</v>
      </c>
      <c r="B291" s="5">
        <f>boatTrackerhex[[#This Row],[Time]]</f>
        <v>43250.679562113924</v>
      </c>
      <c r="C291" s="3">
        <f>boatTrackerhex[[#This Row],[Column1]]/24/3600+DATE(1970,1,1)+(-7/24)</f>
        <v>43250.679562113924</v>
      </c>
      <c r="D291">
        <v>-121.72245787999999</v>
      </c>
      <c r="E291">
        <v>38.538394920000002</v>
      </c>
      <c r="F291">
        <v>1900</v>
      </c>
      <c r="G291">
        <v>160</v>
      </c>
      <c r="H291">
        <v>0</v>
      </c>
    </row>
    <row r="292" spans="1:8" x14ac:dyDescent="0.25">
      <c r="A292">
        <v>1527722314.220783</v>
      </c>
      <c r="B292" s="5">
        <f>boatTrackerhex[[#This Row],[Time]]</f>
        <v>43250.679562740544</v>
      </c>
      <c r="C292" s="3">
        <f>boatTrackerhex[[#This Row],[Column1]]/24/3600+DATE(1970,1,1)+(-7/24)</f>
        <v>43250.679562740544</v>
      </c>
      <c r="D292">
        <v>-121.72248077</v>
      </c>
      <c r="E292">
        <v>38.538394920000002</v>
      </c>
      <c r="F292">
        <v>1900</v>
      </c>
      <c r="G292">
        <v>160</v>
      </c>
      <c r="H292">
        <v>0</v>
      </c>
    </row>
    <row r="293" spans="1:8" x14ac:dyDescent="0.25">
      <c r="A293">
        <v>1527722314.2772403</v>
      </c>
      <c r="B293" s="5">
        <f>boatTrackerhex[[#This Row],[Time]]</f>
        <v>43250.679563393984</v>
      </c>
      <c r="C293" s="3">
        <f>boatTrackerhex[[#This Row],[Column1]]/24/3600+DATE(1970,1,1)+(-7/24)</f>
        <v>43250.679563393984</v>
      </c>
      <c r="D293">
        <v>-121.72248077</v>
      </c>
      <c r="E293">
        <v>38.538394920000002</v>
      </c>
      <c r="F293">
        <v>1900</v>
      </c>
      <c r="G293">
        <v>160</v>
      </c>
      <c r="H293">
        <v>0</v>
      </c>
    </row>
    <row r="294" spans="1:8" x14ac:dyDescent="0.25">
      <c r="A294">
        <v>1527722314.3349428</v>
      </c>
      <c r="B294" s="5">
        <f>boatTrackerhex[[#This Row],[Time]]</f>
        <v>43250.679564061844</v>
      </c>
      <c r="C294" s="3">
        <f>boatTrackerhex[[#This Row],[Column1]]/24/3600+DATE(1970,1,1)+(-7/24)</f>
        <v>43250.679564061844</v>
      </c>
      <c r="D294">
        <v>-121.72248077</v>
      </c>
      <c r="E294">
        <v>38.538394920000002</v>
      </c>
      <c r="F294">
        <v>1900</v>
      </c>
      <c r="G294">
        <v>160</v>
      </c>
      <c r="H294">
        <v>0</v>
      </c>
    </row>
    <row r="295" spans="1:8" x14ac:dyDescent="0.25">
      <c r="A295">
        <v>1527722314.3916452</v>
      </c>
      <c r="B295" s="5">
        <f>boatTrackerhex[[#This Row],[Time]]</f>
        <v>43250.679564718121</v>
      </c>
      <c r="C295" s="3">
        <f>boatTrackerhex[[#This Row],[Column1]]/24/3600+DATE(1970,1,1)+(-7/24)</f>
        <v>43250.679564718121</v>
      </c>
      <c r="D295">
        <v>-121.72248077</v>
      </c>
      <c r="E295">
        <v>38.538394920000002</v>
      </c>
      <c r="F295">
        <v>1100</v>
      </c>
      <c r="G295">
        <v>160</v>
      </c>
      <c r="H295">
        <v>0</v>
      </c>
    </row>
    <row r="296" spans="1:8" x14ac:dyDescent="0.25">
      <c r="A296">
        <v>1527722314.4457896</v>
      </c>
      <c r="B296" s="5">
        <f>boatTrackerhex[[#This Row],[Time]]</f>
        <v>43250.679565344784</v>
      </c>
      <c r="C296" s="3">
        <f>boatTrackerhex[[#This Row],[Column1]]/24/3600+DATE(1970,1,1)+(-7/24)</f>
        <v>43250.679565344784</v>
      </c>
      <c r="D296">
        <v>-121.72248077</v>
      </c>
      <c r="E296">
        <v>38.538394920000002</v>
      </c>
      <c r="F296">
        <v>1100</v>
      </c>
      <c r="G296">
        <v>160</v>
      </c>
      <c r="H296">
        <v>0</v>
      </c>
    </row>
    <row r="297" spans="1:8" x14ac:dyDescent="0.25">
      <c r="A297">
        <v>1527722314.5022411</v>
      </c>
      <c r="B297" s="5">
        <f>boatTrackerhex[[#This Row],[Time]]</f>
        <v>43250.679565998165</v>
      </c>
      <c r="C297" s="3">
        <f>boatTrackerhex[[#This Row],[Column1]]/24/3600+DATE(1970,1,1)+(-7/24)</f>
        <v>43250.679565998165</v>
      </c>
      <c r="D297">
        <v>-121.72248077</v>
      </c>
      <c r="E297">
        <v>38.538394920000002</v>
      </c>
      <c r="F297">
        <v>1100</v>
      </c>
      <c r="G297">
        <v>160</v>
      </c>
      <c r="H297">
        <v>0</v>
      </c>
    </row>
    <row r="298" spans="1:8" x14ac:dyDescent="0.25">
      <c r="A298">
        <v>1527722314.5599449</v>
      </c>
      <c r="B298" s="5">
        <f>boatTrackerhex[[#This Row],[Time]]</f>
        <v>43250.679566666033</v>
      </c>
      <c r="C298" s="3">
        <f>boatTrackerhex[[#This Row],[Column1]]/24/3600+DATE(1970,1,1)+(-7/24)</f>
        <v>43250.679566666033</v>
      </c>
      <c r="D298">
        <v>-121.72248077</v>
      </c>
      <c r="E298">
        <v>38.538394920000002</v>
      </c>
      <c r="F298">
        <v>1100</v>
      </c>
      <c r="G298">
        <v>160</v>
      </c>
      <c r="H298">
        <v>0</v>
      </c>
    </row>
    <row r="299" spans="1:8" x14ac:dyDescent="0.25">
      <c r="A299">
        <v>1527722314.6176417</v>
      </c>
      <c r="B299" s="5">
        <f>boatTrackerhex[[#This Row],[Time]]</f>
        <v>43250.679567333813</v>
      </c>
      <c r="C299" s="3">
        <f>boatTrackerhex[[#This Row],[Column1]]/24/3600+DATE(1970,1,1)+(-7/24)</f>
        <v>43250.679567333813</v>
      </c>
      <c r="D299">
        <v>-121.72248077</v>
      </c>
      <c r="E299">
        <v>38.538394920000002</v>
      </c>
      <c r="F299">
        <v>1100</v>
      </c>
      <c r="G299">
        <v>160</v>
      </c>
      <c r="H299">
        <v>0</v>
      </c>
    </row>
    <row r="300" spans="1:8" x14ac:dyDescent="0.25">
      <c r="A300">
        <v>1527722314.6705322</v>
      </c>
      <c r="B300" s="5">
        <f>boatTrackerhex[[#This Row],[Time]]</f>
        <v>43250.679567945976</v>
      </c>
      <c r="C300" s="3">
        <f>boatTrackerhex[[#This Row],[Column1]]/24/3600+DATE(1970,1,1)+(-7/24)</f>
        <v>43250.679567945976</v>
      </c>
      <c r="D300">
        <v>-121.72248077</v>
      </c>
      <c r="E300">
        <v>38.538394920000002</v>
      </c>
      <c r="F300">
        <v>1100</v>
      </c>
      <c r="G300">
        <v>160</v>
      </c>
      <c r="H300">
        <v>0</v>
      </c>
    </row>
    <row r="301" spans="1:8" x14ac:dyDescent="0.25">
      <c r="A301">
        <v>1527722314.7282381</v>
      </c>
      <c r="B301" s="5">
        <f>boatTrackerhex[[#This Row],[Time]]</f>
        <v>43250.679568613872</v>
      </c>
      <c r="C301" s="3">
        <f>boatTrackerhex[[#This Row],[Column1]]/24/3600+DATE(1970,1,1)+(-7/24)</f>
        <v>43250.679568613872</v>
      </c>
      <c r="D301">
        <v>-121.72248077</v>
      </c>
      <c r="E301">
        <v>38.538394920000002</v>
      </c>
      <c r="F301">
        <v>1100</v>
      </c>
      <c r="G301">
        <v>160</v>
      </c>
      <c r="H301">
        <v>0</v>
      </c>
    </row>
    <row r="302" spans="1:8" x14ac:dyDescent="0.25">
      <c r="A302">
        <v>1527722314.7859476</v>
      </c>
      <c r="B302" s="5">
        <f>boatTrackerhex[[#This Row],[Time]]</f>
        <v>43250.679569281805</v>
      </c>
      <c r="C302" s="3">
        <f>boatTrackerhex[[#This Row],[Column1]]/24/3600+DATE(1970,1,1)+(-7/24)</f>
        <v>43250.679569281805</v>
      </c>
      <c r="D302">
        <v>-121.72248077</v>
      </c>
      <c r="E302">
        <v>38.538394920000002</v>
      </c>
      <c r="F302">
        <v>1100</v>
      </c>
      <c r="G302">
        <v>160</v>
      </c>
      <c r="H302">
        <v>0</v>
      </c>
    </row>
    <row r="303" spans="1:8" x14ac:dyDescent="0.25">
      <c r="A303">
        <v>1527722314.8423996</v>
      </c>
      <c r="B303" s="5">
        <f>boatTrackerhex[[#This Row],[Time]]</f>
        <v>43250.679569935186</v>
      </c>
      <c r="C303" s="3">
        <f>boatTrackerhex[[#This Row],[Column1]]/24/3600+DATE(1970,1,1)+(-7/24)</f>
        <v>43250.679569935186</v>
      </c>
      <c r="D303">
        <v>-121.72248077</v>
      </c>
      <c r="E303">
        <v>38.538394920000002</v>
      </c>
      <c r="F303">
        <v>1100</v>
      </c>
      <c r="G303">
        <v>160</v>
      </c>
      <c r="H303">
        <v>0</v>
      </c>
    </row>
    <row r="304" spans="1:8" x14ac:dyDescent="0.25">
      <c r="A304">
        <v>1527722314.8965456</v>
      </c>
      <c r="B304" s="5">
        <f>boatTrackerhex[[#This Row],[Time]]</f>
        <v>43250.679570561879</v>
      </c>
      <c r="C304" s="3">
        <f>boatTrackerhex[[#This Row],[Column1]]/24/3600+DATE(1970,1,1)+(-7/24)</f>
        <v>43250.679570561879</v>
      </c>
      <c r="D304">
        <v>-121.72248077</v>
      </c>
      <c r="E304">
        <v>38.538394920000002</v>
      </c>
      <c r="F304">
        <v>1100</v>
      </c>
      <c r="G304">
        <v>160</v>
      </c>
      <c r="H304">
        <v>0</v>
      </c>
    </row>
    <row r="305" spans="1:8" x14ac:dyDescent="0.25">
      <c r="A305">
        <v>1527722314.9529893</v>
      </c>
      <c r="B305" s="5">
        <f>boatTrackerhex[[#This Row],[Time]]</f>
        <v>43250.679571215158</v>
      </c>
      <c r="C305" s="3">
        <f>boatTrackerhex[[#This Row],[Column1]]/24/3600+DATE(1970,1,1)+(-7/24)</f>
        <v>43250.679571215158</v>
      </c>
      <c r="D305">
        <v>-121.72248077</v>
      </c>
      <c r="E305">
        <v>38.538394920000002</v>
      </c>
      <c r="F305">
        <v>1100</v>
      </c>
      <c r="G305">
        <v>160</v>
      </c>
      <c r="H305">
        <v>0</v>
      </c>
    </row>
    <row r="306" spans="1:8" x14ac:dyDescent="0.25">
      <c r="A306">
        <v>1527722315.010643</v>
      </c>
      <c r="B306" s="5">
        <f>boatTrackerhex[[#This Row],[Time]]</f>
        <v>43250.679571882451</v>
      </c>
      <c r="C306" s="3">
        <f>boatTrackerhex[[#This Row],[Column1]]/24/3600+DATE(1970,1,1)+(-7/24)</f>
        <v>43250.679571882451</v>
      </c>
      <c r="D306">
        <v>-121.72248077</v>
      </c>
      <c r="E306">
        <v>38.538394920000002</v>
      </c>
      <c r="F306">
        <v>1100</v>
      </c>
      <c r="G306">
        <v>160</v>
      </c>
      <c r="H306">
        <v>0</v>
      </c>
    </row>
    <row r="307" spans="1:8" x14ac:dyDescent="0.25">
      <c r="A307">
        <v>1527722315.0635593</v>
      </c>
      <c r="B307" s="5">
        <f>boatTrackerhex[[#This Row],[Time]]</f>
        <v>43250.679572494897</v>
      </c>
      <c r="C307" s="3">
        <f>boatTrackerhex[[#This Row],[Column1]]/24/3600+DATE(1970,1,1)+(-7/24)</f>
        <v>43250.679572494897</v>
      </c>
      <c r="D307">
        <v>-121.72248077</v>
      </c>
      <c r="E307">
        <v>38.538394920000002</v>
      </c>
      <c r="F307">
        <v>1100</v>
      </c>
      <c r="G307">
        <v>160</v>
      </c>
      <c r="H307">
        <v>0</v>
      </c>
    </row>
    <row r="308" spans="1:8" x14ac:dyDescent="0.25">
      <c r="A308">
        <v>1527722315.1212516</v>
      </c>
      <c r="B308" s="5">
        <f>boatTrackerhex[[#This Row],[Time]]</f>
        <v>43250.679573162641</v>
      </c>
      <c r="C308" s="3">
        <f>boatTrackerhex[[#This Row],[Column1]]/24/3600+DATE(1970,1,1)+(-7/24)</f>
        <v>43250.679573162641</v>
      </c>
      <c r="D308">
        <v>-121.72248077</v>
      </c>
      <c r="E308">
        <v>38.538394920000002</v>
      </c>
      <c r="F308">
        <v>1100</v>
      </c>
      <c r="G308">
        <v>160</v>
      </c>
      <c r="H308">
        <v>0</v>
      </c>
    </row>
    <row r="309" spans="1:8" x14ac:dyDescent="0.25">
      <c r="A309">
        <v>1527722315.1789432</v>
      </c>
      <c r="B309" s="5">
        <f>boatTrackerhex[[#This Row],[Time]]</f>
        <v>43250.679573830363</v>
      </c>
      <c r="C309" s="3">
        <f>boatTrackerhex[[#This Row],[Column1]]/24/3600+DATE(1970,1,1)+(-7/24)</f>
        <v>43250.679573830363</v>
      </c>
      <c r="D309">
        <v>-121.72248077</v>
      </c>
      <c r="E309">
        <v>38.538394920000002</v>
      </c>
      <c r="F309">
        <v>1100</v>
      </c>
      <c r="G309">
        <v>160</v>
      </c>
      <c r="H309">
        <v>0</v>
      </c>
    </row>
    <row r="310" spans="1:8" x14ac:dyDescent="0.25">
      <c r="A310">
        <v>1527722315.235889</v>
      </c>
      <c r="B310" s="5">
        <f>boatTrackerhex[[#This Row],[Time]]</f>
        <v>43250.679574489455</v>
      </c>
      <c r="C310" s="3">
        <f>boatTrackerhex[[#This Row],[Column1]]/24/3600+DATE(1970,1,1)+(-7/24)</f>
        <v>43250.679574489455</v>
      </c>
      <c r="D310">
        <v>-121.72248077</v>
      </c>
      <c r="E310">
        <v>38.538394920000002</v>
      </c>
      <c r="F310">
        <v>1100</v>
      </c>
      <c r="G310">
        <v>160</v>
      </c>
      <c r="H310">
        <v>0</v>
      </c>
    </row>
    <row r="311" spans="1:8" x14ac:dyDescent="0.25">
      <c r="A311">
        <v>1527722315.289799</v>
      </c>
      <c r="B311" s="5">
        <f>boatTrackerhex[[#This Row],[Time]]</f>
        <v>43250.679575113412</v>
      </c>
      <c r="C311" s="3">
        <f>boatTrackerhex[[#This Row],[Column1]]/24/3600+DATE(1970,1,1)+(-7/24)</f>
        <v>43250.679575113412</v>
      </c>
      <c r="D311">
        <v>-121.72248077</v>
      </c>
      <c r="E311">
        <v>38.538394920000002</v>
      </c>
      <c r="F311">
        <v>1100</v>
      </c>
      <c r="G311">
        <v>160</v>
      </c>
      <c r="H311">
        <v>0</v>
      </c>
    </row>
    <row r="312" spans="1:8" x14ac:dyDescent="0.25">
      <c r="A312">
        <v>1527722315.3462472</v>
      </c>
      <c r="B312" s="5">
        <f>boatTrackerhex[[#This Row],[Time]]</f>
        <v>43250.67957576675</v>
      </c>
      <c r="C312" s="3">
        <f>boatTrackerhex[[#This Row],[Column1]]/24/3600+DATE(1970,1,1)+(-7/24)</f>
        <v>43250.67957576675</v>
      </c>
      <c r="D312">
        <v>-121.72248077</v>
      </c>
      <c r="E312">
        <v>38.538394920000002</v>
      </c>
      <c r="F312">
        <v>1100</v>
      </c>
      <c r="G312">
        <v>160</v>
      </c>
      <c r="H312">
        <v>0</v>
      </c>
    </row>
    <row r="313" spans="1:8" x14ac:dyDescent="0.25">
      <c r="A313">
        <v>1527722315.4039533</v>
      </c>
      <c r="B313" s="5">
        <f>boatTrackerhex[[#This Row],[Time]]</f>
        <v>43250.679576434646</v>
      </c>
      <c r="C313" s="3">
        <f>boatTrackerhex[[#This Row],[Column1]]/24/3600+DATE(1970,1,1)+(-7/24)</f>
        <v>43250.679576434646</v>
      </c>
      <c r="D313">
        <v>-121.72248077</v>
      </c>
      <c r="E313">
        <v>38.538394920000002</v>
      </c>
      <c r="F313">
        <v>1100</v>
      </c>
      <c r="G313">
        <v>160</v>
      </c>
      <c r="H313">
        <v>0</v>
      </c>
    </row>
    <row r="314" spans="1:8" x14ac:dyDescent="0.25">
      <c r="A314">
        <v>1527722315.4625046</v>
      </c>
      <c r="B314" s="5">
        <f>boatTrackerhex[[#This Row],[Time]]</f>
        <v>43250.679577112322</v>
      </c>
      <c r="C314" s="3">
        <f>boatTrackerhex[[#This Row],[Column1]]/24/3600+DATE(1970,1,1)+(-7/24)</f>
        <v>43250.679577112322</v>
      </c>
      <c r="D314">
        <v>-121.72248077</v>
      </c>
      <c r="E314">
        <v>38.538394920000002</v>
      </c>
      <c r="F314">
        <v>1100</v>
      </c>
      <c r="G314">
        <v>160</v>
      </c>
      <c r="H314">
        <v>0</v>
      </c>
    </row>
    <row r="315" spans="1:8" x14ac:dyDescent="0.25">
      <c r="A315">
        <v>1527722315.5147986</v>
      </c>
      <c r="B315" s="5">
        <f>boatTrackerhex[[#This Row],[Time]]</f>
        <v>43250.679577717579</v>
      </c>
      <c r="C315" s="3">
        <f>boatTrackerhex[[#This Row],[Column1]]/24/3600+DATE(1970,1,1)+(-7/24)</f>
        <v>43250.679577717579</v>
      </c>
      <c r="D315">
        <v>-121.72248077</v>
      </c>
      <c r="E315">
        <v>38.538394920000002</v>
      </c>
      <c r="F315">
        <v>2300</v>
      </c>
      <c r="G315">
        <v>160</v>
      </c>
      <c r="H315">
        <v>0</v>
      </c>
    </row>
    <row r="316" spans="1:8" x14ac:dyDescent="0.25">
      <c r="A316">
        <v>1527722315.571239</v>
      </c>
      <c r="B316" s="5">
        <f>boatTrackerhex[[#This Row],[Time]]</f>
        <v>43250.679578370829</v>
      </c>
      <c r="C316" s="3">
        <f>boatTrackerhex[[#This Row],[Column1]]/24/3600+DATE(1970,1,1)+(-7/24)</f>
        <v>43250.679578370829</v>
      </c>
      <c r="D316">
        <v>-121.72248077</v>
      </c>
      <c r="E316">
        <v>38.538394920000002</v>
      </c>
      <c r="F316">
        <v>2300</v>
      </c>
      <c r="G316">
        <v>160</v>
      </c>
      <c r="H316">
        <v>0</v>
      </c>
    </row>
    <row r="317" spans="1:8" x14ac:dyDescent="0.25">
      <c r="A317">
        <v>1527722315.6289561</v>
      </c>
      <c r="B317" s="5">
        <f>boatTrackerhex[[#This Row],[Time]]</f>
        <v>43250.67957903885</v>
      </c>
      <c r="C317" s="3">
        <f>boatTrackerhex[[#This Row],[Column1]]/24/3600+DATE(1970,1,1)+(-7/24)</f>
        <v>43250.67957903885</v>
      </c>
      <c r="D317">
        <v>-121.72248077</v>
      </c>
      <c r="E317">
        <v>38.538394920000002</v>
      </c>
      <c r="F317">
        <v>2300</v>
      </c>
      <c r="G317">
        <v>160</v>
      </c>
      <c r="H317">
        <v>0</v>
      </c>
    </row>
    <row r="318" spans="1:8" x14ac:dyDescent="0.25">
      <c r="A318">
        <v>1527722315.6868975</v>
      </c>
      <c r="B318" s="5">
        <f>boatTrackerhex[[#This Row],[Time]]</f>
        <v>43250.67957970946</v>
      </c>
      <c r="C318" s="3">
        <f>boatTrackerhex[[#This Row],[Column1]]/24/3600+DATE(1970,1,1)+(-7/24)</f>
        <v>43250.67957970946</v>
      </c>
      <c r="D318">
        <v>-121.72248077</v>
      </c>
      <c r="E318">
        <v>38.538394920000002</v>
      </c>
      <c r="F318">
        <v>2300</v>
      </c>
      <c r="G318">
        <v>160</v>
      </c>
      <c r="H318">
        <v>0</v>
      </c>
    </row>
    <row r="319" spans="1:8" x14ac:dyDescent="0.25">
      <c r="A319">
        <v>1527722315.7397904</v>
      </c>
      <c r="B319" s="5">
        <f>boatTrackerhex[[#This Row],[Time]]</f>
        <v>43250.679580321652</v>
      </c>
      <c r="C319" s="3">
        <f>boatTrackerhex[[#This Row],[Column1]]/24/3600+DATE(1970,1,1)+(-7/24)</f>
        <v>43250.679580321652</v>
      </c>
      <c r="D319">
        <v>-121.72248077</v>
      </c>
      <c r="E319">
        <v>38.538394920000002</v>
      </c>
      <c r="F319">
        <v>2300</v>
      </c>
      <c r="G319">
        <v>160</v>
      </c>
      <c r="H319">
        <v>0</v>
      </c>
    </row>
    <row r="320" spans="1:8" x14ac:dyDescent="0.25">
      <c r="A320">
        <v>1527722315.7975028</v>
      </c>
      <c r="B320" s="5">
        <f>boatTrackerhex[[#This Row],[Time]]</f>
        <v>43250.679580989621</v>
      </c>
      <c r="C320" s="3">
        <f>boatTrackerhex[[#This Row],[Column1]]/24/3600+DATE(1970,1,1)+(-7/24)</f>
        <v>43250.679580989621</v>
      </c>
      <c r="D320">
        <v>-121.72248077</v>
      </c>
      <c r="E320">
        <v>38.538394920000002</v>
      </c>
      <c r="F320">
        <v>2300</v>
      </c>
      <c r="G320">
        <v>160</v>
      </c>
      <c r="H320">
        <v>0</v>
      </c>
    </row>
    <row r="321" spans="1:8" x14ac:dyDescent="0.25">
      <c r="A321">
        <v>1527722315.8539567</v>
      </c>
      <c r="B321" s="5">
        <f>boatTrackerhex[[#This Row],[Time]]</f>
        <v>43250.679581643017</v>
      </c>
      <c r="C321" s="3">
        <f>boatTrackerhex[[#This Row],[Column1]]/24/3600+DATE(1970,1,1)+(-7/24)</f>
        <v>43250.679581643017</v>
      </c>
      <c r="D321">
        <v>-121.72248077</v>
      </c>
      <c r="E321">
        <v>38.538394920000002</v>
      </c>
      <c r="F321">
        <v>2300</v>
      </c>
      <c r="G321">
        <v>160</v>
      </c>
      <c r="H321">
        <v>0</v>
      </c>
    </row>
    <row r="322" spans="1:8" x14ac:dyDescent="0.25">
      <c r="A322">
        <v>1527722315.9119327</v>
      </c>
      <c r="B322" s="5">
        <f>boatTrackerhex[[#This Row],[Time]]</f>
        <v>43250.679582314035</v>
      </c>
      <c r="C322" s="3">
        <f>boatTrackerhex[[#This Row],[Column1]]/24/3600+DATE(1970,1,1)+(-7/24)</f>
        <v>43250.679582314035</v>
      </c>
      <c r="D322">
        <v>-121.72248077</v>
      </c>
      <c r="E322">
        <v>38.538394920000002</v>
      </c>
      <c r="F322">
        <v>2300</v>
      </c>
      <c r="G322">
        <v>160</v>
      </c>
      <c r="H322">
        <v>0</v>
      </c>
    </row>
    <row r="323" spans="1:8" x14ac:dyDescent="0.25">
      <c r="A323">
        <v>1527722315.9647982</v>
      </c>
      <c r="B323" s="5">
        <f>boatTrackerhex[[#This Row],[Time]]</f>
        <v>43250.679582925906</v>
      </c>
      <c r="C323" s="3">
        <f>boatTrackerhex[[#This Row],[Column1]]/24/3600+DATE(1970,1,1)+(-7/24)</f>
        <v>43250.679582925906</v>
      </c>
      <c r="D323">
        <v>-121.72248077</v>
      </c>
      <c r="E323">
        <v>38.538394920000002</v>
      </c>
      <c r="F323">
        <v>2300</v>
      </c>
      <c r="G323">
        <v>160</v>
      </c>
      <c r="H323">
        <v>0</v>
      </c>
    </row>
    <row r="324" spans="1:8" x14ac:dyDescent="0.25">
      <c r="A324">
        <v>1527722316.0224941</v>
      </c>
      <c r="B324" s="5">
        <f>boatTrackerhex[[#This Row],[Time]]</f>
        <v>43250.679583593686</v>
      </c>
      <c r="C324" s="3">
        <f>boatTrackerhex[[#This Row],[Column1]]/24/3600+DATE(1970,1,1)+(-7/24)</f>
        <v>43250.679583593686</v>
      </c>
      <c r="D324">
        <v>-121.72248077</v>
      </c>
      <c r="E324">
        <v>38.538394920000002</v>
      </c>
      <c r="F324">
        <v>2300</v>
      </c>
      <c r="G324">
        <v>160</v>
      </c>
      <c r="H324">
        <v>0</v>
      </c>
    </row>
    <row r="325" spans="1:8" x14ac:dyDescent="0.25">
      <c r="A325">
        <v>1527722316.0792272</v>
      </c>
      <c r="B325" s="5">
        <f>boatTrackerhex[[#This Row],[Time]]</f>
        <v>43250.67958425032</v>
      </c>
      <c r="C325" s="3">
        <f>boatTrackerhex[[#This Row],[Column1]]/24/3600+DATE(1970,1,1)+(-7/24)</f>
        <v>43250.67958425032</v>
      </c>
      <c r="D325">
        <v>-121.72248077</v>
      </c>
      <c r="E325">
        <v>38.538394920000002</v>
      </c>
      <c r="F325">
        <v>2300</v>
      </c>
      <c r="G325">
        <v>160</v>
      </c>
      <c r="H325">
        <v>0</v>
      </c>
    </row>
    <row r="326" spans="1:8" x14ac:dyDescent="0.25">
      <c r="A326">
        <v>1527722316.1333144</v>
      </c>
      <c r="B326" s="5">
        <f>boatTrackerhex[[#This Row],[Time]]</f>
        <v>43250.679584876321</v>
      </c>
      <c r="C326" s="3">
        <f>boatTrackerhex[[#This Row],[Column1]]/24/3600+DATE(1970,1,1)+(-7/24)</f>
        <v>43250.679584876321</v>
      </c>
      <c r="D326">
        <v>-121.72248077</v>
      </c>
      <c r="E326">
        <v>38.538394920000002</v>
      </c>
      <c r="F326">
        <v>2300</v>
      </c>
      <c r="G326">
        <v>160</v>
      </c>
      <c r="H326">
        <v>0</v>
      </c>
    </row>
    <row r="327" spans="1:8" x14ac:dyDescent="0.25">
      <c r="A327">
        <v>1527722316.189739</v>
      </c>
      <c r="B327" s="5">
        <f>boatTrackerhex[[#This Row],[Time]]</f>
        <v>43250.679585529389</v>
      </c>
      <c r="C327" s="3">
        <f>boatTrackerhex[[#This Row],[Column1]]/24/3600+DATE(1970,1,1)+(-7/24)</f>
        <v>43250.679585529389</v>
      </c>
      <c r="D327">
        <v>-121.72248077</v>
      </c>
      <c r="E327">
        <v>38.538394920000002</v>
      </c>
      <c r="F327">
        <v>2300</v>
      </c>
      <c r="G327">
        <v>160</v>
      </c>
      <c r="H327">
        <v>0</v>
      </c>
    </row>
    <row r="328" spans="1:8" x14ac:dyDescent="0.25">
      <c r="A328">
        <v>1527722316.2476571</v>
      </c>
      <c r="B328" s="5">
        <f>boatTrackerhex[[#This Row],[Time]]</f>
        <v>43250.679586199738</v>
      </c>
      <c r="C328" s="3">
        <f>boatTrackerhex[[#This Row],[Column1]]/24/3600+DATE(1970,1,1)+(-7/24)</f>
        <v>43250.679586199738</v>
      </c>
      <c r="D328">
        <v>-121.72247314000001</v>
      </c>
      <c r="E328">
        <v>38.538398739999998</v>
      </c>
      <c r="F328">
        <v>2300</v>
      </c>
      <c r="G328">
        <v>160</v>
      </c>
      <c r="H328">
        <v>0</v>
      </c>
    </row>
    <row r="329" spans="1:8" x14ac:dyDescent="0.25">
      <c r="A329">
        <v>1527722316.3005488</v>
      </c>
      <c r="B329" s="5">
        <f>boatTrackerhex[[#This Row],[Time]]</f>
        <v>43250.679586811915</v>
      </c>
      <c r="C329" s="3">
        <f>boatTrackerhex[[#This Row],[Column1]]/24/3600+DATE(1970,1,1)+(-7/24)</f>
        <v>43250.679586811915</v>
      </c>
      <c r="D329">
        <v>-121.72247314000001</v>
      </c>
      <c r="E329">
        <v>38.538398739999998</v>
      </c>
      <c r="F329">
        <v>2300</v>
      </c>
      <c r="G329">
        <v>160</v>
      </c>
      <c r="H329">
        <v>0</v>
      </c>
    </row>
    <row r="330" spans="1:8" x14ac:dyDescent="0.25">
      <c r="A330">
        <v>1527722316.3582454</v>
      </c>
      <c r="B330" s="5">
        <f>boatTrackerhex[[#This Row],[Time]]</f>
        <v>43250.679587479695</v>
      </c>
      <c r="C330" s="3">
        <f>boatTrackerhex[[#This Row],[Column1]]/24/3600+DATE(1970,1,1)+(-7/24)</f>
        <v>43250.679587479695</v>
      </c>
      <c r="D330">
        <v>-121.72247314000001</v>
      </c>
      <c r="E330">
        <v>38.538398739999998</v>
      </c>
      <c r="F330">
        <v>2200</v>
      </c>
      <c r="G330">
        <v>160</v>
      </c>
      <c r="H330">
        <v>0</v>
      </c>
    </row>
    <row r="331" spans="1:8" x14ac:dyDescent="0.25">
      <c r="A331">
        <v>1527722316.4159198</v>
      </c>
      <c r="B331" s="5">
        <f>boatTrackerhex[[#This Row],[Time]]</f>
        <v>43250.679588147221</v>
      </c>
      <c r="C331" s="3">
        <f>boatTrackerhex[[#This Row],[Column1]]/24/3600+DATE(1970,1,1)+(-7/24)</f>
        <v>43250.679588147221</v>
      </c>
      <c r="D331">
        <v>-121.72247314000001</v>
      </c>
      <c r="E331">
        <v>38.538398739999998</v>
      </c>
      <c r="F331">
        <v>2200</v>
      </c>
      <c r="G331">
        <v>160</v>
      </c>
      <c r="H331">
        <v>0</v>
      </c>
    </row>
    <row r="332" spans="1:8" x14ac:dyDescent="0.25">
      <c r="A332">
        <v>1527722316.4687939</v>
      </c>
      <c r="B332" s="5">
        <f>boatTrackerhex[[#This Row],[Time]]</f>
        <v>43250.679588759194</v>
      </c>
      <c r="C332" s="3">
        <f>boatTrackerhex[[#This Row],[Column1]]/24/3600+DATE(1970,1,1)+(-7/24)</f>
        <v>43250.679588759194</v>
      </c>
      <c r="D332">
        <v>-121.72247314000001</v>
      </c>
      <c r="E332">
        <v>38.538398739999998</v>
      </c>
      <c r="F332">
        <v>2200</v>
      </c>
      <c r="G332">
        <v>160</v>
      </c>
      <c r="H332">
        <v>0</v>
      </c>
    </row>
    <row r="333" spans="1:8" x14ac:dyDescent="0.25">
      <c r="A333">
        <v>1527722316.5265045</v>
      </c>
      <c r="B333" s="5">
        <f>boatTrackerhex[[#This Row],[Time]]</f>
        <v>43250.679589427142</v>
      </c>
      <c r="C333" s="3">
        <f>boatTrackerhex[[#This Row],[Column1]]/24/3600+DATE(1970,1,1)+(-7/24)</f>
        <v>43250.679589427142</v>
      </c>
      <c r="D333">
        <v>-121.72247314000001</v>
      </c>
      <c r="E333">
        <v>38.538398739999998</v>
      </c>
      <c r="F333">
        <v>2200</v>
      </c>
      <c r="G333">
        <v>160</v>
      </c>
      <c r="H333">
        <v>0</v>
      </c>
    </row>
    <row r="334" spans="1:8" x14ac:dyDescent="0.25">
      <c r="A334">
        <v>1527722316.5830212</v>
      </c>
      <c r="B334" s="5">
        <f>boatTrackerhex[[#This Row],[Time]]</f>
        <v>43250.679590081265</v>
      </c>
      <c r="C334" s="3">
        <f>boatTrackerhex[[#This Row],[Column1]]/24/3600+DATE(1970,1,1)+(-7/24)</f>
        <v>43250.679590081265</v>
      </c>
      <c r="D334">
        <v>-121.72247314000001</v>
      </c>
      <c r="E334">
        <v>38.538398739999998</v>
      </c>
      <c r="F334">
        <v>2200</v>
      </c>
      <c r="G334">
        <v>160</v>
      </c>
      <c r="H334">
        <v>0</v>
      </c>
    </row>
    <row r="335" spans="1:8" x14ac:dyDescent="0.25">
      <c r="A335">
        <v>1527722316.6406567</v>
      </c>
      <c r="B335" s="5">
        <f>boatTrackerhex[[#This Row],[Time]]</f>
        <v>43250.679590748339</v>
      </c>
      <c r="C335" s="3">
        <f>boatTrackerhex[[#This Row],[Column1]]/24/3600+DATE(1970,1,1)+(-7/24)</f>
        <v>43250.679590748339</v>
      </c>
      <c r="D335">
        <v>-121.72247314000001</v>
      </c>
      <c r="E335">
        <v>38.538398739999998</v>
      </c>
      <c r="F335">
        <v>2200</v>
      </c>
      <c r="G335">
        <v>160</v>
      </c>
      <c r="H335">
        <v>0</v>
      </c>
    </row>
    <row r="336" spans="1:8" x14ac:dyDescent="0.25">
      <c r="A336">
        <v>1527722316.6936004</v>
      </c>
      <c r="B336" s="5">
        <f>boatTrackerhex[[#This Row],[Time]]</f>
        <v>43250.67959136112</v>
      </c>
      <c r="C336" s="3">
        <f>boatTrackerhex[[#This Row],[Column1]]/24/3600+DATE(1970,1,1)+(-7/24)</f>
        <v>43250.67959136112</v>
      </c>
      <c r="D336">
        <v>-121.72247314000001</v>
      </c>
      <c r="E336">
        <v>38.538398739999998</v>
      </c>
      <c r="F336">
        <v>2200</v>
      </c>
      <c r="G336">
        <v>160</v>
      </c>
      <c r="H336">
        <v>0</v>
      </c>
    </row>
    <row r="337" spans="1:8" x14ac:dyDescent="0.25">
      <c r="A337">
        <v>1527722316.7512534</v>
      </c>
      <c r="B337" s="5">
        <f>boatTrackerhex[[#This Row],[Time]]</f>
        <v>43250.679592028398</v>
      </c>
      <c r="C337" s="3">
        <f>boatTrackerhex[[#This Row],[Column1]]/24/3600+DATE(1970,1,1)+(-7/24)</f>
        <v>43250.679592028398</v>
      </c>
      <c r="D337">
        <v>-121.72247314000001</v>
      </c>
      <c r="E337">
        <v>38.538398739999998</v>
      </c>
      <c r="F337">
        <v>2200</v>
      </c>
      <c r="G337">
        <v>160</v>
      </c>
      <c r="H337">
        <v>0</v>
      </c>
    </row>
    <row r="338" spans="1:8" x14ac:dyDescent="0.25">
      <c r="A338">
        <v>1527722316.8089585</v>
      </c>
      <c r="B338" s="5">
        <f>boatTrackerhex[[#This Row],[Time]]</f>
        <v>43250.67959269628</v>
      </c>
      <c r="C338" s="3">
        <f>boatTrackerhex[[#This Row],[Column1]]/24/3600+DATE(1970,1,1)+(-7/24)</f>
        <v>43250.67959269628</v>
      </c>
      <c r="D338">
        <v>-121.72247314000001</v>
      </c>
      <c r="E338">
        <v>38.538398739999998</v>
      </c>
      <c r="F338">
        <v>2200</v>
      </c>
      <c r="G338">
        <v>160</v>
      </c>
      <c r="H338">
        <v>0</v>
      </c>
    </row>
    <row r="339" spans="1:8" x14ac:dyDescent="0.25">
      <c r="A339">
        <v>1527722316.8654156</v>
      </c>
      <c r="B339" s="5">
        <f>boatTrackerhex[[#This Row],[Time]]</f>
        <v>43250.67959334972</v>
      </c>
      <c r="C339" s="3">
        <f>boatTrackerhex[[#This Row],[Column1]]/24/3600+DATE(1970,1,1)+(-7/24)</f>
        <v>43250.67959334972</v>
      </c>
      <c r="D339">
        <v>-121.72247314000001</v>
      </c>
      <c r="E339">
        <v>38.538398739999998</v>
      </c>
      <c r="F339">
        <v>2200</v>
      </c>
      <c r="G339">
        <v>160</v>
      </c>
      <c r="H339">
        <v>0</v>
      </c>
    </row>
    <row r="340" spans="1:8" x14ac:dyDescent="0.25">
      <c r="A340">
        <v>1527722316.9195447</v>
      </c>
      <c r="B340" s="5">
        <f>boatTrackerhex[[#This Row],[Time]]</f>
        <v>43250.679593976216</v>
      </c>
      <c r="C340" s="3">
        <f>boatTrackerhex[[#This Row],[Column1]]/24/3600+DATE(1970,1,1)+(-7/24)</f>
        <v>43250.679593976216</v>
      </c>
      <c r="D340">
        <v>-121.72247314000001</v>
      </c>
      <c r="E340">
        <v>38.538398739999998</v>
      </c>
      <c r="F340">
        <v>2200</v>
      </c>
      <c r="G340">
        <v>160</v>
      </c>
      <c r="H340">
        <v>0</v>
      </c>
    </row>
    <row r="341" spans="1:8" x14ac:dyDescent="0.25">
      <c r="A341">
        <v>1527722316.9772801</v>
      </c>
      <c r="B341" s="5">
        <f>boatTrackerhex[[#This Row],[Time]]</f>
        <v>43250.679594644454</v>
      </c>
      <c r="C341" s="3">
        <f>boatTrackerhex[[#This Row],[Column1]]/24/3600+DATE(1970,1,1)+(-7/24)</f>
        <v>43250.679594644454</v>
      </c>
      <c r="D341">
        <v>-121.72247314000001</v>
      </c>
      <c r="E341">
        <v>38.538398739999998</v>
      </c>
      <c r="F341">
        <v>2200</v>
      </c>
      <c r="G341">
        <v>160</v>
      </c>
      <c r="H341">
        <v>0</v>
      </c>
    </row>
    <row r="342" spans="1:8" x14ac:dyDescent="0.25">
      <c r="A342">
        <v>1527722317.0337574</v>
      </c>
      <c r="B342" s="5">
        <f>boatTrackerhex[[#This Row],[Time]]</f>
        <v>43250.679595298127</v>
      </c>
      <c r="C342" s="3">
        <f>boatTrackerhex[[#This Row],[Column1]]/24/3600+DATE(1970,1,1)+(-7/24)</f>
        <v>43250.679595298127</v>
      </c>
      <c r="D342">
        <v>-121.72247314000001</v>
      </c>
      <c r="E342">
        <v>38.538398739999998</v>
      </c>
      <c r="F342">
        <v>2200</v>
      </c>
      <c r="G342">
        <v>160</v>
      </c>
      <c r="H342">
        <v>0</v>
      </c>
    </row>
    <row r="343" spans="1:8" x14ac:dyDescent="0.25">
      <c r="A343">
        <v>1527722317.09148</v>
      </c>
      <c r="B343" s="5">
        <f>boatTrackerhex[[#This Row],[Time]]</f>
        <v>43250.679595966205</v>
      </c>
      <c r="C343" s="3">
        <f>boatTrackerhex[[#This Row],[Column1]]/24/3600+DATE(1970,1,1)+(-7/24)</f>
        <v>43250.679595966205</v>
      </c>
      <c r="D343">
        <v>-121.72247314000001</v>
      </c>
      <c r="E343">
        <v>38.538398739999998</v>
      </c>
      <c r="F343">
        <v>2200</v>
      </c>
      <c r="G343">
        <v>160</v>
      </c>
      <c r="H343">
        <v>0</v>
      </c>
    </row>
    <row r="344" spans="1:8" x14ac:dyDescent="0.25">
      <c r="A344">
        <v>1527722317.1481681</v>
      </c>
      <c r="B344" s="5">
        <f>boatTrackerhex[[#This Row],[Time]]</f>
        <v>43250.679596622322</v>
      </c>
      <c r="C344" s="3">
        <f>boatTrackerhex[[#This Row],[Column1]]/24/3600+DATE(1970,1,1)+(-7/24)</f>
        <v>43250.679596622322</v>
      </c>
      <c r="D344">
        <v>-121.72247314000001</v>
      </c>
      <c r="E344">
        <v>38.538398739999998</v>
      </c>
      <c r="F344">
        <v>2200</v>
      </c>
      <c r="G344">
        <v>160</v>
      </c>
      <c r="H344">
        <v>0</v>
      </c>
    </row>
    <row r="345" spans="1:8" x14ac:dyDescent="0.25">
      <c r="A345">
        <v>1527722317.202302</v>
      </c>
      <c r="B345" s="5">
        <f>boatTrackerhex[[#This Row],[Time]]</f>
        <v>43250.679597248869</v>
      </c>
      <c r="C345" s="3">
        <f>boatTrackerhex[[#This Row],[Column1]]/24/3600+DATE(1970,1,1)+(-7/24)</f>
        <v>43250.679597248869</v>
      </c>
      <c r="D345">
        <v>-121.72246551000001</v>
      </c>
      <c r="E345">
        <v>38.538398739999998</v>
      </c>
      <c r="F345">
        <v>2200</v>
      </c>
      <c r="G345">
        <v>160</v>
      </c>
      <c r="H345">
        <v>0</v>
      </c>
    </row>
    <row r="346" spans="1:8" x14ac:dyDescent="0.25">
      <c r="A346">
        <v>1527722317.2587514</v>
      </c>
      <c r="B346" s="5">
        <f>boatTrackerhex[[#This Row],[Time]]</f>
        <v>43250.679597902221</v>
      </c>
      <c r="C346" s="3">
        <f>boatTrackerhex[[#This Row],[Column1]]/24/3600+DATE(1970,1,1)+(-7/24)</f>
        <v>43250.679597902221</v>
      </c>
      <c r="D346">
        <v>-121.72246551000001</v>
      </c>
      <c r="E346">
        <v>38.538398739999998</v>
      </c>
      <c r="F346">
        <v>2200</v>
      </c>
      <c r="G346">
        <v>160</v>
      </c>
      <c r="H346">
        <v>0</v>
      </c>
    </row>
    <row r="347" spans="1:8" x14ac:dyDescent="0.25">
      <c r="A347">
        <v>1527722317.3166687</v>
      </c>
      <c r="B347" s="5">
        <f>boatTrackerhex[[#This Row],[Time]]</f>
        <v>43250.679598572555</v>
      </c>
      <c r="C347" s="3">
        <f>boatTrackerhex[[#This Row],[Column1]]/24/3600+DATE(1970,1,1)+(-7/24)</f>
        <v>43250.679598572555</v>
      </c>
      <c r="D347">
        <v>-121.72246551000001</v>
      </c>
      <c r="E347">
        <v>38.538398739999998</v>
      </c>
      <c r="F347">
        <v>2200</v>
      </c>
      <c r="G347">
        <v>160</v>
      </c>
      <c r="H347">
        <v>0</v>
      </c>
    </row>
    <row r="348" spans="1:8" x14ac:dyDescent="0.25">
      <c r="A348">
        <v>1527722317.369549</v>
      </c>
      <c r="B348" s="5">
        <f>boatTrackerhex[[#This Row],[Time]]</f>
        <v>43250.679599184594</v>
      </c>
      <c r="C348" s="3">
        <f>boatTrackerhex[[#This Row],[Column1]]/24/3600+DATE(1970,1,1)+(-7/24)</f>
        <v>43250.679599184594</v>
      </c>
      <c r="D348">
        <v>-121.72246551000001</v>
      </c>
      <c r="E348">
        <v>38.538398739999998</v>
      </c>
      <c r="F348">
        <v>1500</v>
      </c>
      <c r="G348">
        <v>160</v>
      </c>
      <c r="H348">
        <v>0</v>
      </c>
    </row>
    <row r="349" spans="1:8" x14ac:dyDescent="0.25">
      <c r="A349">
        <v>1527722317.4272594</v>
      </c>
      <c r="B349" s="5">
        <f>boatTrackerhex[[#This Row],[Time]]</f>
        <v>43250.679599852541</v>
      </c>
      <c r="C349" s="3">
        <f>boatTrackerhex[[#This Row],[Column1]]/24/3600+DATE(1970,1,1)+(-7/24)</f>
        <v>43250.679599852541</v>
      </c>
      <c r="D349">
        <v>-121.72246551000001</v>
      </c>
      <c r="E349">
        <v>38.538398739999998</v>
      </c>
      <c r="F349">
        <v>1500</v>
      </c>
      <c r="G349">
        <v>160</v>
      </c>
      <c r="H349">
        <v>0</v>
      </c>
    </row>
    <row r="350" spans="1:8" x14ac:dyDescent="0.25">
      <c r="A350">
        <v>1527722317.4839134</v>
      </c>
      <c r="B350" s="5">
        <f>boatTrackerhex[[#This Row],[Time]]</f>
        <v>43250.679600508258</v>
      </c>
      <c r="C350" s="3">
        <f>boatTrackerhex[[#This Row],[Column1]]/24/3600+DATE(1970,1,1)+(-7/24)</f>
        <v>43250.679600508258</v>
      </c>
      <c r="D350">
        <v>-121.72246551000001</v>
      </c>
      <c r="E350">
        <v>38.538398739999998</v>
      </c>
      <c r="F350">
        <v>1500</v>
      </c>
      <c r="G350">
        <v>160</v>
      </c>
      <c r="H350">
        <v>0</v>
      </c>
    </row>
    <row r="351" spans="1:8" x14ac:dyDescent="0.25">
      <c r="A351">
        <v>1527722317.5380466</v>
      </c>
      <c r="B351" s="5">
        <f>boatTrackerhex[[#This Row],[Time]]</f>
        <v>43250.679601134798</v>
      </c>
      <c r="C351" s="3">
        <f>boatTrackerhex[[#This Row],[Column1]]/24/3600+DATE(1970,1,1)+(-7/24)</f>
        <v>43250.679601134798</v>
      </c>
      <c r="D351">
        <v>-121.72246551000001</v>
      </c>
      <c r="E351">
        <v>38.538398739999998</v>
      </c>
      <c r="F351">
        <v>1500</v>
      </c>
      <c r="G351">
        <v>160</v>
      </c>
      <c r="H351">
        <v>0</v>
      </c>
    </row>
    <row r="352" spans="1:8" x14ac:dyDescent="0.25">
      <c r="A352">
        <v>1527722317.595824</v>
      </c>
      <c r="B352" s="5">
        <f>boatTrackerhex[[#This Row],[Time]]</f>
        <v>43250.679601803517</v>
      </c>
      <c r="C352" s="3">
        <f>boatTrackerhex[[#This Row],[Column1]]/24/3600+DATE(1970,1,1)+(-7/24)</f>
        <v>43250.679601803517</v>
      </c>
      <c r="D352">
        <v>-121.72246551000001</v>
      </c>
      <c r="E352">
        <v>38.538398739999998</v>
      </c>
      <c r="F352">
        <v>1500</v>
      </c>
      <c r="G352">
        <v>160</v>
      </c>
      <c r="H352">
        <v>0</v>
      </c>
    </row>
    <row r="353" spans="1:8" x14ac:dyDescent="0.25">
      <c r="A353">
        <v>1527722317.6522107</v>
      </c>
      <c r="B353" s="5">
        <f>boatTrackerhex[[#This Row],[Time]]</f>
        <v>43250.679602456141</v>
      </c>
      <c r="C353" s="3">
        <f>boatTrackerhex[[#This Row],[Column1]]/24/3600+DATE(1970,1,1)+(-7/24)</f>
        <v>43250.679602456141</v>
      </c>
      <c r="D353">
        <v>-121.72246551000001</v>
      </c>
      <c r="E353">
        <v>38.538398739999998</v>
      </c>
      <c r="F353">
        <v>1500</v>
      </c>
      <c r="G353">
        <v>160</v>
      </c>
      <c r="H353">
        <v>0</v>
      </c>
    </row>
    <row r="354" spans="1:8" x14ac:dyDescent="0.25">
      <c r="A354">
        <v>1527722317.7101636</v>
      </c>
      <c r="B354" s="5">
        <f>boatTrackerhex[[#This Row],[Time]]</f>
        <v>43250.679603126897</v>
      </c>
      <c r="C354" s="3">
        <f>boatTrackerhex[[#This Row],[Column1]]/24/3600+DATE(1970,1,1)+(-7/24)</f>
        <v>43250.679603126897</v>
      </c>
      <c r="D354">
        <v>-121.72246551000001</v>
      </c>
      <c r="E354">
        <v>38.538398739999998</v>
      </c>
      <c r="F354">
        <v>1500</v>
      </c>
      <c r="G354">
        <v>160</v>
      </c>
      <c r="H354">
        <v>0</v>
      </c>
    </row>
    <row r="355" spans="1:8" x14ac:dyDescent="0.25">
      <c r="A355">
        <v>1527722317.7631974</v>
      </c>
      <c r="B355" s="5">
        <f>boatTrackerhex[[#This Row],[Time]]</f>
        <v>43250.679603740711</v>
      </c>
      <c r="C355" s="3">
        <f>boatTrackerhex[[#This Row],[Column1]]/24/3600+DATE(1970,1,1)+(-7/24)</f>
        <v>43250.679603740711</v>
      </c>
      <c r="D355">
        <v>-121.72246551000001</v>
      </c>
      <c r="E355">
        <v>38.538398739999998</v>
      </c>
      <c r="F355">
        <v>1500</v>
      </c>
      <c r="G355">
        <v>160</v>
      </c>
      <c r="H355">
        <v>0</v>
      </c>
    </row>
    <row r="356" spans="1:8" x14ac:dyDescent="0.25">
      <c r="A356">
        <v>1527722317.8207574</v>
      </c>
      <c r="B356" s="5">
        <f>boatTrackerhex[[#This Row],[Time]]</f>
        <v>43250.679604406912</v>
      </c>
      <c r="C356" s="3">
        <f>boatTrackerhex[[#This Row],[Column1]]/24/3600+DATE(1970,1,1)+(-7/24)</f>
        <v>43250.679604406912</v>
      </c>
      <c r="D356">
        <v>-121.72246551000001</v>
      </c>
      <c r="E356">
        <v>38.538398739999998</v>
      </c>
      <c r="F356">
        <v>1500</v>
      </c>
      <c r="G356">
        <v>160</v>
      </c>
      <c r="H356">
        <v>0</v>
      </c>
    </row>
    <row r="357" spans="1:8" x14ac:dyDescent="0.25">
      <c r="A357">
        <v>1527722317.8803084</v>
      </c>
      <c r="B357" s="5">
        <f>boatTrackerhex[[#This Row],[Time]]</f>
        <v>43250.679605096164</v>
      </c>
      <c r="C357" s="3">
        <f>boatTrackerhex[[#This Row],[Column1]]/24/3600+DATE(1970,1,1)+(-7/24)</f>
        <v>43250.679605096164</v>
      </c>
      <c r="D357">
        <v>-121.72246551000001</v>
      </c>
      <c r="E357">
        <v>38.538398739999998</v>
      </c>
      <c r="F357">
        <v>1500</v>
      </c>
      <c r="G357">
        <v>160</v>
      </c>
      <c r="H357">
        <v>0</v>
      </c>
    </row>
    <row r="358" spans="1:8" x14ac:dyDescent="0.25">
      <c r="A358">
        <v>1527722317.9351695</v>
      </c>
      <c r="B358" s="5">
        <f>boatTrackerhex[[#This Row],[Time]]</f>
        <v>43250.679605731129</v>
      </c>
      <c r="C358" s="3">
        <f>boatTrackerhex[[#This Row],[Column1]]/24/3600+DATE(1970,1,1)+(-7/24)</f>
        <v>43250.679605731129</v>
      </c>
      <c r="D358">
        <v>-121.72246551000001</v>
      </c>
      <c r="E358">
        <v>38.538398739999998</v>
      </c>
      <c r="F358">
        <v>1500</v>
      </c>
      <c r="G358">
        <v>160</v>
      </c>
      <c r="H358">
        <v>0</v>
      </c>
    </row>
    <row r="359" spans="1:8" x14ac:dyDescent="0.25">
      <c r="A359">
        <v>1527722317.9880528</v>
      </c>
      <c r="B359" s="5">
        <f>boatTrackerhex[[#This Row],[Time]]</f>
        <v>43250.679606343205</v>
      </c>
      <c r="C359" s="3">
        <f>boatTrackerhex[[#This Row],[Column1]]/24/3600+DATE(1970,1,1)+(-7/24)</f>
        <v>43250.679606343205</v>
      </c>
      <c r="D359">
        <v>-121.72246551000001</v>
      </c>
      <c r="E359">
        <v>38.538398739999998</v>
      </c>
      <c r="F359">
        <v>1500</v>
      </c>
      <c r="G359">
        <v>160</v>
      </c>
      <c r="H359">
        <v>0</v>
      </c>
    </row>
    <row r="360" spans="1:8" x14ac:dyDescent="0.25">
      <c r="A360">
        <v>1527722318.0466111</v>
      </c>
      <c r="B360" s="5">
        <f>boatTrackerhex[[#This Row],[Time]]</f>
        <v>43250.67960702096</v>
      </c>
      <c r="C360" s="3">
        <f>boatTrackerhex[[#This Row],[Column1]]/24/3600+DATE(1970,1,1)+(-7/24)</f>
        <v>43250.67960702096</v>
      </c>
      <c r="D360">
        <v>-121.72246551000001</v>
      </c>
      <c r="E360">
        <v>38.538398739999998</v>
      </c>
      <c r="F360">
        <v>1500</v>
      </c>
      <c r="G360">
        <v>161</v>
      </c>
      <c r="H360">
        <v>0</v>
      </c>
    </row>
    <row r="361" spans="1:8" x14ac:dyDescent="0.25">
      <c r="A361">
        <v>1527722318.1037529</v>
      </c>
      <c r="B361" s="5">
        <f>boatTrackerhex[[#This Row],[Time]]</f>
        <v>43250.67960768233</v>
      </c>
      <c r="C361" s="3">
        <f>boatTrackerhex[[#This Row],[Column1]]/24/3600+DATE(1970,1,1)+(-7/24)</f>
        <v>43250.67960768233</v>
      </c>
      <c r="D361">
        <v>-121.72246551000001</v>
      </c>
      <c r="E361">
        <v>38.538398739999998</v>
      </c>
      <c r="F361">
        <v>1500</v>
      </c>
      <c r="G361">
        <v>160</v>
      </c>
      <c r="H361">
        <v>0</v>
      </c>
    </row>
    <row r="362" spans="1:8" x14ac:dyDescent="0.25">
      <c r="A362">
        <v>1527722318.160162</v>
      </c>
      <c r="B362" s="5">
        <f>boatTrackerhex[[#This Row],[Time]]</f>
        <v>43250.679608335209</v>
      </c>
      <c r="C362" s="3">
        <f>boatTrackerhex[[#This Row],[Column1]]/24/3600+DATE(1970,1,1)+(-7/24)</f>
        <v>43250.679608335209</v>
      </c>
      <c r="D362">
        <v>-121.72246551000001</v>
      </c>
      <c r="E362">
        <v>38.538398739999998</v>
      </c>
      <c r="F362">
        <v>1500</v>
      </c>
      <c r="G362">
        <v>161</v>
      </c>
      <c r="H362">
        <v>0</v>
      </c>
    </row>
    <row r="363" spans="1:8" x14ac:dyDescent="0.25">
      <c r="A363">
        <v>1527722318.2143118</v>
      </c>
      <c r="B363" s="5">
        <f>boatTrackerhex[[#This Row],[Time]]</f>
        <v>43250.679608961946</v>
      </c>
      <c r="C363" s="3">
        <f>boatTrackerhex[[#This Row],[Column1]]/24/3600+DATE(1970,1,1)+(-7/24)</f>
        <v>43250.679608961946</v>
      </c>
      <c r="D363">
        <v>-121.72245787999999</v>
      </c>
      <c r="E363">
        <v>38.538402550000001</v>
      </c>
      <c r="F363">
        <v>1500</v>
      </c>
      <c r="G363">
        <v>160</v>
      </c>
      <c r="H363">
        <v>0</v>
      </c>
    </row>
    <row r="364" spans="1:8" x14ac:dyDescent="0.25">
      <c r="A364">
        <v>1527722318.2707562</v>
      </c>
      <c r="B364" s="5">
        <f>boatTrackerhex[[#This Row],[Time]]</f>
        <v>43250.679609615232</v>
      </c>
      <c r="C364" s="3">
        <f>boatTrackerhex[[#This Row],[Column1]]/24/3600+DATE(1970,1,1)+(-7/24)</f>
        <v>43250.679609615232</v>
      </c>
      <c r="D364">
        <v>-121.72245787999999</v>
      </c>
      <c r="E364">
        <v>38.538402550000001</v>
      </c>
      <c r="F364">
        <v>1500</v>
      </c>
      <c r="G364">
        <v>160</v>
      </c>
      <c r="H364">
        <v>0</v>
      </c>
    </row>
    <row r="365" spans="1:8" x14ac:dyDescent="0.25">
      <c r="A365">
        <v>1527722318.3284624</v>
      </c>
      <c r="B365" s="5">
        <f>boatTrackerhex[[#This Row],[Time]]</f>
        <v>43250.679610283136</v>
      </c>
      <c r="C365" s="3">
        <f>boatTrackerhex[[#This Row],[Column1]]/24/3600+DATE(1970,1,1)+(-7/24)</f>
        <v>43250.679610283136</v>
      </c>
      <c r="D365">
        <v>-121.72245787999999</v>
      </c>
      <c r="E365">
        <v>38.538402550000001</v>
      </c>
      <c r="F365">
        <v>1600</v>
      </c>
      <c r="G365">
        <v>160</v>
      </c>
      <c r="H365">
        <v>0</v>
      </c>
    </row>
    <row r="366" spans="1:8" x14ac:dyDescent="0.25">
      <c r="A366">
        <v>1527722318.3813062</v>
      </c>
      <c r="B366" s="5">
        <f>boatTrackerhex[[#This Row],[Time]]</f>
        <v>43250.679610894753</v>
      </c>
      <c r="C366" s="3">
        <f>boatTrackerhex[[#This Row],[Column1]]/24/3600+DATE(1970,1,1)+(-7/24)</f>
        <v>43250.679610894753</v>
      </c>
      <c r="D366">
        <v>-121.72245787999999</v>
      </c>
      <c r="E366">
        <v>38.538402550000001</v>
      </c>
      <c r="F366">
        <v>1600</v>
      </c>
      <c r="G366">
        <v>161</v>
      </c>
      <c r="H366">
        <v>0</v>
      </c>
    </row>
    <row r="367" spans="1:8" x14ac:dyDescent="0.25">
      <c r="A367">
        <v>1527722318.4390092</v>
      </c>
      <c r="B367" s="5">
        <f>boatTrackerhex[[#This Row],[Time]]</f>
        <v>43250.679611562613</v>
      </c>
      <c r="C367" s="3">
        <f>boatTrackerhex[[#This Row],[Column1]]/24/3600+DATE(1970,1,1)+(-7/24)</f>
        <v>43250.679611562613</v>
      </c>
      <c r="D367">
        <v>-121.72245787999999</v>
      </c>
      <c r="E367">
        <v>38.538402550000001</v>
      </c>
      <c r="F367">
        <v>1600</v>
      </c>
      <c r="G367">
        <v>161</v>
      </c>
      <c r="H367">
        <v>0</v>
      </c>
    </row>
    <row r="368" spans="1:8" x14ac:dyDescent="0.25">
      <c r="A368">
        <v>1527722318.4967239</v>
      </c>
      <c r="B368" s="5">
        <f>boatTrackerhex[[#This Row],[Time]]</f>
        <v>43250.679612230604</v>
      </c>
      <c r="C368" s="3">
        <f>boatTrackerhex[[#This Row],[Column1]]/24/3600+DATE(1970,1,1)+(-7/24)</f>
        <v>43250.679612230604</v>
      </c>
      <c r="D368">
        <v>-121.72245787999999</v>
      </c>
      <c r="E368">
        <v>38.538402550000001</v>
      </c>
      <c r="F368">
        <v>1600</v>
      </c>
      <c r="G368">
        <v>160</v>
      </c>
      <c r="H368">
        <v>0</v>
      </c>
    </row>
    <row r="369" spans="1:8" x14ac:dyDescent="0.25">
      <c r="A369">
        <v>1527722318.5495572</v>
      </c>
      <c r="B369" s="5">
        <f>boatTrackerhex[[#This Row],[Time]]</f>
        <v>43250.679612842097</v>
      </c>
      <c r="C369" s="3">
        <f>boatTrackerhex[[#This Row],[Column1]]/24/3600+DATE(1970,1,1)+(-7/24)</f>
        <v>43250.679612842097</v>
      </c>
      <c r="D369">
        <v>-121.72245787999999</v>
      </c>
      <c r="E369">
        <v>38.538402550000001</v>
      </c>
      <c r="F369">
        <v>1600</v>
      </c>
      <c r="G369">
        <v>160</v>
      </c>
      <c r="H369">
        <v>0</v>
      </c>
    </row>
    <row r="370" spans="1:8" x14ac:dyDescent="0.25">
      <c r="A370">
        <v>1527722318.6072907</v>
      </c>
      <c r="B370" s="5">
        <f>boatTrackerhex[[#This Row],[Time]]</f>
        <v>43250.679613510314</v>
      </c>
      <c r="C370" s="3">
        <f>boatTrackerhex[[#This Row],[Column1]]/24/3600+DATE(1970,1,1)+(-7/24)</f>
        <v>43250.679613510314</v>
      </c>
      <c r="D370">
        <v>-121.72245787999999</v>
      </c>
      <c r="E370">
        <v>38.538402550000001</v>
      </c>
      <c r="F370">
        <v>1600</v>
      </c>
      <c r="G370">
        <v>160</v>
      </c>
      <c r="H370">
        <v>0</v>
      </c>
    </row>
    <row r="371" spans="1:8" x14ac:dyDescent="0.25">
      <c r="A371">
        <v>1527722318.6637738</v>
      </c>
      <c r="B371" s="5">
        <f>boatTrackerhex[[#This Row],[Time]]</f>
        <v>43250.679614164052</v>
      </c>
      <c r="C371" s="3">
        <f>boatTrackerhex[[#This Row],[Column1]]/24/3600+DATE(1970,1,1)+(-7/24)</f>
        <v>43250.679614164052</v>
      </c>
      <c r="D371">
        <v>-121.72245787999999</v>
      </c>
      <c r="E371">
        <v>38.538402550000001</v>
      </c>
      <c r="F371">
        <v>1600</v>
      </c>
      <c r="G371">
        <v>160</v>
      </c>
      <c r="H371">
        <v>0</v>
      </c>
    </row>
    <row r="372" spans="1:8" x14ac:dyDescent="0.25">
      <c r="A372">
        <v>1527722318.7178066</v>
      </c>
      <c r="B372" s="5">
        <f>boatTrackerhex[[#This Row],[Time]]</f>
        <v>43250.679614789427</v>
      </c>
      <c r="C372" s="3">
        <f>boatTrackerhex[[#This Row],[Column1]]/24/3600+DATE(1970,1,1)+(-7/24)</f>
        <v>43250.679614789427</v>
      </c>
      <c r="D372">
        <v>-121.72245787999999</v>
      </c>
      <c r="E372">
        <v>38.538402550000001</v>
      </c>
      <c r="F372">
        <v>1600</v>
      </c>
      <c r="G372">
        <v>160</v>
      </c>
      <c r="H372">
        <v>0</v>
      </c>
    </row>
    <row r="373" spans="1:8" x14ac:dyDescent="0.25">
      <c r="A373">
        <v>1527722318.7742653</v>
      </c>
      <c r="B373" s="5">
        <f>boatTrackerhex[[#This Row],[Time]]</f>
        <v>43250.679615442888</v>
      </c>
      <c r="C373" s="3">
        <f>boatTrackerhex[[#This Row],[Column1]]/24/3600+DATE(1970,1,1)+(-7/24)</f>
        <v>43250.679615442888</v>
      </c>
      <c r="D373">
        <v>-121.72245787999999</v>
      </c>
      <c r="E373">
        <v>38.538402550000001</v>
      </c>
      <c r="F373">
        <v>1600</v>
      </c>
      <c r="G373">
        <v>160</v>
      </c>
      <c r="H373">
        <v>0</v>
      </c>
    </row>
    <row r="374" spans="1:8" x14ac:dyDescent="0.25">
      <c r="A374">
        <v>1527722318.8319693</v>
      </c>
      <c r="B374" s="5">
        <f>boatTrackerhex[[#This Row],[Time]]</f>
        <v>43250.679616110756</v>
      </c>
      <c r="C374" s="3">
        <f>boatTrackerhex[[#This Row],[Column1]]/24/3600+DATE(1970,1,1)+(-7/24)</f>
        <v>43250.679616110756</v>
      </c>
      <c r="D374">
        <v>-121.72245787999999</v>
      </c>
      <c r="E374">
        <v>38.538402550000001</v>
      </c>
      <c r="F374">
        <v>1600</v>
      </c>
      <c r="G374">
        <v>160</v>
      </c>
      <c r="H374">
        <v>0</v>
      </c>
    </row>
    <row r="375" spans="1:8" x14ac:dyDescent="0.25">
      <c r="A375">
        <v>1527722318.8897171</v>
      </c>
      <c r="B375" s="5">
        <f>boatTrackerhex[[#This Row],[Time]]</f>
        <v>43250.67961677914</v>
      </c>
      <c r="C375" s="3">
        <f>boatTrackerhex[[#This Row],[Column1]]/24/3600+DATE(1970,1,1)+(-7/24)</f>
        <v>43250.67961677914</v>
      </c>
      <c r="D375">
        <v>-121.72245787999999</v>
      </c>
      <c r="E375">
        <v>38.538402550000001</v>
      </c>
      <c r="F375">
        <v>1600</v>
      </c>
      <c r="G375">
        <v>160</v>
      </c>
      <c r="H375">
        <v>0</v>
      </c>
    </row>
    <row r="376" spans="1:8" x14ac:dyDescent="0.25">
      <c r="A376">
        <v>1527722318.9464214</v>
      </c>
      <c r="B376" s="5">
        <f>boatTrackerhex[[#This Row],[Time]]</f>
        <v>43250.679617435431</v>
      </c>
      <c r="C376" s="3">
        <f>boatTrackerhex[[#This Row],[Column1]]/24/3600+DATE(1970,1,1)+(-7/24)</f>
        <v>43250.679617435431</v>
      </c>
      <c r="D376">
        <v>-121.72245787999999</v>
      </c>
      <c r="E376">
        <v>38.538402550000001</v>
      </c>
      <c r="F376">
        <v>1600</v>
      </c>
      <c r="G376">
        <v>161</v>
      </c>
      <c r="H376">
        <v>0</v>
      </c>
    </row>
    <row r="377" spans="1:8" x14ac:dyDescent="0.25">
      <c r="A377">
        <v>1527722319.0005598</v>
      </c>
      <c r="B377" s="5">
        <f>boatTrackerhex[[#This Row],[Time]]</f>
        <v>43250.679618062037</v>
      </c>
      <c r="C377" s="3">
        <f>boatTrackerhex[[#This Row],[Column1]]/24/3600+DATE(1970,1,1)+(-7/24)</f>
        <v>43250.679618062037</v>
      </c>
      <c r="D377">
        <v>-121.72245787999999</v>
      </c>
      <c r="E377">
        <v>38.538402550000001</v>
      </c>
      <c r="F377">
        <v>1600</v>
      </c>
      <c r="G377">
        <v>160</v>
      </c>
      <c r="H377">
        <v>0</v>
      </c>
    </row>
    <row r="378" spans="1:8" x14ac:dyDescent="0.25">
      <c r="A378">
        <v>1527722319.0574994</v>
      </c>
      <c r="B378" s="5">
        <f>boatTrackerhex[[#This Row],[Time]]</f>
        <v>43250.679618721064</v>
      </c>
      <c r="C378" s="3">
        <f>boatTrackerhex[[#This Row],[Column1]]/24/3600+DATE(1970,1,1)+(-7/24)</f>
        <v>43250.679618721064</v>
      </c>
      <c r="D378">
        <v>-121.72245787999999</v>
      </c>
      <c r="E378">
        <v>38.538402550000001</v>
      </c>
      <c r="F378">
        <v>1600</v>
      </c>
      <c r="G378">
        <v>160</v>
      </c>
      <c r="H378">
        <v>0</v>
      </c>
    </row>
    <row r="379" spans="1:8" x14ac:dyDescent="0.25">
      <c r="A379">
        <v>1527722319.114718</v>
      </c>
      <c r="B379" s="5">
        <f>boatTrackerhex[[#This Row],[Time]]</f>
        <v>43250.679619383307</v>
      </c>
      <c r="C379" s="3">
        <f>boatTrackerhex[[#This Row],[Column1]]/24/3600+DATE(1970,1,1)+(-7/24)</f>
        <v>43250.679619383307</v>
      </c>
      <c r="D379">
        <v>-121.72245787999999</v>
      </c>
      <c r="E379">
        <v>38.538402550000001</v>
      </c>
      <c r="F379">
        <v>1600</v>
      </c>
      <c r="G379">
        <v>160</v>
      </c>
      <c r="H379">
        <v>0</v>
      </c>
    </row>
    <row r="380" spans="1:8" x14ac:dyDescent="0.25">
      <c r="A380">
        <v>1527722319.1714242</v>
      </c>
      <c r="B380" s="5">
        <f>boatTrackerhex[[#This Row],[Time]]</f>
        <v>43250.679620039635</v>
      </c>
      <c r="C380" s="3">
        <f>boatTrackerhex[[#This Row],[Column1]]/24/3600+DATE(1970,1,1)+(-7/24)</f>
        <v>43250.679620039635</v>
      </c>
      <c r="D380">
        <v>-121.72245787999999</v>
      </c>
      <c r="E380">
        <v>38.538402550000001</v>
      </c>
      <c r="F380">
        <v>1600</v>
      </c>
      <c r="G380">
        <v>160</v>
      </c>
      <c r="H380">
        <v>0</v>
      </c>
    </row>
    <row r="381" spans="1:8" x14ac:dyDescent="0.25">
      <c r="A381">
        <v>1527722319.2255619</v>
      </c>
      <c r="B381" s="5">
        <f>boatTrackerhex[[#This Row],[Time]]</f>
        <v>43250.679620666226</v>
      </c>
      <c r="C381" s="3">
        <f>boatTrackerhex[[#This Row],[Column1]]/24/3600+DATE(1970,1,1)+(-7/24)</f>
        <v>43250.679620666226</v>
      </c>
      <c r="D381">
        <v>-121.72245024999999</v>
      </c>
      <c r="E381">
        <v>38.538406369999997</v>
      </c>
      <c r="F381">
        <v>1600</v>
      </c>
      <c r="G381">
        <v>160</v>
      </c>
      <c r="H381">
        <v>0</v>
      </c>
    </row>
    <row r="382" spans="1:8" x14ac:dyDescent="0.25">
      <c r="A382">
        <v>1527722319.2832901</v>
      </c>
      <c r="B382" s="5">
        <f>boatTrackerhex[[#This Row],[Time]]</f>
        <v>43250.679621334377</v>
      </c>
      <c r="C382" s="3">
        <f>boatTrackerhex[[#This Row],[Column1]]/24/3600+DATE(1970,1,1)+(-7/24)</f>
        <v>43250.679621334377</v>
      </c>
      <c r="D382">
        <v>-121.72245024999999</v>
      </c>
      <c r="E382">
        <v>38.538406369999997</v>
      </c>
      <c r="F382">
        <v>1600</v>
      </c>
      <c r="G382">
        <v>160</v>
      </c>
      <c r="H382">
        <v>0</v>
      </c>
    </row>
    <row r="383" spans="1:8" x14ac:dyDescent="0.25">
      <c r="A383">
        <v>1527722319.3397179</v>
      </c>
      <c r="B383" s="5">
        <f>boatTrackerhex[[#This Row],[Time]]</f>
        <v>43250.679621987474</v>
      </c>
      <c r="C383" s="3">
        <f>boatTrackerhex[[#This Row],[Column1]]/24/3600+DATE(1970,1,1)+(-7/24)</f>
        <v>43250.679621987474</v>
      </c>
      <c r="D383">
        <v>-121.72245024999999</v>
      </c>
      <c r="E383">
        <v>38.538406369999997</v>
      </c>
      <c r="F383">
        <v>1600</v>
      </c>
      <c r="G383">
        <v>161</v>
      </c>
      <c r="H383">
        <v>0</v>
      </c>
    </row>
    <row r="384" spans="1:8" x14ac:dyDescent="0.25">
      <c r="A384">
        <v>1527722319.3976691</v>
      </c>
      <c r="B384" s="5">
        <f>boatTrackerhex[[#This Row],[Time]]</f>
        <v>43250.679622658208</v>
      </c>
      <c r="C384" s="3">
        <f>boatTrackerhex[[#This Row],[Column1]]/24/3600+DATE(1970,1,1)+(-7/24)</f>
        <v>43250.679622658208</v>
      </c>
      <c r="D384">
        <v>-121.72245024999999</v>
      </c>
      <c r="E384">
        <v>38.538406369999997</v>
      </c>
      <c r="F384">
        <v>1200</v>
      </c>
      <c r="G384">
        <v>161</v>
      </c>
      <c r="H384">
        <v>0</v>
      </c>
    </row>
    <row r="385" spans="1:8" x14ac:dyDescent="0.25">
      <c r="A385">
        <v>1527722319.4505651</v>
      </c>
      <c r="B385" s="5">
        <f>boatTrackerhex[[#This Row],[Time]]</f>
        <v>43250.679623270429</v>
      </c>
      <c r="C385" s="3">
        <f>boatTrackerhex[[#This Row],[Column1]]/24/3600+DATE(1970,1,1)+(-7/24)</f>
        <v>43250.679623270429</v>
      </c>
      <c r="D385">
        <v>-121.72245024999999</v>
      </c>
      <c r="E385">
        <v>38.538406369999997</v>
      </c>
      <c r="F385">
        <v>1200</v>
      </c>
      <c r="G385">
        <v>161</v>
      </c>
      <c r="H385">
        <v>0</v>
      </c>
    </row>
    <row r="386" spans="1:8" x14ac:dyDescent="0.25">
      <c r="A386">
        <v>1527722319.5082676</v>
      </c>
      <c r="B386" s="5">
        <f>boatTrackerhex[[#This Row],[Time]]</f>
        <v>43250.679623938289</v>
      </c>
      <c r="C386" s="3">
        <f>boatTrackerhex[[#This Row],[Column1]]/24/3600+DATE(1970,1,1)+(-7/24)</f>
        <v>43250.679623938289</v>
      </c>
      <c r="D386">
        <v>-121.72245024999999</v>
      </c>
      <c r="E386">
        <v>38.538406369999997</v>
      </c>
      <c r="F386">
        <v>1200</v>
      </c>
      <c r="G386">
        <v>161</v>
      </c>
      <c r="H386">
        <v>0</v>
      </c>
    </row>
    <row r="387" spans="1:8" x14ac:dyDescent="0.25">
      <c r="A387">
        <v>1527722319.564791</v>
      </c>
      <c r="B387" s="5">
        <f>boatTrackerhex[[#This Row],[Time]]</f>
        <v>43250.679624592485</v>
      </c>
      <c r="C387" s="3">
        <f>boatTrackerhex[[#This Row],[Column1]]/24/3600+DATE(1970,1,1)+(-7/24)</f>
        <v>43250.679624592485</v>
      </c>
      <c r="D387">
        <v>-121.72245024999999</v>
      </c>
      <c r="E387">
        <v>38.538406369999997</v>
      </c>
      <c r="F387">
        <v>1200</v>
      </c>
      <c r="G387">
        <v>160</v>
      </c>
      <c r="H387">
        <v>0</v>
      </c>
    </row>
    <row r="388" spans="1:8" x14ac:dyDescent="0.25">
      <c r="A388">
        <v>1527722319.6188078</v>
      </c>
      <c r="B388" s="5">
        <f>boatTrackerhex[[#This Row],[Time]]</f>
        <v>43250.679625217686</v>
      </c>
      <c r="C388" s="3">
        <f>boatTrackerhex[[#This Row],[Column1]]/24/3600+DATE(1970,1,1)+(-7/24)</f>
        <v>43250.679625217686</v>
      </c>
      <c r="D388">
        <v>-121.72245024999999</v>
      </c>
      <c r="E388">
        <v>38.538406369999997</v>
      </c>
      <c r="F388">
        <v>1200</v>
      </c>
      <c r="G388">
        <v>160</v>
      </c>
      <c r="H388">
        <v>0</v>
      </c>
    </row>
    <row r="389" spans="1:8" x14ac:dyDescent="0.25">
      <c r="A389">
        <v>1527722319.675271</v>
      </c>
      <c r="B389" s="5">
        <f>boatTrackerhex[[#This Row],[Time]]</f>
        <v>43250.679625871191</v>
      </c>
      <c r="C389" s="3">
        <f>boatTrackerhex[[#This Row],[Column1]]/24/3600+DATE(1970,1,1)+(-7/24)</f>
        <v>43250.679625871191</v>
      </c>
      <c r="D389">
        <v>-121.72245024999999</v>
      </c>
      <c r="E389">
        <v>38.538406369999997</v>
      </c>
      <c r="F389">
        <v>1200</v>
      </c>
      <c r="G389">
        <v>160</v>
      </c>
      <c r="H389">
        <v>0</v>
      </c>
    </row>
    <row r="390" spans="1:8" x14ac:dyDescent="0.25">
      <c r="A390">
        <v>1527722319.7329752</v>
      </c>
      <c r="B390" s="5">
        <f>boatTrackerhex[[#This Row],[Time]]</f>
        <v>43250.679626539066</v>
      </c>
      <c r="C390" s="3">
        <f>boatTrackerhex[[#This Row],[Column1]]/24/3600+DATE(1970,1,1)+(-7/24)</f>
        <v>43250.679626539066</v>
      </c>
      <c r="D390">
        <v>-121.72245024999999</v>
      </c>
      <c r="E390">
        <v>38.538406369999997</v>
      </c>
      <c r="F390">
        <v>1200</v>
      </c>
      <c r="G390">
        <v>160</v>
      </c>
      <c r="H390">
        <v>0</v>
      </c>
    </row>
    <row r="391" spans="1:8" x14ac:dyDescent="0.25">
      <c r="A391">
        <v>1527722319.7870665</v>
      </c>
      <c r="B391" s="5">
        <f>boatTrackerhex[[#This Row],[Time]]</f>
        <v>43250.679627165126</v>
      </c>
      <c r="C391" s="3">
        <f>boatTrackerhex[[#This Row],[Column1]]/24/3600+DATE(1970,1,1)+(-7/24)</f>
        <v>43250.679627165126</v>
      </c>
      <c r="D391">
        <v>-121.72245024999999</v>
      </c>
      <c r="E391">
        <v>38.538406369999997</v>
      </c>
      <c r="F391">
        <v>1200</v>
      </c>
      <c r="G391">
        <v>160</v>
      </c>
      <c r="H391">
        <v>0</v>
      </c>
    </row>
    <row r="392" spans="1:8" x14ac:dyDescent="0.25">
      <c r="A392">
        <v>1527722319.8435397</v>
      </c>
      <c r="B392" s="5">
        <f>boatTrackerhex[[#This Row],[Time]]</f>
        <v>43250.679627818747</v>
      </c>
      <c r="C392" s="3">
        <f>boatTrackerhex[[#This Row],[Column1]]/24/3600+DATE(1970,1,1)+(-7/24)</f>
        <v>43250.679627818747</v>
      </c>
      <c r="D392">
        <v>-121.72245024999999</v>
      </c>
      <c r="E392">
        <v>38.538406369999997</v>
      </c>
      <c r="F392">
        <v>1200</v>
      </c>
      <c r="G392">
        <v>160</v>
      </c>
      <c r="H392">
        <v>0</v>
      </c>
    </row>
    <row r="393" spans="1:8" x14ac:dyDescent="0.25">
      <c r="A393">
        <v>1527722319.9012206</v>
      </c>
      <c r="B393" s="5">
        <f>boatTrackerhex[[#This Row],[Time]]</f>
        <v>43250.679628486352</v>
      </c>
      <c r="C393" s="3">
        <f>boatTrackerhex[[#This Row],[Column1]]/24/3600+DATE(1970,1,1)+(-7/24)</f>
        <v>43250.679628486352</v>
      </c>
      <c r="D393">
        <v>-121.72245024999999</v>
      </c>
      <c r="E393">
        <v>38.538406369999997</v>
      </c>
      <c r="F393">
        <v>1200</v>
      </c>
      <c r="G393">
        <v>160</v>
      </c>
      <c r="H393">
        <v>0</v>
      </c>
    </row>
    <row r="394" spans="1:8" x14ac:dyDescent="0.25">
      <c r="A394">
        <v>1527722319.9579241</v>
      </c>
      <c r="B394" s="5">
        <f>boatTrackerhex[[#This Row],[Time]]</f>
        <v>43250.679629142644</v>
      </c>
      <c r="C394" s="3">
        <f>boatTrackerhex[[#This Row],[Column1]]/24/3600+DATE(1970,1,1)+(-7/24)</f>
        <v>43250.679629142644</v>
      </c>
      <c r="D394">
        <v>-121.72245024999999</v>
      </c>
      <c r="E394">
        <v>38.538406369999997</v>
      </c>
      <c r="F394">
        <v>1200</v>
      </c>
      <c r="G394">
        <v>161</v>
      </c>
      <c r="H394">
        <v>0</v>
      </c>
    </row>
    <row r="395" spans="1:8" x14ac:dyDescent="0.25">
      <c r="A395">
        <v>1527722320.0120697</v>
      </c>
      <c r="B395" s="5">
        <f>boatTrackerhex[[#This Row],[Time]]</f>
        <v>43250.679629769329</v>
      </c>
      <c r="C395" s="3">
        <f>boatTrackerhex[[#This Row],[Column1]]/24/3600+DATE(1970,1,1)+(-7/24)</f>
        <v>43250.679629769329</v>
      </c>
      <c r="D395">
        <v>-121.72245024999999</v>
      </c>
      <c r="E395">
        <v>38.538406369999997</v>
      </c>
      <c r="F395">
        <v>1200</v>
      </c>
      <c r="G395">
        <v>161</v>
      </c>
      <c r="H395">
        <v>0</v>
      </c>
    </row>
    <row r="396" spans="1:8" x14ac:dyDescent="0.25">
      <c r="A396">
        <v>1527722320.0685794</v>
      </c>
      <c r="B396" s="5">
        <f>boatTrackerhex[[#This Row],[Time]]</f>
        <v>43250.679630423379</v>
      </c>
      <c r="C396" s="3">
        <f>boatTrackerhex[[#This Row],[Column1]]/24/3600+DATE(1970,1,1)+(-7/24)</f>
        <v>43250.679630423379</v>
      </c>
      <c r="D396">
        <v>-121.72245024999999</v>
      </c>
      <c r="E396">
        <v>38.538406369999997</v>
      </c>
      <c r="F396">
        <v>1200</v>
      </c>
      <c r="G396">
        <v>161</v>
      </c>
      <c r="H396">
        <v>0</v>
      </c>
    </row>
    <row r="397" spans="1:8" x14ac:dyDescent="0.25">
      <c r="A397">
        <v>1527722320.1262245</v>
      </c>
      <c r="B397" s="5">
        <f>boatTrackerhex[[#This Row],[Time]]</f>
        <v>43250.679631090563</v>
      </c>
      <c r="C397" s="3">
        <f>boatTrackerhex[[#This Row],[Column1]]/24/3600+DATE(1970,1,1)+(-7/24)</f>
        <v>43250.679631090563</v>
      </c>
      <c r="D397">
        <v>-121.72245024999999</v>
      </c>
      <c r="E397">
        <v>38.538406369999997</v>
      </c>
      <c r="F397">
        <v>1200</v>
      </c>
      <c r="G397">
        <v>160</v>
      </c>
      <c r="H397">
        <v>0</v>
      </c>
    </row>
    <row r="398" spans="1:8" x14ac:dyDescent="0.25">
      <c r="A398">
        <v>1527722320.1839311</v>
      </c>
      <c r="B398" s="5">
        <f>boatTrackerhex[[#This Row],[Time]]</f>
        <v>43250.679631758467</v>
      </c>
      <c r="C398" s="3">
        <f>boatTrackerhex[[#This Row],[Column1]]/24/3600+DATE(1970,1,1)+(-7/24)</f>
        <v>43250.679631758467</v>
      </c>
      <c r="D398">
        <v>-121.72245024999999</v>
      </c>
      <c r="E398">
        <v>38.538406369999997</v>
      </c>
      <c r="F398">
        <v>1200</v>
      </c>
      <c r="G398">
        <v>161</v>
      </c>
      <c r="H398">
        <v>0</v>
      </c>
    </row>
    <row r="399" spans="1:8" x14ac:dyDescent="0.25">
      <c r="A399">
        <v>1527722320.2368176</v>
      </c>
      <c r="B399" s="5">
        <f>boatTrackerhex[[#This Row],[Time]]</f>
        <v>43250.679632370571</v>
      </c>
      <c r="C399" s="3">
        <f>boatTrackerhex[[#This Row],[Column1]]/24/3600+DATE(1970,1,1)+(-7/24)</f>
        <v>43250.679632370571</v>
      </c>
      <c r="D399">
        <v>-121.72245024999999</v>
      </c>
      <c r="E399">
        <v>38.538406369999997</v>
      </c>
      <c r="F399">
        <v>1200</v>
      </c>
      <c r="G399">
        <v>161</v>
      </c>
      <c r="H399">
        <v>0</v>
      </c>
    </row>
    <row r="400" spans="1:8" x14ac:dyDescent="0.25">
      <c r="A400">
        <v>1527722320.2945237</v>
      </c>
      <c r="B400" s="5">
        <f>boatTrackerhex[[#This Row],[Time]]</f>
        <v>43250.679633038475</v>
      </c>
      <c r="C400" s="3">
        <f>boatTrackerhex[[#This Row],[Column1]]/24/3600+DATE(1970,1,1)+(-7/24)</f>
        <v>43250.679633038475</v>
      </c>
      <c r="D400">
        <v>-121.72245024999999</v>
      </c>
      <c r="E400">
        <v>38.538406369999997</v>
      </c>
      <c r="F400">
        <v>1200</v>
      </c>
      <c r="G400">
        <v>161</v>
      </c>
      <c r="H400">
        <v>0</v>
      </c>
    </row>
    <row r="401" spans="1:8" x14ac:dyDescent="0.25">
      <c r="A401">
        <v>1527722320.3522301</v>
      </c>
      <c r="B401" s="5">
        <f>boatTrackerhex[[#This Row],[Time]]</f>
        <v>43250.679633706364</v>
      </c>
      <c r="C401" s="3">
        <f>boatTrackerhex[[#This Row],[Column1]]/24/3600+DATE(1970,1,1)+(-7/24)</f>
        <v>43250.679633706364</v>
      </c>
      <c r="D401">
        <v>-121.72245024999999</v>
      </c>
      <c r="E401">
        <v>38.538406369999997</v>
      </c>
      <c r="F401">
        <v>1200</v>
      </c>
      <c r="G401">
        <v>160</v>
      </c>
      <c r="H401">
        <v>0</v>
      </c>
    </row>
    <row r="402" spans="1:8" x14ac:dyDescent="0.25">
      <c r="A402">
        <v>1527722320.4086859</v>
      </c>
      <c r="B402" s="5">
        <f>boatTrackerhex[[#This Row],[Time]]</f>
        <v>43250.679634359789</v>
      </c>
      <c r="C402" s="3">
        <f>boatTrackerhex[[#This Row],[Column1]]/24/3600+DATE(1970,1,1)+(-7/24)</f>
        <v>43250.679634359789</v>
      </c>
      <c r="D402">
        <v>-121.72245024999999</v>
      </c>
      <c r="E402">
        <v>38.538406369999997</v>
      </c>
      <c r="F402">
        <v>1200</v>
      </c>
      <c r="G402">
        <v>161</v>
      </c>
      <c r="H402">
        <v>0</v>
      </c>
    </row>
    <row r="403" spans="1:8" x14ac:dyDescent="0.25">
      <c r="A403">
        <v>1527722320.4628177</v>
      </c>
      <c r="B403" s="5">
        <f>boatTrackerhex[[#This Row],[Time]]</f>
        <v>43250.679634986322</v>
      </c>
      <c r="C403" s="3">
        <f>boatTrackerhex[[#This Row],[Column1]]/24/3600+DATE(1970,1,1)+(-7/24)</f>
        <v>43250.679634986322</v>
      </c>
      <c r="D403">
        <v>-121.72245024999999</v>
      </c>
      <c r="E403">
        <v>38.538406369999997</v>
      </c>
      <c r="F403">
        <v>1200</v>
      </c>
      <c r="G403">
        <v>160</v>
      </c>
      <c r="H403">
        <v>0</v>
      </c>
    </row>
    <row r="404" spans="1:8" x14ac:dyDescent="0.25">
      <c r="A404">
        <v>1527722320.5192697</v>
      </c>
      <c r="B404" s="5">
        <f>boatTrackerhex[[#This Row],[Time]]</f>
        <v>43250.679635639703</v>
      </c>
      <c r="C404" s="3">
        <f>boatTrackerhex[[#This Row],[Column1]]/24/3600+DATE(1970,1,1)+(-7/24)</f>
        <v>43250.679635639703</v>
      </c>
      <c r="D404">
        <v>-121.72245024999999</v>
      </c>
      <c r="E404">
        <v>38.538406369999997</v>
      </c>
      <c r="F404">
        <v>1800</v>
      </c>
      <c r="G404">
        <v>160</v>
      </c>
      <c r="H404">
        <v>0</v>
      </c>
    </row>
    <row r="405" spans="1:8" x14ac:dyDescent="0.25">
      <c r="A405">
        <v>1527722320.5769794</v>
      </c>
      <c r="B405" s="5">
        <f>boatTrackerhex[[#This Row],[Time]]</f>
        <v>43250.679636307636</v>
      </c>
      <c r="C405" s="3">
        <f>boatTrackerhex[[#This Row],[Column1]]/24/3600+DATE(1970,1,1)+(-7/24)</f>
        <v>43250.679636307636</v>
      </c>
      <c r="D405">
        <v>-121.72245024999999</v>
      </c>
      <c r="E405">
        <v>38.538406369999997</v>
      </c>
      <c r="F405">
        <v>1800</v>
      </c>
      <c r="G405">
        <v>160</v>
      </c>
      <c r="H405">
        <v>0</v>
      </c>
    </row>
    <row r="406" spans="1:8" x14ac:dyDescent="0.25">
      <c r="A406">
        <v>1527722320.634676</v>
      </c>
      <c r="B406" s="5">
        <f>boatTrackerhex[[#This Row],[Time]]</f>
        <v>43250.679636975423</v>
      </c>
      <c r="C406" s="3">
        <f>boatTrackerhex[[#This Row],[Column1]]/24/3600+DATE(1970,1,1)+(-7/24)</f>
        <v>43250.679636975423</v>
      </c>
      <c r="D406">
        <v>-121.72245024999999</v>
      </c>
      <c r="E406">
        <v>38.538406369999997</v>
      </c>
      <c r="F406">
        <v>1800</v>
      </c>
      <c r="G406">
        <v>160</v>
      </c>
      <c r="H406">
        <v>0</v>
      </c>
    </row>
    <row r="407" spans="1:8" x14ac:dyDescent="0.25">
      <c r="A407">
        <v>1527722320.6875222</v>
      </c>
      <c r="B407" s="5">
        <f>boatTrackerhex[[#This Row],[Time]]</f>
        <v>43250.679637587069</v>
      </c>
      <c r="C407" s="3">
        <f>boatTrackerhex[[#This Row],[Column1]]/24/3600+DATE(1970,1,1)+(-7/24)</f>
        <v>43250.679637587069</v>
      </c>
      <c r="D407">
        <v>-121.72245024999999</v>
      </c>
      <c r="E407">
        <v>38.538406369999997</v>
      </c>
      <c r="F407">
        <v>1800</v>
      </c>
      <c r="G407">
        <v>160</v>
      </c>
      <c r="H407">
        <v>0</v>
      </c>
    </row>
    <row r="408" spans="1:8" x14ac:dyDescent="0.25">
      <c r="A408">
        <v>1527722320.74523</v>
      </c>
      <c r="B408" s="5">
        <f>boatTrackerhex[[#This Row],[Time]]</f>
        <v>43250.679638254973</v>
      </c>
      <c r="C408" s="3">
        <f>boatTrackerhex[[#This Row],[Column1]]/24/3600+DATE(1970,1,1)+(-7/24)</f>
        <v>43250.679638254973</v>
      </c>
      <c r="D408">
        <v>-121.72245024999999</v>
      </c>
      <c r="E408">
        <v>38.538406369999997</v>
      </c>
      <c r="F408">
        <v>1800</v>
      </c>
      <c r="G408">
        <v>161</v>
      </c>
      <c r="H408">
        <v>0</v>
      </c>
    </row>
    <row r="409" spans="1:8" x14ac:dyDescent="0.25">
      <c r="A409">
        <v>1527722320.8017287</v>
      </c>
      <c r="B409" s="5">
        <f>boatTrackerhex[[#This Row],[Time]]</f>
        <v>43250.6796389089</v>
      </c>
      <c r="C409" s="3">
        <f>boatTrackerhex[[#This Row],[Column1]]/24/3600+DATE(1970,1,1)+(-7/24)</f>
        <v>43250.6796389089</v>
      </c>
      <c r="D409">
        <v>-121.72245024999999</v>
      </c>
      <c r="E409">
        <v>38.538406369999997</v>
      </c>
      <c r="F409">
        <v>1800</v>
      </c>
      <c r="G409">
        <v>161</v>
      </c>
      <c r="H409">
        <v>0</v>
      </c>
    </row>
    <row r="410" spans="1:8" x14ac:dyDescent="0.25">
      <c r="A410">
        <v>1527722320.8558242</v>
      </c>
      <c r="B410" s="5">
        <f>boatTrackerhex[[#This Row],[Time]]</f>
        <v>43250.679639535003</v>
      </c>
      <c r="C410" s="3">
        <f>boatTrackerhex[[#This Row],[Column1]]/24/3600+DATE(1970,1,1)+(-7/24)</f>
        <v>43250.679639535003</v>
      </c>
      <c r="D410">
        <v>-121.72245024999999</v>
      </c>
      <c r="E410">
        <v>38.538406369999997</v>
      </c>
      <c r="F410">
        <v>1800</v>
      </c>
      <c r="G410">
        <v>160</v>
      </c>
      <c r="H410">
        <v>0</v>
      </c>
    </row>
    <row r="411" spans="1:8" x14ac:dyDescent="0.25">
      <c r="A411">
        <v>1527722320.912271</v>
      </c>
      <c r="B411" s="5">
        <f>boatTrackerhex[[#This Row],[Time]]</f>
        <v>43250.679640188326</v>
      </c>
      <c r="C411" s="3">
        <f>boatTrackerhex[[#This Row],[Column1]]/24/3600+DATE(1970,1,1)+(-7/24)</f>
        <v>43250.679640188326</v>
      </c>
      <c r="D411">
        <v>-121.72245024999999</v>
      </c>
      <c r="E411">
        <v>38.538406369999997</v>
      </c>
      <c r="F411">
        <v>1800</v>
      </c>
      <c r="G411">
        <v>161</v>
      </c>
      <c r="H411">
        <v>0</v>
      </c>
    </row>
    <row r="412" spans="1:8" x14ac:dyDescent="0.25">
      <c r="A412">
        <v>1527722320.96998</v>
      </c>
      <c r="B412" s="5">
        <f>boatTrackerhex[[#This Row],[Time]]</f>
        <v>43250.679640856251</v>
      </c>
      <c r="C412" s="3">
        <f>boatTrackerhex[[#This Row],[Column1]]/24/3600+DATE(1970,1,1)+(-7/24)</f>
        <v>43250.679640856251</v>
      </c>
      <c r="D412">
        <v>-121.72245024999999</v>
      </c>
      <c r="E412">
        <v>38.538406369999997</v>
      </c>
      <c r="F412">
        <v>1800</v>
      </c>
      <c r="G412">
        <v>161</v>
      </c>
      <c r="H412">
        <v>0</v>
      </c>
    </row>
    <row r="413" spans="1:8" x14ac:dyDescent="0.25">
      <c r="A413">
        <v>1527722321.0240717</v>
      </c>
      <c r="B413" s="5">
        <f>boatTrackerhex[[#This Row],[Time]]</f>
        <v>43250.679641482311</v>
      </c>
      <c r="C413" s="3">
        <f>boatTrackerhex[[#This Row],[Column1]]/24/3600+DATE(1970,1,1)+(-7/24)</f>
        <v>43250.679641482311</v>
      </c>
      <c r="D413">
        <v>-121.72245024999999</v>
      </c>
      <c r="E413">
        <v>38.538406369999997</v>
      </c>
      <c r="F413">
        <v>1800</v>
      </c>
      <c r="G413">
        <v>161</v>
      </c>
      <c r="H413">
        <v>0</v>
      </c>
    </row>
    <row r="414" spans="1:8" x14ac:dyDescent="0.25">
      <c r="A414">
        <v>1527722321.0805249</v>
      </c>
      <c r="B414" s="5">
        <f>boatTrackerhex[[#This Row],[Time]]</f>
        <v>43250.679642135707</v>
      </c>
      <c r="C414" s="3">
        <f>boatTrackerhex[[#This Row],[Column1]]/24/3600+DATE(1970,1,1)+(-7/24)</f>
        <v>43250.679642135707</v>
      </c>
      <c r="D414">
        <v>-121.72245024999999</v>
      </c>
      <c r="E414">
        <v>38.538406369999997</v>
      </c>
      <c r="F414">
        <v>1800</v>
      </c>
      <c r="G414">
        <v>160</v>
      </c>
      <c r="H414">
        <v>0</v>
      </c>
    </row>
    <row r="415" spans="1:8" x14ac:dyDescent="0.25">
      <c r="A415">
        <v>1527722321.1382225</v>
      </c>
      <c r="B415" s="5">
        <f>boatTrackerhex[[#This Row],[Time]]</f>
        <v>43250.679642803509</v>
      </c>
      <c r="C415" s="3">
        <f>boatTrackerhex[[#This Row],[Column1]]/24/3600+DATE(1970,1,1)+(-7/24)</f>
        <v>43250.679642803509</v>
      </c>
      <c r="D415">
        <v>-121.72245024999999</v>
      </c>
      <c r="E415">
        <v>38.538406369999997</v>
      </c>
      <c r="F415">
        <v>1800</v>
      </c>
      <c r="G415">
        <v>160</v>
      </c>
      <c r="H415">
        <v>0</v>
      </c>
    </row>
    <row r="416" spans="1:8" x14ac:dyDescent="0.25">
      <c r="A416">
        <v>1527722321.1949351</v>
      </c>
      <c r="B416" s="5">
        <f>boatTrackerhex[[#This Row],[Time]]</f>
        <v>43250.679643459902</v>
      </c>
      <c r="C416" s="3">
        <f>boatTrackerhex[[#This Row],[Column1]]/24/3600+DATE(1970,1,1)+(-7/24)</f>
        <v>43250.679643459902</v>
      </c>
      <c r="D416">
        <v>-121.72245024999999</v>
      </c>
      <c r="E416">
        <v>38.538406369999997</v>
      </c>
      <c r="F416">
        <v>1800</v>
      </c>
      <c r="G416">
        <v>160</v>
      </c>
      <c r="H416">
        <v>0</v>
      </c>
    </row>
    <row r="417" spans="1:8" x14ac:dyDescent="0.25">
      <c r="A417">
        <v>1527722321.2490766</v>
      </c>
      <c r="B417" s="5">
        <f>boatTrackerhex[[#This Row],[Time]]</f>
        <v>43250.679644086536</v>
      </c>
      <c r="C417" s="3">
        <f>boatTrackerhex[[#This Row],[Column1]]/24/3600+DATE(1970,1,1)+(-7/24)</f>
        <v>43250.679644086536</v>
      </c>
      <c r="D417">
        <v>-121.72244262</v>
      </c>
      <c r="E417">
        <v>38.53841018</v>
      </c>
      <c r="F417">
        <v>1800</v>
      </c>
      <c r="G417">
        <v>160</v>
      </c>
      <c r="H417">
        <v>0</v>
      </c>
    </row>
    <row r="418" spans="1:8" x14ac:dyDescent="0.25">
      <c r="A418">
        <v>1527722321.3055284</v>
      </c>
      <c r="B418" s="5">
        <f>boatTrackerhex[[#This Row],[Time]]</f>
        <v>43250.679644739917</v>
      </c>
      <c r="C418" s="3">
        <f>boatTrackerhex[[#This Row],[Column1]]/24/3600+DATE(1970,1,1)+(-7/24)</f>
        <v>43250.679644739917</v>
      </c>
      <c r="D418">
        <v>-121.72244262</v>
      </c>
      <c r="E418">
        <v>38.53841018</v>
      </c>
      <c r="F418">
        <v>1800</v>
      </c>
      <c r="G418">
        <v>160</v>
      </c>
      <c r="H418">
        <v>0</v>
      </c>
    </row>
    <row r="419" spans="1:8" x14ac:dyDescent="0.25">
      <c r="A419">
        <v>1527722321.3632579</v>
      </c>
      <c r="B419" s="5">
        <f>boatTrackerhex[[#This Row],[Time]]</f>
        <v>43250.679645408083</v>
      </c>
      <c r="C419" s="3">
        <f>boatTrackerhex[[#This Row],[Column1]]/24/3600+DATE(1970,1,1)+(-7/24)</f>
        <v>43250.679645408083</v>
      </c>
      <c r="D419">
        <v>-121.72244262</v>
      </c>
      <c r="E419">
        <v>38.53841018</v>
      </c>
      <c r="F419">
        <v>1100</v>
      </c>
      <c r="G419">
        <v>160</v>
      </c>
      <c r="H419">
        <v>0</v>
      </c>
    </row>
    <row r="420" spans="1:8" x14ac:dyDescent="0.25">
      <c r="A420">
        <v>1527722321.4212139</v>
      </c>
      <c r="B420" s="5">
        <f>boatTrackerhex[[#This Row],[Time]]</f>
        <v>43250.679646078868</v>
      </c>
      <c r="C420" s="3">
        <f>boatTrackerhex[[#This Row],[Column1]]/24/3600+DATE(1970,1,1)+(-7/24)</f>
        <v>43250.679646078868</v>
      </c>
      <c r="D420">
        <v>-121.72244262</v>
      </c>
      <c r="E420">
        <v>38.53841018</v>
      </c>
      <c r="F420">
        <v>1100</v>
      </c>
      <c r="G420">
        <v>161</v>
      </c>
      <c r="H420">
        <v>0</v>
      </c>
    </row>
    <row r="421" spans="1:8" x14ac:dyDescent="0.25">
      <c r="A421">
        <v>1527722321.4740725</v>
      </c>
      <c r="B421" s="5">
        <f>boatTrackerhex[[#This Row],[Time]]</f>
        <v>43250.67964669066</v>
      </c>
      <c r="C421" s="3">
        <f>boatTrackerhex[[#This Row],[Column1]]/24/3600+DATE(1970,1,1)+(-7/24)</f>
        <v>43250.67964669066</v>
      </c>
      <c r="D421">
        <v>-121.72244262</v>
      </c>
      <c r="E421">
        <v>38.53841018</v>
      </c>
      <c r="F421">
        <v>1100</v>
      </c>
      <c r="G421">
        <v>161</v>
      </c>
      <c r="H421">
        <v>0</v>
      </c>
    </row>
    <row r="422" spans="1:8" x14ac:dyDescent="0.25">
      <c r="A422">
        <v>1527722321.5318344</v>
      </c>
      <c r="B422" s="5">
        <f>boatTrackerhex[[#This Row],[Time]]</f>
        <v>43250.679647359197</v>
      </c>
      <c r="C422" s="3">
        <f>boatTrackerhex[[#This Row],[Column1]]/24/3600+DATE(1970,1,1)+(-7/24)</f>
        <v>43250.679647359197</v>
      </c>
      <c r="D422">
        <v>-121.72244262</v>
      </c>
      <c r="E422">
        <v>38.53841018</v>
      </c>
      <c r="F422">
        <v>1100</v>
      </c>
      <c r="G422">
        <v>160</v>
      </c>
      <c r="H422">
        <v>0</v>
      </c>
    </row>
    <row r="423" spans="1:8" x14ac:dyDescent="0.25">
      <c r="A423">
        <v>1527722321.5884371</v>
      </c>
      <c r="B423" s="5">
        <f>boatTrackerhex[[#This Row],[Time]]</f>
        <v>43250.679648014317</v>
      </c>
      <c r="C423" s="3">
        <f>boatTrackerhex[[#This Row],[Column1]]/24/3600+DATE(1970,1,1)+(-7/24)</f>
        <v>43250.679648014317</v>
      </c>
      <c r="D423">
        <v>-121.72244262</v>
      </c>
      <c r="E423">
        <v>38.53841018</v>
      </c>
      <c r="F423">
        <v>1100</v>
      </c>
      <c r="G423">
        <v>161</v>
      </c>
      <c r="H423">
        <v>0</v>
      </c>
    </row>
    <row r="424" spans="1:8" x14ac:dyDescent="0.25">
      <c r="A424">
        <v>1527722321.642575</v>
      </c>
      <c r="B424" s="5">
        <f>boatTrackerhex[[#This Row],[Time]]</f>
        <v>43250.679648640922</v>
      </c>
      <c r="C424" s="3">
        <f>boatTrackerhex[[#This Row],[Column1]]/24/3600+DATE(1970,1,1)+(-7/24)</f>
        <v>43250.679648640922</v>
      </c>
      <c r="D424">
        <v>-121.72244262</v>
      </c>
      <c r="E424">
        <v>38.53841018</v>
      </c>
      <c r="F424">
        <v>1100</v>
      </c>
      <c r="G424">
        <v>161</v>
      </c>
      <c r="H424">
        <v>0</v>
      </c>
    </row>
    <row r="425" spans="1:8" x14ac:dyDescent="0.25">
      <c r="A425">
        <v>1527722321.6990271</v>
      </c>
      <c r="B425" s="5">
        <f>boatTrackerhex[[#This Row],[Time]]</f>
        <v>43250.679649294296</v>
      </c>
      <c r="C425" s="3">
        <f>boatTrackerhex[[#This Row],[Column1]]/24/3600+DATE(1970,1,1)+(-7/24)</f>
        <v>43250.679649294296</v>
      </c>
      <c r="D425">
        <v>-121.72244262</v>
      </c>
      <c r="E425">
        <v>38.53841018</v>
      </c>
      <c r="F425">
        <v>1100</v>
      </c>
      <c r="G425">
        <v>161</v>
      </c>
      <c r="H425">
        <v>0</v>
      </c>
    </row>
    <row r="426" spans="1:8" x14ac:dyDescent="0.25">
      <c r="A426">
        <v>1527722321.7569373</v>
      </c>
      <c r="B426" s="5">
        <f>boatTrackerhex[[#This Row],[Time]]</f>
        <v>43250.67964996455</v>
      </c>
      <c r="C426" s="3">
        <f>boatTrackerhex[[#This Row],[Column1]]/24/3600+DATE(1970,1,1)+(-7/24)</f>
        <v>43250.67964996455</v>
      </c>
      <c r="D426">
        <v>-121.72244262</v>
      </c>
      <c r="E426">
        <v>38.53841018</v>
      </c>
      <c r="F426">
        <v>1100</v>
      </c>
      <c r="G426">
        <v>160</v>
      </c>
      <c r="H426">
        <v>0</v>
      </c>
    </row>
    <row r="427" spans="1:8" x14ac:dyDescent="0.25">
      <c r="A427">
        <v>1527722321.8112092</v>
      </c>
      <c r="B427" s="5">
        <f>boatTrackerhex[[#This Row],[Time]]</f>
        <v>43250.679650592698</v>
      </c>
      <c r="C427" s="3">
        <f>boatTrackerhex[[#This Row],[Column1]]/24/3600+DATE(1970,1,1)+(-7/24)</f>
        <v>43250.679650592698</v>
      </c>
      <c r="D427">
        <v>-121.72244262</v>
      </c>
      <c r="E427">
        <v>38.53841018</v>
      </c>
      <c r="F427">
        <v>1100</v>
      </c>
      <c r="G427">
        <v>160</v>
      </c>
      <c r="H427">
        <v>0</v>
      </c>
    </row>
    <row r="428" spans="1:8" x14ac:dyDescent="0.25">
      <c r="A428">
        <v>1527722321.8675332</v>
      </c>
      <c r="B428" s="5">
        <f>boatTrackerhex[[#This Row],[Time]]</f>
        <v>43250.679651244594</v>
      </c>
      <c r="C428" s="3">
        <f>boatTrackerhex[[#This Row],[Column1]]/24/3600+DATE(1970,1,1)+(-7/24)</f>
        <v>43250.679651244594</v>
      </c>
      <c r="D428">
        <v>-121.72244262</v>
      </c>
      <c r="E428">
        <v>38.53841018</v>
      </c>
      <c r="F428">
        <v>1100</v>
      </c>
      <c r="G428">
        <v>161</v>
      </c>
      <c r="H428">
        <v>0</v>
      </c>
    </row>
    <row r="429" spans="1:8" x14ac:dyDescent="0.25">
      <c r="A429">
        <v>1527722321.9239485</v>
      </c>
      <c r="B429" s="5">
        <f>boatTrackerhex[[#This Row],[Time]]</f>
        <v>43250.679651897553</v>
      </c>
      <c r="C429" s="3">
        <f>boatTrackerhex[[#This Row],[Column1]]/24/3600+DATE(1970,1,1)+(-7/24)</f>
        <v>43250.679651897553</v>
      </c>
      <c r="D429">
        <v>-121.72244262</v>
      </c>
      <c r="E429">
        <v>38.53841018</v>
      </c>
      <c r="F429">
        <v>1100</v>
      </c>
      <c r="G429">
        <v>160</v>
      </c>
      <c r="H429">
        <v>0</v>
      </c>
    </row>
    <row r="430" spans="1:8" x14ac:dyDescent="0.25">
      <c r="A430">
        <v>1527722321.9780693</v>
      </c>
      <c r="B430" s="5">
        <f>boatTrackerhex[[#This Row],[Time]]</f>
        <v>43250.679652523955</v>
      </c>
      <c r="C430" s="3">
        <f>boatTrackerhex[[#This Row],[Column1]]/24/3600+DATE(1970,1,1)+(-7/24)</f>
        <v>43250.679652523955</v>
      </c>
      <c r="D430">
        <v>-121.72244262</v>
      </c>
      <c r="E430">
        <v>38.53841018</v>
      </c>
      <c r="F430">
        <v>1100</v>
      </c>
      <c r="G430">
        <v>160</v>
      </c>
      <c r="H430">
        <v>0</v>
      </c>
    </row>
    <row r="431" spans="1:8" x14ac:dyDescent="0.25">
      <c r="A431">
        <v>1527722322.035388</v>
      </c>
      <c r="B431" s="5">
        <f>boatTrackerhex[[#This Row],[Time]]</f>
        <v>43250.679653187362</v>
      </c>
      <c r="C431" s="3">
        <f>boatTrackerhex[[#This Row],[Column1]]/24/3600+DATE(1970,1,1)+(-7/24)</f>
        <v>43250.679653187362</v>
      </c>
      <c r="D431">
        <v>-121.72244262</v>
      </c>
      <c r="E431">
        <v>38.53841018</v>
      </c>
      <c r="F431">
        <v>1100</v>
      </c>
      <c r="G431">
        <v>161</v>
      </c>
      <c r="H431">
        <v>0</v>
      </c>
    </row>
    <row r="432" spans="1:8" x14ac:dyDescent="0.25">
      <c r="A432">
        <v>1527722322.0921843</v>
      </c>
      <c r="B432" s="5">
        <f>boatTrackerhex[[#This Row],[Time]]</f>
        <v>43250.679653844731</v>
      </c>
      <c r="C432" s="3">
        <f>boatTrackerhex[[#This Row],[Column1]]/24/3600+DATE(1970,1,1)+(-7/24)</f>
        <v>43250.679653844731</v>
      </c>
      <c r="D432">
        <v>-121.72244262</v>
      </c>
      <c r="E432">
        <v>38.53841018</v>
      </c>
      <c r="F432">
        <v>1100</v>
      </c>
      <c r="G432">
        <v>161</v>
      </c>
      <c r="H432">
        <v>0</v>
      </c>
    </row>
    <row r="433" spans="1:8" x14ac:dyDescent="0.25">
      <c r="A433">
        <v>1527722322.1463687</v>
      </c>
      <c r="B433" s="5">
        <f>boatTrackerhex[[#This Row],[Time]]</f>
        <v>43250.67965447186</v>
      </c>
      <c r="C433" s="3">
        <f>boatTrackerhex[[#This Row],[Column1]]/24/3600+DATE(1970,1,1)+(-7/24)</f>
        <v>43250.67965447186</v>
      </c>
      <c r="D433">
        <v>-121.72244262</v>
      </c>
      <c r="E433">
        <v>38.53841018</v>
      </c>
      <c r="F433">
        <v>1100</v>
      </c>
      <c r="G433">
        <v>160</v>
      </c>
      <c r="H433">
        <v>0</v>
      </c>
    </row>
    <row r="434" spans="1:8" x14ac:dyDescent="0.25">
      <c r="A434">
        <v>1527722322.2027774</v>
      </c>
      <c r="B434" s="5">
        <f>boatTrackerhex[[#This Row],[Time]]</f>
        <v>43250.679655124739</v>
      </c>
      <c r="C434" s="3">
        <f>boatTrackerhex[[#This Row],[Column1]]/24/3600+DATE(1970,1,1)+(-7/24)</f>
        <v>43250.679655124739</v>
      </c>
      <c r="D434">
        <v>-121.72243499</v>
      </c>
      <c r="E434">
        <v>38.53841018</v>
      </c>
      <c r="F434">
        <v>1100</v>
      </c>
      <c r="G434">
        <v>161</v>
      </c>
      <c r="H434">
        <v>0</v>
      </c>
    </row>
    <row r="435" spans="1:8" x14ac:dyDescent="0.25">
      <c r="A435">
        <v>1527722322.260359</v>
      </c>
      <c r="B435" s="5">
        <f>boatTrackerhex[[#This Row],[Time]]</f>
        <v>43250.679655791195</v>
      </c>
      <c r="C435" s="3">
        <f>boatTrackerhex[[#This Row],[Column1]]/24/3600+DATE(1970,1,1)+(-7/24)</f>
        <v>43250.679655791195</v>
      </c>
      <c r="D435">
        <v>-121.72243499</v>
      </c>
      <c r="E435">
        <v>38.53841018</v>
      </c>
      <c r="F435">
        <v>1100</v>
      </c>
      <c r="G435">
        <v>161</v>
      </c>
      <c r="H435">
        <v>0</v>
      </c>
    </row>
    <row r="436" spans="1:8" x14ac:dyDescent="0.25">
      <c r="A436">
        <v>1527722322.3180661</v>
      </c>
      <c r="B436" s="5">
        <f>boatTrackerhex[[#This Row],[Time]]</f>
        <v>43250.679656459099</v>
      </c>
      <c r="C436" s="3">
        <f>boatTrackerhex[[#This Row],[Column1]]/24/3600+DATE(1970,1,1)+(-7/24)</f>
        <v>43250.679656459099</v>
      </c>
      <c r="D436">
        <v>-121.72243499</v>
      </c>
      <c r="E436">
        <v>38.53841018</v>
      </c>
      <c r="F436">
        <v>1100</v>
      </c>
      <c r="G436">
        <v>161</v>
      </c>
      <c r="H436">
        <v>0</v>
      </c>
    </row>
    <row r="437" spans="1:8" x14ac:dyDescent="0.25">
      <c r="A437">
        <v>1527722322.370908</v>
      </c>
      <c r="B437" s="5">
        <f>boatTrackerhex[[#This Row],[Time]]</f>
        <v>43250.679657070701</v>
      </c>
      <c r="C437" s="3">
        <f>boatTrackerhex[[#This Row],[Column1]]/24/3600+DATE(1970,1,1)+(-7/24)</f>
        <v>43250.679657070701</v>
      </c>
      <c r="D437">
        <v>-121.72243499</v>
      </c>
      <c r="E437">
        <v>38.53841018</v>
      </c>
      <c r="F437">
        <v>900</v>
      </c>
      <c r="G437">
        <v>160</v>
      </c>
      <c r="H437">
        <v>0</v>
      </c>
    </row>
    <row r="438" spans="1:8" x14ac:dyDescent="0.25">
      <c r="A438">
        <v>1527722322.4286163</v>
      </c>
      <c r="B438" s="5">
        <f>boatTrackerhex[[#This Row],[Time]]</f>
        <v>43250.679657738619</v>
      </c>
      <c r="C438" s="3">
        <f>boatTrackerhex[[#This Row],[Column1]]/24/3600+DATE(1970,1,1)+(-7/24)</f>
        <v>43250.679657738619</v>
      </c>
      <c r="D438">
        <v>-121.72243499</v>
      </c>
      <c r="E438">
        <v>38.53841018</v>
      </c>
      <c r="F438">
        <v>900</v>
      </c>
      <c r="G438">
        <v>161</v>
      </c>
      <c r="H438">
        <v>0</v>
      </c>
    </row>
    <row r="439" spans="1:8" x14ac:dyDescent="0.25">
      <c r="A439">
        <v>1527722322.4850678</v>
      </c>
      <c r="B439" s="5">
        <f>boatTrackerhex[[#This Row],[Time]]</f>
        <v>43250.679658391993</v>
      </c>
      <c r="C439" s="3">
        <f>boatTrackerhex[[#This Row],[Column1]]/24/3600+DATE(1970,1,1)+(-7/24)</f>
        <v>43250.679658391993</v>
      </c>
      <c r="D439">
        <v>-121.72243499</v>
      </c>
      <c r="E439">
        <v>38.53841018</v>
      </c>
      <c r="F439">
        <v>900</v>
      </c>
      <c r="G439">
        <v>161</v>
      </c>
      <c r="H439">
        <v>0</v>
      </c>
    </row>
    <row r="440" spans="1:8" x14ac:dyDescent="0.25">
      <c r="A440">
        <v>1527722322.538954</v>
      </c>
      <c r="B440" s="5">
        <f>boatTrackerhex[[#This Row],[Time]]</f>
        <v>43250.679659015674</v>
      </c>
      <c r="C440" s="3">
        <f>boatTrackerhex[[#This Row],[Column1]]/24/3600+DATE(1970,1,1)+(-7/24)</f>
        <v>43250.679659015674</v>
      </c>
      <c r="D440">
        <v>-121.72243499</v>
      </c>
      <c r="E440">
        <v>38.53841018</v>
      </c>
      <c r="F440">
        <v>900</v>
      </c>
      <c r="G440">
        <v>160</v>
      </c>
      <c r="H440">
        <v>0</v>
      </c>
    </row>
    <row r="441" spans="1:8" x14ac:dyDescent="0.25">
      <c r="A441">
        <v>1527722322.5966611</v>
      </c>
      <c r="B441" s="5">
        <f>boatTrackerhex[[#This Row],[Time]]</f>
        <v>43250.679659683585</v>
      </c>
      <c r="C441" s="3">
        <f>boatTrackerhex[[#This Row],[Column1]]/24/3600+DATE(1970,1,1)+(-7/24)</f>
        <v>43250.679659683585</v>
      </c>
      <c r="D441">
        <v>-121.72243499</v>
      </c>
      <c r="E441">
        <v>38.53841018</v>
      </c>
      <c r="F441">
        <v>900</v>
      </c>
      <c r="G441">
        <v>161</v>
      </c>
      <c r="H441">
        <v>0</v>
      </c>
    </row>
    <row r="442" spans="1:8" x14ac:dyDescent="0.25">
      <c r="A442">
        <v>1527722322.653163</v>
      </c>
      <c r="B442" s="5">
        <f>boatTrackerhex[[#This Row],[Time]]</f>
        <v>43250.679660337533</v>
      </c>
      <c r="C442" s="3">
        <f>boatTrackerhex[[#This Row],[Column1]]/24/3600+DATE(1970,1,1)+(-7/24)</f>
        <v>43250.679660337533</v>
      </c>
      <c r="D442">
        <v>-121.72243499</v>
      </c>
      <c r="E442">
        <v>38.53841018</v>
      </c>
      <c r="F442">
        <v>900</v>
      </c>
      <c r="G442">
        <v>160</v>
      </c>
      <c r="H442">
        <v>0</v>
      </c>
    </row>
    <row r="443" spans="1:8" x14ac:dyDescent="0.25">
      <c r="A443">
        <v>1527722322.7108617</v>
      </c>
      <c r="B443" s="5">
        <f>boatTrackerhex[[#This Row],[Time]]</f>
        <v>43250.67966100535</v>
      </c>
      <c r="C443" s="3">
        <f>boatTrackerhex[[#This Row],[Column1]]/24/3600+DATE(1970,1,1)+(-7/24)</f>
        <v>43250.67966100535</v>
      </c>
      <c r="D443">
        <v>-121.72243499</v>
      </c>
      <c r="E443">
        <v>38.53841018</v>
      </c>
      <c r="F443">
        <v>900</v>
      </c>
      <c r="G443">
        <v>161</v>
      </c>
      <c r="H443">
        <v>0</v>
      </c>
    </row>
    <row r="444" spans="1:8" x14ac:dyDescent="0.25">
      <c r="A444">
        <v>1527722322.7685721</v>
      </c>
      <c r="B444" s="5">
        <f>boatTrackerhex[[#This Row],[Time]]</f>
        <v>43250.67966167329</v>
      </c>
      <c r="C444" s="3">
        <f>boatTrackerhex[[#This Row],[Column1]]/24/3600+DATE(1970,1,1)+(-7/24)</f>
        <v>43250.67966167329</v>
      </c>
      <c r="D444">
        <v>-121.72243499</v>
      </c>
      <c r="E444">
        <v>38.53841018</v>
      </c>
      <c r="F444">
        <v>900</v>
      </c>
      <c r="G444">
        <v>160</v>
      </c>
      <c r="H444">
        <v>0</v>
      </c>
    </row>
    <row r="445" spans="1:8" x14ac:dyDescent="0.25">
      <c r="A445">
        <v>1527722322.8214071</v>
      </c>
      <c r="B445" s="5">
        <f>boatTrackerhex[[#This Row],[Time]]</f>
        <v>43250.679662284805</v>
      </c>
      <c r="C445" s="3">
        <f>boatTrackerhex[[#This Row],[Column1]]/24/3600+DATE(1970,1,1)+(-7/24)</f>
        <v>43250.679662284805</v>
      </c>
      <c r="D445">
        <v>-121.72243499</v>
      </c>
      <c r="E445">
        <v>38.53841018</v>
      </c>
      <c r="F445">
        <v>900</v>
      </c>
      <c r="G445">
        <v>161</v>
      </c>
      <c r="H445">
        <v>0</v>
      </c>
    </row>
    <row r="446" spans="1:8" x14ac:dyDescent="0.25">
      <c r="A446">
        <v>1527722322.8791132</v>
      </c>
      <c r="B446" s="5">
        <f>boatTrackerhex[[#This Row],[Time]]</f>
        <v>43250.679662952702</v>
      </c>
      <c r="C446" s="3">
        <f>boatTrackerhex[[#This Row],[Column1]]/24/3600+DATE(1970,1,1)+(-7/24)</f>
        <v>43250.679662952702</v>
      </c>
      <c r="D446">
        <v>-121.72243499</v>
      </c>
      <c r="E446">
        <v>38.53841018</v>
      </c>
      <c r="F446">
        <v>900</v>
      </c>
      <c r="G446">
        <v>160</v>
      </c>
      <c r="H446">
        <v>0</v>
      </c>
    </row>
    <row r="447" spans="1:8" x14ac:dyDescent="0.25">
      <c r="A447">
        <v>1527722322.9355619</v>
      </c>
      <c r="B447" s="5">
        <f>boatTrackerhex[[#This Row],[Time]]</f>
        <v>43250.679663606039</v>
      </c>
      <c r="C447" s="3">
        <f>boatTrackerhex[[#This Row],[Column1]]/24/3600+DATE(1970,1,1)+(-7/24)</f>
        <v>43250.679663606039</v>
      </c>
      <c r="D447">
        <v>-121.72243499</v>
      </c>
      <c r="E447">
        <v>38.53841018</v>
      </c>
      <c r="F447">
        <v>900</v>
      </c>
      <c r="G447">
        <v>161</v>
      </c>
      <c r="H447">
        <v>0</v>
      </c>
    </row>
    <row r="448" spans="1:8" x14ac:dyDescent="0.25">
      <c r="A448">
        <v>1527722322.9896572</v>
      </c>
      <c r="B448" s="5">
        <f>boatTrackerhex[[#This Row],[Time]]</f>
        <v>43250.67966423215</v>
      </c>
      <c r="C448" s="3">
        <f>boatTrackerhex[[#This Row],[Column1]]/24/3600+DATE(1970,1,1)+(-7/24)</f>
        <v>43250.67966423215</v>
      </c>
      <c r="D448">
        <v>-121.72243499</v>
      </c>
      <c r="E448">
        <v>38.53841018</v>
      </c>
      <c r="F448">
        <v>900</v>
      </c>
      <c r="G448">
        <v>161</v>
      </c>
      <c r="H448">
        <v>0</v>
      </c>
    </row>
    <row r="449" spans="1:8" x14ac:dyDescent="0.25">
      <c r="A449">
        <v>1527722323.0461814</v>
      </c>
      <c r="B449" s="5">
        <f>boatTrackerhex[[#This Row],[Time]]</f>
        <v>43250.67966488636</v>
      </c>
      <c r="C449" s="3">
        <f>boatTrackerhex[[#This Row],[Column1]]/24/3600+DATE(1970,1,1)+(-7/24)</f>
        <v>43250.67966488636</v>
      </c>
      <c r="D449">
        <v>-121.72243499</v>
      </c>
      <c r="E449">
        <v>38.53841018</v>
      </c>
      <c r="F449">
        <v>900</v>
      </c>
      <c r="G449">
        <v>161</v>
      </c>
      <c r="H449">
        <v>0</v>
      </c>
    </row>
    <row r="450" spans="1:8" x14ac:dyDescent="0.25">
      <c r="A450">
        <v>1527722323.1038239</v>
      </c>
      <c r="B450" s="5">
        <f>boatTrackerhex[[#This Row],[Time]]</f>
        <v>43250.679665553522</v>
      </c>
      <c r="C450" s="3">
        <f>boatTrackerhex[[#This Row],[Column1]]/24/3600+DATE(1970,1,1)+(-7/24)</f>
        <v>43250.679665553522</v>
      </c>
      <c r="D450">
        <v>-121.72243499</v>
      </c>
      <c r="E450">
        <v>38.53841018</v>
      </c>
      <c r="F450">
        <v>900</v>
      </c>
      <c r="G450">
        <v>161</v>
      </c>
      <c r="H450">
        <v>0</v>
      </c>
    </row>
    <row r="451" spans="1:8" x14ac:dyDescent="0.25">
      <c r="A451">
        <v>1527722323.1579134</v>
      </c>
      <c r="B451" s="5">
        <f>boatTrackerhex[[#This Row],[Time]]</f>
        <v>43250.67966617956</v>
      </c>
      <c r="C451" s="3">
        <f>boatTrackerhex[[#This Row],[Column1]]/24/3600+DATE(1970,1,1)+(-7/24)</f>
        <v>43250.67966617956</v>
      </c>
      <c r="D451">
        <v>-121.72243499</v>
      </c>
      <c r="E451">
        <v>38.53841018</v>
      </c>
      <c r="F451">
        <v>900</v>
      </c>
      <c r="G451">
        <v>160</v>
      </c>
      <c r="H451">
        <v>0</v>
      </c>
    </row>
    <row r="452" spans="1:8" x14ac:dyDescent="0.25">
      <c r="A452">
        <v>1527722323.2143676</v>
      </c>
      <c r="B452" s="5">
        <f>boatTrackerhex[[#This Row],[Time]]</f>
        <v>43250.679666832963</v>
      </c>
      <c r="C452" s="3">
        <f>boatTrackerhex[[#This Row],[Column1]]/24/3600+DATE(1970,1,1)+(-7/24)</f>
        <v>43250.679666832963</v>
      </c>
      <c r="D452">
        <v>-121.72242736</v>
      </c>
      <c r="E452">
        <v>38.538417809999999</v>
      </c>
      <c r="F452">
        <v>900</v>
      </c>
      <c r="G452">
        <v>161</v>
      </c>
      <c r="H452">
        <v>0</v>
      </c>
    </row>
    <row r="453" spans="1:8" x14ac:dyDescent="0.25">
      <c r="A453">
        <v>1527722323.2720687</v>
      </c>
      <c r="B453" s="5">
        <f>boatTrackerhex[[#This Row],[Time]]</f>
        <v>43250.679667500801</v>
      </c>
      <c r="C453" s="3">
        <f>boatTrackerhex[[#This Row],[Column1]]/24/3600+DATE(1970,1,1)+(-7/24)</f>
        <v>43250.679667500801</v>
      </c>
      <c r="D453">
        <v>-121.72242736</v>
      </c>
      <c r="E453">
        <v>38.538417809999999</v>
      </c>
      <c r="F453">
        <v>900</v>
      </c>
      <c r="G453">
        <v>161</v>
      </c>
      <c r="H453">
        <v>0</v>
      </c>
    </row>
    <row r="454" spans="1:8" x14ac:dyDescent="0.25">
      <c r="A454">
        <v>1527722323.3249936</v>
      </c>
      <c r="B454" s="5">
        <f>boatTrackerhex[[#This Row],[Time]]</f>
        <v>43250.679668113349</v>
      </c>
      <c r="C454" s="3">
        <f>boatTrackerhex[[#This Row],[Column1]]/24/3600+DATE(1970,1,1)+(-7/24)</f>
        <v>43250.679668113349</v>
      </c>
      <c r="D454">
        <v>-121.72242736</v>
      </c>
      <c r="E454">
        <v>38.538417809999999</v>
      </c>
      <c r="F454">
        <v>900</v>
      </c>
      <c r="G454">
        <v>160</v>
      </c>
      <c r="H454">
        <v>0</v>
      </c>
    </row>
    <row r="455" spans="1:8" x14ac:dyDescent="0.25">
      <c r="A455">
        <v>1527722323.3826632</v>
      </c>
      <c r="B455" s="5">
        <f>boatTrackerhex[[#This Row],[Time]]</f>
        <v>43250.679668780831</v>
      </c>
      <c r="C455" s="3">
        <f>boatTrackerhex[[#This Row],[Column1]]/24/3600+DATE(1970,1,1)+(-7/24)</f>
        <v>43250.679668780831</v>
      </c>
      <c r="D455">
        <v>-121.72242736</v>
      </c>
      <c r="E455">
        <v>38.538417809999999</v>
      </c>
      <c r="F455">
        <v>200</v>
      </c>
      <c r="G455">
        <v>161</v>
      </c>
      <c r="H455">
        <v>0</v>
      </c>
    </row>
    <row r="456" spans="1:8" x14ac:dyDescent="0.25">
      <c r="A456">
        <v>1527722323.4403682</v>
      </c>
      <c r="B456" s="5">
        <f>boatTrackerhex[[#This Row],[Time]]</f>
        <v>43250.679669448706</v>
      </c>
      <c r="C456" s="3">
        <f>boatTrackerhex[[#This Row],[Column1]]/24/3600+DATE(1970,1,1)+(-7/24)</f>
        <v>43250.679669448706</v>
      </c>
      <c r="D456">
        <v>-121.72242736</v>
      </c>
      <c r="E456">
        <v>38.538417809999999</v>
      </c>
      <c r="F456">
        <v>200</v>
      </c>
      <c r="G456">
        <v>160</v>
      </c>
      <c r="H456">
        <v>0</v>
      </c>
    </row>
    <row r="457" spans="1:8" x14ac:dyDescent="0.25">
      <c r="A457">
        <v>1527722323.496824</v>
      </c>
      <c r="B457" s="5">
        <f>boatTrackerhex[[#This Row],[Time]]</f>
        <v>43250.67967010213</v>
      </c>
      <c r="C457" s="3">
        <f>boatTrackerhex[[#This Row],[Column1]]/24/3600+DATE(1970,1,1)+(-7/24)</f>
        <v>43250.67967010213</v>
      </c>
      <c r="D457">
        <v>-121.72242736</v>
      </c>
      <c r="E457">
        <v>38.538417809999999</v>
      </c>
      <c r="F457">
        <v>200</v>
      </c>
      <c r="G457">
        <v>161</v>
      </c>
      <c r="H457">
        <v>0</v>
      </c>
    </row>
    <row r="458" spans="1:8" x14ac:dyDescent="0.25">
      <c r="A458">
        <v>1527722323.5510144</v>
      </c>
      <c r="B458" s="5">
        <f>boatTrackerhex[[#This Row],[Time]]</f>
        <v>43250.679670729332</v>
      </c>
      <c r="C458" s="3">
        <f>boatTrackerhex[[#This Row],[Column1]]/24/3600+DATE(1970,1,1)+(-7/24)</f>
        <v>43250.679670729332</v>
      </c>
      <c r="D458">
        <v>-121.72242736</v>
      </c>
      <c r="E458">
        <v>38.538417809999999</v>
      </c>
      <c r="F458">
        <v>200</v>
      </c>
      <c r="G458">
        <v>161</v>
      </c>
      <c r="H458">
        <v>0</v>
      </c>
    </row>
    <row r="459" spans="1:8" x14ac:dyDescent="0.25">
      <c r="A459">
        <v>1527722323.607415</v>
      </c>
      <c r="B459" s="5">
        <f>boatTrackerhex[[#This Row],[Time]]</f>
        <v>43250.679671382117</v>
      </c>
      <c r="C459" s="3">
        <f>boatTrackerhex[[#This Row],[Column1]]/24/3600+DATE(1970,1,1)+(-7/24)</f>
        <v>43250.679671382117</v>
      </c>
      <c r="D459">
        <v>-121.72242736</v>
      </c>
      <c r="E459">
        <v>38.538417809999999</v>
      </c>
      <c r="F459">
        <v>200</v>
      </c>
      <c r="G459">
        <v>160</v>
      </c>
      <c r="H459">
        <v>0</v>
      </c>
    </row>
    <row r="460" spans="1:8" x14ac:dyDescent="0.25">
      <c r="A460">
        <v>1527722323.6651244</v>
      </c>
      <c r="B460" s="5">
        <f>boatTrackerhex[[#This Row],[Time]]</f>
        <v>43250.67967205005</v>
      </c>
      <c r="C460" s="3">
        <f>boatTrackerhex[[#This Row],[Column1]]/24/3600+DATE(1970,1,1)+(-7/24)</f>
        <v>43250.67967205005</v>
      </c>
      <c r="D460">
        <v>-121.72242736</v>
      </c>
      <c r="E460">
        <v>38.538417809999999</v>
      </c>
      <c r="F460">
        <v>200</v>
      </c>
      <c r="G460">
        <v>161</v>
      </c>
      <c r="H460">
        <v>0</v>
      </c>
    </row>
    <row r="461" spans="1:8" x14ac:dyDescent="0.25">
      <c r="A461">
        <v>1527722323.7228272</v>
      </c>
      <c r="B461" s="5">
        <f>boatTrackerhex[[#This Row],[Time]]</f>
        <v>43250.67967271791</v>
      </c>
      <c r="C461" s="3">
        <f>boatTrackerhex[[#This Row],[Column1]]/24/3600+DATE(1970,1,1)+(-7/24)</f>
        <v>43250.67967271791</v>
      </c>
      <c r="D461">
        <v>-121.72242736</v>
      </c>
      <c r="E461">
        <v>38.538417809999999</v>
      </c>
      <c r="F461">
        <v>200</v>
      </c>
      <c r="G461">
        <v>160</v>
      </c>
      <c r="H461">
        <v>0</v>
      </c>
    </row>
    <row r="462" spans="1:8" x14ac:dyDescent="0.25">
      <c r="A462">
        <v>1527722323.7754672</v>
      </c>
      <c r="B462" s="5">
        <f>boatTrackerhex[[#This Row],[Time]]</f>
        <v>43250.679673327169</v>
      </c>
      <c r="C462" s="3">
        <f>boatTrackerhex[[#This Row],[Column1]]/24/3600+DATE(1970,1,1)+(-7/24)</f>
        <v>43250.679673327169</v>
      </c>
      <c r="D462">
        <v>-121.72242736</v>
      </c>
      <c r="E462">
        <v>38.538417809999999</v>
      </c>
      <c r="F462">
        <v>200</v>
      </c>
      <c r="G462">
        <v>160</v>
      </c>
      <c r="H462">
        <v>0</v>
      </c>
    </row>
    <row r="463" spans="1:8" x14ac:dyDescent="0.25">
      <c r="A463">
        <v>1527722323.8331671</v>
      </c>
      <c r="B463" s="5">
        <f>boatTrackerhex[[#This Row],[Time]]</f>
        <v>43250.679673994986</v>
      </c>
      <c r="C463" s="3">
        <f>boatTrackerhex[[#This Row],[Column1]]/24/3600+DATE(1970,1,1)+(-7/24)</f>
        <v>43250.679673994986</v>
      </c>
      <c r="D463">
        <v>-121.72242736</v>
      </c>
      <c r="E463">
        <v>38.538417809999999</v>
      </c>
      <c r="F463">
        <v>200</v>
      </c>
      <c r="G463">
        <v>161</v>
      </c>
      <c r="H463">
        <v>0</v>
      </c>
    </row>
    <row r="464" spans="1:8" x14ac:dyDescent="0.25">
      <c r="A464">
        <v>1527722323.890821</v>
      </c>
      <c r="B464" s="5">
        <f>boatTrackerhex[[#This Row],[Time]]</f>
        <v>43250.679674662279</v>
      </c>
      <c r="C464" s="3">
        <f>boatTrackerhex[[#This Row],[Column1]]/24/3600+DATE(1970,1,1)+(-7/24)</f>
        <v>43250.679674662279</v>
      </c>
      <c r="D464">
        <v>-121.72242736</v>
      </c>
      <c r="E464">
        <v>38.538417809999999</v>
      </c>
      <c r="F464">
        <v>200</v>
      </c>
      <c r="G464">
        <v>161</v>
      </c>
      <c r="H464">
        <v>0</v>
      </c>
    </row>
    <row r="465" spans="1:8" x14ac:dyDescent="0.25">
      <c r="A465">
        <v>1527722323.9434941</v>
      </c>
      <c r="B465" s="5">
        <f>boatTrackerhex[[#This Row],[Time]]</f>
        <v>43250.679675271924</v>
      </c>
      <c r="C465" s="3">
        <f>boatTrackerhex[[#This Row],[Column1]]/24/3600+DATE(1970,1,1)+(-7/24)</f>
        <v>43250.679675271924</v>
      </c>
      <c r="D465">
        <v>-121.72242736</v>
      </c>
      <c r="E465">
        <v>38.538417809999999</v>
      </c>
      <c r="F465">
        <v>200</v>
      </c>
      <c r="G465">
        <v>161</v>
      </c>
      <c r="H465">
        <v>0</v>
      </c>
    </row>
    <row r="466" spans="1:8" x14ac:dyDescent="0.25">
      <c r="A466">
        <v>1527722324.0011649</v>
      </c>
      <c r="B466" s="5">
        <f>boatTrackerhex[[#This Row],[Time]]</f>
        <v>43250.679675939413</v>
      </c>
      <c r="C466" s="3">
        <f>boatTrackerhex[[#This Row],[Column1]]/24/3600+DATE(1970,1,1)+(-7/24)</f>
        <v>43250.679675939413</v>
      </c>
      <c r="D466">
        <v>-121.72242736</v>
      </c>
      <c r="E466">
        <v>38.538417809999999</v>
      </c>
      <c r="F466">
        <v>200</v>
      </c>
      <c r="G466">
        <v>161</v>
      </c>
      <c r="H466">
        <v>0</v>
      </c>
    </row>
    <row r="467" spans="1:8" x14ac:dyDescent="0.25">
      <c r="A467">
        <v>1527722324.058841</v>
      </c>
      <c r="B467" s="5">
        <f>boatTrackerhex[[#This Row],[Time]]</f>
        <v>43250.679676606953</v>
      </c>
      <c r="C467" s="3">
        <f>boatTrackerhex[[#This Row],[Column1]]/24/3600+DATE(1970,1,1)+(-7/24)</f>
        <v>43250.679676606953</v>
      </c>
      <c r="D467">
        <v>-121.72242736</v>
      </c>
      <c r="E467">
        <v>38.538417809999999</v>
      </c>
      <c r="F467">
        <v>200</v>
      </c>
      <c r="G467">
        <v>161</v>
      </c>
      <c r="H467">
        <v>0</v>
      </c>
    </row>
    <row r="468" spans="1:8" x14ac:dyDescent="0.25">
      <c r="A468">
        <v>1527722324.1114609</v>
      </c>
      <c r="B468" s="5">
        <f>boatTrackerhex[[#This Row],[Time]]</f>
        <v>43250.67967721598</v>
      </c>
      <c r="C468" s="3">
        <f>boatTrackerhex[[#This Row],[Column1]]/24/3600+DATE(1970,1,1)+(-7/24)</f>
        <v>43250.67967721598</v>
      </c>
      <c r="D468">
        <v>-121.72242736</v>
      </c>
      <c r="E468">
        <v>38.538417809999999</v>
      </c>
      <c r="F468">
        <v>200</v>
      </c>
      <c r="G468">
        <v>160</v>
      </c>
      <c r="H468">
        <v>0</v>
      </c>
    </row>
    <row r="469" spans="1:8" x14ac:dyDescent="0.25">
      <c r="A469">
        <v>1527722324.1691668</v>
      </c>
      <c r="B469" s="5">
        <f>boatTrackerhex[[#This Row],[Time]]</f>
        <v>43250.679677883876</v>
      </c>
      <c r="C469" s="3">
        <f>boatTrackerhex[[#This Row],[Column1]]/24/3600+DATE(1970,1,1)+(-7/24)</f>
        <v>43250.679677883876</v>
      </c>
      <c r="D469">
        <v>-121.72242736</v>
      </c>
      <c r="E469">
        <v>38.538417809999999</v>
      </c>
      <c r="F469">
        <v>200</v>
      </c>
      <c r="G469">
        <v>160</v>
      </c>
      <c r="H469">
        <v>0</v>
      </c>
    </row>
    <row r="470" spans="1:8" x14ac:dyDescent="0.25">
      <c r="A470">
        <v>1527722324.2286835</v>
      </c>
      <c r="B470" s="5">
        <f>boatTrackerhex[[#This Row],[Time]]</f>
        <v>43250.679678572727</v>
      </c>
      <c r="C470" s="3">
        <f>boatTrackerhex[[#This Row],[Column1]]/24/3600+DATE(1970,1,1)+(-7/24)</f>
        <v>43250.679678572727</v>
      </c>
      <c r="D470">
        <v>-121.72242736</v>
      </c>
      <c r="E470">
        <v>38.538417809999999</v>
      </c>
      <c r="F470">
        <v>200</v>
      </c>
      <c r="G470">
        <v>161</v>
      </c>
      <c r="H470">
        <v>0</v>
      </c>
    </row>
    <row r="471" spans="1:8" x14ac:dyDescent="0.25">
      <c r="A471">
        <v>1527722324.2794673</v>
      </c>
      <c r="B471" s="5">
        <f>boatTrackerhex[[#This Row],[Time]]</f>
        <v>43250.679679160508</v>
      </c>
      <c r="C471" s="3">
        <f>boatTrackerhex[[#This Row],[Column1]]/24/3600+DATE(1970,1,1)+(-7/24)</f>
        <v>43250.679679160508</v>
      </c>
      <c r="D471">
        <v>-121.72242736</v>
      </c>
      <c r="E471">
        <v>38.538417809999999</v>
      </c>
      <c r="F471">
        <v>200</v>
      </c>
      <c r="G471">
        <v>161</v>
      </c>
      <c r="H471">
        <v>0</v>
      </c>
    </row>
    <row r="472" spans="1:8" x14ac:dyDescent="0.25">
      <c r="A472">
        <v>1527722324.3410723</v>
      </c>
      <c r="B472" s="5">
        <f>boatTrackerhex[[#This Row],[Time]]</f>
        <v>43250.679679873523</v>
      </c>
      <c r="C472" s="3">
        <f>boatTrackerhex[[#This Row],[Column1]]/24/3600+DATE(1970,1,1)+(-7/24)</f>
        <v>43250.679679873523</v>
      </c>
      <c r="D472">
        <v>-121.72242736</v>
      </c>
      <c r="E472">
        <v>38.538417809999999</v>
      </c>
      <c r="F472">
        <v>1300</v>
      </c>
      <c r="G472">
        <v>160</v>
      </c>
      <c r="H472">
        <v>0</v>
      </c>
    </row>
    <row r="473" spans="1:8" x14ac:dyDescent="0.25">
      <c r="A473">
        <v>1527722324.3939216</v>
      </c>
      <c r="B473" s="5">
        <f>boatTrackerhex[[#This Row],[Time]]</f>
        <v>43250.679680485206</v>
      </c>
      <c r="C473" s="3">
        <f>boatTrackerhex[[#This Row],[Column1]]/24/3600+DATE(1970,1,1)+(-7/24)</f>
        <v>43250.679680485206</v>
      </c>
      <c r="D473">
        <v>-121.72242736</v>
      </c>
      <c r="E473">
        <v>38.538417809999999</v>
      </c>
      <c r="F473">
        <v>1300</v>
      </c>
      <c r="G473">
        <v>161</v>
      </c>
      <c r="H473">
        <v>0</v>
      </c>
    </row>
    <row r="474" spans="1:8" x14ac:dyDescent="0.25">
      <c r="A474">
        <v>1527722324.451627</v>
      </c>
      <c r="B474" s="5">
        <f>boatTrackerhex[[#This Row],[Time]]</f>
        <v>43250.679681153088</v>
      </c>
      <c r="C474" s="3">
        <f>boatTrackerhex[[#This Row],[Column1]]/24/3600+DATE(1970,1,1)+(-7/24)</f>
        <v>43250.679681153088</v>
      </c>
      <c r="D474">
        <v>-121.72242736</v>
      </c>
      <c r="E474">
        <v>38.538417809999999</v>
      </c>
      <c r="F474">
        <v>1300</v>
      </c>
      <c r="G474">
        <v>161</v>
      </c>
      <c r="H474">
        <v>0</v>
      </c>
    </row>
    <row r="475" spans="1:8" x14ac:dyDescent="0.25">
      <c r="A475">
        <v>1527722324.5097589</v>
      </c>
      <c r="B475" s="5">
        <f>boatTrackerhex[[#This Row],[Time]]</f>
        <v>43250.679681825917</v>
      </c>
      <c r="C475" s="3">
        <f>boatTrackerhex[[#This Row],[Column1]]/24/3600+DATE(1970,1,1)+(-7/24)</f>
        <v>43250.679681825917</v>
      </c>
      <c r="D475">
        <v>-121.72242736</v>
      </c>
      <c r="E475">
        <v>38.538417809999999</v>
      </c>
      <c r="F475">
        <v>1300</v>
      </c>
      <c r="G475">
        <v>160</v>
      </c>
      <c r="H475">
        <v>0</v>
      </c>
    </row>
    <row r="476" spans="1:8" x14ac:dyDescent="0.25">
      <c r="A476">
        <v>1527722324.5660822</v>
      </c>
      <c r="B476" s="5">
        <f>boatTrackerhex[[#This Row],[Time]]</f>
        <v>43250.679682477807</v>
      </c>
      <c r="C476" s="3">
        <f>boatTrackerhex[[#This Row],[Column1]]/24/3600+DATE(1970,1,1)+(-7/24)</f>
        <v>43250.679682477807</v>
      </c>
      <c r="D476">
        <v>-121.72242736</v>
      </c>
      <c r="E476">
        <v>38.538417809999999</v>
      </c>
      <c r="F476">
        <v>1300</v>
      </c>
      <c r="G476">
        <v>160</v>
      </c>
      <c r="H476">
        <v>0</v>
      </c>
    </row>
    <row r="477" spans="1:8" x14ac:dyDescent="0.25">
      <c r="A477">
        <v>1527722324.6202142</v>
      </c>
      <c r="B477" s="5">
        <f>boatTrackerhex[[#This Row],[Time]]</f>
        <v>43250.679683104332</v>
      </c>
      <c r="C477" s="3">
        <f>boatTrackerhex[[#This Row],[Column1]]/24/3600+DATE(1970,1,1)+(-7/24)</f>
        <v>43250.679683104332</v>
      </c>
      <c r="D477">
        <v>-121.72242736</v>
      </c>
      <c r="E477">
        <v>38.538417809999999</v>
      </c>
      <c r="F477">
        <v>1300</v>
      </c>
      <c r="G477">
        <v>161</v>
      </c>
      <c r="H477">
        <v>0</v>
      </c>
    </row>
    <row r="478" spans="1:8" x14ac:dyDescent="0.25">
      <c r="A478">
        <v>1527722324.6766775</v>
      </c>
      <c r="B478" s="5">
        <f>boatTrackerhex[[#This Row],[Time]]</f>
        <v>43250.679683757844</v>
      </c>
      <c r="C478" s="3">
        <f>boatTrackerhex[[#This Row],[Column1]]/24/3600+DATE(1970,1,1)+(-7/24)</f>
        <v>43250.679683757844</v>
      </c>
      <c r="D478">
        <v>-121.72242736</v>
      </c>
      <c r="E478">
        <v>38.538417809999999</v>
      </c>
      <c r="F478">
        <v>1300</v>
      </c>
      <c r="G478">
        <v>161</v>
      </c>
      <c r="H478">
        <v>0</v>
      </c>
    </row>
    <row r="479" spans="1:8" x14ac:dyDescent="0.25">
      <c r="A479">
        <v>1527722324.7343764</v>
      </c>
      <c r="B479" s="5">
        <f>boatTrackerhex[[#This Row],[Time]]</f>
        <v>43250.679684425653</v>
      </c>
      <c r="C479" s="3">
        <f>boatTrackerhex[[#This Row],[Column1]]/24/3600+DATE(1970,1,1)+(-7/24)</f>
        <v>43250.679684425653</v>
      </c>
      <c r="D479">
        <v>-121.72242736</v>
      </c>
      <c r="E479">
        <v>38.538417809999999</v>
      </c>
      <c r="F479">
        <v>1300</v>
      </c>
      <c r="G479">
        <v>161</v>
      </c>
      <c r="H479">
        <v>0</v>
      </c>
    </row>
    <row r="480" spans="1:8" x14ac:dyDescent="0.25">
      <c r="A480">
        <v>1527722324.7910774</v>
      </c>
      <c r="B480" s="5">
        <f>boatTrackerhex[[#This Row],[Time]]</f>
        <v>43250.679685081916</v>
      </c>
      <c r="C480" s="3">
        <f>boatTrackerhex[[#This Row],[Column1]]/24/3600+DATE(1970,1,1)+(-7/24)</f>
        <v>43250.679685081916</v>
      </c>
      <c r="D480">
        <v>-121.72242736</v>
      </c>
      <c r="E480">
        <v>38.538417809999999</v>
      </c>
      <c r="F480">
        <v>1300</v>
      </c>
      <c r="G480">
        <v>162</v>
      </c>
      <c r="H480">
        <v>0</v>
      </c>
    </row>
    <row r="481" spans="1:8" x14ac:dyDescent="0.25">
      <c r="A481">
        <v>1527722324.845217</v>
      </c>
      <c r="B481" s="5">
        <f>boatTrackerhex[[#This Row],[Time]]</f>
        <v>43250.679685708536</v>
      </c>
      <c r="C481" s="3">
        <f>boatTrackerhex[[#This Row],[Column1]]/24/3600+DATE(1970,1,1)+(-7/24)</f>
        <v>43250.679685708536</v>
      </c>
      <c r="D481">
        <v>-121.72242736</v>
      </c>
      <c r="E481">
        <v>38.538417809999999</v>
      </c>
      <c r="F481">
        <v>1300</v>
      </c>
      <c r="G481">
        <v>161</v>
      </c>
      <c r="H481">
        <v>0</v>
      </c>
    </row>
    <row r="482" spans="1:8" x14ac:dyDescent="0.25">
      <c r="A482">
        <v>1527722324.9016716</v>
      </c>
      <c r="B482" s="5">
        <f>boatTrackerhex[[#This Row],[Time]]</f>
        <v>43250.679686361946</v>
      </c>
      <c r="C482" s="3">
        <f>boatTrackerhex[[#This Row],[Column1]]/24/3600+DATE(1970,1,1)+(-7/24)</f>
        <v>43250.679686361946</v>
      </c>
      <c r="D482">
        <v>-121.72242736</v>
      </c>
      <c r="E482">
        <v>38.538417809999999</v>
      </c>
      <c r="F482">
        <v>1300</v>
      </c>
      <c r="G482">
        <v>161</v>
      </c>
      <c r="H482">
        <v>0</v>
      </c>
    </row>
    <row r="483" spans="1:8" x14ac:dyDescent="0.25">
      <c r="A483">
        <v>1527722324.9593763</v>
      </c>
      <c r="B483" s="5">
        <f>boatTrackerhex[[#This Row],[Time]]</f>
        <v>43250.67968702982</v>
      </c>
      <c r="C483" s="3">
        <f>boatTrackerhex[[#This Row],[Column1]]/24/3600+DATE(1970,1,1)+(-7/24)</f>
        <v>43250.67968702982</v>
      </c>
      <c r="D483">
        <v>-121.72242736</v>
      </c>
      <c r="E483">
        <v>38.538417809999999</v>
      </c>
      <c r="F483">
        <v>1300</v>
      </c>
      <c r="G483">
        <v>161</v>
      </c>
      <c r="H483">
        <v>0</v>
      </c>
    </row>
    <row r="484" spans="1:8" x14ac:dyDescent="0.25">
      <c r="A484">
        <v>1527722325.0174406</v>
      </c>
      <c r="B484" s="5">
        <f>boatTrackerhex[[#This Row],[Time]]</f>
        <v>43250.679687701857</v>
      </c>
      <c r="C484" s="3">
        <f>boatTrackerhex[[#This Row],[Column1]]/24/3600+DATE(1970,1,1)+(-7/24)</f>
        <v>43250.679687701857</v>
      </c>
      <c r="D484">
        <v>-121.72242736</v>
      </c>
      <c r="E484">
        <v>38.538417809999999</v>
      </c>
      <c r="F484">
        <v>1300</v>
      </c>
      <c r="G484">
        <v>161</v>
      </c>
      <c r="H484">
        <v>0</v>
      </c>
    </row>
    <row r="485" spans="1:8" x14ac:dyDescent="0.25">
      <c r="A485">
        <v>1527722325.0702209</v>
      </c>
      <c r="B485" s="5">
        <f>boatTrackerhex[[#This Row],[Time]]</f>
        <v>43250.679688312746</v>
      </c>
      <c r="C485" s="3">
        <f>boatTrackerhex[[#This Row],[Column1]]/24/3600+DATE(1970,1,1)+(-7/24)</f>
        <v>43250.679688312746</v>
      </c>
      <c r="D485">
        <v>-121.72242736</v>
      </c>
      <c r="E485">
        <v>38.538417809999999</v>
      </c>
      <c r="F485">
        <v>1300</v>
      </c>
      <c r="G485">
        <v>161</v>
      </c>
      <c r="H485">
        <v>0</v>
      </c>
    </row>
    <row r="486" spans="1:8" x14ac:dyDescent="0.25">
      <c r="A486">
        <v>1527722325.1278715</v>
      </c>
      <c r="B486" s="5">
        <f>boatTrackerhex[[#This Row],[Time]]</f>
        <v>43250.679688979995</v>
      </c>
      <c r="C486" s="3">
        <f>boatTrackerhex[[#This Row],[Column1]]/24/3600+DATE(1970,1,1)+(-7/24)</f>
        <v>43250.679688979995</v>
      </c>
      <c r="D486">
        <v>-121.72242736</v>
      </c>
      <c r="E486">
        <v>38.538417809999999</v>
      </c>
      <c r="F486">
        <v>1300</v>
      </c>
      <c r="G486">
        <v>161</v>
      </c>
      <c r="H486">
        <v>0</v>
      </c>
    </row>
    <row r="487" spans="1:8" x14ac:dyDescent="0.25">
      <c r="A487">
        <v>1527722325.1845913</v>
      </c>
      <c r="B487" s="5">
        <f>boatTrackerhex[[#This Row],[Time]]</f>
        <v>43250.679689636476</v>
      </c>
      <c r="C487" s="3">
        <f>boatTrackerhex[[#This Row],[Column1]]/24/3600+DATE(1970,1,1)+(-7/24)</f>
        <v>43250.679689636476</v>
      </c>
      <c r="D487">
        <v>-121.72242736</v>
      </c>
      <c r="E487">
        <v>38.538417809999999</v>
      </c>
      <c r="F487">
        <v>1300</v>
      </c>
      <c r="G487">
        <v>161</v>
      </c>
      <c r="H487">
        <v>0</v>
      </c>
    </row>
    <row r="488" spans="1:8" x14ac:dyDescent="0.25">
      <c r="A488">
        <v>1527722325.2387226</v>
      </c>
      <c r="B488" s="5">
        <f>boatTrackerhex[[#This Row],[Time]]</f>
        <v>43250.679690262994</v>
      </c>
      <c r="C488" s="3">
        <f>boatTrackerhex[[#This Row],[Column1]]/24/3600+DATE(1970,1,1)+(-7/24)</f>
        <v>43250.679690262994</v>
      </c>
      <c r="D488">
        <v>-121.72242736</v>
      </c>
      <c r="E488">
        <v>38.538417809999999</v>
      </c>
      <c r="F488">
        <v>1300</v>
      </c>
      <c r="G488">
        <v>161</v>
      </c>
      <c r="H488">
        <v>0</v>
      </c>
    </row>
    <row r="489" spans="1:8" x14ac:dyDescent="0.25">
      <c r="A489">
        <v>1527722325.2951326</v>
      </c>
      <c r="B489" s="5">
        <f>boatTrackerhex[[#This Row],[Time]]</f>
        <v>43250.679690915887</v>
      </c>
      <c r="C489" s="3">
        <f>boatTrackerhex[[#This Row],[Column1]]/24/3600+DATE(1970,1,1)+(-7/24)</f>
        <v>43250.679690915887</v>
      </c>
      <c r="D489">
        <v>-121.72242736</v>
      </c>
      <c r="E489">
        <v>38.538417809999999</v>
      </c>
      <c r="F489">
        <v>1300</v>
      </c>
      <c r="G489">
        <v>160</v>
      </c>
      <c r="H489">
        <v>0</v>
      </c>
    </row>
    <row r="490" spans="1:8" x14ac:dyDescent="0.25">
      <c r="A490">
        <v>1527722325.3530807</v>
      </c>
      <c r="B490" s="5">
        <f>boatTrackerhex[[#This Row],[Time]]</f>
        <v>43250.679691586585</v>
      </c>
      <c r="C490" s="3">
        <f>boatTrackerhex[[#This Row],[Column1]]/24/3600+DATE(1970,1,1)+(-7/24)</f>
        <v>43250.679691586585</v>
      </c>
      <c r="D490">
        <v>-121.72242736</v>
      </c>
      <c r="E490">
        <v>38.538417809999999</v>
      </c>
      <c r="F490">
        <v>1300</v>
      </c>
      <c r="G490">
        <v>161</v>
      </c>
      <c r="H490">
        <v>0</v>
      </c>
    </row>
    <row r="491" spans="1:8" x14ac:dyDescent="0.25">
      <c r="A491">
        <v>1527722325.4059722</v>
      </c>
      <c r="B491" s="5">
        <f>boatTrackerhex[[#This Row],[Time]]</f>
        <v>43250.679692198755</v>
      </c>
      <c r="C491" s="3">
        <f>boatTrackerhex[[#This Row],[Column1]]/24/3600+DATE(1970,1,1)+(-7/24)</f>
        <v>43250.679692198755</v>
      </c>
      <c r="D491">
        <v>-121.72242736</v>
      </c>
      <c r="E491">
        <v>38.538417809999999</v>
      </c>
      <c r="F491">
        <v>1300</v>
      </c>
      <c r="G491">
        <v>160</v>
      </c>
      <c r="H491">
        <v>0</v>
      </c>
    </row>
    <row r="492" spans="1:8" x14ac:dyDescent="0.25">
      <c r="A492">
        <v>1527722325.4636939</v>
      </c>
      <c r="B492" s="5">
        <f>boatTrackerhex[[#This Row],[Time]]</f>
        <v>43250.679692866826</v>
      </c>
      <c r="C492" s="3">
        <f>boatTrackerhex[[#This Row],[Column1]]/24/3600+DATE(1970,1,1)+(-7/24)</f>
        <v>43250.679692866826</v>
      </c>
      <c r="D492">
        <v>-121.72242736</v>
      </c>
      <c r="E492">
        <v>38.538417809999999</v>
      </c>
      <c r="F492">
        <v>1300</v>
      </c>
      <c r="G492">
        <v>161</v>
      </c>
      <c r="H492">
        <v>0</v>
      </c>
    </row>
    <row r="493" spans="1:8" x14ac:dyDescent="0.25">
      <c r="A493">
        <v>1527722325.5201423</v>
      </c>
      <c r="B493" s="5">
        <f>boatTrackerhex[[#This Row],[Time]]</f>
        <v>43250.679693520164</v>
      </c>
      <c r="C493" s="3">
        <f>boatTrackerhex[[#This Row],[Column1]]/24/3600+DATE(1970,1,1)+(-7/24)</f>
        <v>43250.679693520164</v>
      </c>
      <c r="D493">
        <v>-121.72242736</v>
      </c>
      <c r="E493">
        <v>38.538417809999999</v>
      </c>
      <c r="F493">
        <v>800</v>
      </c>
      <c r="G493">
        <v>161</v>
      </c>
      <c r="H493">
        <v>0</v>
      </c>
    </row>
    <row r="494" spans="1:8" x14ac:dyDescent="0.25">
      <c r="A494">
        <v>1527722325.5742199</v>
      </c>
      <c r="B494" s="5">
        <f>boatTrackerhex[[#This Row],[Time]]</f>
        <v>43250.679694146071</v>
      </c>
      <c r="C494" s="3">
        <f>boatTrackerhex[[#This Row],[Column1]]/24/3600+DATE(1970,1,1)+(-7/24)</f>
        <v>43250.679694146071</v>
      </c>
      <c r="D494">
        <v>-121.72242736</v>
      </c>
      <c r="E494">
        <v>38.538417809999999</v>
      </c>
      <c r="F494">
        <v>800</v>
      </c>
      <c r="G494">
        <v>160</v>
      </c>
      <c r="H494">
        <v>0</v>
      </c>
    </row>
    <row r="495" spans="1:8" x14ac:dyDescent="0.25">
      <c r="A495">
        <v>1527722325.6306701</v>
      </c>
      <c r="B495" s="5">
        <f>boatTrackerhex[[#This Row],[Time]]</f>
        <v>43250.679694799423</v>
      </c>
      <c r="C495" s="3">
        <f>boatTrackerhex[[#This Row],[Column1]]/24/3600+DATE(1970,1,1)+(-7/24)</f>
        <v>43250.679694799423</v>
      </c>
      <c r="D495">
        <v>-121.72242736</v>
      </c>
      <c r="E495">
        <v>38.538417809999999</v>
      </c>
      <c r="F495">
        <v>800</v>
      </c>
      <c r="G495">
        <v>161</v>
      </c>
      <c r="H495">
        <v>0</v>
      </c>
    </row>
    <row r="496" spans="1:8" x14ac:dyDescent="0.25">
      <c r="A496">
        <v>1527722325.6883774</v>
      </c>
      <c r="B496" s="5">
        <f>boatTrackerhex[[#This Row],[Time]]</f>
        <v>43250.679695467334</v>
      </c>
      <c r="C496" s="3">
        <f>boatTrackerhex[[#This Row],[Column1]]/24/3600+DATE(1970,1,1)+(-7/24)</f>
        <v>43250.679695467334</v>
      </c>
      <c r="D496">
        <v>-121.72242736</v>
      </c>
      <c r="E496">
        <v>38.538417809999999</v>
      </c>
      <c r="F496">
        <v>800</v>
      </c>
      <c r="G496">
        <v>161</v>
      </c>
      <c r="H496">
        <v>0</v>
      </c>
    </row>
    <row r="497" spans="1:8" x14ac:dyDescent="0.25">
      <c r="A497">
        <v>1527722325.7460942</v>
      </c>
      <c r="B497" s="5">
        <f>boatTrackerhex[[#This Row],[Time]]</f>
        <v>43250.679696135347</v>
      </c>
      <c r="C497" s="3">
        <f>boatTrackerhex[[#This Row],[Column1]]/24/3600+DATE(1970,1,1)+(-7/24)</f>
        <v>43250.679696135347</v>
      </c>
      <c r="D497">
        <v>-121.72242736</v>
      </c>
      <c r="E497">
        <v>38.538417809999999</v>
      </c>
      <c r="F497">
        <v>800</v>
      </c>
      <c r="G497">
        <v>160</v>
      </c>
      <c r="H497">
        <v>0</v>
      </c>
    </row>
    <row r="498" spans="1:8" x14ac:dyDescent="0.25">
      <c r="A498">
        <v>1527722325.7987237</v>
      </c>
      <c r="B498" s="5">
        <f>boatTrackerhex[[#This Row],[Time]]</f>
        <v>43250.67969674449</v>
      </c>
      <c r="C498" s="3">
        <f>boatTrackerhex[[#This Row],[Column1]]/24/3600+DATE(1970,1,1)+(-7/24)</f>
        <v>43250.67969674449</v>
      </c>
      <c r="D498">
        <v>-121.72242736</v>
      </c>
      <c r="E498">
        <v>38.538417809999999</v>
      </c>
      <c r="F498">
        <v>800</v>
      </c>
      <c r="G498">
        <v>161</v>
      </c>
      <c r="H498">
        <v>0</v>
      </c>
    </row>
    <row r="499" spans="1:8" x14ac:dyDescent="0.25">
      <c r="A499">
        <v>1527722325.8563125</v>
      </c>
      <c r="B499" s="5">
        <f>boatTrackerhex[[#This Row],[Time]]</f>
        <v>43250.679697411026</v>
      </c>
      <c r="C499" s="3">
        <f>boatTrackerhex[[#This Row],[Column1]]/24/3600+DATE(1970,1,1)+(-7/24)</f>
        <v>43250.679697411026</v>
      </c>
      <c r="D499">
        <v>-121.72242736</v>
      </c>
      <c r="E499">
        <v>38.538417809999999</v>
      </c>
      <c r="F499">
        <v>800</v>
      </c>
      <c r="G499">
        <v>160</v>
      </c>
      <c r="H499">
        <v>0</v>
      </c>
    </row>
    <row r="500" spans="1:8" x14ac:dyDescent="0.25">
      <c r="A500">
        <v>1527722325.9140089</v>
      </c>
      <c r="B500" s="5">
        <f>boatTrackerhex[[#This Row],[Time]]</f>
        <v>43250.679698078813</v>
      </c>
      <c r="C500" s="3">
        <f>boatTrackerhex[[#This Row],[Column1]]/24/3600+DATE(1970,1,1)+(-7/24)</f>
        <v>43250.679698078813</v>
      </c>
      <c r="D500">
        <v>-121.72242736</v>
      </c>
      <c r="E500">
        <v>38.538417809999999</v>
      </c>
      <c r="F500">
        <v>800</v>
      </c>
      <c r="G500">
        <v>161</v>
      </c>
      <c r="H500">
        <v>0</v>
      </c>
    </row>
    <row r="501" spans="1:8" x14ac:dyDescent="0.25">
      <c r="A501">
        <v>1527722325.9717104</v>
      </c>
      <c r="B501" s="5">
        <f>boatTrackerhex[[#This Row],[Time]]</f>
        <v>43250.679698746651</v>
      </c>
      <c r="C501" s="3">
        <f>boatTrackerhex[[#This Row],[Column1]]/24/3600+DATE(1970,1,1)+(-7/24)</f>
        <v>43250.679698746651</v>
      </c>
      <c r="D501">
        <v>-121.72242736</v>
      </c>
      <c r="E501">
        <v>38.538417809999999</v>
      </c>
      <c r="F501">
        <v>800</v>
      </c>
      <c r="G501">
        <v>161</v>
      </c>
      <c r="H501">
        <v>0</v>
      </c>
    </row>
    <row r="502" spans="1:8" x14ac:dyDescent="0.25">
      <c r="A502">
        <v>1527722326.0243516</v>
      </c>
      <c r="B502" s="5">
        <f>boatTrackerhex[[#This Row],[Time]]</f>
        <v>43250.679699355918</v>
      </c>
      <c r="C502" s="3">
        <f>boatTrackerhex[[#This Row],[Column1]]/24/3600+DATE(1970,1,1)+(-7/24)</f>
        <v>43250.679699355918</v>
      </c>
      <c r="D502">
        <v>-121.72242736</v>
      </c>
      <c r="E502">
        <v>38.538417809999999</v>
      </c>
      <c r="F502">
        <v>800</v>
      </c>
      <c r="G502">
        <v>160</v>
      </c>
      <c r="H502">
        <v>0</v>
      </c>
    </row>
    <row r="503" spans="1:8" x14ac:dyDescent="0.25">
      <c r="A503">
        <v>1527722326.0820496</v>
      </c>
      <c r="B503" s="5">
        <f>boatTrackerhex[[#This Row],[Time]]</f>
        <v>43250.67970002372</v>
      </c>
      <c r="C503" s="3">
        <f>boatTrackerhex[[#This Row],[Column1]]/24/3600+DATE(1970,1,1)+(-7/24)</f>
        <v>43250.67970002372</v>
      </c>
      <c r="D503">
        <v>-121.72242736</v>
      </c>
      <c r="E503">
        <v>38.538417809999999</v>
      </c>
      <c r="F503">
        <v>800</v>
      </c>
      <c r="G503">
        <v>160</v>
      </c>
      <c r="H503">
        <v>0</v>
      </c>
    </row>
    <row r="504" spans="1:8" x14ac:dyDescent="0.25">
      <c r="A504">
        <v>1527722326.1385019</v>
      </c>
      <c r="B504" s="5">
        <f>boatTrackerhex[[#This Row],[Time]]</f>
        <v>43250.679700677108</v>
      </c>
      <c r="C504" s="3">
        <f>boatTrackerhex[[#This Row],[Column1]]/24/3600+DATE(1970,1,1)+(-7/24)</f>
        <v>43250.679700677108</v>
      </c>
      <c r="D504">
        <v>-121.72242736</v>
      </c>
      <c r="E504">
        <v>38.538417809999999</v>
      </c>
      <c r="F504">
        <v>800</v>
      </c>
      <c r="G504">
        <v>161</v>
      </c>
      <c r="H504">
        <v>0</v>
      </c>
    </row>
    <row r="505" spans="1:8" x14ac:dyDescent="0.25">
      <c r="A505">
        <v>1527722326.1923482</v>
      </c>
      <c r="B505" s="5">
        <f>boatTrackerhex[[#This Row],[Time]]</f>
        <v>43250.679701300331</v>
      </c>
      <c r="C505" s="3">
        <f>boatTrackerhex[[#This Row],[Column1]]/24/3600+DATE(1970,1,1)+(-7/24)</f>
        <v>43250.679701300331</v>
      </c>
      <c r="D505">
        <v>-121.72242736</v>
      </c>
      <c r="E505">
        <v>38.538417809999999</v>
      </c>
      <c r="F505">
        <v>800</v>
      </c>
      <c r="G505">
        <v>161</v>
      </c>
      <c r="H505">
        <v>0</v>
      </c>
    </row>
    <row r="506" spans="1:8" x14ac:dyDescent="0.25">
      <c r="A506">
        <v>1527722326.2500515</v>
      </c>
      <c r="B506" s="5">
        <f>boatTrackerhex[[#This Row],[Time]]</f>
        <v>43250.679701968191</v>
      </c>
      <c r="C506" s="3">
        <f>boatTrackerhex[[#This Row],[Column1]]/24/3600+DATE(1970,1,1)+(-7/24)</f>
        <v>43250.679701968191</v>
      </c>
      <c r="D506">
        <v>-121.72242736</v>
      </c>
      <c r="E506">
        <v>38.538417809999999</v>
      </c>
      <c r="F506">
        <v>800</v>
      </c>
      <c r="G506">
        <v>160</v>
      </c>
      <c r="H506">
        <v>0</v>
      </c>
    </row>
    <row r="507" spans="1:8" x14ac:dyDescent="0.25">
      <c r="A507">
        <v>1527722326.3065116</v>
      </c>
      <c r="B507" s="5">
        <f>boatTrackerhex[[#This Row],[Time]]</f>
        <v>43250.679702621666</v>
      </c>
      <c r="C507" s="3">
        <f>boatTrackerhex[[#This Row],[Column1]]/24/3600+DATE(1970,1,1)+(-7/24)</f>
        <v>43250.679702621666</v>
      </c>
      <c r="D507">
        <v>-121.72242736</v>
      </c>
      <c r="E507">
        <v>38.538417809999999</v>
      </c>
      <c r="F507">
        <v>800</v>
      </c>
      <c r="G507">
        <v>160</v>
      </c>
      <c r="H507">
        <v>0</v>
      </c>
    </row>
    <row r="508" spans="1:8" x14ac:dyDescent="0.25">
      <c r="A508">
        <v>1527722326.3642235</v>
      </c>
      <c r="B508" s="5">
        <f>boatTrackerhex[[#This Row],[Time]]</f>
        <v>43250.679703289628</v>
      </c>
      <c r="C508" s="3">
        <f>boatTrackerhex[[#This Row],[Column1]]/24/3600+DATE(1970,1,1)+(-7/24)</f>
        <v>43250.679703289628</v>
      </c>
      <c r="D508">
        <v>-121.72242736</v>
      </c>
      <c r="E508">
        <v>38.538417809999999</v>
      </c>
      <c r="F508">
        <v>300</v>
      </c>
      <c r="G508">
        <v>161</v>
      </c>
      <c r="H508">
        <v>0</v>
      </c>
    </row>
    <row r="509" spans="1:8" x14ac:dyDescent="0.25">
      <c r="A509">
        <v>1527722326.4183598</v>
      </c>
      <c r="B509" s="5">
        <f>boatTrackerhex[[#This Row],[Time]]</f>
        <v>43250.679703916205</v>
      </c>
      <c r="C509" s="3">
        <f>boatTrackerhex[[#This Row],[Column1]]/24/3600+DATE(1970,1,1)+(-7/24)</f>
        <v>43250.679703916205</v>
      </c>
      <c r="D509">
        <v>-121.72242736</v>
      </c>
      <c r="E509">
        <v>38.538417809999999</v>
      </c>
      <c r="F509">
        <v>300</v>
      </c>
      <c r="G509">
        <v>160</v>
      </c>
      <c r="H509">
        <v>0</v>
      </c>
    </row>
    <row r="510" spans="1:8" x14ac:dyDescent="0.25">
      <c r="A510">
        <v>1527722326.4749317</v>
      </c>
      <c r="B510" s="5">
        <f>boatTrackerhex[[#This Row],[Time]]</f>
        <v>43250.679704570975</v>
      </c>
      <c r="C510" s="3">
        <f>boatTrackerhex[[#This Row],[Column1]]/24/3600+DATE(1970,1,1)+(-7/24)</f>
        <v>43250.679704570975</v>
      </c>
      <c r="D510">
        <v>-121.72242736</v>
      </c>
      <c r="E510">
        <v>38.538417809999999</v>
      </c>
      <c r="F510">
        <v>300</v>
      </c>
      <c r="G510">
        <v>160</v>
      </c>
      <c r="H510">
        <v>0</v>
      </c>
    </row>
    <row r="511" spans="1:8" x14ac:dyDescent="0.25">
      <c r="A511">
        <v>1527722326.5326371</v>
      </c>
      <c r="B511" s="5">
        <f>boatTrackerhex[[#This Row],[Time]]</f>
        <v>43250.679705238857</v>
      </c>
      <c r="C511" s="3">
        <f>boatTrackerhex[[#This Row],[Column1]]/24/3600+DATE(1970,1,1)+(-7/24)</f>
        <v>43250.679705238857</v>
      </c>
      <c r="D511">
        <v>-121.72242736</v>
      </c>
      <c r="E511">
        <v>38.538417809999999</v>
      </c>
      <c r="F511">
        <v>300</v>
      </c>
      <c r="G511">
        <v>161</v>
      </c>
      <c r="H511">
        <v>0</v>
      </c>
    </row>
    <row r="512" spans="1:8" x14ac:dyDescent="0.25">
      <c r="A512">
        <v>1527722326.5854797</v>
      </c>
      <c r="B512" s="5">
        <f>boatTrackerhex[[#This Row],[Time]]</f>
        <v>43250.67970585046</v>
      </c>
      <c r="C512" s="3">
        <f>boatTrackerhex[[#This Row],[Column1]]/24/3600+DATE(1970,1,1)+(-7/24)</f>
        <v>43250.67970585046</v>
      </c>
      <c r="D512">
        <v>-121.72242736</v>
      </c>
      <c r="E512">
        <v>38.538417809999999</v>
      </c>
      <c r="F512">
        <v>300</v>
      </c>
      <c r="G512">
        <v>160</v>
      </c>
      <c r="H512">
        <v>0</v>
      </c>
    </row>
    <row r="513" spans="1:8" x14ac:dyDescent="0.25">
      <c r="A513">
        <v>1527722326.6475191</v>
      </c>
      <c r="B513" s="5">
        <f>boatTrackerhex[[#This Row],[Time]]</f>
        <v>43250.67970656851</v>
      </c>
      <c r="C513" s="3">
        <f>boatTrackerhex[[#This Row],[Column1]]/24/3600+DATE(1970,1,1)+(-7/24)</f>
        <v>43250.67970656851</v>
      </c>
      <c r="D513">
        <v>-121.72242736</v>
      </c>
      <c r="E513">
        <v>38.538417809999999</v>
      </c>
      <c r="F513">
        <v>300</v>
      </c>
      <c r="G513">
        <v>161</v>
      </c>
      <c r="H513">
        <v>0</v>
      </c>
    </row>
    <row r="514" spans="1:8" x14ac:dyDescent="0.25">
      <c r="A514">
        <v>1527722326.6996334</v>
      </c>
      <c r="B514" s="5">
        <f>boatTrackerhex[[#This Row],[Time]]</f>
        <v>43250.679707171686</v>
      </c>
      <c r="C514" s="3">
        <f>boatTrackerhex[[#This Row],[Column1]]/24/3600+DATE(1970,1,1)+(-7/24)</f>
        <v>43250.679707171686</v>
      </c>
      <c r="D514">
        <v>-121.72242736</v>
      </c>
      <c r="E514">
        <v>38.538417809999999</v>
      </c>
      <c r="F514">
        <v>300</v>
      </c>
      <c r="G514">
        <v>161</v>
      </c>
      <c r="H514">
        <v>0</v>
      </c>
    </row>
    <row r="515" spans="1:8" x14ac:dyDescent="0.25">
      <c r="A515">
        <v>1527722326.7572167</v>
      </c>
      <c r="B515" s="5">
        <f>boatTrackerhex[[#This Row],[Time]]</f>
        <v>43250.679707838157</v>
      </c>
      <c r="C515" s="3">
        <f>boatTrackerhex[[#This Row],[Column1]]/24/3600+DATE(1970,1,1)+(-7/24)</f>
        <v>43250.679707838157</v>
      </c>
      <c r="D515">
        <v>-121.72242736</v>
      </c>
      <c r="E515">
        <v>38.538417809999999</v>
      </c>
      <c r="F515">
        <v>300</v>
      </c>
      <c r="G515">
        <v>160</v>
      </c>
      <c r="H515">
        <v>0</v>
      </c>
    </row>
    <row r="516" spans="1:8" x14ac:dyDescent="0.25">
      <c r="A516">
        <v>1527722326.811353</v>
      </c>
      <c r="B516" s="5">
        <f>boatTrackerhex[[#This Row],[Time]]</f>
        <v>43250.679708464733</v>
      </c>
      <c r="C516" s="3">
        <f>boatTrackerhex[[#This Row],[Column1]]/24/3600+DATE(1970,1,1)+(-7/24)</f>
        <v>43250.679708464733</v>
      </c>
      <c r="D516">
        <v>-121.72242736</v>
      </c>
      <c r="E516">
        <v>38.538417809999999</v>
      </c>
      <c r="F516">
        <v>300</v>
      </c>
      <c r="G516">
        <v>160</v>
      </c>
      <c r="H516">
        <v>0</v>
      </c>
    </row>
    <row r="517" spans="1:8" x14ac:dyDescent="0.25">
      <c r="A517">
        <v>1527722326.867805</v>
      </c>
      <c r="B517" s="5">
        <f>boatTrackerhex[[#This Row],[Time]]</f>
        <v>43250.679709118114</v>
      </c>
      <c r="C517" s="3">
        <f>boatTrackerhex[[#This Row],[Column1]]/24/3600+DATE(1970,1,1)+(-7/24)</f>
        <v>43250.679709118114</v>
      </c>
      <c r="D517">
        <v>-121.72242736</v>
      </c>
      <c r="E517">
        <v>38.538417809999999</v>
      </c>
      <c r="F517">
        <v>300</v>
      </c>
      <c r="G517">
        <v>161</v>
      </c>
      <c r="H517">
        <v>0</v>
      </c>
    </row>
    <row r="518" spans="1:8" x14ac:dyDescent="0.25">
      <c r="A518">
        <v>1527722326.9255455</v>
      </c>
      <c r="B518" s="5">
        <f>boatTrackerhex[[#This Row],[Time]]</f>
        <v>43250.679709786411</v>
      </c>
      <c r="C518" s="3">
        <f>boatTrackerhex[[#This Row],[Column1]]/24/3600+DATE(1970,1,1)+(-7/24)</f>
        <v>43250.679709786411</v>
      </c>
      <c r="D518">
        <v>-121.72242736</v>
      </c>
      <c r="E518">
        <v>38.538417809999999</v>
      </c>
      <c r="F518">
        <v>300</v>
      </c>
      <c r="G518">
        <v>161</v>
      </c>
      <c r="H518">
        <v>0</v>
      </c>
    </row>
    <row r="519" spans="1:8" x14ac:dyDescent="0.25">
      <c r="A519">
        <v>1527722326.9832225</v>
      </c>
      <c r="B519" s="5">
        <f>boatTrackerhex[[#This Row],[Time]]</f>
        <v>43250.679710453966</v>
      </c>
      <c r="C519" s="3">
        <f>boatTrackerhex[[#This Row],[Column1]]/24/3600+DATE(1970,1,1)+(-7/24)</f>
        <v>43250.679710453966</v>
      </c>
      <c r="D519">
        <v>-121.72242736</v>
      </c>
      <c r="E519">
        <v>38.538417809999999</v>
      </c>
      <c r="F519">
        <v>300</v>
      </c>
      <c r="G519">
        <v>161</v>
      </c>
      <c r="H519">
        <v>0</v>
      </c>
    </row>
    <row r="520" spans="1:8" x14ac:dyDescent="0.25">
      <c r="A520">
        <v>1527722327.0361087</v>
      </c>
      <c r="B520" s="5">
        <f>boatTrackerhex[[#This Row],[Time]]</f>
        <v>43250.679711066077</v>
      </c>
      <c r="C520" s="3">
        <f>boatTrackerhex[[#This Row],[Column1]]/24/3600+DATE(1970,1,1)+(-7/24)</f>
        <v>43250.679711066077</v>
      </c>
      <c r="D520">
        <v>-121.72242736</v>
      </c>
      <c r="E520">
        <v>38.538417809999999</v>
      </c>
      <c r="F520">
        <v>300</v>
      </c>
      <c r="G520">
        <v>160</v>
      </c>
      <c r="H520">
        <v>0</v>
      </c>
    </row>
    <row r="521" spans="1:8" x14ac:dyDescent="0.25">
      <c r="A521">
        <v>1527722327.0938311</v>
      </c>
      <c r="B521" s="5">
        <f>boatTrackerhex[[#This Row],[Time]]</f>
        <v>43250.679711734156</v>
      </c>
      <c r="C521" s="3">
        <f>boatTrackerhex[[#This Row],[Column1]]/24/3600+DATE(1970,1,1)+(-7/24)</f>
        <v>43250.679711734156</v>
      </c>
      <c r="D521">
        <v>-121.72242736</v>
      </c>
      <c r="E521">
        <v>38.538417809999999</v>
      </c>
      <c r="F521">
        <v>300</v>
      </c>
      <c r="G521">
        <v>160</v>
      </c>
      <c r="H521">
        <v>0</v>
      </c>
    </row>
    <row r="522" spans="1:8" x14ac:dyDescent="0.25">
      <c r="A522">
        <v>1527722327.1502817</v>
      </c>
      <c r="B522" s="5">
        <f>boatTrackerhex[[#This Row],[Time]]</f>
        <v>43250.679712387522</v>
      </c>
      <c r="C522" s="3">
        <f>boatTrackerhex[[#This Row],[Column1]]/24/3600+DATE(1970,1,1)+(-7/24)</f>
        <v>43250.679712387522</v>
      </c>
      <c r="D522">
        <v>-121.72242736</v>
      </c>
      <c r="E522">
        <v>38.538417809999999</v>
      </c>
      <c r="F522">
        <v>300</v>
      </c>
      <c r="G522">
        <v>161</v>
      </c>
      <c r="H522">
        <v>0</v>
      </c>
    </row>
    <row r="523" spans="1:8" x14ac:dyDescent="0.25">
      <c r="A523">
        <v>1527722327.2079728</v>
      </c>
      <c r="B523" s="5">
        <f>boatTrackerhex[[#This Row],[Time]]</f>
        <v>43250.679713055244</v>
      </c>
      <c r="C523" s="3">
        <f>boatTrackerhex[[#This Row],[Column1]]/24/3600+DATE(1970,1,1)+(-7/24)</f>
        <v>43250.679713055244</v>
      </c>
      <c r="D523">
        <v>-121.72242736</v>
      </c>
      <c r="E523">
        <v>38.538417809999999</v>
      </c>
      <c r="F523">
        <v>300</v>
      </c>
      <c r="G523">
        <v>160</v>
      </c>
      <c r="H523">
        <v>0</v>
      </c>
    </row>
    <row r="524" spans="1:8" x14ac:dyDescent="0.25">
      <c r="A524">
        <v>1527722327.2621074</v>
      </c>
      <c r="B524" s="5">
        <f>boatTrackerhex[[#This Row],[Time]]</f>
        <v>43250.679713681799</v>
      </c>
      <c r="C524" s="3">
        <f>boatTrackerhex[[#This Row],[Column1]]/24/3600+DATE(1970,1,1)+(-7/24)</f>
        <v>43250.679713681799</v>
      </c>
      <c r="D524">
        <v>-121.72242736</v>
      </c>
      <c r="E524">
        <v>38.538417809999999</v>
      </c>
      <c r="F524">
        <v>300</v>
      </c>
      <c r="G524">
        <v>160</v>
      </c>
      <c r="H524">
        <v>0</v>
      </c>
    </row>
    <row r="525" spans="1:8" x14ac:dyDescent="0.25">
      <c r="A525">
        <v>1527722327.3187902</v>
      </c>
      <c r="B525" s="5">
        <f>boatTrackerhex[[#This Row],[Time]]</f>
        <v>43250.679714337857</v>
      </c>
      <c r="C525" s="3">
        <f>boatTrackerhex[[#This Row],[Column1]]/24/3600+DATE(1970,1,1)+(-7/24)</f>
        <v>43250.679714337857</v>
      </c>
      <c r="D525">
        <v>-121.72242736</v>
      </c>
      <c r="E525">
        <v>38.538417809999999</v>
      </c>
      <c r="F525">
        <v>300</v>
      </c>
      <c r="G525">
        <v>160</v>
      </c>
      <c r="H525">
        <v>0</v>
      </c>
    </row>
    <row r="526" spans="1:8" x14ac:dyDescent="0.25">
      <c r="A526">
        <v>1527722327.3763175</v>
      </c>
      <c r="B526" s="5">
        <f>boatTrackerhex[[#This Row],[Time]]</f>
        <v>43250.67971500368</v>
      </c>
      <c r="C526" s="3">
        <f>boatTrackerhex[[#This Row],[Column1]]/24/3600+DATE(1970,1,1)+(-7/24)</f>
        <v>43250.67971500368</v>
      </c>
      <c r="D526">
        <v>-121.72242736</v>
      </c>
      <c r="E526">
        <v>38.538417809999999</v>
      </c>
      <c r="F526">
        <v>2700</v>
      </c>
      <c r="G526">
        <v>160</v>
      </c>
      <c r="H526">
        <v>0</v>
      </c>
    </row>
    <row r="527" spans="1:8" x14ac:dyDescent="0.25">
      <c r="A527">
        <v>1527722327.4329813</v>
      </c>
      <c r="B527" s="5">
        <f>boatTrackerhex[[#This Row],[Time]]</f>
        <v>43250.679715659506</v>
      </c>
      <c r="C527" s="3">
        <f>boatTrackerhex[[#This Row],[Column1]]/24/3600+DATE(1970,1,1)+(-7/24)</f>
        <v>43250.679715659506</v>
      </c>
      <c r="D527">
        <v>-121.72242736</v>
      </c>
      <c r="E527">
        <v>38.538417809999999</v>
      </c>
      <c r="F527">
        <v>2700</v>
      </c>
      <c r="G527">
        <v>160</v>
      </c>
      <c r="H527">
        <v>0</v>
      </c>
    </row>
    <row r="528" spans="1:8" x14ac:dyDescent="0.25">
      <c r="A528">
        <v>1527722327.4871173</v>
      </c>
      <c r="B528" s="5">
        <f>boatTrackerhex[[#This Row],[Time]]</f>
        <v>43250.679716286082</v>
      </c>
      <c r="C528" s="3">
        <f>boatTrackerhex[[#This Row],[Column1]]/24/3600+DATE(1970,1,1)+(-7/24)</f>
        <v>43250.679716286082</v>
      </c>
      <c r="D528">
        <v>-121.72242736</v>
      </c>
      <c r="E528">
        <v>38.538417809999999</v>
      </c>
      <c r="F528">
        <v>2700</v>
      </c>
      <c r="G528">
        <v>160</v>
      </c>
      <c r="H528">
        <v>0</v>
      </c>
    </row>
    <row r="529" spans="1:8" x14ac:dyDescent="0.25">
      <c r="A529">
        <v>1527722327.5443592</v>
      </c>
      <c r="B529" s="5">
        <f>boatTrackerhex[[#This Row],[Time]]</f>
        <v>43250.679716948602</v>
      </c>
      <c r="C529" s="3">
        <f>boatTrackerhex[[#This Row],[Column1]]/24/3600+DATE(1970,1,1)+(-7/24)</f>
        <v>43250.679716948602</v>
      </c>
      <c r="D529">
        <v>-121.72242736</v>
      </c>
      <c r="E529">
        <v>38.538417809999999</v>
      </c>
      <c r="F529">
        <v>2700</v>
      </c>
      <c r="G529">
        <v>160</v>
      </c>
      <c r="H529">
        <v>0</v>
      </c>
    </row>
    <row r="530" spans="1:8" x14ac:dyDescent="0.25">
      <c r="A530">
        <v>1527722327.6012173</v>
      </c>
      <c r="B530" s="5">
        <f>boatTrackerhex[[#This Row],[Time]]</f>
        <v>43250.679717606683</v>
      </c>
      <c r="C530" s="3">
        <f>boatTrackerhex[[#This Row],[Column1]]/24/3600+DATE(1970,1,1)+(-7/24)</f>
        <v>43250.679717606683</v>
      </c>
      <c r="D530">
        <v>-121.72242736</v>
      </c>
      <c r="E530">
        <v>38.538417809999999</v>
      </c>
      <c r="F530">
        <v>2700</v>
      </c>
      <c r="G530">
        <v>160</v>
      </c>
      <c r="H530">
        <v>0</v>
      </c>
    </row>
    <row r="531" spans="1:8" x14ac:dyDescent="0.25">
      <c r="A531">
        <v>1527722327.6541378</v>
      </c>
      <c r="B531" s="5">
        <f>boatTrackerhex[[#This Row],[Time]]</f>
        <v>43250.679718219188</v>
      </c>
      <c r="C531" s="3">
        <f>boatTrackerhex[[#This Row],[Column1]]/24/3600+DATE(1970,1,1)+(-7/24)</f>
        <v>43250.679718219188</v>
      </c>
      <c r="D531">
        <v>-121.72242736</v>
      </c>
      <c r="E531">
        <v>38.538417809999999</v>
      </c>
      <c r="F531">
        <v>2700</v>
      </c>
      <c r="G531">
        <v>160</v>
      </c>
      <c r="H531">
        <v>0</v>
      </c>
    </row>
    <row r="532" spans="1:8" x14ac:dyDescent="0.25">
      <c r="A532">
        <v>1527722327.7118108</v>
      </c>
      <c r="B532" s="5">
        <f>boatTrackerhex[[#This Row],[Time]]</f>
        <v>43250.679718886699</v>
      </c>
      <c r="C532" s="3">
        <f>boatTrackerhex[[#This Row],[Column1]]/24/3600+DATE(1970,1,1)+(-7/24)</f>
        <v>43250.679718886699</v>
      </c>
      <c r="D532">
        <v>-121.72242736</v>
      </c>
      <c r="E532">
        <v>38.538417809999999</v>
      </c>
      <c r="F532">
        <v>2700</v>
      </c>
      <c r="G532">
        <v>160</v>
      </c>
      <c r="H532">
        <v>0</v>
      </c>
    </row>
    <row r="533" spans="1:8" x14ac:dyDescent="0.25">
      <c r="A533">
        <v>1527722327.7695191</v>
      </c>
      <c r="B533" s="5">
        <f>boatTrackerhex[[#This Row],[Time]]</f>
        <v>43250.679719554617</v>
      </c>
      <c r="C533" s="3">
        <f>boatTrackerhex[[#This Row],[Column1]]/24/3600+DATE(1970,1,1)+(-7/24)</f>
        <v>43250.679719554617</v>
      </c>
      <c r="D533">
        <v>-121.72242736</v>
      </c>
      <c r="E533">
        <v>38.538417809999999</v>
      </c>
      <c r="F533">
        <v>2700</v>
      </c>
      <c r="G533">
        <v>160</v>
      </c>
      <c r="H533">
        <v>0</v>
      </c>
    </row>
    <row r="534" spans="1:8" x14ac:dyDescent="0.25">
      <c r="A534">
        <v>1527722327.8259788</v>
      </c>
      <c r="B534" s="5">
        <f>boatTrackerhex[[#This Row],[Time]]</f>
        <v>43250.679720208085</v>
      </c>
      <c r="C534" s="3">
        <f>boatTrackerhex[[#This Row],[Column1]]/24/3600+DATE(1970,1,1)+(-7/24)</f>
        <v>43250.679720208085</v>
      </c>
      <c r="D534">
        <v>-121.72242736</v>
      </c>
      <c r="E534">
        <v>38.538417809999999</v>
      </c>
      <c r="F534">
        <v>2700</v>
      </c>
      <c r="G534">
        <v>160</v>
      </c>
      <c r="H534">
        <v>0</v>
      </c>
    </row>
    <row r="535" spans="1:8" x14ac:dyDescent="0.25">
      <c r="A535">
        <v>1527722327.8801193</v>
      </c>
      <c r="B535" s="5">
        <f>boatTrackerhex[[#This Row],[Time]]</f>
        <v>43250.67972083472</v>
      </c>
      <c r="C535" s="3">
        <f>boatTrackerhex[[#This Row],[Column1]]/24/3600+DATE(1970,1,1)+(-7/24)</f>
        <v>43250.67972083472</v>
      </c>
      <c r="D535">
        <v>-121.72242736</v>
      </c>
      <c r="E535">
        <v>38.538417809999999</v>
      </c>
      <c r="F535">
        <v>2700</v>
      </c>
      <c r="G535">
        <v>160</v>
      </c>
      <c r="H535">
        <v>0</v>
      </c>
    </row>
    <row r="536" spans="1:8" x14ac:dyDescent="0.25">
      <c r="A536">
        <v>1527722327.9378216</v>
      </c>
      <c r="B536" s="5">
        <f>boatTrackerhex[[#This Row],[Time]]</f>
        <v>43250.679721502565</v>
      </c>
      <c r="C536" s="3">
        <f>boatTrackerhex[[#This Row],[Column1]]/24/3600+DATE(1970,1,1)+(-7/24)</f>
        <v>43250.679721502565</v>
      </c>
      <c r="D536">
        <v>-121.72242736</v>
      </c>
      <c r="E536">
        <v>38.538417809999999</v>
      </c>
      <c r="F536">
        <v>2700</v>
      </c>
      <c r="G536">
        <v>160</v>
      </c>
      <c r="H536">
        <v>0</v>
      </c>
    </row>
    <row r="537" spans="1:8" x14ac:dyDescent="0.25">
      <c r="A537">
        <v>1527722327.9942713</v>
      </c>
      <c r="B537" s="5">
        <f>boatTrackerhex[[#This Row],[Time]]</f>
        <v>43250.679722155917</v>
      </c>
      <c r="C537" s="3">
        <f>boatTrackerhex[[#This Row],[Column1]]/24/3600+DATE(1970,1,1)+(-7/24)</f>
        <v>43250.679722155917</v>
      </c>
      <c r="D537">
        <v>-121.72242736</v>
      </c>
      <c r="E537">
        <v>38.538417809999999</v>
      </c>
      <c r="F537">
        <v>2700</v>
      </c>
      <c r="G537">
        <v>160</v>
      </c>
      <c r="H537">
        <v>0</v>
      </c>
    </row>
    <row r="538" spans="1:8" x14ac:dyDescent="0.25">
      <c r="A538">
        <v>1527722328.0520182</v>
      </c>
      <c r="B538" s="5">
        <f>boatTrackerhex[[#This Row],[Time]]</f>
        <v>43250.679722824287</v>
      </c>
      <c r="C538" s="3">
        <f>boatTrackerhex[[#This Row],[Column1]]/24/3600+DATE(1970,1,1)+(-7/24)</f>
        <v>43250.679722824287</v>
      </c>
      <c r="D538">
        <v>-121.72242736</v>
      </c>
      <c r="E538">
        <v>38.538417809999999</v>
      </c>
      <c r="F538">
        <v>2700</v>
      </c>
      <c r="G538">
        <v>160</v>
      </c>
      <c r="H538">
        <v>0</v>
      </c>
    </row>
    <row r="539" spans="1:8" x14ac:dyDescent="0.25">
      <c r="A539">
        <v>1527722328.1048701</v>
      </c>
      <c r="B539" s="5">
        <f>boatTrackerhex[[#This Row],[Time]]</f>
        <v>43250.679723435998</v>
      </c>
      <c r="C539" s="3">
        <f>boatTrackerhex[[#This Row],[Column1]]/24/3600+DATE(1970,1,1)+(-7/24)</f>
        <v>43250.679723435998</v>
      </c>
      <c r="D539">
        <v>-121.72242736</v>
      </c>
      <c r="E539">
        <v>38.538417809999999</v>
      </c>
      <c r="F539">
        <v>2700</v>
      </c>
      <c r="G539">
        <v>160</v>
      </c>
      <c r="H539">
        <v>0</v>
      </c>
    </row>
    <row r="540" spans="1:8" x14ac:dyDescent="0.25">
      <c r="A540">
        <v>1527722328.162612</v>
      </c>
      <c r="B540" s="5">
        <f>boatTrackerhex[[#This Row],[Time]]</f>
        <v>43250.679724104302</v>
      </c>
      <c r="C540" s="3">
        <f>boatTrackerhex[[#This Row],[Column1]]/24/3600+DATE(1970,1,1)+(-7/24)</f>
        <v>43250.679724104302</v>
      </c>
      <c r="D540">
        <v>-121.72242736</v>
      </c>
      <c r="E540">
        <v>38.538417809999999</v>
      </c>
      <c r="F540">
        <v>2700</v>
      </c>
      <c r="G540">
        <v>160</v>
      </c>
      <c r="H540">
        <v>0</v>
      </c>
    </row>
    <row r="541" spans="1:8" x14ac:dyDescent="0.25">
      <c r="A541">
        <v>1527722328.2203131</v>
      </c>
      <c r="B541" s="5">
        <f>boatTrackerhex[[#This Row],[Time]]</f>
        <v>43250.679724772148</v>
      </c>
      <c r="C541" s="3">
        <f>boatTrackerhex[[#This Row],[Column1]]/24/3600+DATE(1970,1,1)+(-7/24)</f>
        <v>43250.679724772148</v>
      </c>
      <c r="D541">
        <v>-121.72242736</v>
      </c>
      <c r="E541">
        <v>38.538417809999999</v>
      </c>
      <c r="F541">
        <v>2700</v>
      </c>
      <c r="G541">
        <v>160</v>
      </c>
      <c r="H541">
        <v>0</v>
      </c>
    </row>
    <row r="542" spans="1:8" x14ac:dyDescent="0.25">
      <c r="A542">
        <v>1527722328.2767751</v>
      </c>
      <c r="B542" s="5">
        <f>boatTrackerhex[[#This Row],[Time]]</f>
        <v>43250.679725425645</v>
      </c>
      <c r="C542" s="3">
        <f>boatTrackerhex[[#This Row],[Column1]]/24/3600+DATE(1970,1,1)+(-7/24)</f>
        <v>43250.679725425645</v>
      </c>
      <c r="D542">
        <v>-121.72242736</v>
      </c>
      <c r="E542">
        <v>38.538417809999999</v>
      </c>
      <c r="F542">
        <v>2700</v>
      </c>
      <c r="G542">
        <v>160</v>
      </c>
      <c r="H542">
        <v>0</v>
      </c>
    </row>
    <row r="543" spans="1:8" x14ac:dyDescent="0.25">
      <c r="A543">
        <v>1527722328.3347318</v>
      </c>
      <c r="B543" s="5">
        <f>boatTrackerhex[[#This Row],[Time]]</f>
        <v>43250.67972609643</v>
      </c>
      <c r="C543" s="3">
        <f>boatTrackerhex[[#This Row],[Column1]]/24/3600+DATE(1970,1,1)+(-7/24)</f>
        <v>43250.67972609643</v>
      </c>
      <c r="D543">
        <v>-121.72242736</v>
      </c>
      <c r="E543">
        <v>38.538417809999999</v>
      </c>
      <c r="F543">
        <v>2800</v>
      </c>
      <c r="G543">
        <v>160</v>
      </c>
      <c r="H543">
        <v>0</v>
      </c>
    </row>
    <row r="544" spans="1:8" x14ac:dyDescent="0.25">
      <c r="A544">
        <v>1527722328.3876123</v>
      </c>
      <c r="B544" s="5">
        <f>boatTrackerhex[[#This Row],[Time]]</f>
        <v>43250.679726708477</v>
      </c>
      <c r="C544" s="3">
        <f>boatTrackerhex[[#This Row],[Column1]]/24/3600+DATE(1970,1,1)+(-7/24)</f>
        <v>43250.679726708477</v>
      </c>
      <c r="D544">
        <v>-121.72242736</v>
      </c>
      <c r="E544">
        <v>38.538417809999999</v>
      </c>
      <c r="F544">
        <v>2800</v>
      </c>
      <c r="G544">
        <v>161</v>
      </c>
      <c r="H544">
        <v>0</v>
      </c>
    </row>
    <row r="545" spans="1:8" x14ac:dyDescent="0.25">
      <c r="A545">
        <v>1527722328.4453211</v>
      </c>
      <c r="B545" s="5">
        <f>boatTrackerhex[[#This Row],[Time]]</f>
        <v>43250.679727376402</v>
      </c>
      <c r="C545" s="3">
        <f>boatTrackerhex[[#This Row],[Column1]]/24/3600+DATE(1970,1,1)+(-7/24)</f>
        <v>43250.679727376402</v>
      </c>
      <c r="D545">
        <v>-121.72242736</v>
      </c>
      <c r="E545">
        <v>38.538417809999999</v>
      </c>
      <c r="F545">
        <v>2800</v>
      </c>
      <c r="G545">
        <v>160</v>
      </c>
      <c r="H545">
        <v>0</v>
      </c>
    </row>
    <row r="546" spans="1:8" x14ac:dyDescent="0.25">
      <c r="A546">
        <v>1527722328.5019796</v>
      </c>
      <c r="B546" s="5">
        <f>boatTrackerhex[[#This Row],[Time]]</f>
        <v>43250.67972803217</v>
      </c>
      <c r="C546" s="3">
        <f>boatTrackerhex[[#This Row],[Column1]]/24/3600+DATE(1970,1,1)+(-7/24)</f>
        <v>43250.67972803217</v>
      </c>
      <c r="D546">
        <v>-121.72242736</v>
      </c>
      <c r="E546">
        <v>38.538417809999999</v>
      </c>
      <c r="F546">
        <v>2800</v>
      </c>
      <c r="G546">
        <v>160</v>
      </c>
      <c r="H546">
        <v>0</v>
      </c>
    </row>
    <row r="547" spans="1:8" x14ac:dyDescent="0.25">
      <c r="A547">
        <v>1527722328.5561907</v>
      </c>
      <c r="B547" s="5">
        <f>boatTrackerhex[[#This Row],[Time]]</f>
        <v>43250.679728659619</v>
      </c>
      <c r="C547" s="3">
        <f>boatTrackerhex[[#This Row],[Column1]]/24/3600+DATE(1970,1,1)+(-7/24)</f>
        <v>43250.679728659619</v>
      </c>
      <c r="D547">
        <v>-121.72242736</v>
      </c>
      <c r="E547">
        <v>38.538417809999999</v>
      </c>
      <c r="F547">
        <v>2800</v>
      </c>
      <c r="G547">
        <v>160</v>
      </c>
      <c r="H547">
        <v>0</v>
      </c>
    </row>
    <row r="548" spans="1:8" x14ac:dyDescent="0.25">
      <c r="A548">
        <v>1527722328.612561</v>
      </c>
      <c r="B548" s="5">
        <f>boatTrackerhex[[#This Row],[Time]]</f>
        <v>43250.679729312054</v>
      </c>
      <c r="C548" s="3">
        <f>boatTrackerhex[[#This Row],[Column1]]/24/3600+DATE(1970,1,1)+(-7/24)</f>
        <v>43250.679729312054</v>
      </c>
      <c r="D548">
        <v>-121.72242736</v>
      </c>
      <c r="E548">
        <v>38.538417809999999</v>
      </c>
      <c r="F548">
        <v>2800</v>
      </c>
      <c r="G548">
        <v>161</v>
      </c>
      <c r="H548">
        <v>0</v>
      </c>
    </row>
    <row r="549" spans="1:8" x14ac:dyDescent="0.25">
      <c r="A549">
        <v>1527722328.6704974</v>
      </c>
      <c r="B549" s="5">
        <f>boatTrackerhex[[#This Row],[Time]]</f>
        <v>43250.679729982607</v>
      </c>
      <c r="C549" s="3">
        <f>boatTrackerhex[[#This Row],[Column1]]/24/3600+DATE(1970,1,1)+(-7/24)</f>
        <v>43250.679729982607</v>
      </c>
      <c r="D549">
        <v>-121.72242736</v>
      </c>
      <c r="E549">
        <v>38.538417809999999</v>
      </c>
      <c r="F549">
        <v>2800</v>
      </c>
      <c r="G549">
        <v>160</v>
      </c>
      <c r="H549">
        <v>0</v>
      </c>
    </row>
    <row r="550" spans="1:8" x14ac:dyDescent="0.25">
      <c r="A550">
        <v>1527722328.7234006</v>
      </c>
      <c r="B550" s="5">
        <f>boatTrackerhex[[#This Row],[Time]]</f>
        <v>43250.679730594915</v>
      </c>
      <c r="C550" s="3">
        <f>boatTrackerhex[[#This Row],[Column1]]/24/3600+DATE(1970,1,1)+(-7/24)</f>
        <v>43250.679730594915</v>
      </c>
      <c r="D550">
        <v>-121.72242736</v>
      </c>
      <c r="E550">
        <v>38.538417809999999</v>
      </c>
      <c r="F550">
        <v>2800</v>
      </c>
      <c r="G550">
        <v>163</v>
      </c>
      <c r="H550">
        <v>0</v>
      </c>
    </row>
    <row r="551" spans="1:8" x14ac:dyDescent="0.25">
      <c r="A551">
        <v>1527722328.7809508</v>
      </c>
      <c r="B551" s="5">
        <f>boatTrackerhex[[#This Row],[Time]]</f>
        <v>43250.679731261007</v>
      </c>
      <c r="C551" s="3">
        <f>boatTrackerhex[[#This Row],[Column1]]/24/3600+DATE(1970,1,1)+(-7/24)</f>
        <v>43250.679731261007</v>
      </c>
      <c r="D551">
        <v>-121.72242736</v>
      </c>
      <c r="E551">
        <v>38.538417809999999</v>
      </c>
      <c r="F551">
        <v>2800</v>
      </c>
      <c r="G551">
        <v>171</v>
      </c>
      <c r="H551">
        <v>0</v>
      </c>
    </row>
    <row r="552" spans="1:8" x14ac:dyDescent="0.25">
      <c r="A552">
        <v>1527722328.8388565</v>
      </c>
      <c r="B552" s="5">
        <f>boatTrackerhex[[#This Row],[Time]]</f>
        <v>43250.67973193121</v>
      </c>
      <c r="C552" s="3">
        <f>boatTrackerhex[[#This Row],[Column1]]/24/3600+DATE(1970,1,1)+(-7/24)</f>
        <v>43250.67973193121</v>
      </c>
      <c r="D552">
        <v>-121.72242736</v>
      </c>
      <c r="E552">
        <v>38.538417809999999</v>
      </c>
      <c r="F552">
        <v>2800</v>
      </c>
      <c r="G552">
        <v>180</v>
      </c>
      <c r="H552">
        <v>0</v>
      </c>
    </row>
    <row r="553" spans="1:8" x14ac:dyDescent="0.25">
      <c r="A553">
        <v>1527722328.8956091</v>
      </c>
      <c r="B553" s="5">
        <f>boatTrackerhex[[#This Row],[Time]]</f>
        <v>43250.679732588069</v>
      </c>
      <c r="C553" s="3">
        <f>boatTrackerhex[[#This Row],[Column1]]/24/3600+DATE(1970,1,1)+(-7/24)</f>
        <v>43250.679732588069</v>
      </c>
      <c r="D553">
        <v>-121.72242736</v>
      </c>
      <c r="E553">
        <v>38.538417809999999</v>
      </c>
      <c r="F553">
        <v>2800</v>
      </c>
      <c r="G553">
        <v>-179</v>
      </c>
      <c r="H553">
        <v>0</v>
      </c>
    </row>
    <row r="554" spans="1:8" x14ac:dyDescent="0.25">
      <c r="A554">
        <v>1527722328.9484925</v>
      </c>
      <c r="B554" s="5">
        <f>boatTrackerhex[[#This Row],[Time]]</f>
        <v>43250.679733200152</v>
      </c>
      <c r="C554" s="3">
        <f>boatTrackerhex[[#This Row],[Column1]]/24/3600+DATE(1970,1,1)+(-7/24)</f>
        <v>43250.679733200152</v>
      </c>
      <c r="D554">
        <v>-121.72242736</v>
      </c>
      <c r="E554">
        <v>38.538417809999999</v>
      </c>
      <c r="F554">
        <v>2800</v>
      </c>
      <c r="G554">
        <v>-179</v>
      </c>
      <c r="H554">
        <v>0</v>
      </c>
    </row>
    <row r="555" spans="1:8" x14ac:dyDescent="0.25">
      <c r="A555">
        <v>1527722329.0061965</v>
      </c>
      <c r="B555" s="5">
        <f>boatTrackerhex[[#This Row],[Time]]</f>
        <v>43250.679733868019</v>
      </c>
      <c r="C555" s="3">
        <f>boatTrackerhex[[#This Row],[Column1]]/24/3600+DATE(1970,1,1)+(-7/24)</f>
        <v>43250.679733868019</v>
      </c>
      <c r="D555">
        <v>-121.72242736</v>
      </c>
      <c r="E555">
        <v>38.538417809999999</v>
      </c>
      <c r="F555">
        <v>2800</v>
      </c>
      <c r="G555">
        <v>-165</v>
      </c>
      <c r="H555">
        <v>0</v>
      </c>
    </row>
    <row r="556" spans="1:8" x14ac:dyDescent="0.25">
      <c r="A556">
        <v>1527722329.0646391</v>
      </c>
      <c r="B556" s="5">
        <f>boatTrackerhex[[#This Row],[Time]]</f>
        <v>43250.679734544436</v>
      </c>
      <c r="C556" s="3">
        <f>boatTrackerhex[[#This Row],[Column1]]/24/3600+DATE(1970,1,1)+(-7/24)</f>
        <v>43250.679734544436</v>
      </c>
      <c r="D556">
        <v>-121.72242736</v>
      </c>
      <c r="E556">
        <v>38.538417809999999</v>
      </c>
      <c r="F556">
        <v>2800</v>
      </c>
      <c r="G556">
        <v>-161</v>
      </c>
      <c r="H556">
        <v>0</v>
      </c>
    </row>
    <row r="557" spans="1:8" x14ac:dyDescent="0.25">
      <c r="A557">
        <v>1527722329.1208558</v>
      </c>
      <c r="B557" s="5">
        <f>boatTrackerhex[[#This Row],[Time]]</f>
        <v>43250.679735195088</v>
      </c>
      <c r="C557" s="3">
        <f>boatTrackerhex[[#This Row],[Column1]]/24/3600+DATE(1970,1,1)+(-7/24)</f>
        <v>43250.679735195088</v>
      </c>
      <c r="D557">
        <v>-121.72242736</v>
      </c>
      <c r="E557">
        <v>38.538417809999999</v>
      </c>
      <c r="F557">
        <v>2800</v>
      </c>
      <c r="G557">
        <v>-157</v>
      </c>
      <c r="H557">
        <v>0</v>
      </c>
    </row>
    <row r="558" spans="1:8" x14ac:dyDescent="0.25">
      <c r="A558">
        <v>1527722329.1737859</v>
      </c>
      <c r="B558" s="5">
        <f>boatTrackerhex[[#This Row],[Time]]</f>
        <v>43250.679735807709</v>
      </c>
      <c r="C558" s="3">
        <f>boatTrackerhex[[#This Row],[Column1]]/24/3600+DATE(1970,1,1)+(-7/24)</f>
        <v>43250.679735807709</v>
      </c>
      <c r="D558">
        <v>-121.72242736</v>
      </c>
      <c r="E558">
        <v>38.538417809999999</v>
      </c>
      <c r="F558">
        <v>2800</v>
      </c>
      <c r="G558">
        <v>-153</v>
      </c>
      <c r="H558">
        <v>0</v>
      </c>
    </row>
    <row r="559" spans="1:8" x14ac:dyDescent="0.25">
      <c r="A559">
        <v>1527722329.2314465</v>
      </c>
      <c r="B559" s="5">
        <f>boatTrackerhex[[#This Row],[Time]]</f>
        <v>43250.679736475075</v>
      </c>
      <c r="C559" s="3">
        <f>boatTrackerhex[[#This Row],[Column1]]/24/3600+DATE(1970,1,1)+(-7/24)</f>
        <v>43250.679736475075</v>
      </c>
      <c r="D559">
        <v>-121.72242736</v>
      </c>
      <c r="E559">
        <v>38.538417809999999</v>
      </c>
      <c r="F559">
        <v>2800</v>
      </c>
      <c r="G559">
        <v>-148</v>
      </c>
      <c r="H559">
        <v>0</v>
      </c>
    </row>
    <row r="560" spans="1:8" x14ac:dyDescent="0.25">
      <c r="A560">
        <v>1527722329.2894042</v>
      </c>
      <c r="B560" s="5">
        <f>boatTrackerhex[[#This Row],[Time]]</f>
        <v>43250.679737145889</v>
      </c>
      <c r="C560" s="3">
        <f>boatTrackerhex[[#This Row],[Column1]]/24/3600+DATE(1970,1,1)+(-7/24)</f>
        <v>43250.679737145889</v>
      </c>
      <c r="D560">
        <v>-121.72242736</v>
      </c>
      <c r="E560">
        <v>38.538417809999999</v>
      </c>
      <c r="F560">
        <v>2800</v>
      </c>
      <c r="G560">
        <v>-144</v>
      </c>
      <c r="H560">
        <v>0</v>
      </c>
    </row>
    <row r="561" spans="1:8" x14ac:dyDescent="0.25">
      <c r="A561">
        <v>1527722329.3461185</v>
      </c>
      <c r="B561" s="5">
        <f>boatTrackerhex[[#This Row],[Time]]</f>
        <v>43250.679737802297</v>
      </c>
      <c r="C561" s="3">
        <f>boatTrackerhex[[#This Row],[Column1]]/24/3600+DATE(1970,1,1)+(-7/24)</f>
        <v>43250.679737802297</v>
      </c>
      <c r="D561">
        <v>-121.72242736</v>
      </c>
      <c r="E561">
        <v>38.538417809999999</v>
      </c>
      <c r="F561">
        <v>2800</v>
      </c>
      <c r="G561">
        <v>-141</v>
      </c>
      <c r="H561">
        <v>0</v>
      </c>
    </row>
    <row r="562" spans="1:8" x14ac:dyDescent="0.25">
      <c r="A562">
        <v>1527722329.3989975</v>
      </c>
      <c r="B562" s="5">
        <f>boatTrackerhex[[#This Row],[Time]]</f>
        <v>43250.679738414321</v>
      </c>
      <c r="C562" s="3">
        <f>boatTrackerhex[[#This Row],[Column1]]/24/3600+DATE(1970,1,1)+(-7/24)</f>
        <v>43250.679738414321</v>
      </c>
      <c r="D562">
        <v>-121.72242736</v>
      </c>
      <c r="E562">
        <v>38.538417809999999</v>
      </c>
      <c r="F562">
        <v>2300</v>
      </c>
      <c r="G562">
        <v>-136</v>
      </c>
      <c r="H562">
        <v>0</v>
      </c>
    </row>
    <row r="563" spans="1:8" x14ac:dyDescent="0.25">
      <c r="A563">
        <v>1527722329.4567044</v>
      </c>
      <c r="B563" s="5">
        <f>boatTrackerhex[[#This Row],[Time]]</f>
        <v>43250.679739082225</v>
      </c>
      <c r="C563" s="3">
        <f>boatTrackerhex[[#This Row],[Column1]]/24/3600+DATE(1970,1,1)+(-7/24)</f>
        <v>43250.679739082225</v>
      </c>
      <c r="D563">
        <v>-121.72242736</v>
      </c>
      <c r="E563">
        <v>38.538417809999999</v>
      </c>
      <c r="F563">
        <v>2300</v>
      </c>
      <c r="G563">
        <v>-133</v>
      </c>
      <c r="H563">
        <v>0</v>
      </c>
    </row>
    <row r="564" spans="1:8" x14ac:dyDescent="0.25">
      <c r="A564">
        <v>1527722329.5144451</v>
      </c>
      <c r="B564" s="5">
        <f>boatTrackerhex[[#This Row],[Time]]</f>
        <v>43250.679739750522</v>
      </c>
      <c r="C564" s="3">
        <f>boatTrackerhex[[#This Row],[Column1]]/24/3600+DATE(1970,1,1)+(-7/24)</f>
        <v>43250.679739750522</v>
      </c>
      <c r="D564">
        <v>-121.72242736</v>
      </c>
      <c r="E564">
        <v>38.538417809999999</v>
      </c>
      <c r="F564">
        <v>2300</v>
      </c>
      <c r="G564">
        <v>-129</v>
      </c>
      <c r="H564">
        <v>0</v>
      </c>
    </row>
    <row r="565" spans="1:8" x14ac:dyDescent="0.25">
      <c r="A565">
        <v>1527722329.5711045</v>
      </c>
      <c r="B565" s="5">
        <f>boatTrackerhex[[#This Row],[Time]]</f>
        <v>43250.679740406304</v>
      </c>
      <c r="C565" s="3">
        <f>boatTrackerhex[[#This Row],[Column1]]/24/3600+DATE(1970,1,1)+(-7/24)</f>
        <v>43250.679740406304</v>
      </c>
      <c r="D565">
        <v>-121.72242736</v>
      </c>
      <c r="E565">
        <v>38.538417809999999</v>
      </c>
      <c r="F565">
        <v>2300</v>
      </c>
      <c r="G565">
        <v>-126</v>
      </c>
      <c r="H565">
        <v>0</v>
      </c>
    </row>
    <row r="566" spans="1:8" x14ac:dyDescent="0.25">
      <c r="A566">
        <v>1527722329.6252451</v>
      </c>
      <c r="B566" s="5">
        <f>boatTrackerhex[[#This Row],[Time]]</f>
        <v>43250.679741032931</v>
      </c>
      <c r="C566" s="3">
        <f>boatTrackerhex[[#This Row],[Column1]]/24/3600+DATE(1970,1,1)+(-7/24)</f>
        <v>43250.679741032931</v>
      </c>
      <c r="D566">
        <v>-121.72242736</v>
      </c>
      <c r="E566">
        <v>38.538417809999999</v>
      </c>
      <c r="F566">
        <v>2300</v>
      </c>
      <c r="G566">
        <v>-123</v>
      </c>
      <c r="H566">
        <v>0</v>
      </c>
    </row>
    <row r="567" spans="1:8" x14ac:dyDescent="0.25">
      <c r="A567">
        <v>1527722329.6817319</v>
      </c>
      <c r="B567" s="5">
        <f>boatTrackerhex[[#This Row],[Time]]</f>
        <v>43250.679741686712</v>
      </c>
      <c r="C567" s="3">
        <f>boatTrackerhex[[#This Row],[Column1]]/24/3600+DATE(1970,1,1)+(-7/24)</f>
        <v>43250.679741686712</v>
      </c>
      <c r="D567">
        <v>-121.72242736</v>
      </c>
      <c r="E567">
        <v>38.538417809999999</v>
      </c>
      <c r="F567">
        <v>2300</v>
      </c>
      <c r="G567">
        <v>-120</v>
      </c>
      <c r="H567">
        <v>0</v>
      </c>
    </row>
    <row r="568" spans="1:8" x14ac:dyDescent="0.25">
      <c r="A568">
        <v>1527722329.7396061</v>
      </c>
      <c r="B568" s="5">
        <f>boatTrackerhex[[#This Row],[Time]]</f>
        <v>43250.679742356551</v>
      </c>
      <c r="C568" s="3">
        <f>boatTrackerhex[[#This Row],[Column1]]/24/3600+DATE(1970,1,1)+(-7/24)</f>
        <v>43250.679742356551</v>
      </c>
      <c r="D568">
        <v>-121.72242736</v>
      </c>
      <c r="E568">
        <v>38.538417809999999</v>
      </c>
      <c r="F568">
        <v>2300</v>
      </c>
      <c r="G568">
        <v>-118</v>
      </c>
      <c r="H568">
        <v>0</v>
      </c>
    </row>
    <row r="569" spans="1:8" x14ac:dyDescent="0.25">
      <c r="A569">
        <v>1527722329.792505</v>
      </c>
      <c r="B569" s="5">
        <f>boatTrackerhex[[#This Row],[Time]]</f>
        <v>43250.679742968809</v>
      </c>
      <c r="C569" s="3">
        <f>boatTrackerhex[[#This Row],[Column1]]/24/3600+DATE(1970,1,1)+(-7/24)</f>
        <v>43250.679742968809</v>
      </c>
      <c r="D569">
        <v>-121.72242736</v>
      </c>
      <c r="E569">
        <v>38.538417809999999</v>
      </c>
      <c r="F569">
        <v>2300</v>
      </c>
      <c r="G569">
        <v>-118</v>
      </c>
      <c r="H569">
        <v>0</v>
      </c>
    </row>
    <row r="570" spans="1:8" x14ac:dyDescent="0.25">
      <c r="A570">
        <v>1527722329.8502004</v>
      </c>
      <c r="B570" s="5">
        <f>boatTrackerhex[[#This Row],[Time]]</f>
        <v>43250.679743636581</v>
      </c>
      <c r="C570" s="3">
        <f>boatTrackerhex[[#This Row],[Column1]]/24/3600+DATE(1970,1,1)+(-7/24)</f>
        <v>43250.679743636581</v>
      </c>
      <c r="D570">
        <v>-121.72242736</v>
      </c>
      <c r="E570">
        <v>38.538417809999999</v>
      </c>
      <c r="F570">
        <v>2300</v>
      </c>
      <c r="G570">
        <v>-116</v>
      </c>
      <c r="H570">
        <v>0</v>
      </c>
    </row>
    <row r="571" spans="1:8" x14ac:dyDescent="0.25">
      <c r="A571">
        <v>1527722329.9068627</v>
      </c>
      <c r="B571" s="5">
        <f>boatTrackerhex[[#This Row],[Time]]</f>
        <v>43250.679744292393</v>
      </c>
      <c r="C571" s="3">
        <f>boatTrackerhex[[#This Row],[Column1]]/24/3600+DATE(1970,1,1)+(-7/24)</f>
        <v>43250.679744292393</v>
      </c>
      <c r="D571">
        <v>-121.72242736</v>
      </c>
      <c r="E571">
        <v>38.538417809999999</v>
      </c>
      <c r="F571">
        <v>2300</v>
      </c>
      <c r="G571">
        <v>-115</v>
      </c>
      <c r="H571">
        <v>0</v>
      </c>
    </row>
    <row r="572" spans="1:8" x14ac:dyDescent="0.25">
      <c r="A572">
        <v>1527722329.964864</v>
      </c>
      <c r="B572" s="5">
        <f>boatTrackerhex[[#This Row],[Time]]</f>
        <v>43250.679744963702</v>
      </c>
      <c r="C572" s="3">
        <f>boatTrackerhex[[#This Row],[Column1]]/24/3600+DATE(1970,1,1)+(-7/24)</f>
        <v>43250.679744963702</v>
      </c>
      <c r="D572">
        <v>-121.72242736</v>
      </c>
      <c r="E572">
        <v>38.538417809999999</v>
      </c>
      <c r="F572">
        <v>2300</v>
      </c>
      <c r="G572">
        <v>-115</v>
      </c>
      <c r="H572">
        <v>0</v>
      </c>
    </row>
    <row r="573" spans="1:8" x14ac:dyDescent="0.25">
      <c r="A573">
        <v>1527722330.0177395</v>
      </c>
      <c r="B573" s="5">
        <f>boatTrackerhex[[#This Row],[Time]]</f>
        <v>43250.67974557569</v>
      </c>
      <c r="C573" s="3">
        <f>boatTrackerhex[[#This Row],[Column1]]/24/3600+DATE(1970,1,1)+(-7/24)</f>
        <v>43250.67974557569</v>
      </c>
      <c r="D573">
        <v>-121.72242736</v>
      </c>
      <c r="E573">
        <v>38.538417809999999</v>
      </c>
      <c r="F573">
        <v>2300</v>
      </c>
      <c r="G573">
        <v>-115</v>
      </c>
      <c r="H573">
        <v>0</v>
      </c>
    </row>
    <row r="574" spans="1:8" x14ac:dyDescent="0.25">
      <c r="A574">
        <v>1527722330.0754874</v>
      </c>
      <c r="B574" s="5">
        <f>boatTrackerhex[[#This Row],[Time]]</f>
        <v>43250.679746244066</v>
      </c>
      <c r="C574" s="3">
        <f>boatTrackerhex[[#This Row],[Column1]]/24/3600+DATE(1970,1,1)+(-7/24)</f>
        <v>43250.679746244066</v>
      </c>
      <c r="D574">
        <v>-121.72242736</v>
      </c>
      <c r="E574">
        <v>38.538417809999999</v>
      </c>
      <c r="F574">
        <v>2300</v>
      </c>
      <c r="G574">
        <v>-114</v>
      </c>
      <c r="H574">
        <v>0</v>
      </c>
    </row>
    <row r="575" spans="1:8" x14ac:dyDescent="0.25">
      <c r="A575">
        <v>1527722330.1321585</v>
      </c>
      <c r="B575" s="5">
        <f>boatTrackerhex[[#This Row],[Time]]</f>
        <v>43250.679746899987</v>
      </c>
      <c r="C575" s="3">
        <f>boatTrackerhex[[#This Row],[Column1]]/24/3600+DATE(1970,1,1)+(-7/24)</f>
        <v>43250.679746899987</v>
      </c>
      <c r="D575">
        <v>-121.72242736</v>
      </c>
      <c r="E575">
        <v>38.538417809999999</v>
      </c>
      <c r="F575">
        <v>2300</v>
      </c>
      <c r="G575">
        <v>-113</v>
      </c>
      <c r="H575">
        <v>0</v>
      </c>
    </row>
    <row r="576" spans="1:8" x14ac:dyDescent="0.25">
      <c r="A576">
        <v>1527722330.190243</v>
      </c>
      <c r="B576" s="5">
        <f>boatTrackerhex[[#This Row],[Time]]</f>
        <v>43250.679747572263</v>
      </c>
      <c r="C576" s="3">
        <f>boatTrackerhex[[#This Row],[Column1]]/24/3600+DATE(1970,1,1)+(-7/24)</f>
        <v>43250.679747572263</v>
      </c>
      <c r="D576">
        <v>-121.72242736</v>
      </c>
      <c r="E576">
        <v>38.538417809999999</v>
      </c>
      <c r="F576">
        <v>2300</v>
      </c>
      <c r="G576">
        <v>-113</v>
      </c>
      <c r="H576">
        <v>0</v>
      </c>
    </row>
    <row r="577" spans="1:8" x14ac:dyDescent="0.25">
      <c r="A577">
        <v>1527722330.2429986</v>
      </c>
      <c r="B577" s="5">
        <f>boatTrackerhex[[#This Row],[Time]]</f>
        <v>43250.679748182854</v>
      </c>
      <c r="C577" s="3">
        <f>boatTrackerhex[[#This Row],[Column1]]/24/3600+DATE(1970,1,1)+(-7/24)</f>
        <v>43250.679748182854</v>
      </c>
      <c r="D577">
        <v>-121.72242736</v>
      </c>
      <c r="E577">
        <v>38.538417809999999</v>
      </c>
      <c r="F577">
        <v>2300</v>
      </c>
      <c r="G577">
        <v>-113</v>
      </c>
      <c r="H577">
        <v>0</v>
      </c>
    </row>
    <row r="578" spans="1:8" x14ac:dyDescent="0.25">
      <c r="A578">
        <v>1527722330.3007054</v>
      </c>
      <c r="B578" s="5">
        <f>boatTrackerhex[[#This Row],[Time]]</f>
        <v>43250.679748850758</v>
      </c>
      <c r="C578" s="3">
        <f>boatTrackerhex[[#This Row],[Column1]]/24/3600+DATE(1970,1,1)+(-7/24)</f>
        <v>43250.679748850758</v>
      </c>
      <c r="D578">
        <v>-121.72242736</v>
      </c>
      <c r="E578">
        <v>38.538417809999999</v>
      </c>
      <c r="F578">
        <v>2300</v>
      </c>
      <c r="G578">
        <v>-113</v>
      </c>
      <c r="H578">
        <v>0</v>
      </c>
    </row>
    <row r="579" spans="1:8" x14ac:dyDescent="0.25">
      <c r="A579">
        <v>1527722330.357424</v>
      </c>
      <c r="B579" s="5">
        <f>boatTrackerhex[[#This Row],[Time]]</f>
        <v>43250.679749507224</v>
      </c>
      <c r="C579" s="3">
        <f>boatTrackerhex[[#This Row],[Column1]]/24/3600+DATE(1970,1,1)+(-7/24)</f>
        <v>43250.679749507224</v>
      </c>
      <c r="D579">
        <v>-121.72242736</v>
      </c>
      <c r="E579">
        <v>38.538417809999999</v>
      </c>
      <c r="F579">
        <v>2300</v>
      </c>
      <c r="G579">
        <v>-113</v>
      </c>
      <c r="H579">
        <v>0</v>
      </c>
    </row>
    <row r="580" spans="1:8" x14ac:dyDescent="0.25">
      <c r="A580">
        <v>1527722330.4153636</v>
      </c>
      <c r="B580" s="5">
        <f>boatTrackerhex[[#This Row],[Time]]</f>
        <v>43250.67975017782</v>
      </c>
      <c r="C580" s="3">
        <f>boatTrackerhex[[#This Row],[Column1]]/24/3600+DATE(1970,1,1)+(-7/24)</f>
        <v>43250.67975017782</v>
      </c>
      <c r="D580">
        <v>-121.72242736</v>
      </c>
      <c r="E580">
        <v>38.538417809999999</v>
      </c>
      <c r="F580">
        <v>2300</v>
      </c>
      <c r="G580">
        <v>-113</v>
      </c>
      <c r="H580">
        <v>0</v>
      </c>
    </row>
    <row r="581" spans="1:8" x14ac:dyDescent="0.25">
      <c r="A581">
        <v>1527722330.4682508</v>
      </c>
      <c r="B581" s="5">
        <f>boatTrackerhex[[#This Row],[Time]]</f>
        <v>43250.679750789939</v>
      </c>
      <c r="C581" s="3">
        <f>boatTrackerhex[[#This Row],[Column1]]/24/3600+DATE(1970,1,1)+(-7/24)</f>
        <v>43250.679750789939</v>
      </c>
      <c r="D581">
        <v>-121.72242736</v>
      </c>
      <c r="E581">
        <v>38.538417809999999</v>
      </c>
      <c r="F581">
        <v>2300</v>
      </c>
      <c r="G581">
        <v>-113</v>
      </c>
      <c r="H581">
        <v>0</v>
      </c>
    </row>
    <row r="582" spans="1:8" x14ac:dyDescent="0.25">
      <c r="A582">
        <v>1527722330.5259566</v>
      </c>
      <c r="B582" s="5">
        <f>boatTrackerhex[[#This Row],[Time]]</f>
        <v>43250.679751457828</v>
      </c>
      <c r="C582" s="3">
        <f>boatTrackerhex[[#This Row],[Column1]]/24/3600+DATE(1970,1,1)+(-7/24)</f>
        <v>43250.679751457828</v>
      </c>
      <c r="D582">
        <v>-121.72242736</v>
      </c>
      <c r="E582">
        <v>38.538417809999999</v>
      </c>
      <c r="F582">
        <v>2900</v>
      </c>
      <c r="G582">
        <v>-113</v>
      </c>
      <c r="H582">
        <v>0</v>
      </c>
    </row>
    <row r="583" spans="1:8" x14ac:dyDescent="0.25">
      <c r="A583">
        <v>1527722330.5827088</v>
      </c>
      <c r="B583" s="5">
        <f>boatTrackerhex[[#This Row],[Time]]</f>
        <v>43250.679752114687</v>
      </c>
      <c r="C583" s="3">
        <f>boatTrackerhex[[#This Row],[Column1]]/24/3600+DATE(1970,1,1)+(-7/24)</f>
        <v>43250.679752114687</v>
      </c>
      <c r="D583">
        <v>-121.72242736</v>
      </c>
      <c r="E583">
        <v>38.538417809999999</v>
      </c>
      <c r="F583">
        <v>2900</v>
      </c>
      <c r="G583">
        <v>-113</v>
      </c>
      <c r="H583">
        <v>0</v>
      </c>
    </row>
    <row r="584" spans="1:8" x14ac:dyDescent="0.25">
      <c r="A584">
        <v>1527722330.64061</v>
      </c>
      <c r="B584" s="5">
        <f>boatTrackerhex[[#This Row],[Time]]</f>
        <v>43250.679752784839</v>
      </c>
      <c r="C584" s="3">
        <f>boatTrackerhex[[#This Row],[Column1]]/24/3600+DATE(1970,1,1)+(-7/24)</f>
        <v>43250.679752784839</v>
      </c>
      <c r="D584">
        <v>-121.72242736</v>
      </c>
      <c r="E584">
        <v>38.538417809999999</v>
      </c>
      <c r="F584">
        <v>2900</v>
      </c>
      <c r="G584">
        <v>-113</v>
      </c>
      <c r="H584">
        <v>0</v>
      </c>
    </row>
    <row r="585" spans="1:8" x14ac:dyDescent="0.25">
      <c r="A585">
        <v>1527722330.6935563</v>
      </c>
      <c r="B585" s="5">
        <f>boatTrackerhex[[#This Row],[Time]]</f>
        <v>43250.679753397642</v>
      </c>
      <c r="C585" s="3">
        <f>boatTrackerhex[[#This Row],[Column1]]/24/3600+DATE(1970,1,1)+(-7/24)</f>
        <v>43250.679753397642</v>
      </c>
      <c r="D585">
        <v>-121.72242736</v>
      </c>
      <c r="E585">
        <v>38.538417809999999</v>
      </c>
      <c r="F585">
        <v>2900</v>
      </c>
      <c r="G585">
        <v>-112</v>
      </c>
      <c r="H585">
        <v>0</v>
      </c>
    </row>
    <row r="586" spans="1:8" x14ac:dyDescent="0.25">
      <c r="A586">
        <v>1527722330.7512064</v>
      </c>
      <c r="B586" s="5">
        <f>boatTrackerhex[[#This Row],[Time]]</f>
        <v>43250.679754064891</v>
      </c>
      <c r="C586" s="3">
        <f>boatTrackerhex[[#This Row],[Column1]]/24/3600+DATE(1970,1,1)+(-7/24)</f>
        <v>43250.679754064891</v>
      </c>
      <c r="D586">
        <v>-121.72242736</v>
      </c>
      <c r="E586">
        <v>38.538417809999999</v>
      </c>
      <c r="F586">
        <v>2900</v>
      </c>
      <c r="G586">
        <v>-113</v>
      </c>
      <c r="H586">
        <v>0</v>
      </c>
    </row>
    <row r="587" spans="1:8" x14ac:dyDescent="0.25">
      <c r="A587">
        <v>1527722330.8078637</v>
      </c>
      <c r="B587" s="5">
        <f>boatTrackerhex[[#This Row],[Time]]</f>
        <v>43250.679754720644</v>
      </c>
      <c r="C587" s="3">
        <f>boatTrackerhex[[#This Row],[Column1]]/24/3600+DATE(1970,1,1)+(-7/24)</f>
        <v>43250.679754720644</v>
      </c>
      <c r="D587">
        <v>-121.72242736</v>
      </c>
      <c r="E587">
        <v>38.538417809999999</v>
      </c>
      <c r="F587">
        <v>2900</v>
      </c>
      <c r="G587">
        <v>-113</v>
      </c>
      <c r="H587">
        <v>0</v>
      </c>
    </row>
    <row r="588" spans="1:8" x14ac:dyDescent="0.25">
      <c r="A588">
        <v>1527722330.8620019</v>
      </c>
      <c r="B588" s="5">
        <f>boatTrackerhex[[#This Row],[Time]]</f>
        <v>43250.67975534725</v>
      </c>
      <c r="C588" s="3">
        <f>boatTrackerhex[[#This Row],[Column1]]/24/3600+DATE(1970,1,1)+(-7/24)</f>
        <v>43250.67975534725</v>
      </c>
      <c r="D588">
        <v>-121.72242736</v>
      </c>
      <c r="E588">
        <v>38.538417809999999</v>
      </c>
      <c r="F588">
        <v>2900</v>
      </c>
      <c r="G588">
        <v>-113</v>
      </c>
      <c r="H588">
        <v>0</v>
      </c>
    </row>
    <row r="589" spans="1:8" x14ac:dyDescent="0.25">
      <c r="A589">
        <v>1527722330.9184618</v>
      </c>
      <c r="B589" s="5">
        <f>boatTrackerhex[[#This Row],[Time]]</f>
        <v>43250.679756000718</v>
      </c>
      <c r="C589" s="3">
        <f>boatTrackerhex[[#This Row],[Column1]]/24/3600+DATE(1970,1,1)+(-7/24)</f>
        <v>43250.679756000718</v>
      </c>
      <c r="D589">
        <v>-121.72242736</v>
      </c>
      <c r="E589">
        <v>38.538417809999999</v>
      </c>
      <c r="F589">
        <v>2900</v>
      </c>
      <c r="G589">
        <v>-113</v>
      </c>
      <c r="H589">
        <v>0</v>
      </c>
    </row>
    <row r="590" spans="1:8" x14ac:dyDescent="0.25">
      <c r="A590">
        <v>1527722330.9763978</v>
      </c>
      <c r="B590" s="5">
        <f>boatTrackerhex[[#This Row],[Time]]</f>
        <v>43250.67975667127</v>
      </c>
      <c r="C590" s="3">
        <f>boatTrackerhex[[#This Row],[Column1]]/24/3600+DATE(1970,1,1)+(-7/24)</f>
        <v>43250.67975667127</v>
      </c>
      <c r="D590">
        <v>-121.72242736</v>
      </c>
      <c r="E590">
        <v>38.538417809999999</v>
      </c>
      <c r="F590">
        <v>2900</v>
      </c>
      <c r="G590">
        <v>-112</v>
      </c>
      <c r="H590">
        <v>0</v>
      </c>
    </row>
    <row r="591" spans="1:8" x14ac:dyDescent="0.25">
      <c r="A591">
        <v>1527722331.0292933</v>
      </c>
      <c r="B591" s="5">
        <f>boatTrackerhex[[#This Row],[Time]]</f>
        <v>43250.679757283491</v>
      </c>
      <c r="C591" s="3">
        <f>boatTrackerhex[[#This Row],[Column1]]/24/3600+DATE(1970,1,1)+(-7/24)</f>
        <v>43250.679757283491</v>
      </c>
      <c r="D591">
        <v>-121.72242736</v>
      </c>
      <c r="E591">
        <v>38.538417809999999</v>
      </c>
      <c r="F591">
        <v>2900</v>
      </c>
      <c r="G591">
        <v>-113</v>
      </c>
      <c r="H591">
        <v>0</v>
      </c>
    </row>
    <row r="592" spans="1:8" x14ac:dyDescent="0.25">
      <c r="A592">
        <v>1527722331.0869927</v>
      </c>
      <c r="B592" s="5">
        <f>boatTrackerhex[[#This Row],[Time]]</f>
        <v>43250.679757951308</v>
      </c>
      <c r="C592" s="3">
        <f>boatTrackerhex[[#This Row],[Column1]]/24/3600+DATE(1970,1,1)+(-7/24)</f>
        <v>43250.679757951308</v>
      </c>
      <c r="D592">
        <v>-121.72242736</v>
      </c>
      <c r="E592">
        <v>38.538417809999999</v>
      </c>
      <c r="F592">
        <v>2900</v>
      </c>
      <c r="G592">
        <v>-113</v>
      </c>
      <c r="H592">
        <v>0</v>
      </c>
    </row>
    <row r="593" spans="1:8" x14ac:dyDescent="0.25">
      <c r="A593">
        <v>1527722331.1436512</v>
      </c>
      <c r="B593" s="5">
        <f>boatTrackerhex[[#This Row],[Time]]</f>
        <v>43250.679758607082</v>
      </c>
      <c r="C593" s="3">
        <f>boatTrackerhex[[#This Row],[Column1]]/24/3600+DATE(1970,1,1)+(-7/24)</f>
        <v>43250.679758607082</v>
      </c>
      <c r="D593">
        <v>-121.72242736</v>
      </c>
      <c r="E593">
        <v>38.538417809999999</v>
      </c>
      <c r="F593">
        <v>2900</v>
      </c>
      <c r="G593">
        <v>-113</v>
      </c>
      <c r="H593">
        <v>0</v>
      </c>
    </row>
    <row r="594" spans="1:8" x14ac:dyDescent="0.25">
      <c r="A594">
        <v>1527722331.1977596</v>
      </c>
      <c r="B594" s="5">
        <f>boatTrackerhex[[#This Row],[Time]]</f>
        <v>43250.679759233331</v>
      </c>
      <c r="C594" s="3">
        <f>boatTrackerhex[[#This Row],[Column1]]/24/3600+DATE(1970,1,1)+(-7/24)</f>
        <v>43250.679759233331</v>
      </c>
      <c r="D594">
        <v>-121.72242736</v>
      </c>
      <c r="E594">
        <v>38.538417809999999</v>
      </c>
      <c r="F594">
        <v>2900</v>
      </c>
      <c r="G594">
        <v>-113</v>
      </c>
      <c r="H594">
        <v>0</v>
      </c>
    </row>
    <row r="595" spans="1:8" x14ac:dyDescent="0.25">
      <c r="A595">
        <v>1527722331.2554638</v>
      </c>
      <c r="B595" s="5">
        <f>boatTrackerhex[[#This Row],[Time]]</f>
        <v>43250.679759901199</v>
      </c>
      <c r="C595" s="3">
        <f>boatTrackerhex[[#This Row],[Column1]]/24/3600+DATE(1970,1,1)+(-7/24)</f>
        <v>43250.679759901199</v>
      </c>
      <c r="D595">
        <v>-121.72241973</v>
      </c>
      <c r="E595">
        <v>38.538417809999999</v>
      </c>
      <c r="F595">
        <v>2900</v>
      </c>
      <c r="G595">
        <v>-112</v>
      </c>
      <c r="H595">
        <v>0</v>
      </c>
    </row>
    <row r="596" spans="1:8" x14ac:dyDescent="0.25">
      <c r="A596">
        <v>1527722331.3119175</v>
      </c>
      <c r="B596" s="5">
        <f>boatTrackerhex[[#This Row],[Time]]</f>
        <v>43250.679760554602</v>
      </c>
      <c r="C596" s="3">
        <f>boatTrackerhex[[#This Row],[Column1]]/24/3600+DATE(1970,1,1)+(-7/24)</f>
        <v>43250.679760554602</v>
      </c>
      <c r="D596">
        <v>-121.72241973</v>
      </c>
      <c r="E596">
        <v>38.538417809999999</v>
      </c>
      <c r="F596">
        <v>2900</v>
      </c>
      <c r="G596">
        <v>-113</v>
      </c>
      <c r="H596">
        <v>0</v>
      </c>
    </row>
    <row r="597" spans="1:8" x14ac:dyDescent="0.25">
      <c r="A597">
        <v>1527722331.3698661</v>
      </c>
      <c r="B597" s="5">
        <f>boatTrackerhex[[#This Row],[Time]]</f>
        <v>43250.679761225307</v>
      </c>
      <c r="C597" s="3">
        <f>boatTrackerhex[[#This Row],[Column1]]/24/3600+DATE(1970,1,1)+(-7/24)</f>
        <v>43250.679761225307</v>
      </c>
      <c r="D597">
        <v>-121.72241973</v>
      </c>
      <c r="E597">
        <v>38.538417809999999</v>
      </c>
      <c r="F597">
        <v>3100</v>
      </c>
      <c r="G597">
        <v>-112</v>
      </c>
      <c r="H597">
        <v>0.65</v>
      </c>
    </row>
    <row r="598" spans="1:8" x14ac:dyDescent="0.25">
      <c r="A598">
        <v>1527722331.4227519</v>
      </c>
      <c r="B598" s="5">
        <f>boatTrackerhex[[#This Row],[Time]]</f>
        <v>43250.679761837404</v>
      </c>
      <c r="C598" s="3">
        <f>boatTrackerhex[[#This Row],[Column1]]/24/3600+DATE(1970,1,1)+(-7/24)</f>
        <v>43250.679761837404</v>
      </c>
      <c r="D598">
        <v>-121.72241973</v>
      </c>
      <c r="E598">
        <v>38.538417809999999</v>
      </c>
      <c r="F598">
        <v>3100</v>
      </c>
      <c r="G598">
        <v>-113</v>
      </c>
      <c r="H598">
        <v>0.65</v>
      </c>
    </row>
    <row r="599" spans="1:8" x14ac:dyDescent="0.25">
      <c r="A599">
        <v>1527722331.4845204</v>
      </c>
      <c r="B599" s="5">
        <f>boatTrackerhex[[#This Row],[Time]]</f>
        <v>43250.679762552325</v>
      </c>
      <c r="C599" s="3">
        <f>boatTrackerhex[[#This Row],[Column1]]/24/3600+DATE(1970,1,1)+(-7/24)</f>
        <v>43250.679762552325</v>
      </c>
      <c r="D599">
        <v>-121.72241973</v>
      </c>
      <c r="E599">
        <v>38.538417809999999</v>
      </c>
      <c r="F599">
        <v>3100</v>
      </c>
      <c r="G599">
        <v>-113</v>
      </c>
      <c r="H599">
        <v>0.65</v>
      </c>
    </row>
    <row r="600" spans="1:8" x14ac:dyDescent="0.25">
      <c r="A600">
        <v>1527722331.5369225</v>
      </c>
      <c r="B600" s="5">
        <f>boatTrackerhex[[#This Row],[Time]]</f>
        <v>43250.679763158827</v>
      </c>
      <c r="C600" s="3">
        <f>boatTrackerhex[[#This Row],[Column1]]/24/3600+DATE(1970,1,1)+(-7/24)</f>
        <v>43250.679763158827</v>
      </c>
      <c r="D600">
        <v>-121.72241973</v>
      </c>
      <c r="E600">
        <v>38.538417809999999</v>
      </c>
      <c r="F600">
        <v>3100</v>
      </c>
      <c r="G600">
        <v>-113</v>
      </c>
      <c r="H600">
        <v>0.65</v>
      </c>
    </row>
    <row r="601" spans="1:8" x14ac:dyDescent="0.25">
      <c r="A601">
        <v>1527722331.5948782</v>
      </c>
      <c r="B601" s="5">
        <f>boatTrackerhex[[#This Row],[Time]]</f>
        <v>43250.679763829612</v>
      </c>
      <c r="C601" s="3">
        <f>boatTrackerhex[[#This Row],[Column1]]/24/3600+DATE(1970,1,1)+(-7/24)</f>
        <v>43250.679763829612</v>
      </c>
      <c r="D601">
        <v>-121.72241973</v>
      </c>
      <c r="E601">
        <v>38.538417809999999</v>
      </c>
      <c r="F601">
        <v>3100</v>
      </c>
      <c r="G601">
        <v>-112</v>
      </c>
      <c r="H601">
        <v>0.65</v>
      </c>
    </row>
    <row r="602" spans="1:8" x14ac:dyDescent="0.25">
      <c r="A602">
        <v>1527722331.6477554</v>
      </c>
      <c r="B602" s="5">
        <f>boatTrackerhex[[#This Row],[Time]]</f>
        <v>43250.679764441615</v>
      </c>
      <c r="C602" s="3">
        <f>boatTrackerhex[[#This Row],[Column1]]/24/3600+DATE(1970,1,1)+(-7/24)</f>
        <v>43250.679764441615</v>
      </c>
      <c r="D602">
        <v>-121.72241973</v>
      </c>
      <c r="E602">
        <v>38.538417809999999</v>
      </c>
      <c r="F602">
        <v>3100</v>
      </c>
      <c r="G602">
        <v>-113</v>
      </c>
      <c r="H602">
        <v>0.65</v>
      </c>
    </row>
    <row r="603" spans="1:8" x14ac:dyDescent="0.25">
      <c r="A603">
        <v>1527722331.7054701</v>
      </c>
      <c r="B603" s="5">
        <f>boatTrackerhex[[#This Row],[Time]]</f>
        <v>43250.679765109606</v>
      </c>
      <c r="C603" s="3">
        <f>boatTrackerhex[[#This Row],[Column1]]/24/3600+DATE(1970,1,1)+(-7/24)</f>
        <v>43250.679765109606</v>
      </c>
      <c r="D603">
        <v>-121.72241973</v>
      </c>
      <c r="E603">
        <v>38.538417809999999</v>
      </c>
      <c r="F603">
        <v>3100</v>
      </c>
      <c r="G603">
        <v>-113</v>
      </c>
      <c r="H603">
        <v>0.65</v>
      </c>
    </row>
    <row r="604" spans="1:8" x14ac:dyDescent="0.25">
      <c r="A604">
        <v>1527722331.7631664</v>
      </c>
      <c r="B604" s="5">
        <f>boatTrackerhex[[#This Row],[Time]]</f>
        <v>43250.679765777393</v>
      </c>
      <c r="C604" s="3">
        <f>boatTrackerhex[[#This Row],[Column1]]/24/3600+DATE(1970,1,1)+(-7/24)</f>
        <v>43250.679765777393</v>
      </c>
      <c r="D604">
        <v>-121.72241973</v>
      </c>
      <c r="E604">
        <v>38.538417809999999</v>
      </c>
      <c r="F604">
        <v>3100</v>
      </c>
      <c r="G604">
        <v>-113</v>
      </c>
      <c r="H604">
        <v>0.65</v>
      </c>
    </row>
    <row r="605" spans="1:8" x14ac:dyDescent="0.25">
      <c r="A605">
        <v>1527722331.8198771</v>
      </c>
      <c r="B605" s="5">
        <f>boatTrackerhex[[#This Row],[Time]]</f>
        <v>43250.679766433765</v>
      </c>
      <c r="C605" s="3">
        <f>boatTrackerhex[[#This Row],[Column1]]/24/3600+DATE(1970,1,1)+(-7/24)</f>
        <v>43250.679766433765</v>
      </c>
      <c r="D605">
        <v>-121.72241973</v>
      </c>
      <c r="E605">
        <v>38.538417809999999</v>
      </c>
      <c r="F605">
        <v>3100</v>
      </c>
      <c r="G605">
        <v>-113</v>
      </c>
      <c r="H605">
        <v>0.65</v>
      </c>
    </row>
    <row r="606" spans="1:8" x14ac:dyDescent="0.25">
      <c r="A606">
        <v>1527722331.8778691</v>
      </c>
      <c r="B606" s="5">
        <f>boatTrackerhex[[#This Row],[Time]]</f>
        <v>43250.679767104964</v>
      </c>
      <c r="C606" s="3">
        <f>boatTrackerhex[[#This Row],[Column1]]/24/3600+DATE(1970,1,1)+(-7/24)</f>
        <v>43250.679767104964</v>
      </c>
      <c r="D606">
        <v>-121.72241973</v>
      </c>
      <c r="E606">
        <v>38.538417809999999</v>
      </c>
      <c r="F606">
        <v>3100</v>
      </c>
      <c r="G606">
        <v>-113</v>
      </c>
      <c r="H606">
        <v>0.65</v>
      </c>
    </row>
    <row r="607" spans="1:8" x14ac:dyDescent="0.25">
      <c r="A607">
        <v>1527722331.9307575</v>
      </c>
      <c r="B607" s="5">
        <f>boatTrackerhex[[#This Row],[Time]]</f>
        <v>43250.679767717105</v>
      </c>
      <c r="C607" s="3">
        <f>boatTrackerhex[[#This Row],[Column1]]/24/3600+DATE(1970,1,1)+(-7/24)</f>
        <v>43250.679767717105</v>
      </c>
      <c r="D607">
        <v>-121.72241973</v>
      </c>
      <c r="E607">
        <v>38.538417809999999</v>
      </c>
      <c r="F607">
        <v>3100</v>
      </c>
      <c r="G607">
        <v>-112</v>
      </c>
      <c r="H607">
        <v>0.65</v>
      </c>
    </row>
    <row r="608" spans="1:8" x14ac:dyDescent="0.25">
      <c r="A608">
        <v>1527722331.9885077</v>
      </c>
      <c r="B608" s="5">
        <f>boatTrackerhex[[#This Row],[Time]]</f>
        <v>43250.679768385504</v>
      </c>
      <c r="C608" s="3">
        <f>boatTrackerhex[[#This Row],[Column1]]/24/3600+DATE(1970,1,1)+(-7/24)</f>
        <v>43250.679768385504</v>
      </c>
      <c r="D608">
        <v>-121.72241973</v>
      </c>
      <c r="E608">
        <v>38.538417809999999</v>
      </c>
      <c r="F608">
        <v>3100</v>
      </c>
      <c r="G608">
        <v>-112</v>
      </c>
      <c r="H608">
        <v>0.65</v>
      </c>
    </row>
    <row r="609" spans="1:8" x14ac:dyDescent="0.25">
      <c r="A609">
        <v>1527722332.04515</v>
      </c>
      <c r="B609" s="5">
        <f>boatTrackerhex[[#This Row],[Time]]</f>
        <v>43250.679769041097</v>
      </c>
      <c r="C609" s="3">
        <f>boatTrackerhex[[#This Row],[Column1]]/24/3600+DATE(1970,1,1)+(-7/24)</f>
        <v>43250.679769041097</v>
      </c>
      <c r="D609">
        <v>-121.72241973</v>
      </c>
      <c r="E609">
        <v>38.538417809999999</v>
      </c>
      <c r="F609">
        <v>3100</v>
      </c>
      <c r="G609">
        <v>-113</v>
      </c>
      <c r="H609">
        <v>0.65</v>
      </c>
    </row>
    <row r="610" spans="1:8" x14ac:dyDescent="0.25">
      <c r="A610">
        <v>1527722332.0993123</v>
      </c>
      <c r="B610" s="5">
        <f>boatTrackerhex[[#This Row],[Time]]</f>
        <v>43250.679769667964</v>
      </c>
      <c r="C610" s="3">
        <f>boatTrackerhex[[#This Row],[Column1]]/24/3600+DATE(1970,1,1)+(-7/24)</f>
        <v>43250.679769667964</v>
      </c>
      <c r="D610">
        <v>-121.72241973</v>
      </c>
      <c r="E610">
        <v>38.538417809999999</v>
      </c>
      <c r="F610">
        <v>3100</v>
      </c>
      <c r="G610">
        <v>-113</v>
      </c>
      <c r="H610">
        <v>0.65</v>
      </c>
    </row>
    <row r="611" spans="1:8" x14ac:dyDescent="0.25">
      <c r="A611">
        <v>1527722332.1557443</v>
      </c>
      <c r="B611" s="5">
        <f>boatTrackerhex[[#This Row],[Time]]</f>
        <v>43250.67977032112</v>
      </c>
      <c r="C611" s="3">
        <f>boatTrackerhex[[#This Row],[Column1]]/24/3600+DATE(1970,1,1)+(-7/24)</f>
        <v>43250.67977032112</v>
      </c>
      <c r="D611">
        <v>-121.72241973</v>
      </c>
      <c r="E611">
        <v>38.538417809999999</v>
      </c>
      <c r="F611">
        <v>3100</v>
      </c>
      <c r="G611">
        <v>-113</v>
      </c>
      <c r="H611">
        <v>0.65</v>
      </c>
    </row>
    <row r="612" spans="1:8" x14ac:dyDescent="0.25">
      <c r="A612">
        <v>1527722332.2136676</v>
      </c>
      <c r="B612" s="5">
        <f>boatTrackerhex[[#This Row],[Time]]</f>
        <v>43250.679770991526</v>
      </c>
      <c r="C612" s="3">
        <f>boatTrackerhex[[#This Row],[Column1]]/24/3600+DATE(1970,1,1)+(-7/24)</f>
        <v>43250.679770991526</v>
      </c>
      <c r="D612">
        <v>-121.72241973</v>
      </c>
      <c r="E612">
        <v>38.538417809999999</v>
      </c>
      <c r="F612">
        <v>3100</v>
      </c>
      <c r="G612">
        <v>-112</v>
      </c>
      <c r="H612">
        <v>0.65</v>
      </c>
    </row>
    <row r="613" spans="1:8" x14ac:dyDescent="0.25">
      <c r="A613">
        <v>1527722332.2665162</v>
      </c>
      <c r="B613" s="5">
        <f>boatTrackerhex[[#This Row],[Time]]</f>
        <v>43250.679771603194</v>
      </c>
      <c r="C613" s="3">
        <f>boatTrackerhex[[#This Row],[Column1]]/24/3600+DATE(1970,1,1)+(-7/24)</f>
        <v>43250.679771603194</v>
      </c>
      <c r="D613">
        <v>-121.72241973</v>
      </c>
      <c r="E613">
        <v>38.538417809999999</v>
      </c>
      <c r="F613">
        <v>3100</v>
      </c>
      <c r="G613">
        <v>-112</v>
      </c>
      <c r="H613">
        <v>0.65</v>
      </c>
    </row>
    <row r="614" spans="1:8" x14ac:dyDescent="0.25">
      <c r="A614">
        <v>1527722332.324223</v>
      </c>
      <c r="B614" s="5">
        <f>boatTrackerhex[[#This Row],[Time]]</f>
        <v>43250.679772271098</v>
      </c>
      <c r="C614" s="3">
        <f>boatTrackerhex[[#This Row],[Column1]]/24/3600+DATE(1970,1,1)+(-7/24)</f>
        <v>43250.679772271098</v>
      </c>
      <c r="D614">
        <v>-121.72241973</v>
      </c>
      <c r="E614">
        <v>38.538417809999999</v>
      </c>
      <c r="F614">
        <v>3100</v>
      </c>
      <c r="G614">
        <v>-113</v>
      </c>
      <c r="H614">
        <v>0.65</v>
      </c>
    </row>
    <row r="615" spans="1:8" x14ac:dyDescent="0.25">
      <c r="A615">
        <v>1527722332.3809199</v>
      </c>
      <c r="B615" s="5">
        <f>boatTrackerhex[[#This Row],[Time]]</f>
        <v>43250.679772927317</v>
      </c>
      <c r="C615" s="3">
        <f>boatTrackerhex[[#This Row],[Column1]]/24/3600+DATE(1970,1,1)+(-7/24)</f>
        <v>43250.679772927317</v>
      </c>
      <c r="D615">
        <v>-121.72241973</v>
      </c>
      <c r="E615">
        <v>38.538417809999999</v>
      </c>
      <c r="F615">
        <v>2200</v>
      </c>
      <c r="G615">
        <v>-113</v>
      </c>
      <c r="H615">
        <v>0.65</v>
      </c>
    </row>
    <row r="616" spans="1:8" x14ac:dyDescent="0.25">
      <c r="A616">
        <v>1527722332.4388866</v>
      </c>
      <c r="B616" s="5">
        <f>boatTrackerhex[[#This Row],[Time]]</f>
        <v>43250.679773598225</v>
      </c>
      <c r="C616" s="3">
        <f>boatTrackerhex[[#This Row],[Column1]]/24/3600+DATE(1970,1,1)+(-7/24)</f>
        <v>43250.679773598225</v>
      </c>
      <c r="D616">
        <v>-121.72241973</v>
      </c>
      <c r="E616">
        <v>38.538417809999999</v>
      </c>
      <c r="F616">
        <v>2200</v>
      </c>
      <c r="G616">
        <v>-113</v>
      </c>
      <c r="H616">
        <v>0.65</v>
      </c>
    </row>
    <row r="617" spans="1:8" x14ac:dyDescent="0.25">
      <c r="A617">
        <v>1527722332.4917629</v>
      </c>
      <c r="B617" s="5">
        <f>boatTrackerhex[[#This Row],[Time]]</f>
        <v>43250.679774210221</v>
      </c>
      <c r="C617" s="3">
        <f>boatTrackerhex[[#This Row],[Column1]]/24/3600+DATE(1970,1,1)+(-7/24)</f>
        <v>43250.679774210221</v>
      </c>
      <c r="D617">
        <v>-121.72241973</v>
      </c>
      <c r="E617">
        <v>38.538417809999999</v>
      </c>
      <c r="F617">
        <v>2200</v>
      </c>
      <c r="G617">
        <v>-113</v>
      </c>
      <c r="H617">
        <v>0.65</v>
      </c>
    </row>
    <row r="618" spans="1:8" x14ac:dyDescent="0.25">
      <c r="A618">
        <v>1527722332.5495245</v>
      </c>
      <c r="B618" s="5">
        <f>boatTrackerhex[[#This Row],[Time]]</f>
        <v>43250.679774878758</v>
      </c>
      <c r="C618" s="3">
        <f>boatTrackerhex[[#This Row],[Column1]]/24/3600+DATE(1970,1,1)+(-7/24)</f>
        <v>43250.679774878758</v>
      </c>
      <c r="D618">
        <v>-121.72241973</v>
      </c>
      <c r="E618">
        <v>38.538417809999999</v>
      </c>
      <c r="F618">
        <v>2200</v>
      </c>
      <c r="G618">
        <v>-112</v>
      </c>
      <c r="H618">
        <v>0.65</v>
      </c>
    </row>
    <row r="619" spans="1:8" x14ac:dyDescent="0.25">
      <c r="A619">
        <v>1527722332.6061697</v>
      </c>
      <c r="B619" s="5">
        <f>boatTrackerhex[[#This Row],[Time]]</f>
        <v>43250.679775534372</v>
      </c>
      <c r="C619" s="3">
        <f>boatTrackerhex[[#This Row],[Column1]]/24/3600+DATE(1970,1,1)+(-7/24)</f>
        <v>43250.679775534372</v>
      </c>
      <c r="D619">
        <v>-121.72241973</v>
      </c>
      <c r="E619">
        <v>38.538417809999999</v>
      </c>
      <c r="F619">
        <v>2200</v>
      </c>
      <c r="G619">
        <v>-113</v>
      </c>
      <c r="H619">
        <v>0.65</v>
      </c>
    </row>
    <row r="620" spans="1:8" x14ac:dyDescent="0.25">
      <c r="A620">
        <v>1527722332.6641333</v>
      </c>
      <c r="B620" s="5">
        <f>boatTrackerhex[[#This Row],[Time]]</f>
        <v>43250.679776205252</v>
      </c>
      <c r="C620" s="3">
        <f>boatTrackerhex[[#This Row],[Column1]]/24/3600+DATE(1970,1,1)+(-7/24)</f>
        <v>43250.679776205252</v>
      </c>
      <c r="D620">
        <v>-121.72241973</v>
      </c>
      <c r="E620">
        <v>38.538417809999999</v>
      </c>
      <c r="F620">
        <v>2200</v>
      </c>
      <c r="G620">
        <v>-113</v>
      </c>
      <c r="H620">
        <v>0.65</v>
      </c>
    </row>
    <row r="621" spans="1:8" x14ac:dyDescent="0.25">
      <c r="A621">
        <v>1527722332.7170241</v>
      </c>
      <c r="B621" s="5">
        <f>boatTrackerhex[[#This Row],[Time]]</f>
        <v>43250.679776817407</v>
      </c>
      <c r="C621" s="3">
        <f>boatTrackerhex[[#This Row],[Column1]]/24/3600+DATE(1970,1,1)+(-7/24)</f>
        <v>43250.679776817407</v>
      </c>
      <c r="D621">
        <v>-121.72241973</v>
      </c>
      <c r="E621">
        <v>38.538417809999999</v>
      </c>
      <c r="F621">
        <v>2200</v>
      </c>
      <c r="G621">
        <v>-113</v>
      </c>
      <c r="H621">
        <v>0.65</v>
      </c>
    </row>
    <row r="622" spans="1:8" x14ac:dyDescent="0.25">
      <c r="A622">
        <v>1527722332.7747276</v>
      </c>
      <c r="B622" s="5">
        <f>boatTrackerhex[[#This Row],[Time]]</f>
        <v>43250.679777485275</v>
      </c>
      <c r="C622" s="3">
        <f>boatTrackerhex[[#This Row],[Column1]]/24/3600+DATE(1970,1,1)+(-7/24)</f>
        <v>43250.679777485275</v>
      </c>
      <c r="D622">
        <v>-121.72241973</v>
      </c>
      <c r="E622">
        <v>38.538417809999999</v>
      </c>
      <c r="F622">
        <v>2200</v>
      </c>
      <c r="G622">
        <v>-113</v>
      </c>
      <c r="H622">
        <v>0.65</v>
      </c>
    </row>
    <row r="623" spans="1:8" x14ac:dyDescent="0.25">
      <c r="A623">
        <v>1527722332.8314245</v>
      </c>
      <c r="B623" s="5">
        <f>boatTrackerhex[[#This Row],[Time]]</f>
        <v>43250.679778141486</v>
      </c>
      <c r="C623" s="3">
        <f>boatTrackerhex[[#This Row],[Column1]]/24/3600+DATE(1970,1,1)+(-7/24)</f>
        <v>43250.679778141486</v>
      </c>
      <c r="D623">
        <v>-121.72241973</v>
      </c>
      <c r="E623">
        <v>38.538417809999999</v>
      </c>
      <c r="F623">
        <v>2200</v>
      </c>
      <c r="G623">
        <v>-112</v>
      </c>
      <c r="H623">
        <v>0.65</v>
      </c>
    </row>
    <row r="624" spans="1:8" x14ac:dyDescent="0.25">
      <c r="A624">
        <v>1527722332.8893769</v>
      </c>
      <c r="B624" s="5">
        <f>boatTrackerhex[[#This Row],[Time]]</f>
        <v>43250.679778812235</v>
      </c>
      <c r="C624" s="3">
        <f>boatTrackerhex[[#This Row],[Column1]]/24/3600+DATE(1970,1,1)+(-7/24)</f>
        <v>43250.679778812235</v>
      </c>
      <c r="D624">
        <v>-121.72241973</v>
      </c>
      <c r="E624">
        <v>38.538417809999999</v>
      </c>
      <c r="F624">
        <v>2200</v>
      </c>
      <c r="G624">
        <v>-113</v>
      </c>
      <c r="H624">
        <v>0.65</v>
      </c>
    </row>
    <row r="625" spans="1:8" x14ac:dyDescent="0.25">
      <c r="A625">
        <v>1527722332.9422653</v>
      </c>
      <c r="B625" s="5">
        <f>boatTrackerhex[[#This Row],[Time]]</f>
        <v>43250.679779424368</v>
      </c>
      <c r="C625" s="3">
        <f>boatTrackerhex[[#This Row],[Column1]]/24/3600+DATE(1970,1,1)+(-7/24)</f>
        <v>43250.679779424368</v>
      </c>
      <c r="D625">
        <v>-121.72241973</v>
      </c>
      <c r="E625">
        <v>38.538417809999999</v>
      </c>
      <c r="F625">
        <v>2200</v>
      </c>
      <c r="G625">
        <v>-113</v>
      </c>
      <c r="H625">
        <v>0.65</v>
      </c>
    </row>
    <row r="626" spans="1:8" x14ac:dyDescent="0.25">
      <c r="A626">
        <v>1527722333.0004063</v>
      </c>
      <c r="B626" s="5">
        <f>boatTrackerhex[[#This Row],[Time]]</f>
        <v>43250.679780097293</v>
      </c>
      <c r="C626" s="3">
        <f>boatTrackerhex[[#This Row],[Column1]]/24/3600+DATE(1970,1,1)+(-7/24)</f>
        <v>43250.679780097293</v>
      </c>
      <c r="D626">
        <v>-121.72241973</v>
      </c>
      <c r="E626">
        <v>38.538417809999999</v>
      </c>
      <c r="F626">
        <v>2200</v>
      </c>
      <c r="G626">
        <v>-113</v>
      </c>
      <c r="H626">
        <v>0.65</v>
      </c>
    </row>
    <row r="627" spans="1:8" x14ac:dyDescent="0.25">
      <c r="A627">
        <v>1527722333.0566771</v>
      </c>
      <c r="B627" s="5">
        <f>boatTrackerhex[[#This Row],[Time]]</f>
        <v>43250.679780748578</v>
      </c>
      <c r="C627" s="3">
        <f>boatTrackerhex[[#This Row],[Column1]]/24/3600+DATE(1970,1,1)+(-7/24)</f>
        <v>43250.679780748578</v>
      </c>
      <c r="D627">
        <v>-121.72241973</v>
      </c>
      <c r="E627">
        <v>38.538417809999999</v>
      </c>
      <c r="F627">
        <v>2200</v>
      </c>
      <c r="G627">
        <v>-113</v>
      </c>
      <c r="H627">
        <v>0.65</v>
      </c>
    </row>
    <row r="628" spans="1:8" x14ac:dyDescent="0.25">
      <c r="A628">
        <v>1527722333.1107624</v>
      </c>
      <c r="B628" s="5">
        <f>boatTrackerhex[[#This Row],[Time]]</f>
        <v>43250.679781374572</v>
      </c>
      <c r="C628" s="3">
        <f>boatTrackerhex[[#This Row],[Column1]]/24/3600+DATE(1970,1,1)+(-7/24)</f>
        <v>43250.679781374572</v>
      </c>
      <c r="D628">
        <v>-121.72241973</v>
      </c>
      <c r="E628">
        <v>38.538417809999999</v>
      </c>
      <c r="F628">
        <v>2200</v>
      </c>
      <c r="G628">
        <v>-113</v>
      </c>
      <c r="H628">
        <v>0.65</v>
      </c>
    </row>
    <row r="629" spans="1:8" x14ac:dyDescent="0.25">
      <c r="A629">
        <v>1527722333.1672266</v>
      </c>
      <c r="B629" s="5">
        <f>boatTrackerhex[[#This Row],[Time]]</f>
        <v>43250.679782028084</v>
      </c>
      <c r="C629" s="3">
        <f>boatTrackerhex[[#This Row],[Column1]]/24/3600+DATE(1970,1,1)+(-7/24)</f>
        <v>43250.679782028084</v>
      </c>
      <c r="D629">
        <v>-121.72241973</v>
      </c>
      <c r="E629">
        <v>38.538417809999999</v>
      </c>
      <c r="F629">
        <v>2200</v>
      </c>
      <c r="G629">
        <v>-113</v>
      </c>
      <c r="H629">
        <v>0.65</v>
      </c>
    </row>
    <row r="630" spans="1:8" x14ac:dyDescent="0.25">
      <c r="A630">
        <v>1527722333.224932</v>
      </c>
      <c r="B630" s="5">
        <f>boatTrackerhex[[#This Row],[Time]]</f>
        <v>43250.679782695974</v>
      </c>
      <c r="C630" s="3">
        <f>boatTrackerhex[[#This Row],[Column1]]/24/3600+DATE(1970,1,1)+(-7/24)</f>
        <v>43250.679782695974</v>
      </c>
      <c r="D630">
        <v>-121.72241973</v>
      </c>
      <c r="E630">
        <v>38.538417809999999</v>
      </c>
      <c r="F630">
        <v>2200</v>
      </c>
      <c r="G630">
        <v>-113</v>
      </c>
      <c r="H630">
        <v>0.65</v>
      </c>
    </row>
    <row r="631" spans="1:8" x14ac:dyDescent="0.25">
      <c r="A631">
        <v>1527722333.2777627</v>
      </c>
      <c r="B631" s="5">
        <f>boatTrackerhex[[#This Row],[Time]]</f>
        <v>43250.679783307445</v>
      </c>
      <c r="C631" s="3">
        <f>boatTrackerhex[[#This Row],[Column1]]/24/3600+DATE(1970,1,1)+(-7/24)</f>
        <v>43250.679783307445</v>
      </c>
      <c r="D631">
        <v>-121.72241973</v>
      </c>
      <c r="E631">
        <v>38.538417809999999</v>
      </c>
      <c r="F631">
        <v>2200</v>
      </c>
      <c r="G631">
        <v>-113</v>
      </c>
      <c r="H631">
        <v>0.65</v>
      </c>
    </row>
    <row r="632" spans="1:8" x14ac:dyDescent="0.25">
      <c r="A632">
        <v>1527722333.3354766</v>
      </c>
      <c r="B632" s="5">
        <f>boatTrackerhex[[#This Row],[Time]]</f>
        <v>43250.679783975422</v>
      </c>
      <c r="C632" s="3">
        <f>boatTrackerhex[[#This Row],[Column1]]/24/3600+DATE(1970,1,1)+(-7/24)</f>
        <v>43250.679783975422</v>
      </c>
      <c r="D632">
        <v>-121.72241973</v>
      </c>
      <c r="E632">
        <v>38.538417809999999</v>
      </c>
      <c r="F632">
        <v>2200</v>
      </c>
      <c r="G632">
        <v>-113</v>
      </c>
      <c r="H632">
        <v>0.65</v>
      </c>
    </row>
    <row r="633" spans="1:8" x14ac:dyDescent="0.25">
      <c r="A633">
        <v>1527722333.3931322</v>
      </c>
      <c r="B633" s="5">
        <f>boatTrackerhex[[#This Row],[Time]]</f>
        <v>43250.679784642736</v>
      </c>
      <c r="C633" s="3">
        <f>boatTrackerhex[[#This Row],[Column1]]/24/3600+DATE(1970,1,1)+(-7/24)</f>
        <v>43250.679784642736</v>
      </c>
      <c r="D633">
        <v>-121.72241973</v>
      </c>
      <c r="E633">
        <v>38.538417809999999</v>
      </c>
      <c r="F633">
        <v>700</v>
      </c>
      <c r="G633">
        <v>-113</v>
      </c>
      <c r="H633">
        <v>0.65</v>
      </c>
    </row>
    <row r="634" spans="1:8" x14ac:dyDescent="0.25">
      <c r="A634">
        <v>1527722333.4459853</v>
      </c>
      <c r="B634" s="5">
        <f>boatTrackerhex[[#This Row],[Time]]</f>
        <v>43250.679785254462</v>
      </c>
      <c r="C634" s="3">
        <f>boatTrackerhex[[#This Row],[Column1]]/24/3600+DATE(1970,1,1)+(-7/24)</f>
        <v>43250.679785254462</v>
      </c>
      <c r="D634">
        <v>-121.72241973</v>
      </c>
      <c r="E634">
        <v>38.538417809999999</v>
      </c>
      <c r="F634">
        <v>700</v>
      </c>
      <c r="G634">
        <v>-113</v>
      </c>
      <c r="H634">
        <v>0.65</v>
      </c>
    </row>
    <row r="635" spans="1:8" x14ac:dyDescent="0.25">
      <c r="A635">
        <v>1527722333.5036874</v>
      </c>
      <c r="B635" s="5">
        <f>boatTrackerhex[[#This Row],[Time]]</f>
        <v>43250.679785922308</v>
      </c>
      <c r="C635" s="3">
        <f>boatTrackerhex[[#This Row],[Column1]]/24/3600+DATE(1970,1,1)+(-7/24)</f>
        <v>43250.679785922308</v>
      </c>
      <c r="D635">
        <v>-121.72241973</v>
      </c>
      <c r="E635">
        <v>38.538417809999999</v>
      </c>
      <c r="F635">
        <v>700</v>
      </c>
      <c r="G635">
        <v>-110</v>
      </c>
      <c r="H635">
        <v>0.65</v>
      </c>
    </row>
    <row r="636" spans="1:8" x14ac:dyDescent="0.25">
      <c r="A636">
        <v>1527722333.5563345</v>
      </c>
      <c r="B636" s="5">
        <f>boatTrackerhex[[#This Row],[Time]]</f>
        <v>43250.679786531655</v>
      </c>
      <c r="C636" s="3">
        <f>boatTrackerhex[[#This Row],[Column1]]/24/3600+DATE(1970,1,1)+(-7/24)</f>
        <v>43250.679786531655</v>
      </c>
      <c r="D636">
        <v>-121.72241973</v>
      </c>
      <c r="E636">
        <v>38.538417809999999</v>
      </c>
      <c r="F636">
        <v>700</v>
      </c>
      <c r="G636">
        <v>-97</v>
      </c>
      <c r="H636">
        <v>0.65</v>
      </c>
    </row>
    <row r="637" spans="1:8" x14ac:dyDescent="0.25">
      <c r="A637">
        <v>1527722333.6140246</v>
      </c>
      <c r="B637" s="5">
        <f>boatTrackerhex[[#This Row],[Time]]</f>
        <v>43250.679787199362</v>
      </c>
      <c r="C637" s="3">
        <f>boatTrackerhex[[#This Row],[Column1]]/24/3600+DATE(1970,1,1)+(-7/24)</f>
        <v>43250.679787199362</v>
      </c>
      <c r="D637">
        <v>-121.72241973</v>
      </c>
      <c r="E637">
        <v>38.538417809999999</v>
      </c>
      <c r="F637">
        <v>700</v>
      </c>
      <c r="G637">
        <v>-81</v>
      </c>
      <c r="H637">
        <v>0.65</v>
      </c>
    </row>
    <row r="638" spans="1:8" x14ac:dyDescent="0.25">
      <c r="A638">
        <v>1527722333.6716747</v>
      </c>
      <c r="B638" s="5">
        <f>boatTrackerhex[[#This Row],[Time]]</f>
        <v>43250.679787866604</v>
      </c>
      <c r="C638" s="3">
        <f>boatTrackerhex[[#This Row],[Column1]]/24/3600+DATE(1970,1,1)+(-7/24)</f>
        <v>43250.679787866604</v>
      </c>
      <c r="D638">
        <v>-121.72241973</v>
      </c>
      <c r="E638">
        <v>38.538417809999999</v>
      </c>
      <c r="F638">
        <v>700</v>
      </c>
      <c r="G638">
        <v>-66</v>
      </c>
      <c r="H638">
        <v>0.65</v>
      </c>
    </row>
    <row r="639" spans="1:8" x14ac:dyDescent="0.25">
      <c r="A639">
        <v>1527722333.7281301</v>
      </c>
      <c r="B639" s="5">
        <f>boatTrackerhex[[#This Row],[Time]]</f>
        <v>43250.679788520029</v>
      </c>
      <c r="C639" s="3">
        <f>boatTrackerhex[[#This Row],[Column1]]/24/3600+DATE(1970,1,1)+(-7/24)</f>
        <v>43250.679788520029</v>
      </c>
      <c r="D639">
        <v>-121.72241973</v>
      </c>
      <c r="E639">
        <v>38.538417809999999</v>
      </c>
      <c r="F639">
        <v>700</v>
      </c>
      <c r="G639">
        <v>-59</v>
      </c>
      <c r="H639">
        <v>0.65</v>
      </c>
    </row>
    <row r="640" spans="1:8" x14ac:dyDescent="0.25">
      <c r="A640">
        <v>1527722333.7858837</v>
      </c>
      <c r="B640" s="5">
        <f>boatTrackerhex[[#This Row],[Time]]</f>
        <v>43250.679789188471</v>
      </c>
      <c r="C640" s="3">
        <f>boatTrackerhex[[#This Row],[Column1]]/24/3600+DATE(1970,1,1)+(-7/24)</f>
        <v>43250.679789188471</v>
      </c>
      <c r="D640">
        <v>-121.72241973</v>
      </c>
      <c r="E640">
        <v>38.538417809999999</v>
      </c>
      <c r="F640">
        <v>700</v>
      </c>
      <c r="G640">
        <v>-55</v>
      </c>
      <c r="H640">
        <v>0.65</v>
      </c>
    </row>
    <row r="641" spans="1:8" x14ac:dyDescent="0.25">
      <c r="A641">
        <v>1527722333.8399901</v>
      </c>
      <c r="B641" s="5">
        <f>boatTrackerhex[[#This Row],[Time]]</f>
        <v>43250.679789814698</v>
      </c>
      <c r="C641" s="3">
        <f>boatTrackerhex[[#This Row],[Column1]]/24/3600+DATE(1970,1,1)+(-7/24)</f>
        <v>43250.679789814698</v>
      </c>
      <c r="D641">
        <v>-121.72241973</v>
      </c>
      <c r="E641">
        <v>38.538417809999999</v>
      </c>
      <c r="F641">
        <v>700</v>
      </c>
      <c r="G641">
        <v>-51</v>
      </c>
      <c r="H641">
        <v>0.65</v>
      </c>
    </row>
    <row r="642" spans="1:8" x14ac:dyDescent="0.25">
      <c r="A642">
        <v>1527722333.8964782</v>
      </c>
      <c r="B642" s="5">
        <f>boatTrackerhex[[#This Row],[Time]]</f>
        <v>43250.679790468501</v>
      </c>
      <c r="C642" s="3">
        <f>boatTrackerhex[[#This Row],[Column1]]/24/3600+DATE(1970,1,1)+(-7/24)</f>
        <v>43250.679790468501</v>
      </c>
      <c r="D642">
        <v>-121.72241973</v>
      </c>
      <c r="E642">
        <v>38.538417809999999</v>
      </c>
      <c r="F642">
        <v>700</v>
      </c>
      <c r="G642">
        <v>-52</v>
      </c>
      <c r="H642">
        <v>0.65</v>
      </c>
    </row>
    <row r="643" spans="1:8" x14ac:dyDescent="0.25">
      <c r="A643">
        <v>1527722333.9541883</v>
      </c>
      <c r="B643" s="5">
        <f>boatTrackerhex[[#This Row],[Time]]</f>
        <v>43250.679791136441</v>
      </c>
      <c r="C643" s="3">
        <f>boatTrackerhex[[#This Row],[Column1]]/24/3600+DATE(1970,1,1)+(-7/24)</f>
        <v>43250.679791136441</v>
      </c>
      <c r="D643">
        <v>-121.72241973</v>
      </c>
      <c r="E643">
        <v>38.538417809999999</v>
      </c>
      <c r="F643">
        <v>700</v>
      </c>
      <c r="G643">
        <v>-55</v>
      </c>
      <c r="H643">
        <v>0.65</v>
      </c>
    </row>
    <row r="644" spans="1:8" x14ac:dyDescent="0.25">
      <c r="A644">
        <v>1527722334.0118854</v>
      </c>
      <c r="B644" s="5">
        <f>boatTrackerhex[[#This Row],[Time]]</f>
        <v>43250.679791804236</v>
      </c>
      <c r="C644" s="3">
        <f>boatTrackerhex[[#This Row],[Column1]]/24/3600+DATE(1970,1,1)+(-7/24)</f>
        <v>43250.679791804236</v>
      </c>
      <c r="D644">
        <v>-121.72241973</v>
      </c>
      <c r="E644">
        <v>38.538417809999999</v>
      </c>
      <c r="F644">
        <v>700</v>
      </c>
      <c r="G644">
        <v>-68</v>
      </c>
      <c r="H644">
        <v>0.65</v>
      </c>
    </row>
    <row r="645" spans="1:8" x14ac:dyDescent="0.25">
      <c r="A645">
        <v>1527722334.0647874</v>
      </c>
      <c r="B645" s="5">
        <f>boatTrackerhex[[#This Row],[Time]]</f>
        <v>43250.679792416522</v>
      </c>
      <c r="C645" s="3">
        <f>boatTrackerhex[[#This Row],[Column1]]/24/3600+DATE(1970,1,1)+(-7/24)</f>
        <v>43250.679792416522</v>
      </c>
      <c r="D645">
        <v>-121.72241973</v>
      </c>
      <c r="E645">
        <v>38.538417809999999</v>
      </c>
      <c r="F645">
        <v>700</v>
      </c>
      <c r="G645">
        <v>-91</v>
      </c>
      <c r="H645">
        <v>0.65</v>
      </c>
    </row>
    <row r="646" spans="1:8" x14ac:dyDescent="0.25">
      <c r="A646">
        <v>1527722334.1225774</v>
      </c>
      <c r="B646" s="5">
        <f>boatTrackerhex[[#This Row],[Time]]</f>
        <v>43250.679793085386</v>
      </c>
      <c r="C646" s="3">
        <f>boatTrackerhex[[#This Row],[Column1]]/24/3600+DATE(1970,1,1)+(-7/24)</f>
        <v>43250.679793085386</v>
      </c>
      <c r="D646">
        <v>-121.72241973</v>
      </c>
      <c r="E646">
        <v>38.538417809999999</v>
      </c>
      <c r="F646">
        <v>700</v>
      </c>
      <c r="G646">
        <v>-113</v>
      </c>
      <c r="H646">
        <v>0.65</v>
      </c>
    </row>
    <row r="647" spans="1:8" x14ac:dyDescent="0.25">
      <c r="A647">
        <v>1527722334.1789718</v>
      </c>
      <c r="B647" s="5">
        <f>boatTrackerhex[[#This Row],[Time]]</f>
        <v>43250.679793738098</v>
      </c>
      <c r="C647" s="3">
        <f>boatTrackerhex[[#This Row],[Column1]]/24/3600+DATE(1970,1,1)+(-7/24)</f>
        <v>43250.679793738098</v>
      </c>
      <c r="D647">
        <v>-121.72241973</v>
      </c>
      <c r="E647">
        <v>38.538417809999999</v>
      </c>
      <c r="F647">
        <v>700</v>
      </c>
      <c r="G647">
        <v>-125</v>
      </c>
      <c r="H647">
        <v>0.65</v>
      </c>
    </row>
    <row r="648" spans="1:8" x14ac:dyDescent="0.25">
      <c r="A648">
        <v>1527722334.2366908</v>
      </c>
      <c r="B648" s="5">
        <f>boatTrackerhex[[#This Row],[Time]]</f>
        <v>43250.679794406147</v>
      </c>
      <c r="C648" s="3">
        <f>boatTrackerhex[[#This Row],[Column1]]/24/3600+DATE(1970,1,1)+(-7/24)</f>
        <v>43250.679794406147</v>
      </c>
      <c r="D648">
        <v>-121.72241973</v>
      </c>
      <c r="E648">
        <v>38.538417809999999</v>
      </c>
      <c r="F648">
        <v>700</v>
      </c>
      <c r="G648">
        <v>-125</v>
      </c>
      <c r="H648">
        <v>0.65</v>
      </c>
    </row>
    <row r="649" spans="1:8" x14ac:dyDescent="0.25">
      <c r="A649">
        <v>1527722334.2934098</v>
      </c>
      <c r="B649" s="5">
        <f>boatTrackerhex[[#This Row],[Time]]</f>
        <v>43250.679795062613</v>
      </c>
      <c r="C649" s="3">
        <f>boatTrackerhex[[#This Row],[Column1]]/24/3600+DATE(1970,1,1)+(-7/24)</f>
        <v>43250.679795062613</v>
      </c>
      <c r="D649">
        <v>-121.72241973</v>
      </c>
      <c r="E649">
        <v>38.538417809999999</v>
      </c>
      <c r="F649">
        <v>700</v>
      </c>
      <c r="G649">
        <v>-110</v>
      </c>
      <c r="H649">
        <v>0.65</v>
      </c>
    </row>
    <row r="650" spans="1:8" x14ac:dyDescent="0.25">
      <c r="A650">
        <v>1527722334.3474827</v>
      </c>
      <c r="B650" s="5">
        <f>boatTrackerhex[[#This Row],[Time]]</f>
        <v>43250.679795688462</v>
      </c>
      <c r="C650" s="3">
        <f>boatTrackerhex[[#This Row],[Column1]]/24/3600+DATE(1970,1,1)+(-7/24)</f>
        <v>43250.679795688462</v>
      </c>
      <c r="D650">
        <v>-121.72241973</v>
      </c>
      <c r="E650">
        <v>38.538417809999999</v>
      </c>
      <c r="F650">
        <v>1300</v>
      </c>
      <c r="G650">
        <v>-87</v>
      </c>
      <c r="H650">
        <v>0.65</v>
      </c>
    </row>
    <row r="651" spans="1:8" x14ac:dyDescent="0.25">
      <c r="A651">
        <v>1527722334.4051888</v>
      </c>
      <c r="B651" s="5">
        <f>boatTrackerhex[[#This Row],[Time]]</f>
        <v>43250.679796356351</v>
      </c>
      <c r="C651" s="3">
        <f>boatTrackerhex[[#This Row],[Column1]]/24/3600+DATE(1970,1,1)+(-7/24)</f>
        <v>43250.679796356351</v>
      </c>
      <c r="D651">
        <v>-121.72241973</v>
      </c>
      <c r="E651">
        <v>38.538417809999999</v>
      </c>
      <c r="F651">
        <v>1300</v>
      </c>
      <c r="G651">
        <v>-65</v>
      </c>
      <c r="H651">
        <v>1.96</v>
      </c>
    </row>
    <row r="652" spans="1:8" x14ac:dyDescent="0.25">
      <c r="A652">
        <v>1527722334.4618847</v>
      </c>
      <c r="B652" s="5">
        <f>boatTrackerhex[[#This Row],[Time]]</f>
        <v>43250.679797012555</v>
      </c>
      <c r="C652" s="3">
        <f>boatTrackerhex[[#This Row],[Column1]]/24/3600+DATE(1970,1,1)+(-7/24)</f>
        <v>43250.679797012555</v>
      </c>
      <c r="D652">
        <v>-121.72241973</v>
      </c>
      <c r="E652">
        <v>38.538417809999999</v>
      </c>
      <c r="F652">
        <v>1300</v>
      </c>
      <c r="G652">
        <v>-53</v>
      </c>
      <c r="H652">
        <v>1.96</v>
      </c>
    </row>
    <row r="653" spans="1:8" x14ac:dyDescent="0.25">
      <c r="A653">
        <v>1527722334.5147367</v>
      </c>
      <c r="B653" s="5">
        <f>boatTrackerhex[[#This Row],[Time]]</f>
        <v>43250.679797624274</v>
      </c>
      <c r="C653" s="3">
        <f>boatTrackerhex[[#This Row],[Column1]]/24/3600+DATE(1970,1,1)+(-7/24)</f>
        <v>43250.679797624274</v>
      </c>
      <c r="D653">
        <v>-121.72241973</v>
      </c>
      <c r="E653">
        <v>38.538417809999999</v>
      </c>
      <c r="F653">
        <v>1300</v>
      </c>
      <c r="G653">
        <v>-54</v>
      </c>
      <c r="H653">
        <v>1.96</v>
      </c>
    </row>
    <row r="654" spans="1:8" x14ac:dyDescent="0.25">
      <c r="A654">
        <v>1527722334.572433</v>
      </c>
      <c r="B654" s="5">
        <f>boatTrackerhex[[#This Row],[Time]]</f>
        <v>43250.679798292047</v>
      </c>
      <c r="C654" s="3">
        <f>boatTrackerhex[[#This Row],[Column1]]/24/3600+DATE(1970,1,1)+(-7/24)</f>
        <v>43250.679798292047</v>
      </c>
      <c r="D654">
        <v>-121.72241973</v>
      </c>
      <c r="E654">
        <v>38.538417809999999</v>
      </c>
      <c r="F654">
        <v>1300</v>
      </c>
      <c r="G654">
        <v>-72</v>
      </c>
      <c r="H654">
        <v>1.96</v>
      </c>
    </row>
    <row r="655" spans="1:8" x14ac:dyDescent="0.25">
      <c r="A655">
        <v>1527722334.6304889</v>
      </c>
      <c r="B655" s="5">
        <f>boatTrackerhex[[#This Row],[Time]]</f>
        <v>43250.679798963996</v>
      </c>
      <c r="C655" s="3">
        <f>boatTrackerhex[[#This Row],[Column1]]/24/3600+DATE(1970,1,1)+(-7/24)</f>
        <v>43250.679798963996</v>
      </c>
      <c r="D655">
        <v>-121.72241973</v>
      </c>
      <c r="E655">
        <v>38.538417809999999</v>
      </c>
      <c r="F655">
        <v>1300</v>
      </c>
      <c r="G655">
        <v>-102</v>
      </c>
      <c r="H655">
        <v>1.96</v>
      </c>
    </row>
    <row r="656" spans="1:8" x14ac:dyDescent="0.25">
      <c r="A656">
        <v>1527722334.6871946</v>
      </c>
      <c r="B656" s="5">
        <f>boatTrackerhex[[#This Row],[Time]]</f>
        <v>43250.679799620309</v>
      </c>
      <c r="C656" s="3">
        <f>boatTrackerhex[[#This Row],[Column1]]/24/3600+DATE(1970,1,1)+(-7/24)</f>
        <v>43250.679799620309</v>
      </c>
      <c r="D656">
        <v>-121.72241973</v>
      </c>
      <c r="E656">
        <v>38.538417809999999</v>
      </c>
      <c r="F656">
        <v>1300</v>
      </c>
      <c r="G656">
        <v>-121</v>
      </c>
      <c r="H656">
        <v>1.96</v>
      </c>
    </row>
    <row r="657" spans="1:8" x14ac:dyDescent="0.25">
      <c r="A657">
        <v>1527722334.7400284</v>
      </c>
      <c r="B657" s="5">
        <f>boatTrackerhex[[#This Row],[Time]]</f>
        <v>43250.679800231817</v>
      </c>
      <c r="C657" s="3">
        <f>boatTrackerhex[[#This Row],[Column1]]/24/3600+DATE(1970,1,1)+(-7/24)</f>
        <v>43250.679800231817</v>
      </c>
      <c r="D657">
        <v>-121.72241973</v>
      </c>
      <c r="E657">
        <v>38.538417809999999</v>
      </c>
      <c r="F657">
        <v>1300</v>
      </c>
      <c r="G657">
        <v>-123</v>
      </c>
      <c r="H657">
        <v>1.96</v>
      </c>
    </row>
    <row r="658" spans="1:8" x14ac:dyDescent="0.25">
      <c r="A658">
        <v>1527722334.7977297</v>
      </c>
      <c r="B658" s="5">
        <f>boatTrackerhex[[#This Row],[Time]]</f>
        <v>43250.679800899648</v>
      </c>
      <c r="C658" s="3">
        <f>boatTrackerhex[[#This Row],[Column1]]/24/3600+DATE(1970,1,1)+(-7/24)</f>
        <v>43250.679800899648</v>
      </c>
      <c r="D658">
        <v>-121.72241973</v>
      </c>
      <c r="E658">
        <v>38.538417809999999</v>
      </c>
      <c r="F658">
        <v>1300</v>
      </c>
      <c r="G658">
        <v>-103</v>
      </c>
      <c r="H658">
        <v>1.96</v>
      </c>
    </row>
    <row r="659" spans="1:8" x14ac:dyDescent="0.25">
      <c r="A659">
        <v>1527722334.8556533</v>
      </c>
      <c r="B659" s="5">
        <f>boatTrackerhex[[#This Row],[Time]]</f>
        <v>43250.679801570062</v>
      </c>
      <c r="C659" s="3">
        <f>boatTrackerhex[[#This Row],[Column1]]/24/3600+DATE(1970,1,1)+(-7/24)</f>
        <v>43250.679801570062</v>
      </c>
      <c r="D659">
        <v>-121.72241973</v>
      </c>
      <c r="E659">
        <v>38.538417809999999</v>
      </c>
      <c r="F659">
        <v>1300</v>
      </c>
      <c r="G659">
        <v>-66</v>
      </c>
      <c r="H659">
        <v>1.96</v>
      </c>
    </row>
    <row r="660" spans="1:8" x14ac:dyDescent="0.25">
      <c r="A660">
        <v>1527722334.908525</v>
      </c>
      <c r="B660" s="5">
        <f>boatTrackerhex[[#This Row],[Time]]</f>
        <v>43250.679802182007</v>
      </c>
      <c r="C660" s="3">
        <f>boatTrackerhex[[#This Row],[Column1]]/24/3600+DATE(1970,1,1)+(-7/24)</f>
        <v>43250.679802182007</v>
      </c>
      <c r="D660">
        <v>-121.72241973</v>
      </c>
      <c r="E660">
        <v>38.538417809999999</v>
      </c>
      <c r="F660">
        <v>1300</v>
      </c>
      <c r="G660">
        <v>-41</v>
      </c>
      <c r="H660">
        <v>1.96</v>
      </c>
    </row>
    <row r="661" spans="1:8" x14ac:dyDescent="0.25">
      <c r="A661">
        <v>1527722334.9662342</v>
      </c>
      <c r="B661" s="5">
        <f>boatTrackerhex[[#This Row],[Time]]</f>
        <v>43250.67980284994</v>
      </c>
      <c r="C661" s="3">
        <f>boatTrackerhex[[#This Row],[Column1]]/24/3600+DATE(1970,1,1)+(-7/24)</f>
        <v>43250.67980284994</v>
      </c>
      <c r="D661">
        <v>-121.72241973</v>
      </c>
      <c r="E661">
        <v>38.538417809999999</v>
      </c>
      <c r="F661">
        <v>1300</v>
      </c>
      <c r="G661">
        <v>-43</v>
      </c>
      <c r="H661">
        <v>1.96</v>
      </c>
    </row>
    <row r="662" spans="1:8" x14ac:dyDescent="0.25">
      <c r="A662">
        <v>1527722335.0226836</v>
      </c>
      <c r="B662" s="5">
        <f>boatTrackerhex[[#This Row],[Time]]</f>
        <v>43250.679803503284</v>
      </c>
      <c r="C662" s="3">
        <f>boatTrackerhex[[#This Row],[Column1]]/24/3600+DATE(1970,1,1)+(-7/24)</f>
        <v>43250.679803503284</v>
      </c>
      <c r="D662">
        <v>-121.72241973</v>
      </c>
      <c r="E662">
        <v>38.538417809999999</v>
      </c>
      <c r="F662">
        <v>1300</v>
      </c>
      <c r="G662">
        <v>-49</v>
      </c>
      <c r="H662">
        <v>1.96</v>
      </c>
    </row>
    <row r="663" spans="1:8" x14ac:dyDescent="0.25">
      <c r="A663">
        <v>1527722335.080554</v>
      </c>
      <c r="B663" s="5">
        <f>boatTrackerhex[[#This Row],[Time]]</f>
        <v>43250.67980417308</v>
      </c>
      <c r="C663" s="3">
        <f>boatTrackerhex[[#This Row],[Column1]]/24/3600+DATE(1970,1,1)+(-7/24)</f>
        <v>43250.67980417308</v>
      </c>
      <c r="D663">
        <v>-121.72241973</v>
      </c>
      <c r="E663">
        <v>38.538417809999999</v>
      </c>
      <c r="F663">
        <v>1300</v>
      </c>
      <c r="G663">
        <v>-76</v>
      </c>
      <c r="H663">
        <v>1.96</v>
      </c>
    </row>
    <row r="664" spans="1:8" x14ac:dyDescent="0.25">
      <c r="A664">
        <v>1527722335.1371446</v>
      </c>
      <c r="B664" s="5">
        <f>boatTrackerhex[[#This Row],[Time]]</f>
        <v>43250.679804828069</v>
      </c>
      <c r="C664" s="3">
        <f>boatTrackerhex[[#This Row],[Column1]]/24/3600+DATE(1970,1,1)+(-7/24)</f>
        <v>43250.679804828069</v>
      </c>
      <c r="D664">
        <v>-121.72241973</v>
      </c>
      <c r="E664">
        <v>38.538417809999999</v>
      </c>
      <c r="F664">
        <v>1300</v>
      </c>
      <c r="G664">
        <v>-119</v>
      </c>
      <c r="H664">
        <v>1.96</v>
      </c>
    </row>
    <row r="665" spans="1:8" x14ac:dyDescent="0.25">
      <c r="A665">
        <v>1527722335.191299</v>
      </c>
      <c r="B665" s="5">
        <f>boatTrackerhex[[#This Row],[Time]]</f>
        <v>43250.679805454849</v>
      </c>
      <c r="C665" s="3">
        <f>boatTrackerhex[[#This Row],[Column1]]/24/3600+DATE(1970,1,1)+(-7/24)</f>
        <v>43250.679805454849</v>
      </c>
      <c r="D665">
        <v>-121.72241973</v>
      </c>
      <c r="E665">
        <v>38.538417809999999</v>
      </c>
      <c r="F665">
        <v>1300</v>
      </c>
      <c r="G665">
        <v>-146</v>
      </c>
      <c r="H665">
        <v>1.96</v>
      </c>
    </row>
    <row r="666" spans="1:8" x14ac:dyDescent="0.25">
      <c r="A666">
        <v>1527722335.2489865</v>
      </c>
      <c r="B666" s="5">
        <f>boatTrackerhex[[#This Row],[Time]]</f>
        <v>43250.679806122535</v>
      </c>
      <c r="C666" s="3">
        <f>boatTrackerhex[[#This Row],[Column1]]/24/3600+DATE(1970,1,1)+(-7/24)</f>
        <v>43250.679806122535</v>
      </c>
      <c r="D666">
        <v>-121.72241973</v>
      </c>
      <c r="E666">
        <v>38.538417809999999</v>
      </c>
      <c r="F666">
        <v>1300</v>
      </c>
      <c r="G666">
        <v>-136</v>
      </c>
      <c r="H666">
        <v>1.96</v>
      </c>
    </row>
    <row r="667" spans="1:8" x14ac:dyDescent="0.25">
      <c r="A667">
        <v>1527722335.3054414</v>
      </c>
      <c r="B667" s="5">
        <f>boatTrackerhex[[#This Row],[Time]]</f>
        <v>43250.679806775945</v>
      </c>
      <c r="C667" s="3">
        <f>boatTrackerhex[[#This Row],[Column1]]/24/3600+DATE(1970,1,1)+(-7/24)</f>
        <v>43250.679806775945</v>
      </c>
      <c r="D667">
        <v>-121.72241973</v>
      </c>
      <c r="E667">
        <v>38.538417809999999</v>
      </c>
      <c r="F667">
        <v>1300</v>
      </c>
      <c r="G667">
        <v>-104</v>
      </c>
      <c r="H667">
        <v>1.96</v>
      </c>
    </row>
    <row r="668" spans="1:8" x14ac:dyDescent="0.25">
      <c r="A668">
        <v>1527722335.3595297</v>
      </c>
      <c r="B668" s="5">
        <f>boatTrackerhex[[#This Row],[Time]]</f>
        <v>43250.679807401968</v>
      </c>
      <c r="C668" s="3">
        <f>boatTrackerhex[[#This Row],[Column1]]/24/3600+DATE(1970,1,1)+(-7/24)</f>
        <v>43250.679807401968</v>
      </c>
      <c r="D668">
        <v>-121.72241973</v>
      </c>
      <c r="E668">
        <v>38.538417809999999</v>
      </c>
      <c r="F668">
        <v>1300</v>
      </c>
      <c r="G668">
        <v>-55</v>
      </c>
      <c r="H668">
        <v>1.96</v>
      </c>
    </row>
    <row r="669" spans="1:8" x14ac:dyDescent="0.25">
      <c r="A669">
        <v>1527722335.4159727</v>
      </c>
      <c r="B669" s="5">
        <f>boatTrackerhex[[#This Row],[Time]]</f>
        <v>43250.67980805524</v>
      </c>
      <c r="C669" s="3">
        <f>boatTrackerhex[[#This Row],[Column1]]/24/3600+DATE(1970,1,1)+(-7/24)</f>
        <v>43250.67980805524</v>
      </c>
      <c r="D669">
        <v>-121.72241973</v>
      </c>
      <c r="E669">
        <v>38.538417809999999</v>
      </c>
      <c r="F669">
        <v>1300</v>
      </c>
      <c r="G669">
        <v>-37</v>
      </c>
      <c r="H669">
        <v>1.96</v>
      </c>
    </row>
    <row r="670" spans="1:8" x14ac:dyDescent="0.25">
      <c r="A670">
        <v>1527722335.4736578</v>
      </c>
      <c r="B670" s="5">
        <f>boatTrackerhex[[#This Row],[Time]]</f>
        <v>43250.679808722889</v>
      </c>
      <c r="C670" s="3">
        <f>boatTrackerhex[[#This Row],[Column1]]/24/3600+DATE(1970,1,1)+(-7/24)</f>
        <v>43250.679808722889</v>
      </c>
      <c r="D670">
        <v>-121.72241973</v>
      </c>
      <c r="E670">
        <v>38.538417809999999</v>
      </c>
      <c r="F670">
        <v>1300</v>
      </c>
      <c r="G670">
        <v>-36</v>
      </c>
      <c r="H670">
        <v>1.96</v>
      </c>
    </row>
    <row r="671" spans="1:8" x14ac:dyDescent="0.25">
      <c r="A671">
        <v>1527722335.5303917</v>
      </c>
      <c r="B671" s="5">
        <f>boatTrackerhex[[#This Row],[Time]]</f>
        <v>43250.679809379537</v>
      </c>
      <c r="C671" s="3">
        <f>boatTrackerhex[[#This Row],[Column1]]/24/3600+DATE(1970,1,1)+(-7/24)</f>
        <v>43250.679809379537</v>
      </c>
      <c r="D671">
        <v>-121.72241973</v>
      </c>
      <c r="E671">
        <v>38.538417809999999</v>
      </c>
      <c r="F671">
        <v>1300</v>
      </c>
      <c r="G671">
        <v>-45</v>
      </c>
      <c r="H671">
        <v>1.96</v>
      </c>
    </row>
    <row r="672" spans="1:8" x14ac:dyDescent="0.25">
      <c r="A672">
        <v>1527722335.5844393</v>
      </c>
      <c r="B672" s="5">
        <f>boatTrackerhex[[#This Row],[Time]]</f>
        <v>43250.679810005087</v>
      </c>
      <c r="C672" s="3">
        <f>boatTrackerhex[[#This Row],[Column1]]/24/3600+DATE(1970,1,1)+(-7/24)</f>
        <v>43250.679810005087</v>
      </c>
      <c r="D672">
        <v>-121.72241973</v>
      </c>
      <c r="E672">
        <v>38.538417809999999</v>
      </c>
      <c r="F672">
        <v>1300</v>
      </c>
      <c r="G672">
        <v>-76</v>
      </c>
      <c r="H672">
        <v>1.96</v>
      </c>
    </row>
    <row r="673" spans="1:8" x14ac:dyDescent="0.25">
      <c r="A673">
        <v>1527722335.6422293</v>
      </c>
      <c r="B673" s="5">
        <f>boatTrackerhex[[#This Row],[Time]]</f>
        <v>43250.679810673952</v>
      </c>
      <c r="C673" s="3">
        <f>boatTrackerhex[[#This Row],[Column1]]/24/3600+DATE(1970,1,1)+(-7/24)</f>
        <v>43250.679810673952</v>
      </c>
      <c r="D673">
        <v>-121.72241973</v>
      </c>
      <c r="E673">
        <v>38.538417809999999</v>
      </c>
      <c r="F673">
        <v>1300</v>
      </c>
      <c r="G673">
        <v>-127</v>
      </c>
      <c r="H673">
        <v>1.96</v>
      </c>
    </row>
    <row r="674" spans="1:8" x14ac:dyDescent="0.25">
      <c r="A674">
        <v>1527722335.6989448</v>
      </c>
      <c r="B674" s="5">
        <f>boatTrackerhex[[#This Row],[Time]]</f>
        <v>43250.679811330381</v>
      </c>
      <c r="C674" s="3">
        <f>boatTrackerhex[[#This Row],[Column1]]/24/3600+DATE(1970,1,1)+(-7/24)</f>
        <v>43250.679811330381</v>
      </c>
      <c r="D674">
        <v>-121.72241973</v>
      </c>
      <c r="E674">
        <v>38.538417809999999</v>
      </c>
      <c r="F674">
        <v>1300</v>
      </c>
      <c r="G674">
        <v>-161</v>
      </c>
      <c r="H674">
        <v>1.96</v>
      </c>
    </row>
    <row r="675" spans="1:8" x14ac:dyDescent="0.25">
      <c r="A675">
        <v>1527722335.751785</v>
      </c>
      <c r="B675" s="5">
        <f>boatTrackerhex[[#This Row],[Time]]</f>
        <v>43250.679811941962</v>
      </c>
      <c r="C675" s="3">
        <f>boatTrackerhex[[#This Row],[Column1]]/24/3600+DATE(1970,1,1)+(-7/24)</f>
        <v>43250.679811941962</v>
      </c>
      <c r="D675">
        <v>-121.72241973</v>
      </c>
      <c r="E675">
        <v>38.538417809999999</v>
      </c>
      <c r="F675">
        <v>1300</v>
      </c>
      <c r="G675">
        <v>-146</v>
      </c>
      <c r="H675">
        <v>1.96</v>
      </c>
    </row>
    <row r="676" spans="1:8" x14ac:dyDescent="0.25">
      <c r="A676">
        <v>1527722335.8094938</v>
      </c>
      <c r="B676" s="5">
        <f>boatTrackerhex[[#This Row],[Time]]</f>
        <v>43250.67981260988</v>
      </c>
      <c r="C676" s="3">
        <f>boatTrackerhex[[#This Row],[Column1]]/24/3600+DATE(1970,1,1)+(-7/24)</f>
        <v>43250.67981260988</v>
      </c>
      <c r="D676">
        <v>-121.72241973</v>
      </c>
      <c r="E676">
        <v>38.538417809999999</v>
      </c>
      <c r="F676">
        <v>1300</v>
      </c>
      <c r="G676">
        <v>-103</v>
      </c>
      <c r="H676">
        <v>1.96</v>
      </c>
    </row>
    <row r="677" spans="1:8" x14ac:dyDescent="0.25">
      <c r="A677">
        <v>1527722335.8673995</v>
      </c>
      <c r="B677" s="5">
        <f>boatTrackerhex[[#This Row],[Time]]</f>
        <v>43250.67981328009</v>
      </c>
      <c r="C677" s="3">
        <f>boatTrackerhex[[#This Row],[Column1]]/24/3600+DATE(1970,1,1)+(-7/24)</f>
        <v>43250.67981328009</v>
      </c>
      <c r="D677">
        <v>-121.72241973</v>
      </c>
      <c r="E677">
        <v>38.538417809999999</v>
      </c>
      <c r="F677">
        <v>1300</v>
      </c>
      <c r="G677">
        <v>-64</v>
      </c>
      <c r="H677">
        <v>1.96</v>
      </c>
    </row>
    <row r="678" spans="1:8" x14ac:dyDescent="0.25">
      <c r="A678">
        <v>1527722335.92029</v>
      </c>
      <c r="B678" s="5">
        <f>boatTrackerhex[[#This Row],[Time]]</f>
        <v>43250.679813892253</v>
      </c>
      <c r="C678" s="3">
        <f>boatTrackerhex[[#This Row],[Column1]]/24/3600+DATE(1970,1,1)+(-7/24)</f>
        <v>43250.679813892253</v>
      </c>
      <c r="D678">
        <v>-121.72241973</v>
      </c>
      <c r="E678">
        <v>38.538417809999999</v>
      </c>
      <c r="F678">
        <v>1300</v>
      </c>
      <c r="G678">
        <v>-56</v>
      </c>
      <c r="H678">
        <v>1.96</v>
      </c>
    </row>
    <row r="679" spans="1:8" x14ac:dyDescent="0.25">
      <c r="A679">
        <v>1527722335.9779921</v>
      </c>
      <c r="B679" s="5">
        <f>boatTrackerhex[[#This Row],[Time]]</f>
        <v>43250.679814560099</v>
      </c>
      <c r="C679" s="3">
        <f>boatTrackerhex[[#This Row],[Column1]]/24/3600+DATE(1970,1,1)+(-7/24)</f>
        <v>43250.679814560099</v>
      </c>
      <c r="D679">
        <v>-121.72241973</v>
      </c>
      <c r="E679">
        <v>38.538417809999999</v>
      </c>
      <c r="F679">
        <v>1300</v>
      </c>
      <c r="G679">
        <v>-66</v>
      </c>
      <c r="H679">
        <v>1.96</v>
      </c>
    </row>
    <row r="680" spans="1:8" x14ac:dyDescent="0.25">
      <c r="A680">
        <v>1527722336.0344505</v>
      </c>
      <c r="B680" s="5">
        <f>boatTrackerhex[[#This Row],[Time]]</f>
        <v>43250.679815213553</v>
      </c>
      <c r="C680" s="3">
        <f>boatTrackerhex[[#This Row],[Column1]]/24/3600+DATE(1970,1,1)+(-7/24)</f>
        <v>43250.679815213553</v>
      </c>
      <c r="D680">
        <v>-121.72241973</v>
      </c>
      <c r="E680">
        <v>38.538417809999999</v>
      </c>
      <c r="F680">
        <v>1300</v>
      </c>
      <c r="G680">
        <v>-89</v>
      </c>
      <c r="H680">
        <v>1.96</v>
      </c>
    </row>
    <row r="681" spans="1:8" x14ac:dyDescent="0.25">
      <c r="A681">
        <v>1527722336.0925074</v>
      </c>
      <c r="B681" s="5">
        <f>boatTrackerhex[[#This Row],[Time]]</f>
        <v>43250.679815885502</v>
      </c>
      <c r="C681" s="3">
        <f>boatTrackerhex[[#This Row],[Column1]]/24/3600+DATE(1970,1,1)+(-7/24)</f>
        <v>43250.679815885502</v>
      </c>
      <c r="D681">
        <v>-121.72241973</v>
      </c>
      <c r="E681">
        <v>38.538417809999999</v>
      </c>
      <c r="F681">
        <v>1300</v>
      </c>
      <c r="G681">
        <v>-127</v>
      </c>
      <c r="H681">
        <v>1.96</v>
      </c>
    </row>
    <row r="682" spans="1:8" x14ac:dyDescent="0.25">
      <c r="A682">
        <v>1527722336.1491461</v>
      </c>
      <c r="B682" s="5">
        <f>boatTrackerhex[[#This Row],[Time]]</f>
        <v>43250.679816541044</v>
      </c>
      <c r="C682" s="3">
        <f>boatTrackerhex[[#This Row],[Column1]]/24/3600+DATE(1970,1,1)+(-7/24)</f>
        <v>43250.679816541044</v>
      </c>
      <c r="D682">
        <v>-121.72241973</v>
      </c>
      <c r="E682">
        <v>38.538417809999999</v>
      </c>
      <c r="F682">
        <v>1300</v>
      </c>
      <c r="G682">
        <v>-142</v>
      </c>
      <c r="H682">
        <v>1.96</v>
      </c>
    </row>
    <row r="683" spans="1:8" x14ac:dyDescent="0.25">
      <c r="A683">
        <v>1527722336.2033076</v>
      </c>
      <c r="B683" s="5">
        <f>boatTrackerhex[[#This Row],[Time]]</f>
        <v>43250.679817167918</v>
      </c>
      <c r="C683" s="3">
        <f>boatTrackerhex[[#This Row],[Column1]]/24/3600+DATE(1970,1,1)+(-7/24)</f>
        <v>43250.679817167918</v>
      </c>
      <c r="D683">
        <v>-121.72241973</v>
      </c>
      <c r="E683">
        <v>38.538417809999999</v>
      </c>
      <c r="F683">
        <v>1300</v>
      </c>
      <c r="G683">
        <v>-124</v>
      </c>
      <c r="H683">
        <v>1.96</v>
      </c>
    </row>
    <row r="684" spans="1:8" x14ac:dyDescent="0.25">
      <c r="A684">
        <v>1527722336.2597365</v>
      </c>
      <c r="B684" s="5">
        <f>boatTrackerhex[[#This Row],[Time]]</f>
        <v>43250.679817821023</v>
      </c>
      <c r="C684" s="3">
        <f>boatTrackerhex[[#This Row],[Column1]]/24/3600+DATE(1970,1,1)+(-7/24)</f>
        <v>43250.679817821023</v>
      </c>
      <c r="D684">
        <v>-121.72241973</v>
      </c>
      <c r="E684">
        <v>38.538417809999999</v>
      </c>
      <c r="F684">
        <v>1300</v>
      </c>
      <c r="G684">
        <v>-111</v>
      </c>
      <c r="H684">
        <v>1.96</v>
      </c>
    </row>
    <row r="685" spans="1:8" x14ac:dyDescent="0.25">
      <c r="A685">
        <v>1527722336.3264675</v>
      </c>
      <c r="B685" s="5">
        <f>boatTrackerhex[[#This Row],[Time]]</f>
        <v>43250.67981859338</v>
      </c>
      <c r="C685" s="3">
        <f>boatTrackerhex[[#This Row],[Column1]]/24/3600+DATE(1970,1,1)+(-7/24)</f>
        <v>43250.67981859338</v>
      </c>
      <c r="D685">
        <v>-121.72241973</v>
      </c>
      <c r="E685">
        <v>38.538417809999999</v>
      </c>
      <c r="F685">
        <v>1300</v>
      </c>
      <c r="G685">
        <v>-105</v>
      </c>
      <c r="H685">
        <v>1.96</v>
      </c>
    </row>
    <row r="686" spans="1:8" x14ac:dyDescent="0.25">
      <c r="A686">
        <v>1527722336.3705468</v>
      </c>
      <c r="B686" s="5">
        <f>boatTrackerhex[[#This Row],[Time]]</f>
        <v>43250.679819103556</v>
      </c>
      <c r="C686" s="3">
        <f>boatTrackerhex[[#This Row],[Column1]]/24/3600+DATE(1970,1,1)+(-7/24)</f>
        <v>43250.679819103556</v>
      </c>
      <c r="D686">
        <v>-121.72241973</v>
      </c>
      <c r="E686">
        <v>38.538417809999999</v>
      </c>
      <c r="F686">
        <v>900</v>
      </c>
      <c r="G686">
        <v>-102</v>
      </c>
      <c r="H686">
        <v>1.96</v>
      </c>
    </row>
    <row r="687" spans="1:8" x14ac:dyDescent="0.25">
      <c r="A687">
        <v>1527722336.4282391</v>
      </c>
      <c r="B687" s="5">
        <f>boatTrackerhex[[#This Row],[Time]]</f>
        <v>43250.679819771285</v>
      </c>
      <c r="C687" s="3">
        <f>boatTrackerhex[[#This Row],[Column1]]/24/3600+DATE(1970,1,1)+(-7/24)</f>
        <v>43250.679819771285</v>
      </c>
      <c r="D687">
        <v>-121.72241973</v>
      </c>
      <c r="E687">
        <v>38.538417809999999</v>
      </c>
      <c r="F687">
        <v>900</v>
      </c>
      <c r="G687">
        <v>-101</v>
      </c>
      <c r="H687">
        <v>1.96</v>
      </c>
    </row>
    <row r="688" spans="1:8" x14ac:dyDescent="0.25">
      <c r="A688">
        <v>1527722336.4846516</v>
      </c>
      <c r="B688" s="5">
        <f>boatTrackerhex[[#This Row],[Time]]</f>
        <v>43250.679820424215</v>
      </c>
      <c r="C688" s="3">
        <f>boatTrackerhex[[#This Row],[Column1]]/24/3600+DATE(1970,1,1)+(-7/24)</f>
        <v>43250.679820424215</v>
      </c>
      <c r="D688">
        <v>-121.72241973</v>
      </c>
      <c r="E688">
        <v>38.538417809999999</v>
      </c>
      <c r="F688">
        <v>900</v>
      </c>
      <c r="G688">
        <v>-96</v>
      </c>
      <c r="H688">
        <v>1.96</v>
      </c>
    </row>
    <row r="689" spans="1:8" x14ac:dyDescent="0.25">
      <c r="A689">
        <v>1527722336.5387881</v>
      </c>
      <c r="B689" s="5">
        <f>boatTrackerhex[[#This Row],[Time]]</f>
        <v>43250.679821050791</v>
      </c>
      <c r="C689" s="3">
        <f>boatTrackerhex[[#This Row],[Column1]]/24/3600+DATE(1970,1,1)+(-7/24)</f>
        <v>43250.679821050791</v>
      </c>
      <c r="D689">
        <v>-121.72241973</v>
      </c>
      <c r="E689">
        <v>38.538417809999999</v>
      </c>
      <c r="F689">
        <v>900</v>
      </c>
      <c r="G689">
        <v>-91</v>
      </c>
      <c r="H689">
        <v>1.96</v>
      </c>
    </row>
    <row r="690" spans="1:8" x14ac:dyDescent="0.25">
      <c r="A690">
        <v>1527722336.5965705</v>
      </c>
      <c r="B690" s="5">
        <f>boatTrackerhex[[#This Row],[Time]]</f>
        <v>43250.679821719568</v>
      </c>
      <c r="C690" s="3">
        <f>boatTrackerhex[[#This Row],[Column1]]/24/3600+DATE(1970,1,1)+(-7/24)</f>
        <v>43250.679821719568</v>
      </c>
      <c r="D690">
        <v>-121.72241973</v>
      </c>
      <c r="E690">
        <v>38.538417809999999</v>
      </c>
      <c r="F690">
        <v>900</v>
      </c>
      <c r="G690">
        <v>-89</v>
      </c>
      <c r="H690">
        <v>1.96</v>
      </c>
    </row>
    <row r="691" spans="1:8" x14ac:dyDescent="0.25">
      <c r="A691">
        <v>1527722336.6528945</v>
      </c>
      <c r="B691" s="5">
        <f>boatTrackerhex[[#This Row],[Time]]</f>
        <v>43250.679822371465</v>
      </c>
      <c r="C691" s="3">
        <f>boatTrackerhex[[#This Row],[Column1]]/24/3600+DATE(1970,1,1)+(-7/24)</f>
        <v>43250.679822371465</v>
      </c>
      <c r="D691">
        <v>-121.72241973</v>
      </c>
      <c r="E691">
        <v>38.538417809999999</v>
      </c>
      <c r="F691">
        <v>900</v>
      </c>
      <c r="G691">
        <v>-87</v>
      </c>
      <c r="H691">
        <v>1.96</v>
      </c>
    </row>
    <row r="692" spans="1:8" x14ac:dyDescent="0.25">
      <c r="A692">
        <v>1527722336.7067866</v>
      </c>
      <c r="B692" s="5">
        <f>boatTrackerhex[[#This Row],[Time]]</f>
        <v>43250.679822995218</v>
      </c>
      <c r="C692" s="3">
        <f>boatTrackerhex[[#This Row],[Column1]]/24/3600+DATE(1970,1,1)+(-7/24)</f>
        <v>43250.679822995218</v>
      </c>
      <c r="D692">
        <v>-121.72241973</v>
      </c>
      <c r="E692">
        <v>38.538417809999999</v>
      </c>
      <c r="F692">
        <v>900</v>
      </c>
      <c r="G692">
        <v>-86</v>
      </c>
      <c r="H692">
        <v>1.96</v>
      </c>
    </row>
    <row r="693" spans="1:8" x14ac:dyDescent="0.25">
      <c r="A693">
        <v>1527722336.7644978</v>
      </c>
      <c r="B693" s="5">
        <f>boatTrackerhex[[#This Row],[Time]]</f>
        <v>43250.679823663166</v>
      </c>
      <c r="C693" s="3">
        <f>boatTrackerhex[[#This Row],[Column1]]/24/3600+DATE(1970,1,1)+(-7/24)</f>
        <v>43250.679823663166</v>
      </c>
      <c r="D693">
        <v>-121.72241973</v>
      </c>
      <c r="E693">
        <v>38.538417809999999</v>
      </c>
      <c r="F693">
        <v>900</v>
      </c>
      <c r="G693">
        <v>-85</v>
      </c>
      <c r="H693">
        <v>1.96</v>
      </c>
    </row>
    <row r="694" spans="1:8" x14ac:dyDescent="0.25">
      <c r="A694">
        <v>1527722336.8208992</v>
      </c>
      <c r="B694" s="5">
        <f>boatTrackerhex[[#This Row],[Time]]</f>
        <v>43250.679824315965</v>
      </c>
      <c r="C694" s="3">
        <f>boatTrackerhex[[#This Row],[Column1]]/24/3600+DATE(1970,1,1)+(-7/24)</f>
        <v>43250.679824315965</v>
      </c>
      <c r="D694">
        <v>-121.72241973</v>
      </c>
      <c r="E694">
        <v>38.538417809999999</v>
      </c>
      <c r="F694">
        <v>900</v>
      </c>
      <c r="G694">
        <v>-84</v>
      </c>
      <c r="H694">
        <v>1.96</v>
      </c>
    </row>
    <row r="695" spans="1:8" x14ac:dyDescent="0.25">
      <c r="A695">
        <v>1527722336.8747926</v>
      </c>
      <c r="B695" s="5">
        <f>boatTrackerhex[[#This Row],[Time]]</f>
        <v>43250.679824939732</v>
      </c>
      <c r="C695" s="3">
        <f>boatTrackerhex[[#This Row],[Column1]]/24/3600+DATE(1970,1,1)+(-7/24)</f>
        <v>43250.679824939732</v>
      </c>
      <c r="D695">
        <v>-121.72241973</v>
      </c>
      <c r="E695">
        <v>38.538417809999999</v>
      </c>
      <c r="F695">
        <v>900</v>
      </c>
      <c r="G695">
        <v>-85</v>
      </c>
      <c r="H695">
        <v>1.96</v>
      </c>
    </row>
    <row r="696" spans="1:8" x14ac:dyDescent="0.25">
      <c r="A696">
        <v>1527722336.9312758</v>
      </c>
      <c r="B696" s="5">
        <f>boatTrackerhex[[#This Row],[Time]]</f>
        <v>43250.679825593477</v>
      </c>
      <c r="C696" s="3">
        <f>boatTrackerhex[[#This Row],[Column1]]/24/3600+DATE(1970,1,1)+(-7/24)</f>
        <v>43250.679825593477</v>
      </c>
      <c r="D696">
        <v>-121.72241973</v>
      </c>
      <c r="E696">
        <v>38.538417809999999</v>
      </c>
      <c r="F696">
        <v>900</v>
      </c>
      <c r="G696">
        <v>-84</v>
      </c>
      <c r="H696">
        <v>1.96</v>
      </c>
    </row>
    <row r="697" spans="1:8" x14ac:dyDescent="0.25">
      <c r="A697">
        <v>1527722336.9889495</v>
      </c>
      <c r="B697" s="5">
        <f>boatTrackerhex[[#This Row],[Time]]</f>
        <v>43250.679826260988</v>
      </c>
      <c r="C697" s="3">
        <f>boatTrackerhex[[#This Row],[Column1]]/24/3600+DATE(1970,1,1)+(-7/24)</f>
        <v>43250.679826260988</v>
      </c>
      <c r="D697">
        <v>-121.72241973</v>
      </c>
      <c r="E697">
        <v>38.538417809999999</v>
      </c>
      <c r="F697">
        <v>900</v>
      </c>
      <c r="G697">
        <v>-84</v>
      </c>
      <c r="H697">
        <v>1.96</v>
      </c>
    </row>
    <row r="698" spans="1:8" x14ac:dyDescent="0.25">
      <c r="A698">
        <v>1527722337.0466564</v>
      </c>
      <c r="B698" s="5">
        <f>boatTrackerhex[[#This Row],[Time]]</f>
        <v>43250.679826928892</v>
      </c>
      <c r="C698" s="3">
        <f>boatTrackerhex[[#This Row],[Column1]]/24/3600+DATE(1970,1,1)+(-7/24)</f>
        <v>43250.679826928892</v>
      </c>
      <c r="D698">
        <v>-121.72241973</v>
      </c>
      <c r="E698">
        <v>38.538417809999999</v>
      </c>
      <c r="F698">
        <v>900</v>
      </c>
      <c r="G698">
        <v>-84</v>
      </c>
      <c r="H698">
        <v>1.96</v>
      </c>
    </row>
    <row r="699" spans="1:8" x14ac:dyDescent="0.25">
      <c r="A699">
        <v>1527722337.0992932</v>
      </c>
      <c r="B699" s="5">
        <f>boatTrackerhex[[#This Row],[Time]]</f>
        <v>43250.679827538122</v>
      </c>
      <c r="C699" s="3">
        <f>boatTrackerhex[[#This Row],[Column1]]/24/3600+DATE(1970,1,1)+(-7/24)</f>
        <v>43250.679827538122</v>
      </c>
      <c r="D699">
        <v>-121.72241973</v>
      </c>
      <c r="E699">
        <v>38.538417809999999</v>
      </c>
      <c r="F699">
        <v>900</v>
      </c>
      <c r="G699">
        <v>-84</v>
      </c>
      <c r="H699">
        <v>1.96</v>
      </c>
    </row>
    <row r="700" spans="1:8" x14ac:dyDescent="0.25">
      <c r="A700">
        <v>1527722337.1570308</v>
      </c>
      <c r="B700" s="5">
        <f>boatTrackerhex[[#This Row],[Time]]</f>
        <v>43250.679828206376</v>
      </c>
      <c r="C700" s="3">
        <f>boatTrackerhex[[#This Row],[Column1]]/24/3600+DATE(1970,1,1)+(-7/24)</f>
        <v>43250.679828206376</v>
      </c>
      <c r="D700">
        <v>-121.72241973</v>
      </c>
      <c r="E700">
        <v>38.538417809999999</v>
      </c>
      <c r="F700">
        <v>900</v>
      </c>
      <c r="G700">
        <v>-85</v>
      </c>
      <c r="H700">
        <v>1.96</v>
      </c>
    </row>
    <row r="701" spans="1:8" x14ac:dyDescent="0.25">
      <c r="A701">
        <v>1527722337.214699</v>
      </c>
      <c r="B701" s="5">
        <f>boatTrackerhex[[#This Row],[Time]]</f>
        <v>43250.679828873836</v>
      </c>
      <c r="C701" s="3">
        <f>boatTrackerhex[[#This Row],[Column1]]/24/3600+DATE(1970,1,1)+(-7/24)</f>
        <v>43250.679828873836</v>
      </c>
      <c r="D701">
        <v>-121.72241973</v>
      </c>
      <c r="E701">
        <v>38.538417809999999</v>
      </c>
      <c r="F701">
        <v>900</v>
      </c>
      <c r="G701">
        <v>-89</v>
      </c>
      <c r="H701">
        <v>1.96</v>
      </c>
    </row>
    <row r="702" spans="1:8" x14ac:dyDescent="0.25">
      <c r="A702">
        <v>1527722337.2722123</v>
      </c>
      <c r="B702" s="5">
        <f>boatTrackerhex[[#This Row],[Time]]</f>
        <v>43250.679829539491</v>
      </c>
      <c r="C702" s="3">
        <f>boatTrackerhex[[#This Row],[Column1]]/24/3600+DATE(1970,1,1)+(-7/24)</f>
        <v>43250.679829539491</v>
      </c>
      <c r="D702">
        <v>-121.72241973</v>
      </c>
      <c r="E702">
        <v>38.538417809999999</v>
      </c>
      <c r="F702">
        <v>900</v>
      </c>
      <c r="G702">
        <v>-94</v>
      </c>
      <c r="H702">
        <v>1.96</v>
      </c>
    </row>
    <row r="703" spans="1:8" x14ac:dyDescent="0.25">
      <c r="A703">
        <v>1527722337.3250494</v>
      </c>
      <c r="B703" s="5">
        <f>boatTrackerhex[[#This Row],[Time]]</f>
        <v>43250.679830151035</v>
      </c>
      <c r="C703" s="3">
        <f>boatTrackerhex[[#This Row],[Column1]]/24/3600+DATE(1970,1,1)+(-7/24)</f>
        <v>43250.679830151035</v>
      </c>
      <c r="D703">
        <v>-121.72241973</v>
      </c>
      <c r="E703">
        <v>38.538417809999999</v>
      </c>
      <c r="F703">
        <v>900</v>
      </c>
      <c r="G703">
        <v>-95</v>
      </c>
      <c r="H703">
        <v>1.96</v>
      </c>
    </row>
    <row r="704" spans="1:8" x14ac:dyDescent="0.25">
      <c r="A704">
        <v>1527722337.3827889</v>
      </c>
      <c r="B704" s="5">
        <f>boatTrackerhex[[#This Row],[Time]]</f>
        <v>43250.679830819317</v>
      </c>
      <c r="C704" s="3">
        <f>boatTrackerhex[[#This Row],[Column1]]/24/3600+DATE(1970,1,1)+(-7/24)</f>
        <v>43250.679830819317</v>
      </c>
      <c r="D704">
        <v>-121.72241973</v>
      </c>
      <c r="E704">
        <v>38.538417809999999</v>
      </c>
      <c r="F704">
        <v>1900</v>
      </c>
      <c r="G704">
        <v>-96</v>
      </c>
      <c r="H704">
        <v>1.96</v>
      </c>
    </row>
    <row r="705" spans="1:8" x14ac:dyDescent="0.25">
      <c r="A705">
        <v>1527722337.4392881</v>
      </c>
      <c r="B705" s="5">
        <f>boatTrackerhex[[#This Row],[Time]]</f>
        <v>43250.679831473244</v>
      </c>
      <c r="C705" s="3">
        <f>boatTrackerhex[[#This Row],[Column1]]/24/3600+DATE(1970,1,1)+(-7/24)</f>
        <v>43250.679831473244</v>
      </c>
      <c r="D705">
        <v>-121.72241973</v>
      </c>
      <c r="E705">
        <v>38.538417809999999</v>
      </c>
      <c r="F705">
        <v>1900</v>
      </c>
      <c r="G705">
        <v>-97</v>
      </c>
      <c r="H705">
        <v>1.3</v>
      </c>
    </row>
    <row r="706" spans="1:8" x14ac:dyDescent="0.25">
      <c r="A706">
        <v>1527722337.4969981</v>
      </c>
      <c r="B706" s="5">
        <f>boatTrackerhex[[#This Row],[Time]]</f>
        <v>43250.679832141184</v>
      </c>
      <c r="C706" s="3">
        <f>boatTrackerhex[[#This Row],[Column1]]/24/3600+DATE(1970,1,1)+(-7/24)</f>
        <v>43250.679832141184</v>
      </c>
      <c r="D706">
        <v>-121.72241973</v>
      </c>
      <c r="E706">
        <v>38.538417809999999</v>
      </c>
      <c r="F706">
        <v>1900</v>
      </c>
      <c r="G706">
        <v>-97</v>
      </c>
      <c r="H706">
        <v>1.3</v>
      </c>
    </row>
    <row r="707" spans="1:8" x14ac:dyDescent="0.25">
      <c r="A707">
        <v>1527722337.5552323</v>
      </c>
      <c r="B707" s="5">
        <f>boatTrackerhex[[#This Row],[Time]]</f>
        <v>43250.679832815193</v>
      </c>
      <c r="C707" s="3">
        <f>boatTrackerhex[[#This Row],[Column1]]/24/3600+DATE(1970,1,1)+(-7/24)</f>
        <v>43250.679832815193</v>
      </c>
      <c r="D707">
        <v>-121.72241973</v>
      </c>
      <c r="E707">
        <v>38.538417809999999</v>
      </c>
      <c r="F707">
        <v>1900</v>
      </c>
      <c r="G707">
        <v>-98</v>
      </c>
      <c r="H707">
        <v>1.3</v>
      </c>
    </row>
    <row r="708" spans="1:8" x14ac:dyDescent="0.25">
      <c r="A708">
        <v>1527722337.6114244</v>
      </c>
      <c r="B708" s="5">
        <f>boatTrackerhex[[#This Row],[Time]]</f>
        <v>43250.679833465561</v>
      </c>
      <c r="C708" s="3">
        <f>boatTrackerhex[[#This Row],[Column1]]/24/3600+DATE(1970,1,1)+(-7/24)</f>
        <v>43250.679833465561</v>
      </c>
      <c r="D708">
        <v>-121.72241973</v>
      </c>
      <c r="E708">
        <v>38.538417809999999</v>
      </c>
      <c r="F708">
        <v>1900</v>
      </c>
      <c r="G708">
        <v>-98</v>
      </c>
      <c r="H708">
        <v>1.3</v>
      </c>
    </row>
    <row r="709" spans="1:8" x14ac:dyDescent="0.25">
      <c r="A709">
        <v>1527722337.6655495</v>
      </c>
      <c r="B709" s="5">
        <f>boatTrackerhex[[#This Row],[Time]]</f>
        <v>43250.679834092014</v>
      </c>
      <c r="C709" s="3">
        <f>boatTrackerhex[[#This Row],[Column1]]/24/3600+DATE(1970,1,1)+(-7/24)</f>
        <v>43250.679834092014</v>
      </c>
      <c r="D709">
        <v>-121.72241973</v>
      </c>
      <c r="E709">
        <v>38.538417809999999</v>
      </c>
      <c r="F709">
        <v>1900</v>
      </c>
      <c r="G709">
        <v>-99</v>
      </c>
      <c r="H709">
        <v>1.3</v>
      </c>
    </row>
    <row r="710" spans="1:8" x14ac:dyDescent="0.25">
      <c r="A710">
        <v>1527722337.7219443</v>
      </c>
      <c r="B710" s="5">
        <f>boatTrackerhex[[#This Row],[Time]]</f>
        <v>43250.679834744726</v>
      </c>
      <c r="C710" s="3">
        <f>boatTrackerhex[[#This Row],[Column1]]/24/3600+DATE(1970,1,1)+(-7/24)</f>
        <v>43250.679834744726</v>
      </c>
      <c r="D710">
        <v>-121.72241973</v>
      </c>
      <c r="E710">
        <v>38.538417809999999</v>
      </c>
      <c r="F710">
        <v>1900</v>
      </c>
      <c r="G710">
        <v>-99</v>
      </c>
      <c r="H710">
        <v>1.3</v>
      </c>
    </row>
    <row r="711" spans="1:8" x14ac:dyDescent="0.25">
      <c r="A711">
        <v>1527722337.7799096</v>
      </c>
      <c r="B711" s="5">
        <f>boatTrackerhex[[#This Row],[Time]]</f>
        <v>43250.679835415627</v>
      </c>
      <c r="C711" s="3">
        <f>boatTrackerhex[[#This Row],[Column1]]/24/3600+DATE(1970,1,1)+(-7/24)</f>
        <v>43250.679835415627</v>
      </c>
      <c r="D711">
        <v>-121.72241973</v>
      </c>
      <c r="E711">
        <v>38.538417809999999</v>
      </c>
      <c r="F711">
        <v>1900</v>
      </c>
      <c r="G711">
        <v>-99</v>
      </c>
      <c r="H711">
        <v>1.3</v>
      </c>
    </row>
    <row r="712" spans="1:8" x14ac:dyDescent="0.25">
      <c r="A712">
        <v>1527722337.8374069</v>
      </c>
      <c r="B712" s="5">
        <f>boatTrackerhex[[#This Row],[Time]]</f>
        <v>43250.679836081101</v>
      </c>
      <c r="C712" s="3">
        <f>boatTrackerhex[[#This Row],[Column1]]/24/3600+DATE(1970,1,1)+(-7/24)</f>
        <v>43250.679836081101</v>
      </c>
      <c r="D712">
        <v>-121.72241973</v>
      </c>
      <c r="E712">
        <v>38.538417809999999</v>
      </c>
      <c r="F712">
        <v>1900</v>
      </c>
      <c r="G712">
        <v>-99</v>
      </c>
      <c r="H712">
        <v>1.3</v>
      </c>
    </row>
    <row r="713" spans="1:8" x14ac:dyDescent="0.25">
      <c r="A713">
        <v>1527722337.8904586</v>
      </c>
      <c r="B713" s="5">
        <f>boatTrackerhex[[#This Row],[Time]]</f>
        <v>43250.679836695119</v>
      </c>
      <c r="C713" s="3">
        <f>boatTrackerhex[[#This Row],[Column1]]/24/3600+DATE(1970,1,1)+(-7/24)</f>
        <v>43250.679836695119</v>
      </c>
      <c r="D713">
        <v>-121.72241973</v>
      </c>
      <c r="E713">
        <v>38.538417809999999</v>
      </c>
      <c r="F713">
        <v>1900</v>
      </c>
      <c r="G713">
        <v>-99</v>
      </c>
      <c r="H713">
        <v>1.3</v>
      </c>
    </row>
    <row r="714" spans="1:8" x14ac:dyDescent="0.25">
      <c r="A714">
        <v>1527722337.947165</v>
      </c>
      <c r="B714" s="5">
        <f>boatTrackerhex[[#This Row],[Time]]</f>
        <v>43250.679837351454</v>
      </c>
      <c r="C714" s="3">
        <f>boatTrackerhex[[#This Row],[Column1]]/24/3600+DATE(1970,1,1)+(-7/24)</f>
        <v>43250.679837351454</v>
      </c>
      <c r="D714">
        <v>-121.72241973</v>
      </c>
      <c r="E714">
        <v>38.538417809999999</v>
      </c>
      <c r="F714">
        <v>1900</v>
      </c>
      <c r="G714">
        <v>-99</v>
      </c>
      <c r="H714">
        <v>1.3</v>
      </c>
    </row>
    <row r="715" spans="1:8" x14ac:dyDescent="0.25">
      <c r="A715">
        <v>1527722338.0013001</v>
      </c>
      <c r="B715" s="5">
        <f>boatTrackerhex[[#This Row],[Time]]</f>
        <v>43250.679837978016</v>
      </c>
      <c r="C715" s="3">
        <f>boatTrackerhex[[#This Row],[Column1]]/24/3600+DATE(1970,1,1)+(-7/24)</f>
        <v>43250.679837978016</v>
      </c>
      <c r="D715">
        <v>-121.72241973</v>
      </c>
      <c r="E715">
        <v>38.538417809999999</v>
      </c>
      <c r="F715">
        <v>1900</v>
      </c>
      <c r="G715">
        <v>-99</v>
      </c>
      <c r="H715">
        <v>1.3</v>
      </c>
    </row>
    <row r="716" spans="1:8" x14ac:dyDescent="0.25">
      <c r="A716">
        <v>1527722338.0577483</v>
      </c>
      <c r="B716" s="5">
        <f>boatTrackerhex[[#This Row],[Time]]</f>
        <v>43250.679838631353</v>
      </c>
      <c r="C716" s="3">
        <f>boatTrackerhex[[#This Row],[Column1]]/24/3600+DATE(1970,1,1)+(-7/24)</f>
        <v>43250.679838631353</v>
      </c>
      <c r="D716">
        <v>-121.72241973</v>
      </c>
      <c r="E716">
        <v>38.538417809999999</v>
      </c>
      <c r="F716">
        <v>1900</v>
      </c>
      <c r="G716">
        <v>-100</v>
      </c>
      <c r="H716">
        <v>1.3</v>
      </c>
    </row>
    <row r="717" spans="1:8" x14ac:dyDescent="0.25">
      <c r="A717">
        <v>1527722338.1156862</v>
      </c>
      <c r="B717" s="5">
        <f>boatTrackerhex[[#This Row],[Time]]</f>
        <v>43250.67983930192</v>
      </c>
      <c r="C717" s="3">
        <f>boatTrackerhex[[#This Row],[Column1]]/24/3600+DATE(1970,1,1)+(-7/24)</f>
        <v>43250.67983930192</v>
      </c>
      <c r="D717">
        <v>-121.72241973</v>
      </c>
      <c r="E717">
        <v>38.538417809999999</v>
      </c>
      <c r="F717">
        <v>1900</v>
      </c>
      <c r="G717">
        <v>-99</v>
      </c>
      <c r="H717">
        <v>1.3</v>
      </c>
    </row>
    <row r="718" spans="1:8" x14ac:dyDescent="0.25">
      <c r="A718">
        <v>1527722338.168539</v>
      </c>
      <c r="B718" s="5">
        <f>boatTrackerhex[[#This Row],[Time]]</f>
        <v>43250.679839913653</v>
      </c>
      <c r="C718" s="3">
        <f>boatTrackerhex[[#This Row],[Column1]]/24/3600+DATE(1970,1,1)+(-7/24)</f>
        <v>43250.679839913653</v>
      </c>
      <c r="D718">
        <v>-121.72241973</v>
      </c>
      <c r="E718">
        <v>38.538417809999999</v>
      </c>
      <c r="F718">
        <v>1900</v>
      </c>
      <c r="G718">
        <v>-99</v>
      </c>
      <c r="H718">
        <v>1.3</v>
      </c>
    </row>
    <row r="719" spans="1:8" x14ac:dyDescent="0.25">
      <c r="A719">
        <v>1527722338.2262523</v>
      </c>
      <c r="B719" s="5">
        <f>boatTrackerhex[[#This Row],[Time]]</f>
        <v>43250.67984058163</v>
      </c>
      <c r="C719" s="3">
        <f>boatTrackerhex[[#This Row],[Column1]]/24/3600+DATE(1970,1,1)+(-7/24)</f>
        <v>43250.67984058163</v>
      </c>
      <c r="D719">
        <v>-121.72241973</v>
      </c>
      <c r="E719">
        <v>38.538417809999999</v>
      </c>
      <c r="F719">
        <v>1900</v>
      </c>
      <c r="G719">
        <v>-98</v>
      </c>
      <c r="H719">
        <v>1.3</v>
      </c>
    </row>
    <row r="720" spans="1:8" x14ac:dyDescent="0.25">
      <c r="A720">
        <v>1527722338.2839615</v>
      </c>
      <c r="B720" s="5">
        <f>boatTrackerhex[[#This Row],[Time]]</f>
        <v>43250.679841249555</v>
      </c>
      <c r="C720" s="3">
        <f>boatTrackerhex[[#This Row],[Column1]]/24/3600+DATE(1970,1,1)+(-7/24)</f>
        <v>43250.679841249555</v>
      </c>
      <c r="D720">
        <v>-121.72241973</v>
      </c>
      <c r="E720">
        <v>38.538417809999999</v>
      </c>
      <c r="F720">
        <v>1900</v>
      </c>
      <c r="G720">
        <v>-97</v>
      </c>
      <c r="H720">
        <v>1.3</v>
      </c>
    </row>
    <row r="721" spans="1:8" x14ac:dyDescent="0.25">
      <c r="A721">
        <v>1527722338.3406599</v>
      </c>
      <c r="B721" s="5">
        <f>boatTrackerhex[[#This Row],[Time]]</f>
        <v>43250.679841905789</v>
      </c>
      <c r="C721" s="3">
        <f>boatTrackerhex[[#This Row],[Column1]]/24/3600+DATE(1970,1,1)+(-7/24)</f>
        <v>43250.679841905789</v>
      </c>
      <c r="D721">
        <v>-121.72241973</v>
      </c>
      <c r="E721">
        <v>38.538417809999999</v>
      </c>
      <c r="F721">
        <v>1600</v>
      </c>
      <c r="G721">
        <v>-98</v>
      </c>
      <c r="H721">
        <v>1.3</v>
      </c>
    </row>
    <row r="722" spans="1:8" x14ac:dyDescent="0.25">
      <c r="A722">
        <v>1527722338.3935766</v>
      </c>
      <c r="B722" s="5">
        <f>boatTrackerhex[[#This Row],[Time]]</f>
        <v>43250.67984251825</v>
      </c>
      <c r="C722" s="3">
        <f>boatTrackerhex[[#This Row],[Column1]]/24/3600+DATE(1970,1,1)+(-7/24)</f>
        <v>43250.67984251825</v>
      </c>
      <c r="D722">
        <v>-121.72241973</v>
      </c>
      <c r="E722">
        <v>38.538417809999999</v>
      </c>
      <c r="F722">
        <v>1600</v>
      </c>
      <c r="G722">
        <v>-98</v>
      </c>
      <c r="H722">
        <v>1.3</v>
      </c>
    </row>
    <row r="723" spans="1:8" x14ac:dyDescent="0.25">
      <c r="A723">
        <v>1527722338.451262</v>
      </c>
      <c r="B723" s="5">
        <f>boatTrackerhex[[#This Row],[Time]]</f>
        <v>43250.679843185906</v>
      </c>
      <c r="C723" s="3">
        <f>boatTrackerhex[[#This Row],[Column1]]/24/3600+DATE(1970,1,1)+(-7/24)</f>
        <v>43250.679843185906</v>
      </c>
      <c r="D723">
        <v>-121.72241973</v>
      </c>
      <c r="E723">
        <v>38.538417809999999</v>
      </c>
      <c r="F723">
        <v>1600</v>
      </c>
      <c r="G723">
        <v>-99</v>
      </c>
      <c r="H723">
        <v>1.3</v>
      </c>
    </row>
    <row r="724" spans="1:8" x14ac:dyDescent="0.25">
      <c r="A724">
        <v>1527722338.5089571</v>
      </c>
      <c r="B724" s="5">
        <f>boatTrackerhex[[#This Row],[Time]]</f>
        <v>43250.679843853672</v>
      </c>
      <c r="C724" s="3">
        <f>boatTrackerhex[[#This Row],[Column1]]/24/3600+DATE(1970,1,1)+(-7/24)</f>
        <v>43250.679843853672</v>
      </c>
      <c r="D724">
        <v>-121.72241973</v>
      </c>
      <c r="E724">
        <v>38.538417809999999</v>
      </c>
      <c r="F724">
        <v>1600</v>
      </c>
      <c r="G724">
        <v>-99</v>
      </c>
      <c r="H724">
        <v>1.3</v>
      </c>
    </row>
    <row r="725" spans="1:8" x14ac:dyDescent="0.25">
      <c r="A725">
        <v>1527722338.5654171</v>
      </c>
      <c r="B725" s="5">
        <f>boatTrackerhex[[#This Row],[Time]]</f>
        <v>43250.67984450714</v>
      </c>
      <c r="C725" s="3">
        <f>boatTrackerhex[[#This Row],[Column1]]/24/3600+DATE(1970,1,1)+(-7/24)</f>
        <v>43250.67984450714</v>
      </c>
      <c r="D725">
        <v>-121.72241973</v>
      </c>
      <c r="E725">
        <v>38.538417809999999</v>
      </c>
      <c r="F725">
        <v>1600</v>
      </c>
      <c r="G725">
        <v>-99</v>
      </c>
      <c r="H725">
        <v>1.3</v>
      </c>
    </row>
    <row r="726" spans="1:8" x14ac:dyDescent="0.25">
      <c r="A726">
        <v>1527722338.6196072</v>
      </c>
      <c r="B726" s="5">
        <f>boatTrackerhex[[#This Row],[Time]]</f>
        <v>43250.679845134342</v>
      </c>
      <c r="C726" s="3">
        <f>boatTrackerhex[[#This Row],[Column1]]/24/3600+DATE(1970,1,1)+(-7/24)</f>
        <v>43250.679845134342</v>
      </c>
      <c r="D726">
        <v>-121.72241973</v>
      </c>
      <c r="E726">
        <v>38.538417809999999</v>
      </c>
      <c r="F726">
        <v>1600</v>
      </c>
      <c r="G726">
        <v>-99</v>
      </c>
      <c r="H726">
        <v>1.3</v>
      </c>
    </row>
    <row r="727" spans="1:8" x14ac:dyDescent="0.25">
      <c r="A727">
        <v>1527722338.677249</v>
      </c>
      <c r="B727" s="5">
        <f>boatTrackerhex[[#This Row],[Time]]</f>
        <v>43250.679845801496</v>
      </c>
      <c r="C727" s="3">
        <f>boatTrackerhex[[#This Row],[Column1]]/24/3600+DATE(1970,1,1)+(-7/24)</f>
        <v>43250.679845801496</v>
      </c>
      <c r="D727">
        <v>-121.72241973</v>
      </c>
      <c r="E727">
        <v>38.538417809999999</v>
      </c>
      <c r="F727">
        <v>1600</v>
      </c>
      <c r="G727">
        <v>-99</v>
      </c>
      <c r="H727">
        <v>1.3</v>
      </c>
    </row>
    <row r="728" spans="1:8" x14ac:dyDescent="0.25">
      <c r="A728">
        <v>1527722338.7337115</v>
      </c>
      <c r="B728" s="5">
        <f>boatTrackerhex[[#This Row],[Time]]</f>
        <v>43250.679846455001</v>
      </c>
      <c r="C728" s="3">
        <f>boatTrackerhex[[#This Row],[Column1]]/24/3600+DATE(1970,1,1)+(-7/24)</f>
        <v>43250.679846455001</v>
      </c>
      <c r="D728">
        <v>-121.72241973</v>
      </c>
      <c r="E728">
        <v>38.538417809999999</v>
      </c>
      <c r="F728">
        <v>1600</v>
      </c>
      <c r="G728">
        <v>-99</v>
      </c>
      <c r="H728">
        <v>1.3</v>
      </c>
    </row>
    <row r="729" spans="1:8" x14ac:dyDescent="0.25">
      <c r="A729">
        <v>1527722338.7914147</v>
      </c>
      <c r="B729" s="5">
        <f>boatTrackerhex[[#This Row],[Time]]</f>
        <v>43250.679847122861</v>
      </c>
      <c r="C729" s="3">
        <f>boatTrackerhex[[#This Row],[Column1]]/24/3600+DATE(1970,1,1)+(-7/24)</f>
        <v>43250.679847122861</v>
      </c>
      <c r="D729">
        <v>-121.72241973</v>
      </c>
      <c r="E729">
        <v>38.538417809999999</v>
      </c>
      <c r="F729">
        <v>1600</v>
      </c>
      <c r="G729">
        <v>-99</v>
      </c>
      <c r="H729">
        <v>1.3</v>
      </c>
    </row>
    <row r="730" spans="1:8" x14ac:dyDescent="0.25">
      <c r="A730">
        <v>1527722338.8442976</v>
      </c>
      <c r="B730" s="5">
        <f>boatTrackerhex[[#This Row],[Time]]</f>
        <v>43250.679847734929</v>
      </c>
      <c r="C730" s="3">
        <f>boatTrackerhex[[#This Row],[Column1]]/24/3600+DATE(1970,1,1)+(-7/24)</f>
        <v>43250.679847734929</v>
      </c>
      <c r="D730">
        <v>-121.72241973</v>
      </c>
      <c r="E730">
        <v>38.538417809999999</v>
      </c>
      <c r="F730">
        <v>1600</v>
      </c>
      <c r="G730">
        <v>-99</v>
      </c>
      <c r="H730">
        <v>1.3</v>
      </c>
    </row>
    <row r="731" spans="1:8" x14ac:dyDescent="0.25">
      <c r="A731">
        <v>1527722338.9020057</v>
      </c>
      <c r="B731" s="5">
        <f>boatTrackerhex[[#This Row],[Time]]</f>
        <v>43250.679848402848</v>
      </c>
      <c r="C731" s="3">
        <f>boatTrackerhex[[#This Row],[Column1]]/24/3600+DATE(1970,1,1)+(-7/24)</f>
        <v>43250.679848402848</v>
      </c>
      <c r="D731">
        <v>-121.72241973</v>
      </c>
      <c r="E731">
        <v>38.538417809999999</v>
      </c>
      <c r="F731">
        <v>1600</v>
      </c>
      <c r="G731">
        <v>-99</v>
      </c>
      <c r="H731">
        <v>1.3</v>
      </c>
    </row>
    <row r="732" spans="1:8" x14ac:dyDescent="0.25">
      <c r="A732">
        <v>1527722338.9597099</v>
      </c>
      <c r="B732" s="5">
        <f>boatTrackerhex[[#This Row],[Time]]</f>
        <v>43250.679849070722</v>
      </c>
      <c r="C732" s="3">
        <f>boatTrackerhex[[#This Row],[Column1]]/24/3600+DATE(1970,1,1)+(-7/24)</f>
        <v>43250.679849070722</v>
      </c>
      <c r="D732">
        <v>-121.72241973</v>
      </c>
      <c r="E732">
        <v>38.538417809999999</v>
      </c>
      <c r="F732">
        <v>1600</v>
      </c>
      <c r="G732">
        <v>-100</v>
      </c>
      <c r="H732">
        <v>1.3</v>
      </c>
    </row>
    <row r="733" spans="1:8" x14ac:dyDescent="0.25">
      <c r="A733">
        <v>1527722339.0164137</v>
      </c>
      <c r="B733" s="5">
        <f>boatTrackerhex[[#This Row],[Time]]</f>
        <v>43250.679849727014</v>
      </c>
      <c r="C733" s="3">
        <f>boatTrackerhex[[#This Row],[Column1]]/24/3600+DATE(1970,1,1)+(-7/24)</f>
        <v>43250.679849727014</v>
      </c>
      <c r="D733">
        <v>-121.72241973</v>
      </c>
      <c r="E733">
        <v>38.538417809999999</v>
      </c>
      <c r="F733">
        <v>1600</v>
      </c>
      <c r="G733">
        <v>-100</v>
      </c>
      <c r="H733">
        <v>1.3</v>
      </c>
    </row>
    <row r="734" spans="1:8" x14ac:dyDescent="0.25">
      <c r="A734">
        <v>1527722339.0693021</v>
      </c>
      <c r="B734" s="5">
        <f>boatTrackerhex[[#This Row],[Time]]</f>
        <v>43250.679850339147</v>
      </c>
      <c r="C734" s="3">
        <f>boatTrackerhex[[#This Row],[Column1]]/24/3600+DATE(1970,1,1)+(-7/24)</f>
        <v>43250.679850339147</v>
      </c>
      <c r="D734">
        <v>-121.72241973</v>
      </c>
      <c r="E734">
        <v>38.538417809999999</v>
      </c>
      <c r="F734">
        <v>1600</v>
      </c>
      <c r="G734">
        <v>-100</v>
      </c>
      <c r="H734">
        <v>1.3</v>
      </c>
    </row>
    <row r="735" spans="1:8" x14ac:dyDescent="0.25">
      <c r="A735">
        <v>1527722339.1270268</v>
      </c>
      <c r="B735" s="5">
        <f>boatTrackerhex[[#This Row],[Time]]</f>
        <v>43250.679851007262</v>
      </c>
      <c r="C735" s="3">
        <f>boatTrackerhex[[#This Row],[Column1]]/24/3600+DATE(1970,1,1)+(-7/24)</f>
        <v>43250.679851007262</v>
      </c>
      <c r="D735">
        <v>-121.72241973</v>
      </c>
      <c r="E735">
        <v>38.538417809999999</v>
      </c>
      <c r="F735">
        <v>1600</v>
      </c>
      <c r="G735">
        <v>-100</v>
      </c>
      <c r="H735">
        <v>1.3</v>
      </c>
    </row>
    <row r="736" spans="1:8" x14ac:dyDescent="0.25">
      <c r="A736">
        <v>1527722339.1849227</v>
      </c>
      <c r="B736" s="5">
        <f>boatTrackerhex[[#This Row],[Time]]</f>
        <v>43250.679851677349</v>
      </c>
      <c r="C736" s="3">
        <f>boatTrackerhex[[#This Row],[Column1]]/24/3600+DATE(1970,1,1)+(-7/24)</f>
        <v>43250.679851677349</v>
      </c>
      <c r="D736">
        <v>-121.72241973</v>
      </c>
      <c r="E736">
        <v>38.538417809999999</v>
      </c>
      <c r="F736">
        <v>1600</v>
      </c>
      <c r="G736">
        <v>-100</v>
      </c>
      <c r="H736">
        <v>1.3</v>
      </c>
    </row>
    <row r="737" spans="1:8" x14ac:dyDescent="0.25">
      <c r="A737">
        <v>1527722339.2416642</v>
      </c>
      <c r="B737" s="5">
        <f>boatTrackerhex[[#This Row],[Time]]</f>
        <v>43250.679852334077</v>
      </c>
      <c r="C737" s="3">
        <f>boatTrackerhex[[#This Row],[Column1]]/24/3600+DATE(1970,1,1)+(-7/24)</f>
        <v>43250.679852334077</v>
      </c>
      <c r="D737">
        <v>-121.72241973</v>
      </c>
      <c r="E737">
        <v>38.538417809999999</v>
      </c>
      <c r="F737">
        <v>1600</v>
      </c>
      <c r="G737">
        <v>-100</v>
      </c>
      <c r="H737">
        <v>1.3</v>
      </c>
    </row>
    <row r="738" spans="1:8" x14ac:dyDescent="0.25">
      <c r="A738">
        <v>1527722339.2960062</v>
      </c>
      <c r="B738" s="5">
        <f>boatTrackerhex[[#This Row],[Time]]</f>
        <v>43250.67985296304</v>
      </c>
      <c r="C738" s="3">
        <f>boatTrackerhex[[#This Row],[Column1]]/24/3600+DATE(1970,1,1)+(-7/24)</f>
        <v>43250.67985296304</v>
      </c>
      <c r="D738">
        <v>-121.72241973</v>
      </c>
      <c r="E738">
        <v>38.538417809999999</v>
      </c>
      <c r="F738">
        <v>1600</v>
      </c>
      <c r="G738">
        <v>-100</v>
      </c>
      <c r="H738">
        <v>1.3</v>
      </c>
    </row>
    <row r="739" spans="1:8" x14ac:dyDescent="0.25">
      <c r="A739">
        <v>1527722339.352288</v>
      </c>
      <c r="B739" s="5">
        <f>boatTrackerhex[[#This Row],[Time]]</f>
        <v>43250.679853614442</v>
      </c>
      <c r="C739" s="3">
        <f>boatTrackerhex[[#This Row],[Column1]]/24/3600+DATE(1970,1,1)+(-7/24)</f>
        <v>43250.679853614442</v>
      </c>
      <c r="D739">
        <v>-121.72241973</v>
      </c>
      <c r="E739">
        <v>38.538417809999999</v>
      </c>
      <c r="F739">
        <v>2200</v>
      </c>
      <c r="G739">
        <v>-100</v>
      </c>
      <c r="H739">
        <v>1.3</v>
      </c>
    </row>
    <row r="740" spans="1:8" x14ac:dyDescent="0.25">
      <c r="A740">
        <v>1527722339.4100914</v>
      </c>
      <c r="B740" s="5">
        <f>boatTrackerhex[[#This Row],[Time]]</f>
        <v>43250.679854283466</v>
      </c>
      <c r="C740" s="3">
        <f>boatTrackerhex[[#This Row],[Column1]]/24/3600+DATE(1970,1,1)+(-7/24)</f>
        <v>43250.679854283466</v>
      </c>
      <c r="D740">
        <v>-121.72241973</v>
      </c>
      <c r="E740">
        <v>38.538417809999999</v>
      </c>
      <c r="F740">
        <v>2200</v>
      </c>
      <c r="G740">
        <v>-100</v>
      </c>
      <c r="H740">
        <v>1.3</v>
      </c>
    </row>
    <row r="741" spans="1:8" x14ac:dyDescent="0.25">
      <c r="A741">
        <v>1527722339.4667947</v>
      </c>
      <c r="B741" s="5">
        <f>boatTrackerhex[[#This Row],[Time]]</f>
        <v>43250.679854939757</v>
      </c>
      <c r="C741" s="3">
        <f>boatTrackerhex[[#This Row],[Column1]]/24/3600+DATE(1970,1,1)+(-7/24)</f>
        <v>43250.679854939757</v>
      </c>
      <c r="D741">
        <v>-121.72241973</v>
      </c>
      <c r="E741">
        <v>38.538417809999999</v>
      </c>
      <c r="F741">
        <v>2200</v>
      </c>
      <c r="G741">
        <v>-100</v>
      </c>
      <c r="H741">
        <v>1.3</v>
      </c>
    </row>
    <row r="742" spans="1:8" x14ac:dyDescent="0.25">
      <c r="A742">
        <v>1527722339.5209308</v>
      </c>
      <c r="B742" s="5">
        <f>boatTrackerhex[[#This Row],[Time]]</f>
        <v>43250.679855566334</v>
      </c>
      <c r="C742" s="3">
        <f>boatTrackerhex[[#This Row],[Column1]]/24/3600+DATE(1970,1,1)+(-7/24)</f>
        <v>43250.679855566334</v>
      </c>
      <c r="D742">
        <v>-121.72241973</v>
      </c>
      <c r="E742">
        <v>38.538417809999999</v>
      </c>
      <c r="F742">
        <v>2200</v>
      </c>
      <c r="G742">
        <v>-100</v>
      </c>
      <c r="H742">
        <v>1.3</v>
      </c>
    </row>
    <row r="743" spans="1:8" x14ac:dyDescent="0.25">
      <c r="A743">
        <v>1527722339.5782356</v>
      </c>
      <c r="B743" s="5">
        <f>boatTrackerhex[[#This Row],[Time]]</f>
        <v>43250.679856229581</v>
      </c>
      <c r="C743" s="3">
        <f>boatTrackerhex[[#This Row],[Column1]]/24/3600+DATE(1970,1,1)+(-7/24)</f>
        <v>43250.679856229581</v>
      </c>
      <c r="D743">
        <v>-121.72241973</v>
      </c>
      <c r="E743">
        <v>38.538417809999999</v>
      </c>
      <c r="F743">
        <v>2200</v>
      </c>
      <c r="G743">
        <v>-101</v>
      </c>
      <c r="H743">
        <v>1.3</v>
      </c>
    </row>
    <row r="744" spans="1:8" x14ac:dyDescent="0.25">
      <c r="A744">
        <v>1527722339.6353436</v>
      </c>
      <c r="B744" s="5">
        <f>boatTrackerhex[[#This Row],[Time]]</f>
        <v>43250.679856890551</v>
      </c>
      <c r="C744" s="3">
        <f>boatTrackerhex[[#This Row],[Column1]]/24/3600+DATE(1970,1,1)+(-7/24)</f>
        <v>43250.679856890551</v>
      </c>
      <c r="D744">
        <v>-121.72241973</v>
      </c>
      <c r="E744">
        <v>38.538417809999999</v>
      </c>
      <c r="F744">
        <v>2200</v>
      </c>
      <c r="G744">
        <v>-100</v>
      </c>
      <c r="H744">
        <v>1.3</v>
      </c>
    </row>
    <row r="745" spans="1:8" x14ac:dyDescent="0.25">
      <c r="A745">
        <v>1527722339.6920402</v>
      </c>
      <c r="B745" s="5">
        <f>boatTrackerhex[[#This Row],[Time]]</f>
        <v>43250.679857546762</v>
      </c>
      <c r="C745" s="3">
        <f>boatTrackerhex[[#This Row],[Column1]]/24/3600+DATE(1970,1,1)+(-7/24)</f>
        <v>43250.679857546762</v>
      </c>
      <c r="D745">
        <v>-121.72241973</v>
      </c>
      <c r="E745">
        <v>38.538417809999999</v>
      </c>
      <c r="F745">
        <v>2200</v>
      </c>
      <c r="G745">
        <v>-101</v>
      </c>
      <c r="H745">
        <v>1.3</v>
      </c>
    </row>
    <row r="746" spans="1:8" x14ac:dyDescent="0.25">
      <c r="A746">
        <v>1527722339.7461863</v>
      </c>
      <c r="B746" s="5">
        <f>boatTrackerhex[[#This Row],[Time]]</f>
        <v>43250.679858173455</v>
      </c>
      <c r="C746" s="3">
        <f>boatTrackerhex[[#This Row],[Column1]]/24/3600+DATE(1970,1,1)+(-7/24)</f>
        <v>43250.679858173455</v>
      </c>
      <c r="D746">
        <v>-121.72241973</v>
      </c>
      <c r="E746">
        <v>38.538417809999999</v>
      </c>
      <c r="F746">
        <v>2200</v>
      </c>
      <c r="G746">
        <v>-101</v>
      </c>
      <c r="H746">
        <v>1.3</v>
      </c>
    </row>
    <row r="747" spans="1:8" x14ac:dyDescent="0.25">
      <c r="A747">
        <v>1527722339.8026376</v>
      </c>
      <c r="B747" s="5">
        <f>boatTrackerhex[[#This Row],[Time]]</f>
        <v>43250.679858826821</v>
      </c>
      <c r="C747" s="3">
        <f>boatTrackerhex[[#This Row],[Column1]]/24/3600+DATE(1970,1,1)+(-7/24)</f>
        <v>43250.679858826821</v>
      </c>
      <c r="D747">
        <v>-121.72241973</v>
      </c>
      <c r="E747">
        <v>38.538417809999999</v>
      </c>
      <c r="F747">
        <v>2200</v>
      </c>
      <c r="G747">
        <v>-101</v>
      </c>
      <c r="H747">
        <v>1.3</v>
      </c>
    </row>
    <row r="748" spans="1:8" x14ac:dyDescent="0.25">
      <c r="A748">
        <v>1527722339.8605866</v>
      </c>
      <c r="B748" s="5">
        <f>boatTrackerhex[[#This Row],[Time]]</f>
        <v>43250.679859497533</v>
      </c>
      <c r="C748" s="3">
        <f>boatTrackerhex[[#This Row],[Column1]]/24/3600+DATE(1970,1,1)+(-7/24)</f>
        <v>43250.679859497533</v>
      </c>
      <c r="D748">
        <v>-121.72241973</v>
      </c>
      <c r="E748">
        <v>38.538417809999999</v>
      </c>
      <c r="F748">
        <v>2200</v>
      </c>
      <c r="G748">
        <v>-101</v>
      </c>
      <c r="H748">
        <v>1.3</v>
      </c>
    </row>
    <row r="749" spans="1:8" x14ac:dyDescent="0.25">
      <c r="A749">
        <v>1527722339.9171698</v>
      </c>
      <c r="B749" s="5">
        <f>boatTrackerhex[[#This Row],[Time]]</f>
        <v>43250.679860152428</v>
      </c>
      <c r="C749" s="3">
        <f>boatTrackerhex[[#This Row],[Column1]]/24/3600+DATE(1970,1,1)+(-7/24)</f>
        <v>43250.679860152428</v>
      </c>
      <c r="D749">
        <v>-121.72241973</v>
      </c>
      <c r="E749">
        <v>38.538417809999999</v>
      </c>
      <c r="F749">
        <v>2200</v>
      </c>
      <c r="G749">
        <v>-101</v>
      </c>
      <c r="H749">
        <v>1.3</v>
      </c>
    </row>
    <row r="750" spans="1:8" x14ac:dyDescent="0.25">
      <c r="A750">
        <v>1527722339.9713092</v>
      </c>
      <c r="B750" s="5">
        <f>boatTrackerhex[[#This Row],[Time]]</f>
        <v>43250.679860779048</v>
      </c>
      <c r="C750" s="3">
        <f>boatTrackerhex[[#This Row],[Column1]]/24/3600+DATE(1970,1,1)+(-7/24)</f>
        <v>43250.679860779048</v>
      </c>
      <c r="D750">
        <v>-121.72241973</v>
      </c>
      <c r="E750">
        <v>38.538417809999999</v>
      </c>
      <c r="F750">
        <v>2200</v>
      </c>
      <c r="G750">
        <v>-100</v>
      </c>
      <c r="H750">
        <v>1.3</v>
      </c>
    </row>
    <row r="751" spans="1:8" x14ac:dyDescent="0.25">
      <c r="A751">
        <v>1527722340.0279634</v>
      </c>
      <c r="B751" s="5">
        <f>boatTrackerhex[[#This Row],[Time]]</f>
        <v>43250.679861434764</v>
      </c>
      <c r="C751" s="3">
        <f>boatTrackerhex[[#This Row],[Column1]]/24/3600+DATE(1970,1,1)+(-7/24)</f>
        <v>43250.679861434764</v>
      </c>
      <c r="D751">
        <v>-121.72241973</v>
      </c>
      <c r="E751">
        <v>38.538417809999999</v>
      </c>
      <c r="F751">
        <v>2200</v>
      </c>
      <c r="G751">
        <v>-101</v>
      </c>
      <c r="H751">
        <v>1.3</v>
      </c>
    </row>
    <row r="752" spans="1:8" x14ac:dyDescent="0.25">
      <c r="A752">
        <v>1527722340.0859766</v>
      </c>
      <c r="B752" s="5">
        <f>boatTrackerhex[[#This Row],[Time]]</f>
        <v>43250.679862106212</v>
      </c>
      <c r="C752" s="3">
        <f>boatTrackerhex[[#This Row],[Column1]]/24/3600+DATE(1970,1,1)+(-7/24)</f>
        <v>43250.679862106212</v>
      </c>
      <c r="D752">
        <v>-121.72241973</v>
      </c>
      <c r="E752">
        <v>38.538417809999999</v>
      </c>
      <c r="F752">
        <v>2200</v>
      </c>
      <c r="G752">
        <v>-101</v>
      </c>
      <c r="H752">
        <v>1.3</v>
      </c>
    </row>
    <row r="753" spans="1:8" x14ac:dyDescent="0.25">
      <c r="A753">
        <v>1527722340.1388056</v>
      </c>
      <c r="B753" s="5">
        <f>boatTrackerhex[[#This Row],[Time]]</f>
        <v>43250.679862717654</v>
      </c>
      <c r="C753" s="3">
        <f>boatTrackerhex[[#This Row],[Column1]]/24/3600+DATE(1970,1,1)+(-7/24)</f>
        <v>43250.679862717654</v>
      </c>
      <c r="D753">
        <v>-121.72241973</v>
      </c>
      <c r="E753">
        <v>38.538417809999999</v>
      </c>
      <c r="F753">
        <v>2200</v>
      </c>
      <c r="G753">
        <v>-101</v>
      </c>
      <c r="H753">
        <v>1.3</v>
      </c>
    </row>
    <row r="754" spans="1:8" x14ac:dyDescent="0.25">
      <c r="A754">
        <v>1527722340.1967614</v>
      </c>
      <c r="B754" s="5">
        <f>boatTrackerhex[[#This Row],[Time]]</f>
        <v>43250.679863388439</v>
      </c>
      <c r="C754" s="3">
        <f>boatTrackerhex[[#This Row],[Column1]]/24/3600+DATE(1970,1,1)+(-7/24)</f>
        <v>43250.679863388439</v>
      </c>
      <c r="D754">
        <v>-121.72241973</v>
      </c>
      <c r="E754">
        <v>38.538417809999999</v>
      </c>
      <c r="F754">
        <v>2200</v>
      </c>
      <c r="G754">
        <v>-100</v>
      </c>
      <c r="H754">
        <v>1.3</v>
      </c>
    </row>
    <row r="755" spans="1:8" x14ac:dyDescent="0.25">
      <c r="A755">
        <v>1527722340.255703</v>
      </c>
      <c r="B755" s="5">
        <f>boatTrackerhex[[#This Row],[Time]]</f>
        <v>43250.67986407064</v>
      </c>
      <c r="C755" s="3">
        <f>boatTrackerhex[[#This Row],[Column1]]/24/3600+DATE(1970,1,1)+(-7/24)</f>
        <v>43250.67986407064</v>
      </c>
      <c r="D755">
        <v>-121.72241973</v>
      </c>
      <c r="E755">
        <v>38.538417809999999</v>
      </c>
      <c r="F755">
        <v>2200</v>
      </c>
      <c r="G755">
        <v>-100</v>
      </c>
      <c r="H755">
        <v>1.3</v>
      </c>
    </row>
    <row r="756" spans="1:8" x14ac:dyDescent="0.25">
      <c r="A756">
        <v>1527722340.3063176</v>
      </c>
      <c r="B756" s="5">
        <f>boatTrackerhex[[#This Row],[Time]]</f>
        <v>43250.679864656457</v>
      </c>
      <c r="C756" s="3">
        <f>boatTrackerhex[[#This Row],[Column1]]/24/3600+DATE(1970,1,1)+(-7/24)</f>
        <v>43250.679864656457</v>
      </c>
      <c r="D756">
        <v>-121.72241973</v>
      </c>
      <c r="E756">
        <v>38.538417809999999</v>
      </c>
      <c r="F756">
        <v>2200</v>
      </c>
      <c r="G756">
        <v>-101</v>
      </c>
      <c r="H756">
        <v>1.3</v>
      </c>
    </row>
    <row r="757" spans="1:8" x14ac:dyDescent="0.25">
      <c r="A757">
        <v>1527722340.3642256</v>
      </c>
      <c r="B757" s="5">
        <f>boatTrackerhex[[#This Row],[Time]]</f>
        <v>43250.679865326689</v>
      </c>
      <c r="C757" s="3">
        <f>boatTrackerhex[[#This Row],[Column1]]/24/3600+DATE(1970,1,1)+(-7/24)</f>
        <v>43250.679865326689</v>
      </c>
      <c r="D757">
        <v>-121.72241973</v>
      </c>
      <c r="E757">
        <v>38.538417809999999</v>
      </c>
      <c r="F757">
        <v>2200</v>
      </c>
      <c r="G757">
        <v>-101</v>
      </c>
      <c r="H757">
        <v>1.3</v>
      </c>
    </row>
    <row r="758" spans="1:8" x14ac:dyDescent="0.25">
      <c r="A758">
        <v>1527722340.4209194</v>
      </c>
      <c r="B758" s="5">
        <f>boatTrackerhex[[#This Row],[Time]]</f>
        <v>43250.679865982871</v>
      </c>
      <c r="C758" s="3">
        <f>boatTrackerhex[[#This Row],[Column1]]/24/3600+DATE(1970,1,1)+(-7/24)</f>
        <v>43250.679865982871</v>
      </c>
      <c r="D758">
        <v>-121.72241973</v>
      </c>
      <c r="E758">
        <v>38.538417809999999</v>
      </c>
      <c r="F758">
        <v>2200</v>
      </c>
      <c r="G758">
        <v>-100</v>
      </c>
      <c r="H758">
        <v>1.3</v>
      </c>
    </row>
    <row r="759" spans="1:8" x14ac:dyDescent="0.25">
      <c r="A759">
        <v>1527722340.475064</v>
      </c>
      <c r="B759" s="5">
        <f>boatTrackerhex[[#This Row],[Time]]</f>
        <v>43250.679866609542</v>
      </c>
      <c r="C759" s="3">
        <f>boatTrackerhex[[#This Row],[Column1]]/24/3600+DATE(1970,1,1)+(-7/24)</f>
        <v>43250.679866609542</v>
      </c>
      <c r="D759">
        <v>-121.72241973</v>
      </c>
      <c r="E759">
        <v>38.538417809999999</v>
      </c>
      <c r="F759">
        <v>2200</v>
      </c>
      <c r="G759">
        <v>-101</v>
      </c>
      <c r="H759">
        <v>0.65</v>
      </c>
    </row>
    <row r="760" spans="1:8" x14ac:dyDescent="0.25">
      <c r="A760">
        <v>1527722340.5315158</v>
      </c>
      <c r="B760" s="5">
        <f>boatTrackerhex[[#This Row],[Time]]</f>
        <v>43250.679867262916</v>
      </c>
      <c r="C760" s="3">
        <f>boatTrackerhex[[#This Row],[Column1]]/24/3600+DATE(1970,1,1)+(-7/24)</f>
        <v>43250.679867262916</v>
      </c>
      <c r="D760">
        <v>-121.72241973</v>
      </c>
      <c r="E760">
        <v>38.538417809999999</v>
      </c>
      <c r="F760">
        <v>3100</v>
      </c>
      <c r="G760">
        <v>-100</v>
      </c>
      <c r="H760">
        <v>0.65</v>
      </c>
    </row>
    <row r="761" spans="1:8" x14ac:dyDescent="0.25">
      <c r="A761">
        <v>1527722340.5892751</v>
      </c>
      <c r="B761" s="5">
        <f>boatTrackerhex[[#This Row],[Time]]</f>
        <v>43250.679867931431</v>
      </c>
      <c r="C761" s="3">
        <f>boatTrackerhex[[#This Row],[Column1]]/24/3600+DATE(1970,1,1)+(-7/24)</f>
        <v>43250.679867931431</v>
      </c>
      <c r="D761">
        <v>-121.72241973</v>
      </c>
      <c r="E761">
        <v>38.538417809999999</v>
      </c>
      <c r="F761">
        <v>3100</v>
      </c>
      <c r="G761">
        <v>-101</v>
      </c>
      <c r="H761">
        <v>0.65</v>
      </c>
    </row>
    <row r="762" spans="1:8" x14ac:dyDescent="0.25">
      <c r="A762">
        <v>1527722340.6471696</v>
      </c>
      <c r="B762" s="5">
        <f>boatTrackerhex[[#This Row],[Time]]</f>
        <v>43250.679868601503</v>
      </c>
      <c r="C762" s="3">
        <f>boatTrackerhex[[#This Row],[Column1]]/24/3600+DATE(1970,1,1)+(-7/24)</f>
        <v>43250.679868601503</v>
      </c>
      <c r="D762">
        <v>-121.72241973</v>
      </c>
      <c r="E762">
        <v>38.538417809999999</v>
      </c>
      <c r="F762">
        <v>3100</v>
      </c>
      <c r="G762">
        <v>-101</v>
      </c>
      <c r="H762">
        <v>0.65</v>
      </c>
    </row>
    <row r="763" spans="1:8" x14ac:dyDescent="0.25">
      <c r="A763">
        <v>1527722340.7001014</v>
      </c>
      <c r="B763" s="5">
        <f>boatTrackerhex[[#This Row],[Time]]</f>
        <v>43250.679869214138</v>
      </c>
      <c r="C763" s="3">
        <f>boatTrackerhex[[#This Row],[Column1]]/24/3600+DATE(1970,1,1)+(-7/24)</f>
        <v>43250.679869214138</v>
      </c>
      <c r="D763">
        <v>-121.72241973</v>
      </c>
      <c r="E763">
        <v>38.538417809999999</v>
      </c>
      <c r="F763">
        <v>3100</v>
      </c>
      <c r="G763">
        <v>-101</v>
      </c>
      <c r="H763">
        <v>0.65</v>
      </c>
    </row>
    <row r="764" spans="1:8" x14ac:dyDescent="0.25">
      <c r="A764">
        <v>1527722340.7577651</v>
      </c>
      <c r="B764" s="5">
        <f>boatTrackerhex[[#This Row],[Time]]</f>
        <v>43250.67986988154</v>
      </c>
      <c r="C764" s="3">
        <f>boatTrackerhex[[#This Row],[Column1]]/24/3600+DATE(1970,1,1)+(-7/24)</f>
        <v>43250.67986988154</v>
      </c>
      <c r="D764">
        <v>-121.72241973</v>
      </c>
      <c r="E764">
        <v>38.538417809999999</v>
      </c>
      <c r="F764">
        <v>3100</v>
      </c>
      <c r="G764">
        <v>-101</v>
      </c>
      <c r="H764">
        <v>0.65</v>
      </c>
    </row>
    <row r="765" spans="1:8" x14ac:dyDescent="0.25">
      <c r="A765">
        <v>1527722340.8142269</v>
      </c>
      <c r="B765" s="5">
        <f>boatTrackerhex[[#This Row],[Time]]</f>
        <v>43250.679870535037</v>
      </c>
      <c r="C765" s="3">
        <f>boatTrackerhex[[#This Row],[Column1]]/24/3600+DATE(1970,1,1)+(-7/24)</f>
        <v>43250.679870535037</v>
      </c>
      <c r="D765">
        <v>-121.72241973</v>
      </c>
      <c r="E765">
        <v>38.538417809999999</v>
      </c>
      <c r="F765">
        <v>3100</v>
      </c>
      <c r="G765">
        <v>-101</v>
      </c>
      <c r="H765">
        <v>0.65</v>
      </c>
    </row>
    <row r="766" spans="1:8" x14ac:dyDescent="0.25">
      <c r="A766">
        <v>1527722340.8721788</v>
      </c>
      <c r="B766" s="5">
        <f>boatTrackerhex[[#This Row],[Time]]</f>
        <v>43250.679871205772</v>
      </c>
      <c r="C766" s="3">
        <f>boatTrackerhex[[#This Row],[Column1]]/24/3600+DATE(1970,1,1)+(-7/24)</f>
        <v>43250.679871205772</v>
      </c>
      <c r="D766">
        <v>-121.72241973</v>
      </c>
      <c r="E766">
        <v>38.538417809999999</v>
      </c>
      <c r="F766">
        <v>3100</v>
      </c>
      <c r="G766">
        <v>-101</v>
      </c>
      <c r="H766">
        <v>0.65</v>
      </c>
    </row>
    <row r="767" spans="1:8" x14ac:dyDescent="0.25">
      <c r="A767">
        <v>1527722340.9250646</v>
      </c>
      <c r="B767" s="5">
        <f>boatTrackerhex[[#This Row],[Time]]</f>
        <v>43250.679871817883</v>
      </c>
      <c r="C767" s="3">
        <f>boatTrackerhex[[#This Row],[Column1]]/24/3600+DATE(1970,1,1)+(-7/24)</f>
        <v>43250.679871817883</v>
      </c>
      <c r="D767">
        <v>-121.72241973</v>
      </c>
      <c r="E767">
        <v>38.538417809999999</v>
      </c>
      <c r="F767">
        <v>3100</v>
      </c>
      <c r="G767">
        <v>-101</v>
      </c>
      <c r="H767">
        <v>0.65</v>
      </c>
    </row>
    <row r="768" spans="1:8" x14ac:dyDescent="0.25">
      <c r="A768">
        <v>1527722340.9827652</v>
      </c>
      <c r="B768" s="5">
        <f>boatTrackerhex[[#This Row],[Time]]</f>
        <v>43250.679872485714</v>
      </c>
      <c r="C768" s="3">
        <f>boatTrackerhex[[#This Row],[Column1]]/24/3600+DATE(1970,1,1)+(-7/24)</f>
        <v>43250.679872485714</v>
      </c>
      <c r="D768">
        <v>-121.72241973</v>
      </c>
      <c r="E768">
        <v>38.538417809999999</v>
      </c>
      <c r="F768">
        <v>3100</v>
      </c>
      <c r="G768">
        <v>-101</v>
      </c>
      <c r="H768">
        <v>0.65</v>
      </c>
    </row>
    <row r="769" spans="1:8" x14ac:dyDescent="0.25">
      <c r="A769">
        <v>1527722341.0404739</v>
      </c>
      <c r="B769" s="5">
        <f>boatTrackerhex[[#This Row],[Time]]</f>
        <v>43250.679873153633</v>
      </c>
      <c r="C769" s="3">
        <f>boatTrackerhex[[#This Row],[Column1]]/24/3600+DATE(1970,1,1)+(-7/24)</f>
        <v>43250.679873153633</v>
      </c>
      <c r="D769">
        <v>-121.72241973</v>
      </c>
      <c r="E769">
        <v>38.538417809999999</v>
      </c>
      <c r="F769">
        <v>3100</v>
      </c>
      <c r="G769">
        <v>-101</v>
      </c>
      <c r="H769">
        <v>0.65</v>
      </c>
    </row>
    <row r="770" spans="1:8" x14ac:dyDescent="0.25">
      <c r="A770">
        <v>1527722341.0971754</v>
      </c>
      <c r="B770" s="5">
        <f>boatTrackerhex[[#This Row],[Time]]</f>
        <v>43250.679873809902</v>
      </c>
      <c r="C770" s="3">
        <f>boatTrackerhex[[#This Row],[Column1]]/24/3600+DATE(1970,1,1)+(-7/24)</f>
        <v>43250.679873809902</v>
      </c>
      <c r="D770">
        <v>-121.72241973</v>
      </c>
      <c r="E770">
        <v>38.538417809999999</v>
      </c>
      <c r="F770">
        <v>3100</v>
      </c>
      <c r="G770">
        <v>-101</v>
      </c>
      <c r="H770">
        <v>0.65</v>
      </c>
    </row>
    <row r="771" spans="1:8" x14ac:dyDescent="0.25">
      <c r="A771">
        <v>1527722341.1551793</v>
      </c>
      <c r="B771" s="5">
        <f>boatTrackerhex[[#This Row],[Time]]</f>
        <v>43250.679874481248</v>
      </c>
      <c r="C771" s="3">
        <f>boatTrackerhex[[#This Row],[Column1]]/24/3600+DATE(1970,1,1)+(-7/24)</f>
        <v>43250.679874481248</v>
      </c>
      <c r="D771">
        <v>-121.72241973</v>
      </c>
      <c r="E771">
        <v>38.538417809999999</v>
      </c>
      <c r="F771">
        <v>3100</v>
      </c>
      <c r="G771">
        <v>-101</v>
      </c>
      <c r="H771">
        <v>0.65</v>
      </c>
    </row>
    <row r="772" spans="1:8" x14ac:dyDescent="0.25">
      <c r="A772">
        <v>1527722341.2080729</v>
      </c>
      <c r="B772" s="5">
        <f>boatTrackerhex[[#This Row],[Time]]</f>
        <v>43250.679875093439</v>
      </c>
      <c r="C772" s="3">
        <f>boatTrackerhex[[#This Row],[Column1]]/24/3600+DATE(1970,1,1)+(-7/24)</f>
        <v>43250.679875093439</v>
      </c>
      <c r="D772">
        <v>-121.72241973</v>
      </c>
      <c r="E772">
        <v>38.538417809999999</v>
      </c>
      <c r="F772">
        <v>3100</v>
      </c>
      <c r="G772">
        <v>-101</v>
      </c>
      <c r="H772">
        <v>0.65</v>
      </c>
    </row>
    <row r="773" spans="1:8" x14ac:dyDescent="0.25">
      <c r="A773">
        <v>1527722341.264729</v>
      </c>
      <c r="B773" s="5">
        <f>boatTrackerhex[[#This Row],[Time]]</f>
        <v>43250.679875749185</v>
      </c>
      <c r="C773" s="3">
        <f>boatTrackerhex[[#This Row],[Column1]]/24/3600+DATE(1970,1,1)+(-7/24)</f>
        <v>43250.679875749185</v>
      </c>
      <c r="D773">
        <v>-121.72241973</v>
      </c>
      <c r="E773">
        <v>38.538417809999999</v>
      </c>
      <c r="F773">
        <v>3100</v>
      </c>
      <c r="G773">
        <v>-101</v>
      </c>
      <c r="H773">
        <v>0.65</v>
      </c>
    </row>
    <row r="774" spans="1:8" x14ac:dyDescent="0.25">
      <c r="A774">
        <v>1527722341.322675</v>
      </c>
      <c r="B774" s="5">
        <f>boatTrackerhex[[#This Row],[Time]]</f>
        <v>43250.679876419854</v>
      </c>
      <c r="C774" s="3">
        <f>boatTrackerhex[[#This Row],[Column1]]/24/3600+DATE(1970,1,1)+(-7/24)</f>
        <v>43250.679876419854</v>
      </c>
      <c r="D774">
        <v>-121.72241973</v>
      </c>
      <c r="E774">
        <v>38.538417809999999</v>
      </c>
      <c r="F774">
        <v>3100</v>
      </c>
      <c r="G774">
        <v>-101</v>
      </c>
      <c r="H774">
        <v>0.65</v>
      </c>
    </row>
    <row r="775" spans="1:8" x14ac:dyDescent="0.25">
      <c r="A775">
        <v>1527722341.3755667</v>
      </c>
      <c r="B775" s="5">
        <f>boatTrackerhex[[#This Row],[Time]]</f>
        <v>43250.679877032024</v>
      </c>
      <c r="C775" s="3">
        <f>boatTrackerhex[[#This Row],[Column1]]/24/3600+DATE(1970,1,1)+(-7/24)</f>
        <v>43250.679877032024</v>
      </c>
      <c r="D775">
        <v>-121.72241973</v>
      </c>
      <c r="E775">
        <v>38.538417809999999</v>
      </c>
      <c r="F775">
        <v>1800</v>
      </c>
      <c r="G775">
        <v>-101</v>
      </c>
      <c r="H775">
        <v>0.65</v>
      </c>
    </row>
    <row r="776" spans="1:8" x14ac:dyDescent="0.25">
      <c r="A776">
        <v>1527722341.4334874</v>
      </c>
      <c r="B776" s="5">
        <f>boatTrackerhex[[#This Row],[Time]]</f>
        <v>43250.679877702401</v>
      </c>
      <c r="C776" s="3">
        <f>boatTrackerhex[[#This Row],[Column1]]/24/3600+DATE(1970,1,1)+(-7/24)</f>
        <v>43250.679877702401</v>
      </c>
      <c r="D776">
        <v>-121.72241973</v>
      </c>
      <c r="E776">
        <v>38.538417809999999</v>
      </c>
      <c r="F776">
        <v>1800</v>
      </c>
      <c r="G776">
        <v>-101</v>
      </c>
      <c r="H776">
        <v>0.65</v>
      </c>
    </row>
    <row r="777" spans="1:8" x14ac:dyDescent="0.25">
      <c r="A777">
        <v>1527722341.4901814</v>
      </c>
      <c r="B777" s="5">
        <f>boatTrackerhex[[#This Row],[Time]]</f>
        <v>43250.679878358584</v>
      </c>
      <c r="C777" s="3">
        <f>boatTrackerhex[[#This Row],[Column1]]/24/3600+DATE(1970,1,1)+(-7/24)</f>
        <v>43250.679878358584</v>
      </c>
      <c r="D777">
        <v>-121.72241973</v>
      </c>
      <c r="E777">
        <v>38.538417809999999</v>
      </c>
      <c r="F777">
        <v>1800</v>
      </c>
      <c r="G777">
        <v>-101</v>
      </c>
      <c r="H777">
        <v>0.65</v>
      </c>
    </row>
    <row r="778" spans="1:8" x14ac:dyDescent="0.25">
      <c r="A778">
        <v>1527722341.5443194</v>
      </c>
      <c r="B778" s="5">
        <f>boatTrackerhex[[#This Row],[Time]]</f>
        <v>43250.679878985182</v>
      </c>
      <c r="C778" s="3">
        <f>boatTrackerhex[[#This Row],[Column1]]/24/3600+DATE(1970,1,1)+(-7/24)</f>
        <v>43250.679878985182</v>
      </c>
      <c r="D778">
        <v>-121.72241973</v>
      </c>
      <c r="E778">
        <v>38.538417809999999</v>
      </c>
      <c r="F778">
        <v>1800</v>
      </c>
      <c r="G778">
        <v>-101</v>
      </c>
      <c r="H778">
        <v>0.65</v>
      </c>
    </row>
    <row r="779" spans="1:8" x14ac:dyDescent="0.25">
      <c r="A779">
        <v>1527722341.6008322</v>
      </c>
      <c r="B779" s="5">
        <f>boatTrackerhex[[#This Row],[Time]]</f>
        <v>43250.679879639261</v>
      </c>
      <c r="C779" s="3">
        <f>boatTrackerhex[[#This Row],[Column1]]/24/3600+DATE(1970,1,1)+(-7/24)</f>
        <v>43250.679879639261</v>
      </c>
      <c r="D779">
        <v>-121.72241973</v>
      </c>
      <c r="E779">
        <v>38.538417809999999</v>
      </c>
      <c r="F779">
        <v>1800</v>
      </c>
      <c r="G779">
        <v>-101</v>
      </c>
      <c r="H779">
        <v>0.65</v>
      </c>
    </row>
    <row r="780" spans="1:8" x14ac:dyDescent="0.25">
      <c r="A780">
        <v>1527722341.6587231</v>
      </c>
      <c r="B780" s="5">
        <f>boatTrackerhex[[#This Row],[Time]]</f>
        <v>43250.679880309297</v>
      </c>
      <c r="C780" s="3">
        <f>boatTrackerhex[[#This Row],[Column1]]/24/3600+DATE(1970,1,1)+(-7/24)</f>
        <v>43250.679880309297</v>
      </c>
      <c r="D780">
        <v>-121.72241973</v>
      </c>
      <c r="E780">
        <v>38.538417809999999</v>
      </c>
      <c r="F780">
        <v>1800</v>
      </c>
      <c r="G780">
        <v>-101</v>
      </c>
      <c r="H780">
        <v>0.65</v>
      </c>
    </row>
    <row r="781" spans="1:8" x14ac:dyDescent="0.25">
      <c r="A781">
        <v>1527722341.7154326</v>
      </c>
      <c r="B781" s="5">
        <f>boatTrackerhex[[#This Row],[Time]]</f>
        <v>43250.679880965654</v>
      </c>
      <c r="C781" s="3">
        <f>boatTrackerhex[[#This Row],[Column1]]/24/3600+DATE(1970,1,1)+(-7/24)</f>
        <v>43250.679880965654</v>
      </c>
      <c r="D781">
        <v>-121.72241973</v>
      </c>
      <c r="E781">
        <v>38.538417809999999</v>
      </c>
      <c r="F781">
        <v>1800</v>
      </c>
      <c r="G781">
        <v>-100</v>
      </c>
      <c r="H781">
        <v>0.65</v>
      </c>
    </row>
    <row r="782" spans="1:8" x14ac:dyDescent="0.25">
      <c r="A782">
        <v>1527722341.7695947</v>
      </c>
      <c r="B782" s="5">
        <f>boatTrackerhex[[#This Row],[Time]]</f>
        <v>43250.679881592536</v>
      </c>
      <c r="C782" s="3">
        <f>boatTrackerhex[[#This Row],[Column1]]/24/3600+DATE(1970,1,1)+(-7/24)</f>
        <v>43250.679881592536</v>
      </c>
      <c r="D782">
        <v>-121.72241973</v>
      </c>
      <c r="E782">
        <v>38.538417809999999</v>
      </c>
      <c r="F782">
        <v>1800</v>
      </c>
      <c r="G782">
        <v>-101</v>
      </c>
      <c r="H782">
        <v>0.65</v>
      </c>
    </row>
    <row r="783" spans="1:8" x14ac:dyDescent="0.25">
      <c r="A783">
        <v>1527722341.8260276</v>
      </c>
      <c r="B783" s="5">
        <f>boatTrackerhex[[#This Row],[Time]]</f>
        <v>43250.679882245699</v>
      </c>
      <c r="C783" s="3">
        <f>boatTrackerhex[[#This Row],[Column1]]/24/3600+DATE(1970,1,1)+(-7/24)</f>
        <v>43250.679882245699</v>
      </c>
      <c r="D783">
        <v>-121.72241973</v>
      </c>
      <c r="E783">
        <v>38.538417809999999</v>
      </c>
      <c r="F783">
        <v>1800</v>
      </c>
      <c r="G783">
        <v>-101</v>
      </c>
      <c r="H783">
        <v>0.65</v>
      </c>
    </row>
    <row r="784" spans="1:8" x14ac:dyDescent="0.25">
      <c r="A784">
        <v>1527722341.8839781</v>
      </c>
      <c r="B784" s="5">
        <f>boatTrackerhex[[#This Row],[Time]]</f>
        <v>43250.679882916411</v>
      </c>
      <c r="C784" s="3">
        <f>boatTrackerhex[[#This Row],[Column1]]/24/3600+DATE(1970,1,1)+(-7/24)</f>
        <v>43250.679882916411</v>
      </c>
      <c r="D784">
        <v>-121.72241973</v>
      </c>
      <c r="E784">
        <v>38.538417809999999</v>
      </c>
      <c r="F784">
        <v>1800</v>
      </c>
      <c r="G784">
        <v>-101</v>
      </c>
      <c r="H784">
        <v>0.65</v>
      </c>
    </row>
    <row r="785" spans="1:8" x14ac:dyDescent="0.25">
      <c r="A785">
        <v>1527722341.9406784</v>
      </c>
      <c r="B785" s="5">
        <f>boatTrackerhex[[#This Row],[Time]]</f>
        <v>43250.679883572673</v>
      </c>
      <c r="C785" s="3">
        <f>boatTrackerhex[[#This Row],[Column1]]/24/3600+DATE(1970,1,1)+(-7/24)</f>
        <v>43250.679883572673</v>
      </c>
      <c r="D785">
        <v>-121.72241973</v>
      </c>
      <c r="E785">
        <v>38.538417809999999</v>
      </c>
      <c r="F785">
        <v>1800</v>
      </c>
      <c r="G785">
        <v>-101</v>
      </c>
      <c r="H785">
        <v>0.65</v>
      </c>
    </row>
    <row r="786" spans="1:8" x14ac:dyDescent="0.25">
      <c r="A786">
        <v>1527722341.9948161</v>
      </c>
      <c r="B786" s="5">
        <f>boatTrackerhex[[#This Row],[Time]]</f>
        <v>43250.679884199264</v>
      </c>
      <c r="C786" s="3">
        <f>boatTrackerhex[[#This Row],[Column1]]/24/3600+DATE(1970,1,1)+(-7/24)</f>
        <v>43250.679884199264</v>
      </c>
      <c r="D786">
        <v>-121.72241973</v>
      </c>
      <c r="E786">
        <v>38.538417809999999</v>
      </c>
      <c r="F786">
        <v>1800</v>
      </c>
      <c r="G786">
        <v>-101</v>
      </c>
      <c r="H786">
        <v>0.65</v>
      </c>
    </row>
    <row r="787" spans="1:8" x14ac:dyDescent="0.25">
      <c r="A787">
        <v>1527722342.0512705</v>
      </c>
      <c r="B787" s="5">
        <f>boatTrackerhex[[#This Row],[Time]]</f>
        <v>43250.679884852674</v>
      </c>
      <c r="C787" s="3">
        <f>boatTrackerhex[[#This Row],[Column1]]/24/3600+DATE(1970,1,1)+(-7/24)</f>
        <v>43250.679884852674</v>
      </c>
      <c r="D787">
        <v>-121.72241973</v>
      </c>
      <c r="E787">
        <v>38.538417809999999</v>
      </c>
      <c r="F787">
        <v>1800</v>
      </c>
      <c r="G787">
        <v>-101</v>
      </c>
      <c r="H787">
        <v>0.65</v>
      </c>
    </row>
    <row r="788" spans="1:8" x14ac:dyDescent="0.25">
      <c r="A788">
        <v>1527722342.1092312</v>
      </c>
      <c r="B788" s="5">
        <f>boatTrackerhex[[#This Row],[Time]]</f>
        <v>43250.679885523517</v>
      </c>
      <c r="C788" s="3">
        <f>boatTrackerhex[[#This Row],[Column1]]/24/3600+DATE(1970,1,1)+(-7/24)</f>
        <v>43250.679885523517</v>
      </c>
      <c r="D788">
        <v>-121.72241973</v>
      </c>
      <c r="E788">
        <v>38.538417809999999</v>
      </c>
      <c r="F788">
        <v>1800</v>
      </c>
      <c r="G788">
        <v>-101</v>
      </c>
      <c r="H788">
        <v>0.65</v>
      </c>
    </row>
    <row r="789" spans="1:8" x14ac:dyDescent="0.25">
      <c r="A789">
        <v>1527722342.1659546</v>
      </c>
      <c r="B789" s="5">
        <f>boatTrackerhex[[#This Row],[Time]]</f>
        <v>43250.679886180027</v>
      </c>
      <c r="C789" s="3">
        <f>boatTrackerhex[[#This Row],[Column1]]/24/3600+DATE(1970,1,1)+(-7/24)</f>
        <v>43250.679886180027</v>
      </c>
      <c r="D789">
        <v>-121.72241973</v>
      </c>
      <c r="E789">
        <v>38.538417809999999</v>
      </c>
      <c r="F789">
        <v>1800</v>
      </c>
      <c r="G789">
        <v>-101</v>
      </c>
      <c r="H789">
        <v>0.65</v>
      </c>
    </row>
    <row r="790" spans="1:8" x14ac:dyDescent="0.25">
      <c r="A790">
        <v>1527722342.2200692</v>
      </c>
      <c r="B790" s="5">
        <f>boatTrackerhex[[#This Row],[Time]]</f>
        <v>43250.679886806356</v>
      </c>
      <c r="C790" s="3">
        <f>boatTrackerhex[[#This Row],[Column1]]/24/3600+DATE(1970,1,1)+(-7/24)</f>
        <v>43250.679886806356</v>
      </c>
      <c r="D790">
        <v>-121.72241973</v>
      </c>
      <c r="E790">
        <v>38.538417809999999</v>
      </c>
      <c r="F790">
        <v>1800</v>
      </c>
      <c r="G790">
        <v>-101</v>
      </c>
      <c r="H790">
        <v>0.65</v>
      </c>
    </row>
    <row r="791" spans="1:8" x14ac:dyDescent="0.25">
      <c r="A791">
        <v>1527722342.2765269</v>
      </c>
      <c r="B791" s="5">
        <f>boatTrackerhex[[#This Row],[Time]]</f>
        <v>43250.679887459803</v>
      </c>
      <c r="C791" s="3">
        <f>boatTrackerhex[[#This Row],[Column1]]/24/3600+DATE(1970,1,1)+(-7/24)</f>
        <v>43250.679887459803</v>
      </c>
      <c r="D791">
        <v>-121.72241973</v>
      </c>
      <c r="E791">
        <v>38.538417809999999</v>
      </c>
      <c r="F791">
        <v>1800</v>
      </c>
      <c r="G791">
        <v>-101</v>
      </c>
      <c r="H791">
        <v>0.65</v>
      </c>
    </row>
    <row r="792" spans="1:8" x14ac:dyDescent="0.25">
      <c r="A792">
        <v>1527722342.3305724</v>
      </c>
      <c r="B792" s="5">
        <f>boatTrackerhex[[#This Row],[Time]]</f>
        <v>43250.679888085331</v>
      </c>
      <c r="C792" s="3">
        <f>boatTrackerhex[[#This Row],[Column1]]/24/3600+DATE(1970,1,1)+(-7/24)</f>
        <v>43250.679888085331</v>
      </c>
      <c r="D792">
        <v>-121.72241973</v>
      </c>
      <c r="E792">
        <v>38.538417809999999</v>
      </c>
      <c r="F792">
        <v>900</v>
      </c>
      <c r="G792">
        <v>-101</v>
      </c>
      <c r="H792">
        <v>0.65</v>
      </c>
    </row>
    <row r="793" spans="1:8" x14ac:dyDescent="0.25">
      <c r="A793">
        <v>1527722342.3870316</v>
      </c>
      <c r="B793" s="5">
        <f>boatTrackerhex[[#This Row],[Time]]</f>
        <v>43250.679888738792</v>
      </c>
      <c r="C793" s="3">
        <f>boatTrackerhex[[#This Row],[Column1]]/24/3600+DATE(1970,1,1)+(-7/24)</f>
        <v>43250.679888738792</v>
      </c>
      <c r="D793">
        <v>-121.72241973</v>
      </c>
      <c r="E793">
        <v>38.538417809999999</v>
      </c>
      <c r="F793">
        <v>900</v>
      </c>
      <c r="G793">
        <v>-101</v>
      </c>
      <c r="H793">
        <v>0.65</v>
      </c>
    </row>
    <row r="794" spans="1:8" x14ac:dyDescent="0.25">
      <c r="A794">
        <v>1527722342.4447339</v>
      </c>
      <c r="B794" s="5">
        <f>boatTrackerhex[[#This Row],[Time]]</f>
        <v>43250.679889406645</v>
      </c>
      <c r="C794" s="3">
        <f>boatTrackerhex[[#This Row],[Column1]]/24/3600+DATE(1970,1,1)+(-7/24)</f>
        <v>43250.679889406645</v>
      </c>
      <c r="D794">
        <v>-121.72241973</v>
      </c>
      <c r="E794">
        <v>38.538417809999999</v>
      </c>
      <c r="F794">
        <v>900</v>
      </c>
      <c r="G794">
        <v>-101</v>
      </c>
      <c r="H794">
        <v>0.65</v>
      </c>
    </row>
    <row r="795" spans="1:8" x14ac:dyDescent="0.25">
      <c r="A795">
        <v>1527722342.4975758</v>
      </c>
      <c r="B795" s="5">
        <f>boatTrackerhex[[#This Row],[Time]]</f>
        <v>43250.67989001824</v>
      </c>
      <c r="C795" s="3">
        <f>boatTrackerhex[[#This Row],[Column1]]/24/3600+DATE(1970,1,1)+(-7/24)</f>
        <v>43250.67989001824</v>
      </c>
      <c r="D795">
        <v>-121.72241973</v>
      </c>
      <c r="E795">
        <v>38.538417809999999</v>
      </c>
      <c r="F795">
        <v>900</v>
      </c>
      <c r="G795">
        <v>-101</v>
      </c>
      <c r="H795">
        <v>0.65</v>
      </c>
    </row>
    <row r="796" spans="1:8" x14ac:dyDescent="0.25">
      <c r="A796">
        <v>1527722342.5552759</v>
      </c>
      <c r="B796" s="5">
        <f>boatTrackerhex[[#This Row],[Time]]</f>
        <v>43250.679890686071</v>
      </c>
      <c r="C796" s="3">
        <f>boatTrackerhex[[#This Row],[Column1]]/24/3600+DATE(1970,1,1)+(-7/24)</f>
        <v>43250.679890686071</v>
      </c>
      <c r="D796">
        <v>-121.72241973</v>
      </c>
      <c r="E796">
        <v>38.538417809999999</v>
      </c>
      <c r="F796">
        <v>900</v>
      </c>
      <c r="G796">
        <v>-101</v>
      </c>
      <c r="H796">
        <v>0.65</v>
      </c>
    </row>
    <row r="797" spans="1:8" x14ac:dyDescent="0.25">
      <c r="A797">
        <v>1527722342.6129947</v>
      </c>
      <c r="B797" s="5">
        <f>boatTrackerhex[[#This Row],[Time]]</f>
        <v>43250.679891354106</v>
      </c>
      <c r="C797" s="3">
        <f>boatTrackerhex[[#This Row],[Column1]]/24/3600+DATE(1970,1,1)+(-7/24)</f>
        <v>43250.679891354106</v>
      </c>
      <c r="D797">
        <v>-121.72241973</v>
      </c>
      <c r="E797">
        <v>38.538417809999999</v>
      </c>
      <c r="F797">
        <v>900</v>
      </c>
      <c r="G797">
        <v>-101</v>
      </c>
      <c r="H797">
        <v>0.65</v>
      </c>
    </row>
    <row r="798" spans="1:8" x14ac:dyDescent="0.25">
      <c r="A798">
        <v>1527722342.6658826</v>
      </c>
      <c r="B798" s="5">
        <f>boatTrackerhex[[#This Row],[Time]]</f>
        <v>43250.679891966232</v>
      </c>
      <c r="C798" s="3">
        <f>boatTrackerhex[[#This Row],[Column1]]/24/3600+DATE(1970,1,1)+(-7/24)</f>
        <v>43250.679891966232</v>
      </c>
      <c r="D798">
        <v>-121.72241973</v>
      </c>
      <c r="E798">
        <v>38.538417809999999</v>
      </c>
      <c r="F798">
        <v>900</v>
      </c>
      <c r="G798">
        <v>-101</v>
      </c>
      <c r="H798">
        <v>0.65</v>
      </c>
    </row>
    <row r="799" spans="1:8" x14ac:dyDescent="0.25">
      <c r="A799">
        <v>1527722342.7235446</v>
      </c>
      <c r="B799" s="5">
        <f>boatTrackerhex[[#This Row],[Time]]</f>
        <v>43250.67989263362</v>
      </c>
      <c r="C799" s="3">
        <f>boatTrackerhex[[#This Row],[Column1]]/24/3600+DATE(1970,1,1)+(-7/24)</f>
        <v>43250.67989263362</v>
      </c>
      <c r="D799">
        <v>-121.72241973</v>
      </c>
      <c r="E799">
        <v>38.538417809999999</v>
      </c>
      <c r="F799">
        <v>900</v>
      </c>
      <c r="G799">
        <v>-101</v>
      </c>
      <c r="H799">
        <v>0.65</v>
      </c>
    </row>
    <row r="800" spans="1:8" x14ac:dyDescent="0.25">
      <c r="A800">
        <v>1527722342.781229</v>
      </c>
      <c r="B800" s="5">
        <f>boatTrackerhex[[#This Row],[Time]]</f>
        <v>43250.679893301269</v>
      </c>
      <c r="C800" s="3">
        <f>boatTrackerhex[[#This Row],[Column1]]/24/3600+DATE(1970,1,1)+(-7/24)</f>
        <v>43250.679893301269</v>
      </c>
      <c r="D800">
        <v>-121.72241973</v>
      </c>
      <c r="E800">
        <v>38.538417809999999</v>
      </c>
      <c r="F800">
        <v>900</v>
      </c>
      <c r="G800">
        <v>-101</v>
      </c>
      <c r="H800">
        <v>0.65</v>
      </c>
    </row>
    <row r="801" spans="1:8" x14ac:dyDescent="0.25">
      <c r="A801">
        <v>1527722342.8376815</v>
      </c>
      <c r="B801" s="5">
        <f>boatTrackerhex[[#This Row],[Time]]</f>
        <v>43250.67989395465</v>
      </c>
      <c r="C801" s="3">
        <f>boatTrackerhex[[#This Row],[Column1]]/24/3600+DATE(1970,1,1)+(-7/24)</f>
        <v>43250.67989395465</v>
      </c>
      <c r="D801">
        <v>-121.72241973</v>
      </c>
      <c r="E801">
        <v>38.538417809999999</v>
      </c>
      <c r="F801">
        <v>900</v>
      </c>
      <c r="G801">
        <v>-101</v>
      </c>
      <c r="H801">
        <v>0.65</v>
      </c>
    </row>
    <row r="802" spans="1:8" x14ac:dyDescent="0.25">
      <c r="A802">
        <v>1527722342.8956904</v>
      </c>
      <c r="B802" s="5">
        <f>boatTrackerhex[[#This Row],[Time]]</f>
        <v>43250.679894626046</v>
      </c>
      <c r="C802" s="3">
        <f>boatTrackerhex[[#This Row],[Column1]]/24/3600+DATE(1970,1,1)+(-7/24)</f>
        <v>43250.679894626046</v>
      </c>
      <c r="D802">
        <v>-121.72241973</v>
      </c>
      <c r="E802">
        <v>38.538417809999999</v>
      </c>
      <c r="F802">
        <v>900</v>
      </c>
      <c r="G802">
        <v>-101</v>
      </c>
      <c r="H802">
        <v>0.65</v>
      </c>
    </row>
    <row r="803" spans="1:8" x14ac:dyDescent="0.25">
      <c r="A803">
        <v>1527722342.9485281</v>
      </c>
      <c r="B803" s="5">
        <f>boatTrackerhex[[#This Row],[Time]]</f>
        <v>43250.67989523759</v>
      </c>
      <c r="C803" s="3">
        <f>boatTrackerhex[[#This Row],[Column1]]/24/3600+DATE(1970,1,1)+(-7/24)</f>
        <v>43250.67989523759</v>
      </c>
      <c r="D803">
        <v>-121.72241973</v>
      </c>
      <c r="E803">
        <v>38.538417809999999</v>
      </c>
      <c r="F803">
        <v>900</v>
      </c>
      <c r="G803">
        <v>-101</v>
      </c>
      <c r="H803">
        <v>0.65</v>
      </c>
    </row>
    <row r="804" spans="1:8" x14ac:dyDescent="0.25">
      <c r="A804">
        <v>1527722343.0062871</v>
      </c>
      <c r="B804" s="5">
        <f>boatTrackerhex[[#This Row],[Time]]</f>
        <v>43250.679895906105</v>
      </c>
      <c r="C804" s="3">
        <f>boatTrackerhex[[#This Row],[Column1]]/24/3600+DATE(1970,1,1)+(-7/24)</f>
        <v>43250.679895906105</v>
      </c>
      <c r="D804">
        <v>-121.72241973</v>
      </c>
      <c r="E804">
        <v>38.538417809999999</v>
      </c>
      <c r="F804">
        <v>900</v>
      </c>
      <c r="G804">
        <v>-101</v>
      </c>
      <c r="H804">
        <v>0.65</v>
      </c>
    </row>
    <row r="805" spans="1:8" x14ac:dyDescent="0.25">
      <c r="A805">
        <v>1527722343.0627351</v>
      </c>
      <c r="B805" s="5">
        <f>boatTrackerhex[[#This Row],[Time]]</f>
        <v>43250.679896559435</v>
      </c>
      <c r="C805" s="3">
        <f>boatTrackerhex[[#This Row],[Column1]]/24/3600+DATE(1970,1,1)+(-7/24)</f>
        <v>43250.679896559435</v>
      </c>
      <c r="D805">
        <v>-121.72241973</v>
      </c>
      <c r="E805">
        <v>38.538417809999999</v>
      </c>
      <c r="F805">
        <v>900</v>
      </c>
      <c r="G805">
        <v>-101</v>
      </c>
      <c r="H805">
        <v>0.65</v>
      </c>
    </row>
    <row r="806" spans="1:8" x14ac:dyDescent="0.25">
      <c r="A806">
        <v>1527722343.1207061</v>
      </c>
      <c r="B806" s="5">
        <f>boatTrackerhex[[#This Row],[Time]]</f>
        <v>43250.679897230395</v>
      </c>
      <c r="C806" s="3">
        <f>boatTrackerhex[[#This Row],[Column1]]/24/3600+DATE(1970,1,1)+(-7/24)</f>
        <v>43250.679897230395</v>
      </c>
      <c r="D806">
        <v>-121.72241973</v>
      </c>
      <c r="E806">
        <v>38.538417809999999</v>
      </c>
      <c r="F806">
        <v>900</v>
      </c>
      <c r="G806">
        <v>-101</v>
      </c>
      <c r="H806">
        <v>0.65</v>
      </c>
    </row>
    <row r="807" spans="1:8" x14ac:dyDescent="0.25">
      <c r="A807">
        <v>1527722343.1736021</v>
      </c>
      <c r="B807" s="5">
        <f>boatTrackerhex[[#This Row],[Time]]</f>
        <v>43250.679897842616</v>
      </c>
      <c r="C807" s="3">
        <f>boatTrackerhex[[#This Row],[Column1]]/24/3600+DATE(1970,1,1)+(-7/24)</f>
        <v>43250.679897842616</v>
      </c>
      <c r="D807">
        <v>-121.72241973</v>
      </c>
      <c r="E807">
        <v>38.538417809999999</v>
      </c>
      <c r="F807">
        <v>900</v>
      </c>
      <c r="G807">
        <v>-101</v>
      </c>
      <c r="H807">
        <v>0.65</v>
      </c>
    </row>
    <row r="808" spans="1:8" x14ac:dyDescent="0.25">
      <c r="A808">
        <v>1527722343.2312763</v>
      </c>
      <c r="B808" s="5">
        <f>boatTrackerhex[[#This Row],[Time]]</f>
        <v>43250.679898510141</v>
      </c>
      <c r="C808" s="3">
        <f>boatTrackerhex[[#This Row],[Column1]]/24/3600+DATE(1970,1,1)+(-7/24)</f>
        <v>43250.679898510141</v>
      </c>
      <c r="D808">
        <v>-121.72241973</v>
      </c>
      <c r="E808">
        <v>38.538417809999999</v>
      </c>
      <c r="F808">
        <v>900</v>
      </c>
      <c r="G808">
        <v>-101</v>
      </c>
      <c r="H808">
        <v>0.65</v>
      </c>
    </row>
    <row r="809" spans="1:8" x14ac:dyDescent="0.25">
      <c r="A809">
        <v>1527722343.2889869</v>
      </c>
      <c r="B809" s="5">
        <f>boatTrackerhex[[#This Row],[Time]]</f>
        <v>43250.679899178089</v>
      </c>
      <c r="C809" s="3">
        <f>boatTrackerhex[[#This Row],[Column1]]/24/3600+DATE(1970,1,1)+(-7/24)</f>
        <v>43250.679899178089</v>
      </c>
      <c r="D809">
        <v>-121.72241973</v>
      </c>
      <c r="E809">
        <v>38.538417809999999</v>
      </c>
      <c r="F809">
        <v>900</v>
      </c>
      <c r="G809">
        <v>-101</v>
      </c>
      <c r="H809">
        <v>0.65</v>
      </c>
    </row>
    <row r="810" spans="1:8" x14ac:dyDescent="0.25">
      <c r="A810">
        <v>1527722343.3457353</v>
      </c>
      <c r="B810" s="5">
        <f>boatTrackerhex[[#This Row],[Time]]</f>
        <v>43250.679899834904</v>
      </c>
      <c r="C810" s="3">
        <f>boatTrackerhex[[#This Row],[Column1]]/24/3600+DATE(1970,1,1)+(-7/24)</f>
        <v>43250.679899834904</v>
      </c>
      <c r="D810">
        <v>-121.72241973</v>
      </c>
      <c r="E810">
        <v>38.538417809999999</v>
      </c>
      <c r="F810">
        <v>1600</v>
      </c>
      <c r="G810">
        <v>-101</v>
      </c>
      <c r="H810">
        <v>0.65</v>
      </c>
    </row>
    <row r="811" spans="1:8" x14ac:dyDescent="0.25">
      <c r="A811">
        <v>1527722343.4036953</v>
      </c>
      <c r="B811" s="5">
        <f>boatTrackerhex[[#This Row],[Time]]</f>
        <v>43250.679900505733</v>
      </c>
      <c r="C811" s="3">
        <f>boatTrackerhex[[#This Row],[Column1]]/24/3600+DATE(1970,1,1)+(-7/24)</f>
        <v>43250.679900505733</v>
      </c>
      <c r="D811">
        <v>-121.72241973</v>
      </c>
      <c r="E811">
        <v>38.538417809999999</v>
      </c>
      <c r="F811">
        <v>1600</v>
      </c>
      <c r="G811">
        <v>-101</v>
      </c>
      <c r="H811">
        <v>0.65</v>
      </c>
    </row>
    <row r="812" spans="1:8" x14ac:dyDescent="0.25">
      <c r="A812">
        <v>1527722343.4565911</v>
      </c>
      <c r="B812" s="5">
        <f>boatTrackerhex[[#This Row],[Time]]</f>
        <v>43250.679901117961</v>
      </c>
      <c r="C812" s="3">
        <f>boatTrackerhex[[#This Row],[Column1]]/24/3600+DATE(1970,1,1)+(-7/24)</f>
        <v>43250.679901117961</v>
      </c>
      <c r="D812">
        <v>-121.72241973</v>
      </c>
      <c r="E812">
        <v>38.538417809999999</v>
      </c>
      <c r="F812">
        <v>1600</v>
      </c>
      <c r="G812">
        <v>-101</v>
      </c>
      <c r="H812">
        <v>0.65</v>
      </c>
    </row>
    <row r="813" spans="1:8" x14ac:dyDescent="0.25">
      <c r="A813">
        <v>1527722343.5142879</v>
      </c>
      <c r="B813" s="5">
        <f>boatTrackerhex[[#This Row],[Time]]</f>
        <v>43250.679901785748</v>
      </c>
      <c r="C813" s="3">
        <f>boatTrackerhex[[#This Row],[Column1]]/24/3600+DATE(1970,1,1)+(-7/24)</f>
        <v>43250.679901785748</v>
      </c>
      <c r="D813">
        <v>-121.72241973</v>
      </c>
      <c r="E813">
        <v>38.538417809999999</v>
      </c>
      <c r="F813">
        <v>1600</v>
      </c>
      <c r="G813">
        <v>-101</v>
      </c>
      <c r="H813">
        <v>1.3</v>
      </c>
    </row>
    <row r="814" spans="1:8" x14ac:dyDescent="0.25">
      <c r="A814">
        <v>1527722343.5713544</v>
      </c>
      <c r="B814" s="5">
        <f>boatTrackerhex[[#This Row],[Time]]</f>
        <v>43250.679902446231</v>
      </c>
      <c r="C814" s="3">
        <f>boatTrackerhex[[#This Row],[Column1]]/24/3600+DATE(1970,1,1)+(-7/24)</f>
        <v>43250.679902446231</v>
      </c>
      <c r="D814">
        <v>-121.72241973</v>
      </c>
      <c r="E814">
        <v>38.538417809999999</v>
      </c>
      <c r="F814">
        <v>1600</v>
      </c>
      <c r="G814">
        <v>-101</v>
      </c>
      <c r="H814">
        <v>1.3</v>
      </c>
    </row>
    <row r="815" spans="1:8" x14ac:dyDescent="0.25">
      <c r="A815">
        <v>1527722343.6251149</v>
      </c>
      <c r="B815" s="5">
        <f>boatTrackerhex[[#This Row],[Time]]</f>
        <v>43250.679903068463</v>
      </c>
      <c r="C815" s="3">
        <f>boatTrackerhex[[#This Row],[Column1]]/24/3600+DATE(1970,1,1)+(-7/24)</f>
        <v>43250.679903068463</v>
      </c>
      <c r="D815">
        <v>-121.72241973</v>
      </c>
      <c r="E815">
        <v>38.538417809999999</v>
      </c>
      <c r="F815">
        <v>1600</v>
      </c>
      <c r="G815">
        <v>-101</v>
      </c>
      <c r="H815">
        <v>1.3</v>
      </c>
    </row>
    <row r="816" spans="1:8" x14ac:dyDescent="0.25">
      <c r="A816">
        <v>1527722343.681529</v>
      </c>
      <c r="B816" s="5">
        <f>boatTrackerhex[[#This Row],[Time]]</f>
        <v>43250.6799037214</v>
      </c>
      <c r="C816" s="3">
        <f>boatTrackerhex[[#This Row],[Column1]]/24/3600+DATE(1970,1,1)+(-7/24)</f>
        <v>43250.6799037214</v>
      </c>
      <c r="D816">
        <v>-121.72241973</v>
      </c>
      <c r="E816">
        <v>38.538417809999999</v>
      </c>
      <c r="F816">
        <v>1600</v>
      </c>
      <c r="G816">
        <v>-101</v>
      </c>
      <c r="H816">
        <v>1.3</v>
      </c>
    </row>
    <row r="817" spans="1:8" x14ac:dyDescent="0.25">
      <c r="A817">
        <v>1527722343.739445</v>
      </c>
      <c r="B817" s="5">
        <f>boatTrackerhex[[#This Row],[Time]]</f>
        <v>43250.679904391727</v>
      </c>
      <c r="C817" s="3">
        <f>boatTrackerhex[[#This Row],[Column1]]/24/3600+DATE(1970,1,1)+(-7/24)</f>
        <v>43250.679904391727</v>
      </c>
      <c r="D817">
        <v>-121.72241973</v>
      </c>
      <c r="E817">
        <v>38.538417809999999</v>
      </c>
      <c r="F817">
        <v>1600</v>
      </c>
      <c r="G817">
        <v>-101</v>
      </c>
      <c r="H817">
        <v>1.3</v>
      </c>
    </row>
    <row r="818" spans="1:8" x14ac:dyDescent="0.25">
      <c r="A818">
        <v>1527722343.7923298</v>
      </c>
      <c r="B818" s="5">
        <f>boatTrackerhex[[#This Row],[Time]]</f>
        <v>43250.679905003817</v>
      </c>
      <c r="C818" s="3">
        <f>boatTrackerhex[[#This Row],[Column1]]/24/3600+DATE(1970,1,1)+(-7/24)</f>
        <v>43250.679905003817</v>
      </c>
      <c r="D818">
        <v>-121.72241973</v>
      </c>
      <c r="E818">
        <v>38.538417809999999</v>
      </c>
      <c r="F818">
        <v>1600</v>
      </c>
      <c r="G818">
        <v>-101</v>
      </c>
      <c r="H818">
        <v>1.3</v>
      </c>
    </row>
    <row r="819" spans="1:8" x14ac:dyDescent="0.25">
      <c r="A819">
        <v>1527722343.8500359</v>
      </c>
      <c r="B819" s="5">
        <f>boatTrackerhex[[#This Row],[Time]]</f>
        <v>43250.679905671714</v>
      </c>
      <c r="C819" s="3">
        <f>boatTrackerhex[[#This Row],[Column1]]/24/3600+DATE(1970,1,1)+(-7/24)</f>
        <v>43250.679905671714</v>
      </c>
      <c r="D819">
        <v>-121.72241973</v>
      </c>
      <c r="E819">
        <v>38.538417809999999</v>
      </c>
      <c r="F819">
        <v>1600</v>
      </c>
      <c r="G819">
        <v>-101</v>
      </c>
      <c r="H819">
        <v>1.3</v>
      </c>
    </row>
    <row r="820" spans="1:8" x14ac:dyDescent="0.25">
      <c r="A820">
        <v>1527722343.9067459</v>
      </c>
      <c r="B820" s="5">
        <f>boatTrackerhex[[#This Row],[Time]]</f>
        <v>43250.679906328085</v>
      </c>
      <c r="C820" s="3">
        <f>boatTrackerhex[[#This Row],[Column1]]/24/3600+DATE(1970,1,1)+(-7/24)</f>
        <v>43250.679906328085</v>
      </c>
      <c r="D820">
        <v>-121.72241973</v>
      </c>
      <c r="E820">
        <v>38.538417809999999</v>
      </c>
      <c r="F820">
        <v>1600</v>
      </c>
      <c r="G820">
        <v>-101</v>
      </c>
      <c r="H820">
        <v>1.3</v>
      </c>
    </row>
    <row r="821" spans="1:8" x14ac:dyDescent="0.25">
      <c r="A821">
        <v>1527722343.9647036</v>
      </c>
      <c r="B821" s="5">
        <f>boatTrackerhex[[#This Row],[Time]]</f>
        <v>43250.679906998885</v>
      </c>
      <c r="C821" s="3">
        <f>boatTrackerhex[[#This Row],[Column1]]/24/3600+DATE(1970,1,1)+(-7/24)</f>
        <v>43250.679906998885</v>
      </c>
      <c r="D821">
        <v>-121.72241973</v>
      </c>
      <c r="E821">
        <v>38.538417809999999</v>
      </c>
      <c r="F821">
        <v>1600</v>
      </c>
      <c r="G821">
        <v>-101</v>
      </c>
      <c r="H821">
        <v>1.3</v>
      </c>
    </row>
    <row r="822" spans="1:8" x14ac:dyDescent="0.25">
      <c r="A822">
        <v>1527722344.0175836</v>
      </c>
      <c r="B822" s="5">
        <f>boatTrackerhex[[#This Row],[Time]]</f>
        <v>43250.679907610924</v>
      </c>
      <c r="C822" s="3">
        <f>boatTrackerhex[[#This Row],[Column1]]/24/3600+DATE(1970,1,1)+(-7/24)</f>
        <v>43250.679907610924</v>
      </c>
      <c r="D822">
        <v>-121.72241973</v>
      </c>
      <c r="E822">
        <v>38.538417809999999</v>
      </c>
      <c r="F822">
        <v>1600</v>
      </c>
      <c r="G822">
        <v>-102</v>
      </c>
      <c r="H822">
        <v>1.3</v>
      </c>
    </row>
    <row r="823" spans="1:8" x14ac:dyDescent="0.25">
      <c r="A823">
        <v>1527722344.0753589</v>
      </c>
      <c r="B823" s="5">
        <f>boatTrackerhex[[#This Row],[Time]]</f>
        <v>43250.679908279621</v>
      </c>
      <c r="C823" s="3">
        <f>boatTrackerhex[[#This Row],[Column1]]/24/3600+DATE(1970,1,1)+(-7/24)</f>
        <v>43250.679908279621</v>
      </c>
      <c r="D823">
        <v>-121.72241973</v>
      </c>
      <c r="E823">
        <v>38.538417809999999</v>
      </c>
      <c r="F823">
        <v>1600</v>
      </c>
      <c r="G823">
        <v>-101</v>
      </c>
      <c r="H823">
        <v>1.3</v>
      </c>
    </row>
    <row r="824" spans="1:8" x14ac:dyDescent="0.25">
      <c r="A824">
        <v>1527722344.1317406</v>
      </c>
      <c r="B824" s="5">
        <f>boatTrackerhex[[#This Row],[Time]]</f>
        <v>43250.679908932187</v>
      </c>
      <c r="C824" s="3">
        <f>boatTrackerhex[[#This Row],[Column1]]/24/3600+DATE(1970,1,1)+(-7/24)</f>
        <v>43250.679908932187</v>
      </c>
      <c r="D824">
        <v>-121.72241973</v>
      </c>
      <c r="E824">
        <v>38.538417809999999</v>
      </c>
      <c r="F824">
        <v>1600</v>
      </c>
      <c r="G824">
        <v>-101</v>
      </c>
      <c r="H824">
        <v>1.3</v>
      </c>
    </row>
    <row r="825" spans="1:8" x14ac:dyDescent="0.25">
      <c r="A825">
        <v>1527722344.1896973</v>
      </c>
      <c r="B825" s="5">
        <f>boatTrackerhex[[#This Row],[Time]]</f>
        <v>43250.679909602979</v>
      </c>
      <c r="C825" s="3">
        <f>boatTrackerhex[[#This Row],[Column1]]/24/3600+DATE(1970,1,1)+(-7/24)</f>
        <v>43250.679909602979</v>
      </c>
      <c r="D825">
        <v>-121.72241973</v>
      </c>
      <c r="E825">
        <v>38.538417809999999</v>
      </c>
      <c r="F825">
        <v>1600</v>
      </c>
      <c r="G825">
        <v>-101</v>
      </c>
      <c r="H825">
        <v>1.3</v>
      </c>
    </row>
    <row r="826" spans="1:8" x14ac:dyDescent="0.25">
      <c r="A826">
        <v>1527722344.2425723</v>
      </c>
      <c r="B826" s="5">
        <f>boatTrackerhex[[#This Row],[Time]]</f>
        <v>43250.67991021496</v>
      </c>
      <c r="C826" s="3">
        <f>boatTrackerhex[[#This Row],[Column1]]/24/3600+DATE(1970,1,1)+(-7/24)</f>
        <v>43250.67991021496</v>
      </c>
      <c r="D826">
        <v>-121.72241973</v>
      </c>
      <c r="E826">
        <v>38.538417809999999</v>
      </c>
      <c r="F826">
        <v>1600</v>
      </c>
      <c r="G826">
        <v>-101</v>
      </c>
      <c r="H826">
        <v>1.3</v>
      </c>
    </row>
    <row r="827" spans="1:8" x14ac:dyDescent="0.25">
      <c r="A827">
        <v>1527722344.3002887</v>
      </c>
      <c r="B827" s="5">
        <f>boatTrackerhex[[#This Row],[Time]]</f>
        <v>43250.679910882973</v>
      </c>
      <c r="C827" s="3">
        <f>boatTrackerhex[[#This Row],[Column1]]/24/3600+DATE(1970,1,1)+(-7/24)</f>
        <v>43250.679910882973</v>
      </c>
      <c r="D827">
        <v>-121.72241973</v>
      </c>
      <c r="E827">
        <v>38.538417809999999</v>
      </c>
      <c r="F827">
        <v>1600</v>
      </c>
      <c r="G827">
        <v>-101</v>
      </c>
      <c r="H827">
        <v>1.3</v>
      </c>
    </row>
    <row r="828" spans="1:8" x14ac:dyDescent="0.25">
      <c r="A828">
        <v>1527722344.3579898</v>
      </c>
      <c r="B828" s="5">
        <f>boatTrackerhex[[#This Row],[Time]]</f>
        <v>43250.679911550811</v>
      </c>
      <c r="C828" s="3">
        <f>boatTrackerhex[[#This Row],[Column1]]/24/3600+DATE(1970,1,1)+(-7/24)</f>
        <v>43250.679911550811</v>
      </c>
      <c r="D828">
        <v>-121.72241973</v>
      </c>
      <c r="E828">
        <v>38.538417809999999</v>
      </c>
      <c r="F828">
        <v>1600</v>
      </c>
      <c r="G828">
        <v>-101</v>
      </c>
      <c r="H828">
        <v>1.3</v>
      </c>
    </row>
    <row r="829" spans="1:8" x14ac:dyDescent="0.25">
      <c r="A829">
        <v>1527722344.4146998</v>
      </c>
      <c r="B829" s="5">
        <f>boatTrackerhex[[#This Row],[Time]]</f>
        <v>43250.679912207175</v>
      </c>
      <c r="C829" s="3">
        <f>boatTrackerhex[[#This Row],[Column1]]/24/3600+DATE(1970,1,1)+(-7/24)</f>
        <v>43250.679912207175</v>
      </c>
      <c r="D829">
        <v>-121.72241973</v>
      </c>
      <c r="E829">
        <v>38.538417809999999</v>
      </c>
      <c r="F829">
        <v>1600</v>
      </c>
      <c r="G829">
        <v>-101</v>
      </c>
      <c r="H829">
        <v>1.3</v>
      </c>
    </row>
    <row r="830" spans="1:8" x14ac:dyDescent="0.25">
      <c r="A830">
        <v>1527722344.4688418</v>
      </c>
      <c r="B830" s="5">
        <f>boatTrackerhex[[#This Row],[Time]]</f>
        <v>43250.679912833824</v>
      </c>
      <c r="C830" s="3">
        <f>boatTrackerhex[[#This Row],[Column1]]/24/3600+DATE(1970,1,1)+(-7/24)</f>
        <v>43250.679912833824</v>
      </c>
      <c r="D830">
        <v>-121.72241973</v>
      </c>
      <c r="E830">
        <v>38.538417809999999</v>
      </c>
      <c r="F830">
        <v>1600</v>
      </c>
      <c r="G830">
        <v>-101</v>
      </c>
      <c r="H830">
        <v>1.3</v>
      </c>
    </row>
    <row r="831" spans="1:8" x14ac:dyDescent="0.25">
      <c r="A831">
        <v>1527722344.5252941</v>
      </c>
      <c r="B831" s="5">
        <f>boatTrackerhex[[#This Row],[Time]]</f>
        <v>43250.679913487205</v>
      </c>
      <c r="C831" s="3">
        <f>boatTrackerhex[[#This Row],[Column1]]/24/3600+DATE(1970,1,1)+(-7/24)</f>
        <v>43250.679913487205</v>
      </c>
      <c r="D831">
        <v>-121.72241973</v>
      </c>
      <c r="E831">
        <v>38.538417809999999</v>
      </c>
      <c r="F831">
        <v>1600</v>
      </c>
      <c r="G831">
        <v>-101</v>
      </c>
      <c r="H831">
        <v>1.3</v>
      </c>
    </row>
    <row r="832" spans="1:8" x14ac:dyDescent="0.25">
      <c r="A832">
        <v>1527722344.5830014</v>
      </c>
      <c r="B832" s="5">
        <f>boatTrackerhex[[#This Row],[Time]]</f>
        <v>43250.679914155109</v>
      </c>
      <c r="C832" s="3">
        <f>boatTrackerhex[[#This Row],[Column1]]/24/3600+DATE(1970,1,1)+(-7/24)</f>
        <v>43250.679914155109</v>
      </c>
      <c r="D832">
        <v>-121.72241973</v>
      </c>
      <c r="E832">
        <v>38.538417809999999</v>
      </c>
      <c r="F832">
        <v>1600</v>
      </c>
      <c r="G832">
        <v>-101</v>
      </c>
      <c r="H832">
        <v>1.3</v>
      </c>
    </row>
    <row r="833" spans="1:8" x14ac:dyDescent="0.25">
      <c r="A833">
        <v>1527722344.6358373</v>
      </c>
      <c r="B833" s="5">
        <f>boatTrackerhex[[#This Row],[Time]]</f>
        <v>43250.679914766639</v>
      </c>
      <c r="C833" s="3">
        <f>boatTrackerhex[[#This Row],[Column1]]/24/3600+DATE(1970,1,1)+(-7/24)</f>
        <v>43250.679914766639</v>
      </c>
      <c r="D833">
        <v>-121.72241973</v>
      </c>
      <c r="E833">
        <v>38.538417809999999</v>
      </c>
      <c r="F833">
        <v>1600</v>
      </c>
      <c r="G833">
        <v>-101</v>
      </c>
      <c r="H833">
        <v>1.3</v>
      </c>
    </row>
    <row r="834" spans="1:8" x14ac:dyDescent="0.25">
      <c r="A834">
        <v>1527722344.6935754</v>
      </c>
      <c r="B834" s="5">
        <f>boatTrackerhex[[#This Row],[Time]]</f>
        <v>43250.679915434906</v>
      </c>
      <c r="C834" s="3">
        <f>boatTrackerhex[[#This Row],[Column1]]/24/3600+DATE(1970,1,1)+(-7/24)</f>
        <v>43250.679915434906</v>
      </c>
      <c r="D834">
        <v>-121.72241973</v>
      </c>
      <c r="E834">
        <v>38.538417809999999</v>
      </c>
      <c r="F834">
        <v>1600</v>
      </c>
      <c r="G834">
        <v>-101</v>
      </c>
      <c r="H834">
        <v>1.3</v>
      </c>
    </row>
    <row r="835" spans="1:8" x14ac:dyDescent="0.25">
      <c r="A835">
        <v>1527722344.7512434</v>
      </c>
      <c r="B835" s="5">
        <f>boatTrackerhex[[#This Row],[Time]]</f>
        <v>43250.679916102359</v>
      </c>
      <c r="C835" s="3">
        <f>boatTrackerhex[[#This Row],[Column1]]/24/3600+DATE(1970,1,1)+(-7/24)</f>
        <v>43250.679916102359</v>
      </c>
      <c r="D835">
        <v>-121.72241973</v>
      </c>
      <c r="E835">
        <v>38.538417809999999</v>
      </c>
      <c r="F835">
        <v>1600</v>
      </c>
      <c r="G835">
        <v>-101</v>
      </c>
      <c r="H835">
        <v>1.3</v>
      </c>
    </row>
    <row r="836" spans="1:8" x14ac:dyDescent="0.25">
      <c r="A836">
        <v>1527722344.8079541</v>
      </c>
      <c r="B836" s="5">
        <f>boatTrackerhex[[#This Row],[Time]]</f>
        <v>43250.679916758731</v>
      </c>
      <c r="C836" s="3">
        <f>boatTrackerhex[[#This Row],[Column1]]/24/3600+DATE(1970,1,1)+(-7/24)</f>
        <v>43250.679916758731</v>
      </c>
      <c r="D836">
        <v>-121.72241973</v>
      </c>
      <c r="E836">
        <v>38.538417809999999</v>
      </c>
      <c r="F836">
        <v>1600</v>
      </c>
      <c r="G836">
        <v>-102</v>
      </c>
      <c r="H836">
        <v>1.3</v>
      </c>
    </row>
    <row r="837" spans="1:8" x14ac:dyDescent="0.25">
      <c r="A837">
        <v>1527722344.8620865</v>
      </c>
      <c r="B837" s="5">
        <f>boatTrackerhex[[#This Row],[Time]]</f>
        <v>43250.679917385263</v>
      </c>
      <c r="C837" s="3">
        <f>boatTrackerhex[[#This Row],[Column1]]/24/3600+DATE(1970,1,1)+(-7/24)</f>
        <v>43250.679917385263</v>
      </c>
      <c r="D837">
        <v>-121.72241973</v>
      </c>
      <c r="E837">
        <v>38.538417809999999</v>
      </c>
      <c r="F837">
        <v>1600</v>
      </c>
      <c r="G837">
        <v>-102</v>
      </c>
      <c r="H837">
        <v>1.3</v>
      </c>
    </row>
    <row r="838" spans="1:8" x14ac:dyDescent="0.25">
      <c r="A838">
        <v>1527722344.9185417</v>
      </c>
      <c r="B838" s="5">
        <f>boatTrackerhex[[#This Row],[Time]]</f>
        <v>43250.679918038681</v>
      </c>
      <c r="C838" s="3">
        <f>boatTrackerhex[[#This Row],[Column1]]/24/3600+DATE(1970,1,1)+(-7/24)</f>
        <v>43250.679918038681</v>
      </c>
      <c r="D838">
        <v>-121.72241973</v>
      </c>
      <c r="E838">
        <v>38.538417809999999</v>
      </c>
      <c r="F838">
        <v>1600</v>
      </c>
      <c r="G838">
        <v>-101</v>
      </c>
      <c r="H838">
        <v>1.3</v>
      </c>
    </row>
    <row r="839" spans="1:8" x14ac:dyDescent="0.25">
      <c r="A839">
        <v>1527722344.9764562</v>
      </c>
      <c r="B839" s="5">
        <f>boatTrackerhex[[#This Row],[Time]]</f>
        <v>43250.679918708985</v>
      </c>
      <c r="C839" s="3">
        <f>boatTrackerhex[[#This Row],[Column1]]/24/3600+DATE(1970,1,1)+(-7/24)</f>
        <v>43250.679918708985</v>
      </c>
      <c r="D839">
        <v>-121.72241973</v>
      </c>
      <c r="E839">
        <v>38.538417809999999</v>
      </c>
      <c r="F839">
        <v>1600</v>
      </c>
      <c r="G839">
        <v>-101</v>
      </c>
      <c r="H839">
        <v>1.3</v>
      </c>
    </row>
    <row r="840" spans="1:8" x14ac:dyDescent="0.25">
      <c r="A840">
        <v>1527722345.0293348</v>
      </c>
      <c r="B840" s="5">
        <f>boatTrackerhex[[#This Row],[Time]]</f>
        <v>43250.67991932101</v>
      </c>
      <c r="C840" s="3">
        <f>boatTrackerhex[[#This Row],[Column1]]/24/3600+DATE(1970,1,1)+(-7/24)</f>
        <v>43250.67991932101</v>
      </c>
      <c r="D840">
        <v>-121.72241973</v>
      </c>
      <c r="E840">
        <v>38.538417809999999</v>
      </c>
      <c r="F840">
        <v>1600</v>
      </c>
      <c r="G840">
        <v>-102</v>
      </c>
      <c r="H840">
        <v>1.3</v>
      </c>
    </row>
    <row r="841" spans="1:8" x14ac:dyDescent="0.25">
      <c r="A841">
        <v>1527722345.0869961</v>
      </c>
      <c r="B841" s="5">
        <f>boatTrackerhex[[#This Row],[Time]]</f>
        <v>43250.679919988383</v>
      </c>
      <c r="C841" s="3">
        <f>boatTrackerhex[[#This Row],[Column1]]/24/3600+DATE(1970,1,1)+(-7/24)</f>
        <v>43250.679919988383</v>
      </c>
      <c r="D841">
        <v>-121.72241973</v>
      </c>
      <c r="E841">
        <v>38.538417809999999</v>
      </c>
      <c r="F841">
        <v>1600</v>
      </c>
      <c r="G841">
        <v>-102</v>
      </c>
      <c r="H841">
        <v>1.3</v>
      </c>
    </row>
    <row r="842" spans="1:8" x14ac:dyDescent="0.25">
      <c r="A842">
        <v>1527722345.1436481</v>
      </c>
      <c r="B842" s="5">
        <f>boatTrackerhex[[#This Row],[Time]]</f>
        <v>43250.679920644077</v>
      </c>
      <c r="C842" s="3">
        <f>boatTrackerhex[[#This Row],[Column1]]/24/3600+DATE(1970,1,1)+(-7/24)</f>
        <v>43250.679920644077</v>
      </c>
      <c r="D842">
        <v>-121.72241973</v>
      </c>
      <c r="E842">
        <v>38.538417809999999</v>
      </c>
      <c r="F842">
        <v>1600</v>
      </c>
      <c r="G842">
        <v>-102</v>
      </c>
      <c r="H842">
        <v>1.3</v>
      </c>
    </row>
    <row r="843" spans="1:8" x14ac:dyDescent="0.25">
      <c r="A843">
        <v>1527722345.2015762</v>
      </c>
      <c r="B843" s="5">
        <f>boatTrackerhex[[#This Row],[Time]]</f>
        <v>43250.679921314542</v>
      </c>
      <c r="C843" s="3">
        <f>boatTrackerhex[[#This Row],[Column1]]/24/3600+DATE(1970,1,1)+(-7/24)</f>
        <v>43250.679921314542</v>
      </c>
      <c r="D843">
        <v>-121.72241973</v>
      </c>
      <c r="E843">
        <v>38.538417809999999</v>
      </c>
      <c r="F843">
        <v>1600</v>
      </c>
      <c r="G843">
        <v>-102</v>
      </c>
      <c r="H843">
        <v>1.3</v>
      </c>
    </row>
    <row r="844" spans="1:8" x14ac:dyDescent="0.25">
      <c r="A844">
        <v>1527722345.2544644</v>
      </c>
      <c r="B844" s="5">
        <f>boatTrackerhex[[#This Row],[Time]]</f>
        <v>43250.679921926676</v>
      </c>
      <c r="C844" s="3">
        <f>boatTrackerhex[[#This Row],[Column1]]/24/3600+DATE(1970,1,1)+(-7/24)</f>
        <v>43250.679921926676</v>
      </c>
      <c r="D844">
        <v>-121.72241973</v>
      </c>
      <c r="E844">
        <v>38.538421630000002</v>
      </c>
      <c r="F844">
        <v>1600</v>
      </c>
      <c r="G844">
        <v>-102</v>
      </c>
      <c r="H844">
        <v>1.3</v>
      </c>
    </row>
    <row r="845" spans="1:8" x14ac:dyDescent="0.25">
      <c r="A845">
        <v>1527722345.3121688</v>
      </c>
      <c r="B845" s="5">
        <f>boatTrackerhex[[#This Row],[Time]]</f>
        <v>43250.679922594551</v>
      </c>
      <c r="C845" s="3">
        <f>boatTrackerhex[[#This Row],[Column1]]/24/3600+DATE(1970,1,1)+(-7/24)</f>
        <v>43250.679922594551</v>
      </c>
      <c r="D845">
        <v>-121.72241973</v>
      </c>
      <c r="E845">
        <v>38.538421630000002</v>
      </c>
      <c r="F845">
        <v>1600</v>
      </c>
      <c r="G845">
        <v>-102</v>
      </c>
      <c r="H845">
        <v>1.3</v>
      </c>
    </row>
    <row r="846" spans="1:8" x14ac:dyDescent="0.25">
      <c r="A846">
        <v>1527722345.3690352</v>
      </c>
      <c r="B846" s="5">
        <f>boatTrackerhex[[#This Row],[Time]]</f>
        <v>43250.679923252719</v>
      </c>
      <c r="C846" s="3">
        <f>boatTrackerhex[[#This Row],[Column1]]/24/3600+DATE(1970,1,1)+(-7/24)</f>
        <v>43250.679923252719</v>
      </c>
      <c r="D846">
        <v>-121.72241973</v>
      </c>
      <c r="E846">
        <v>38.538421630000002</v>
      </c>
      <c r="F846">
        <v>1600</v>
      </c>
      <c r="G846">
        <v>-102</v>
      </c>
      <c r="H846">
        <v>1.3</v>
      </c>
    </row>
    <row r="847" spans="1:8" x14ac:dyDescent="0.25">
      <c r="A847">
        <v>1527722345.4268341</v>
      </c>
      <c r="B847" s="5">
        <f>boatTrackerhex[[#This Row],[Time]]</f>
        <v>43250.679923921693</v>
      </c>
      <c r="C847" s="3">
        <f>boatTrackerhex[[#This Row],[Column1]]/24/3600+DATE(1970,1,1)+(-7/24)</f>
        <v>43250.679923921693</v>
      </c>
      <c r="D847">
        <v>-121.72241973</v>
      </c>
      <c r="E847">
        <v>38.538421630000002</v>
      </c>
      <c r="F847">
        <v>1600</v>
      </c>
      <c r="G847">
        <v>-102</v>
      </c>
      <c r="H847">
        <v>1.3</v>
      </c>
    </row>
    <row r="848" spans="1:8" x14ac:dyDescent="0.25">
      <c r="A848">
        <v>1527722345.4797165</v>
      </c>
      <c r="B848" s="5">
        <f>boatTrackerhex[[#This Row],[Time]]</f>
        <v>43250.679924533753</v>
      </c>
      <c r="C848" s="3">
        <f>boatTrackerhex[[#This Row],[Column1]]/24/3600+DATE(1970,1,1)+(-7/24)</f>
        <v>43250.679924533753</v>
      </c>
      <c r="D848">
        <v>-121.72241973</v>
      </c>
      <c r="E848">
        <v>38.538421630000002</v>
      </c>
      <c r="F848">
        <v>1600</v>
      </c>
      <c r="G848">
        <v>-102</v>
      </c>
      <c r="H848">
        <v>1.3</v>
      </c>
    </row>
    <row r="849" spans="1:8" x14ac:dyDescent="0.25">
      <c r="A849">
        <v>1527722345.5420737</v>
      </c>
      <c r="B849" s="5">
        <f>boatTrackerhex[[#This Row],[Time]]</f>
        <v>43250.679925255485</v>
      </c>
      <c r="C849" s="3">
        <f>boatTrackerhex[[#This Row],[Column1]]/24/3600+DATE(1970,1,1)+(-7/24)</f>
        <v>43250.679925255485</v>
      </c>
      <c r="D849">
        <v>-121.72241973</v>
      </c>
      <c r="E849">
        <v>38.538421630000002</v>
      </c>
      <c r="F849">
        <v>2800</v>
      </c>
      <c r="G849">
        <v>-101</v>
      </c>
      <c r="H849">
        <v>1.3</v>
      </c>
    </row>
    <row r="850" spans="1:8" x14ac:dyDescent="0.25">
      <c r="A850">
        <v>1527722345.5941973</v>
      </c>
      <c r="B850" s="5">
        <f>boatTrackerhex[[#This Row],[Time]]</f>
        <v>43250.679925858763</v>
      </c>
      <c r="C850" s="3">
        <f>boatTrackerhex[[#This Row],[Column1]]/24/3600+DATE(1970,1,1)+(-7/24)</f>
        <v>43250.679925858763</v>
      </c>
      <c r="D850">
        <v>-121.72241973</v>
      </c>
      <c r="E850">
        <v>38.538421630000002</v>
      </c>
      <c r="F850">
        <v>2800</v>
      </c>
      <c r="G850">
        <v>-101</v>
      </c>
      <c r="H850">
        <v>1.3</v>
      </c>
    </row>
    <row r="851" spans="1:8" x14ac:dyDescent="0.25">
      <c r="A851">
        <v>1527722345.6520722</v>
      </c>
      <c r="B851" s="5">
        <f>boatTrackerhex[[#This Row],[Time]]</f>
        <v>43250.679926528617</v>
      </c>
      <c r="C851" s="3">
        <f>boatTrackerhex[[#This Row],[Column1]]/24/3600+DATE(1970,1,1)+(-7/24)</f>
        <v>43250.679926528617</v>
      </c>
      <c r="D851">
        <v>-121.72241973</v>
      </c>
      <c r="E851">
        <v>38.538421630000002</v>
      </c>
      <c r="F851">
        <v>2800</v>
      </c>
      <c r="G851">
        <v>-101</v>
      </c>
      <c r="H851">
        <v>1.3</v>
      </c>
    </row>
    <row r="852" spans="1:8" x14ac:dyDescent="0.25">
      <c r="A852">
        <v>1527722345.7050261</v>
      </c>
      <c r="B852" s="5">
        <f>boatTrackerhex[[#This Row],[Time]]</f>
        <v>43250.679927141515</v>
      </c>
      <c r="C852" s="3">
        <f>boatTrackerhex[[#This Row],[Column1]]/24/3600+DATE(1970,1,1)+(-7/24)</f>
        <v>43250.679927141515</v>
      </c>
      <c r="D852">
        <v>-121.72241973</v>
      </c>
      <c r="E852">
        <v>38.538421630000002</v>
      </c>
      <c r="F852">
        <v>2800</v>
      </c>
      <c r="G852">
        <v>-101</v>
      </c>
      <c r="H852">
        <v>1.3</v>
      </c>
    </row>
    <row r="853" spans="1:8" x14ac:dyDescent="0.25">
      <c r="A853">
        <v>1527722345.7626653</v>
      </c>
      <c r="B853" s="5">
        <f>boatTrackerhex[[#This Row],[Time]]</f>
        <v>43250.679927808633</v>
      </c>
      <c r="C853" s="3">
        <f>boatTrackerhex[[#This Row],[Column1]]/24/3600+DATE(1970,1,1)+(-7/24)</f>
        <v>43250.679927808633</v>
      </c>
      <c r="D853">
        <v>-121.72241973</v>
      </c>
      <c r="E853">
        <v>38.538421630000002</v>
      </c>
      <c r="F853">
        <v>2800</v>
      </c>
      <c r="G853">
        <v>-101</v>
      </c>
      <c r="H853">
        <v>1.3</v>
      </c>
    </row>
    <row r="854" spans="1:8" x14ac:dyDescent="0.25">
      <c r="A854">
        <v>1527722345.8192554</v>
      </c>
      <c r="B854" s="5">
        <f>boatTrackerhex[[#This Row],[Time]]</f>
        <v>43250.679928463607</v>
      </c>
      <c r="C854" s="3">
        <f>boatTrackerhex[[#This Row],[Column1]]/24/3600+DATE(1970,1,1)+(-7/24)</f>
        <v>43250.679928463607</v>
      </c>
      <c r="D854">
        <v>-121.72241973</v>
      </c>
      <c r="E854">
        <v>38.538421630000002</v>
      </c>
      <c r="F854">
        <v>2800</v>
      </c>
      <c r="G854">
        <v>-101</v>
      </c>
      <c r="H854">
        <v>1.3</v>
      </c>
    </row>
    <row r="855" spans="1:8" x14ac:dyDescent="0.25">
      <c r="A855">
        <v>1527722345.8733752</v>
      </c>
      <c r="B855" s="5">
        <f>boatTrackerhex[[#This Row],[Time]]</f>
        <v>43250.679929089994</v>
      </c>
      <c r="C855" s="3">
        <f>boatTrackerhex[[#This Row],[Column1]]/24/3600+DATE(1970,1,1)+(-7/24)</f>
        <v>43250.679929089994</v>
      </c>
      <c r="D855">
        <v>-121.72241973</v>
      </c>
      <c r="E855">
        <v>38.538421630000002</v>
      </c>
      <c r="F855">
        <v>2800</v>
      </c>
      <c r="G855">
        <v>-102</v>
      </c>
      <c r="H855">
        <v>1.3</v>
      </c>
    </row>
    <row r="856" spans="1:8" x14ac:dyDescent="0.25">
      <c r="A856">
        <v>1527722345.9310484</v>
      </c>
      <c r="B856" s="5">
        <f>boatTrackerhex[[#This Row],[Time]]</f>
        <v>43250.679929757513</v>
      </c>
      <c r="C856" s="3">
        <f>boatTrackerhex[[#This Row],[Column1]]/24/3600+DATE(1970,1,1)+(-7/24)</f>
        <v>43250.679929757513</v>
      </c>
      <c r="D856">
        <v>-121.72241973</v>
      </c>
      <c r="E856">
        <v>38.538421630000002</v>
      </c>
      <c r="F856">
        <v>2800</v>
      </c>
      <c r="G856">
        <v>-101</v>
      </c>
      <c r="H856">
        <v>1.3</v>
      </c>
    </row>
    <row r="857" spans="1:8" x14ac:dyDescent="0.25">
      <c r="A857">
        <v>1527722345.987504</v>
      </c>
      <c r="B857" s="5">
        <f>boatTrackerhex[[#This Row],[Time]]</f>
        <v>43250.679930410923</v>
      </c>
      <c r="C857" s="3">
        <f>boatTrackerhex[[#This Row],[Column1]]/24/3600+DATE(1970,1,1)+(-7/24)</f>
        <v>43250.679930410923</v>
      </c>
      <c r="D857">
        <v>-121.72241973</v>
      </c>
      <c r="E857">
        <v>38.538421630000002</v>
      </c>
      <c r="F857">
        <v>2800</v>
      </c>
      <c r="G857">
        <v>-101</v>
      </c>
      <c r="H857">
        <v>1.3</v>
      </c>
    </row>
    <row r="858" spans="1:8" x14ac:dyDescent="0.25">
      <c r="A858">
        <v>1527722346.0415959</v>
      </c>
      <c r="B858" s="5">
        <f>boatTrackerhex[[#This Row],[Time]]</f>
        <v>43250.67993103699</v>
      </c>
      <c r="C858" s="3">
        <f>boatTrackerhex[[#This Row],[Column1]]/24/3600+DATE(1970,1,1)+(-7/24)</f>
        <v>43250.67993103699</v>
      </c>
      <c r="D858">
        <v>-121.72241973</v>
      </c>
      <c r="E858">
        <v>38.538421630000002</v>
      </c>
      <c r="F858">
        <v>2800</v>
      </c>
      <c r="G858">
        <v>-101</v>
      </c>
      <c r="H858">
        <v>1.3</v>
      </c>
    </row>
    <row r="859" spans="1:8" x14ac:dyDescent="0.25">
      <c r="A859">
        <v>1527722346.0983336</v>
      </c>
      <c r="B859" s="5">
        <f>boatTrackerhex[[#This Row],[Time]]</f>
        <v>43250.679931693674</v>
      </c>
      <c r="C859" s="3">
        <f>boatTrackerhex[[#This Row],[Column1]]/24/3600+DATE(1970,1,1)+(-7/24)</f>
        <v>43250.679931693674</v>
      </c>
      <c r="D859">
        <v>-121.72241973</v>
      </c>
      <c r="E859">
        <v>38.538421630000002</v>
      </c>
      <c r="F859">
        <v>2800</v>
      </c>
      <c r="G859">
        <v>-101</v>
      </c>
      <c r="H859">
        <v>1.3</v>
      </c>
    </row>
    <row r="860" spans="1:8" x14ac:dyDescent="0.25">
      <c r="A860">
        <v>1527722346.15575</v>
      </c>
      <c r="B860" s="5">
        <f>boatTrackerhex[[#This Row],[Time]]</f>
        <v>43250.679932358216</v>
      </c>
      <c r="C860" s="3">
        <f>boatTrackerhex[[#This Row],[Column1]]/24/3600+DATE(1970,1,1)+(-7/24)</f>
        <v>43250.679932358216</v>
      </c>
      <c r="D860">
        <v>-121.72241973</v>
      </c>
      <c r="E860">
        <v>38.538421630000002</v>
      </c>
      <c r="F860">
        <v>2800</v>
      </c>
      <c r="G860">
        <v>-101</v>
      </c>
      <c r="H860">
        <v>1.3</v>
      </c>
    </row>
    <row r="861" spans="1:8" x14ac:dyDescent="0.25">
      <c r="A861">
        <v>1527722346.2124653</v>
      </c>
      <c r="B861" s="5">
        <f>boatTrackerhex[[#This Row],[Time]]</f>
        <v>43250.679933014646</v>
      </c>
      <c r="C861" s="3">
        <f>boatTrackerhex[[#This Row],[Column1]]/24/3600+DATE(1970,1,1)+(-7/24)</f>
        <v>43250.679933014646</v>
      </c>
      <c r="D861">
        <v>-121.72241973</v>
      </c>
      <c r="E861">
        <v>38.538421630000002</v>
      </c>
      <c r="F861">
        <v>2800</v>
      </c>
      <c r="G861">
        <v>-101</v>
      </c>
      <c r="H861">
        <v>1.3</v>
      </c>
    </row>
    <row r="862" spans="1:8" x14ac:dyDescent="0.25">
      <c r="A862">
        <v>1527722346.2665944</v>
      </c>
      <c r="B862" s="5">
        <f>boatTrackerhex[[#This Row],[Time]]</f>
        <v>43250.679933641142</v>
      </c>
      <c r="C862" s="3">
        <f>boatTrackerhex[[#This Row],[Column1]]/24/3600+DATE(1970,1,1)+(-7/24)</f>
        <v>43250.679933641142</v>
      </c>
      <c r="D862">
        <v>-121.72241973</v>
      </c>
      <c r="E862">
        <v>38.538421630000002</v>
      </c>
      <c r="F862">
        <v>2800</v>
      </c>
      <c r="G862">
        <v>-101</v>
      </c>
      <c r="H862">
        <v>1.3</v>
      </c>
    </row>
    <row r="863" spans="1:8" x14ac:dyDescent="0.25">
      <c r="A863">
        <v>1527722346.3230524</v>
      </c>
      <c r="B863" s="5">
        <f>boatTrackerhex[[#This Row],[Time]]</f>
        <v>43250.679934294589</v>
      </c>
      <c r="C863" s="3">
        <f>boatTrackerhex[[#This Row],[Column1]]/24/3600+DATE(1970,1,1)+(-7/24)</f>
        <v>43250.679934294589</v>
      </c>
      <c r="D863">
        <v>-121.72241973</v>
      </c>
      <c r="E863">
        <v>38.538421630000002</v>
      </c>
      <c r="F863">
        <v>2800</v>
      </c>
      <c r="G863">
        <v>-101</v>
      </c>
      <c r="H863">
        <v>1.3</v>
      </c>
    </row>
    <row r="864" spans="1:8" x14ac:dyDescent="0.25">
      <c r="A864">
        <v>1527722346.3807056</v>
      </c>
      <c r="B864" s="5">
        <f>boatTrackerhex[[#This Row],[Time]]</f>
        <v>43250.679934961874</v>
      </c>
      <c r="C864" s="3">
        <f>boatTrackerhex[[#This Row],[Column1]]/24/3600+DATE(1970,1,1)+(-7/24)</f>
        <v>43250.679934961874</v>
      </c>
      <c r="D864">
        <v>-121.72241973</v>
      </c>
      <c r="E864">
        <v>38.538421630000002</v>
      </c>
      <c r="F864">
        <v>800</v>
      </c>
      <c r="G864">
        <v>-101</v>
      </c>
      <c r="H864">
        <v>1.3</v>
      </c>
    </row>
    <row r="865" spans="1:8" x14ac:dyDescent="0.25">
      <c r="A865">
        <v>1527722346.4348497</v>
      </c>
      <c r="B865" s="5">
        <f>boatTrackerhex[[#This Row],[Time]]</f>
        <v>43250.679935588538</v>
      </c>
      <c r="C865" s="3">
        <f>boatTrackerhex[[#This Row],[Column1]]/24/3600+DATE(1970,1,1)+(-7/24)</f>
        <v>43250.679935588538</v>
      </c>
      <c r="D865">
        <v>-121.72241973</v>
      </c>
      <c r="E865">
        <v>38.538421630000002</v>
      </c>
      <c r="F865">
        <v>800</v>
      </c>
      <c r="G865">
        <v>-101</v>
      </c>
      <c r="H865">
        <v>1.3</v>
      </c>
    </row>
    <row r="866" spans="1:8" x14ac:dyDescent="0.25">
      <c r="A866">
        <v>1527722346.4913013</v>
      </c>
      <c r="B866" s="5">
        <f>boatTrackerhex[[#This Row],[Time]]</f>
        <v>43250.679936241919</v>
      </c>
      <c r="C866" s="3">
        <f>boatTrackerhex[[#This Row],[Column1]]/24/3600+DATE(1970,1,1)+(-7/24)</f>
        <v>43250.679936241919</v>
      </c>
      <c r="D866">
        <v>-121.72241973</v>
      </c>
      <c r="E866">
        <v>38.538421630000002</v>
      </c>
      <c r="F866">
        <v>800</v>
      </c>
      <c r="G866">
        <v>-101</v>
      </c>
      <c r="H866">
        <v>1.3</v>
      </c>
    </row>
    <row r="867" spans="1:8" x14ac:dyDescent="0.25">
      <c r="A867">
        <v>1527722346.5490057</v>
      </c>
      <c r="B867" s="5">
        <f>boatTrackerhex[[#This Row],[Time]]</f>
        <v>43250.679936909793</v>
      </c>
      <c r="C867" s="3">
        <f>boatTrackerhex[[#This Row],[Column1]]/24/3600+DATE(1970,1,1)+(-7/24)</f>
        <v>43250.679936909793</v>
      </c>
      <c r="D867">
        <v>-121.72241973</v>
      </c>
      <c r="E867">
        <v>38.538421630000002</v>
      </c>
      <c r="F867">
        <v>800</v>
      </c>
      <c r="G867">
        <v>-101</v>
      </c>
      <c r="H867">
        <v>0</v>
      </c>
    </row>
    <row r="868" spans="1:8" x14ac:dyDescent="0.25">
      <c r="A868">
        <v>1527722346.6067395</v>
      </c>
      <c r="B868" s="5">
        <f>boatTrackerhex[[#This Row],[Time]]</f>
        <v>43250.679937578003</v>
      </c>
      <c r="C868" s="3">
        <f>boatTrackerhex[[#This Row],[Column1]]/24/3600+DATE(1970,1,1)+(-7/24)</f>
        <v>43250.679937578003</v>
      </c>
      <c r="D868">
        <v>-121.72241973</v>
      </c>
      <c r="E868">
        <v>38.538421630000002</v>
      </c>
      <c r="F868">
        <v>800</v>
      </c>
      <c r="G868">
        <v>-101</v>
      </c>
      <c r="H868">
        <v>0</v>
      </c>
    </row>
    <row r="869" spans="1:8" x14ac:dyDescent="0.25">
      <c r="A869">
        <v>1527722346.663492</v>
      </c>
      <c r="B869" s="5">
        <f>boatTrackerhex[[#This Row],[Time]]</f>
        <v>43250.679938234862</v>
      </c>
      <c r="C869" s="3">
        <f>boatTrackerhex[[#This Row],[Column1]]/24/3600+DATE(1970,1,1)+(-7/24)</f>
        <v>43250.679938234862</v>
      </c>
      <c r="D869">
        <v>-121.72241973</v>
      </c>
      <c r="E869">
        <v>38.538421630000002</v>
      </c>
      <c r="F869">
        <v>800</v>
      </c>
      <c r="G869">
        <v>-101</v>
      </c>
      <c r="H869">
        <v>0</v>
      </c>
    </row>
    <row r="870" spans="1:8" x14ac:dyDescent="0.25">
      <c r="A870">
        <v>1527722346.7163532</v>
      </c>
      <c r="B870" s="5">
        <f>boatTrackerhex[[#This Row],[Time]]</f>
        <v>43250.679938846682</v>
      </c>
      <c r="C870" s="3">
        <f>boatTrackerhex[[#This Row],[Column1]]/24/3600+DATE(1970,1,1)+(-7/24)</f>
        <v>43250.679938846682</v>
      </c>
      <c r="D870">
        <v>-121.72241973</v>
      </c>
      <c r="E870">
        <v>38.538421630000002</v>
      </c>
      <c r="F870">
        <v>800</v>
      </c>
      <c r="G870">
        <v>-101</v>
      </c>
      <c r="H870">
        <v>0</v>
      </c>
    </row>
    <row r="871" spans="1:8" x14ac:dyDescent="0.25">
      <c r="A871">
        <v>1527722346.7740602</v>
      </c>
      <c r="B871" s="5">
        <f>boatTrackerhex[[#This Row],[Time]]</f>
        <v>43250.679939514586</v>
      </c>
      <c r="C871" s="3">
        <f>boatTrackerhex[[#This Row],[Column1]]/24/3600+DATE(1970,1,1)+(-7/24)</f>
        <v>43250.679939514586</v>
      </c>
      <c r="D871">
        <v>-121.72241973</v>
      </c>
      <c r="E871">
        <v>38.538421630000002</v>
      </c>
      <c r="F871">
        <v>800</v>
      </c>
      <c r="G871">
        <v>-101</v>
      </c>
      <c r="H871">
        <v>0</v>
      </c>
    </row>
    <row r="872" spans="1:8" x14ac:dyDescent="0.25">
      <c r="A872">
        <v>1527722346.8319626</v>
      </c>
      <c r="B872" s="5">
        <f>boatTrackerhex[[#This Row],[Time]]</f>
        <v>43250.679940184753</v>
      </c>
      <c r="C872" s="3">
        <f>boatTrackerhex[[#This Row],[Column1]]/24/3600+DATE(1970,1,1)+(-7/24)</f>
        <v>43250.679940184753</v>
      </c>
      <c r="D872">
        <v>-121.72241973</v>
      </c>
      <c r="E872">
        <v>38.538421630000002</v>
      </c>
      <c r="F872">
        <v>800</v>
      </c>
      <c r="G872">
        <v>-101</v>
      </c>
      <c r="H872">
        <v>0</v>
      </c>
    </row>
    <row r="873" spans="1:8" x14ac:dyDescent="0.25">
      <c r="A873">
        <v>1527722346.8848546</v>
      </c>
      <c r="B873" s="5">
        <f>boatTrackerhex[[#This Row],[Time]]</f>
        <v>43250.67994079693</v>
      </c>
      <c r="C873" s="3">
        <f>boatTrackerhex[[#This Row],[Column1]]/24/3600+DATE(1970,1,1)+(-7/24)</f>
        <v>43250.67994079693</v>
      </c>
      <c r="D873">
        <v>-121.72241973</v>
      </c>
      <c r="E873">
        <v>38.538421630000002</v>
      </c>
      <c r="F873">
        <v>800</v>
      </c>
      <c r="G873">
        <v>-101</v>
      </c>
      <c r="H873">
        <v>0</v>
      </c>
    </row>
    <row r="874" spans="1:8" x14ac:dyDescent="0.25">
      <c r="A874">
        <v>1527722346.9425118</v>
      </c>
      <c r="B874" s="5">
        <f>boatTrackerhex[[#This Row],[Time]]</f>
        <v>43250.679941464259</v>
      </c>
      <c r="C874" s="3">
        <f>boatTrackerhex[[#This Row],[Column1]]/24/3600+DATE(1970,1,1)+(-7/24)</f>
        <v>43250.679941464259</v>
      </c>
      <c r="D874">
        <v>-121.72241973</v>
      </c>
      <c r="E874">
        <v>38.538421630000002</v>
      </c>
      <c r="F874">
        <v>800</v>
      </c>
      <c r="G874">
        <v>-101</v>
      </c>
      <c r="H874">
        <v>0</v>
      </c>
    </row>
    <row r="875" spans="1:8" x14ac:dyDescent="0.25">
      <c r="A875">
        <v>1527722346.9992163</v>
      </c>
      <c r="B875" s="5">
        <f>boatTrackerhex[[#This Row],[Time]]</f>
        <v>43250.679942120558</v>
      </c>
      <c r="C875" s="3">
        <f>boatTrackerhex[[#This Row],[Column1]]/24/3600+DATE(1970,1,1)+(-7/24)</f>
        <v>43250.679942120558</v>
      </c>
      <c r="D875">
        <v>-121.72241973</v>
      </c>
      <c r="E875">
        <v>38.538421630000002</v>
      </c>
      <c r="F875">
        <v>800</v>
      </c>
      <c r="G875">
        <v>-101</v>
      </c>
      <c r="H875">
        <v>0</v>
      </c>
    </row>
    <row r="876" spans="1:8" x14ac:dyDescent="0.25">
      <c r="A876">
        <v>1527722347.0533695</v>
      </c>
      <c r="B876" s="5">
        <f>boatTrackerhex[[#This Row],[Time]]</f>
        <v>43250.679942747338</v>
      </c>
      <c r="C876" s="3">
        <f>boatTrackerhex[[#This Row],[Column1]]/24/3600+DATE(1970,1,1)+(-7/24)</f>
        <v>43250.679942747338</v>
      </c>
      <c r="D876">
        <v>-121.72241973</v>
      </c>
      <c r="E876">
        <v>38.538421630000002</v>
      </c>
      <c r="F876">
        <v>800</v>
      </c>
      <c r="G876">
        <v>-101</v>
      </c>
      <c r="H876">
        <v>0</v>
      </c>
    </row>
    <row r="877" spans="1:8" x14ac:dyDescent="0.25">
      <c r="A877">
        <v>1527722347.1100004</v>
      </c>
      <c r="B877" s="5">
        <f>boatTrackerhex[[#This Row],[Time]]</f>
        <v>43250.679943402785</v>
      </c>
      <c r="C877" s="3">
        <f>boatTrackerhex[[#This Row],[Column1]]/24/3600+DATE(1970,1,1)+(-7/24)</f>
        <v>43250.679943402785</v>
      </c>
      <c r="D877">
        <v>-121.72241973</v>
      </c>
      <c r="E877">
        <v>38.538421630000002</v>
      </c>
      <c r="F877">
        <v>800</v>
      </c>
      <c r="G877">
        <v>-101</v>
      </c>
      <c r="H877">
        <v>0</v>
      </c>
    </row>
    <row r="878" spans="1:8" x14ac:dyDescent="0.25">
      <c r="A878">
        <v>1527722347.1677055</v>
      </c>
      <c r="B878" s="5">
        <f>boatTrackerhex[[#This Row],[Time]]</f>
        <v>43250.679944070667</v>
      </c>
      <c r="C878" s="3">
        <f>boatTrackerhex[[#This Row],[Column1]]/24/3600+DATE(1970,1,1)+(-7/24)</f>
        <v>43250.679944070667</v>
      </c>
      <c r="D878">
        <v>-121.72241973</v>
      </c>
      <c r="E878">
        <v>38.538421630000002</v>
      </c>
      <c r="F878">
        <v>800</v>
      </c>
      <c r="G878">
        <v>-101</v>
      </c>
      <c r="H878">
        <v>0</v>
      </c>
    </row>
    <row r="879" spans="1:8" x14ac:dyDescent="0.25">
      <c r="A879">
        <v>1527722347.2206066</v>
      </c>
      <c r="B879" s="5">
        <f>boatTrackerhex[[#This Row],[Time]]</f>
        <v>43250.679944682946</v>
      </c>
      <c r="C879" s="3">
        <f>boatTrackerhex[[#This Row],[Column1]]/24/3600+DATE(1970,1,1)+(-7/24)</f>
        <v>43250.679944682946</v>
      </c>
      <c r="D879">
        <v>-121.72241973</v>
      </c>
      <c r="E879">
        <v>38.538421630000002</v>
      </c>
      <c r="F879">
        <v>800</v>
      </c>
      <c r="G879">
        <v>-101</v>
      </c>
      <c r="H879">
        <v>0</v>
      </c>
    </row>
    <row r="880" spans="1:8" x14ac:dyDescent="0.25">
      <c r="A880">
        <v>1527722347.2783008</v>
      </c>
      <c r="B880" s="5">
        <f>boatTrackerhex[[#This Row],[Time]]</f>
        <v>43250.679945350705</v>
      </c>
      <c r="C880" s="3">
        <f>boatTrackerhex[[#This Row],[Column1]]/24/3600+DATE(1970,1,1)+(-7/24)</f>
        <v>43250.679945350705</v>
      </c>
      <c r="D880">
        <v>-121.72241973</v>
      </c>
      <c r="E880">
        <v>38.538421630000002</v>
      </c>
      <c r="F880">
        <v>800</v>
      </c>
      <c r="G880">
        <v>-101</v>
      </c>
      <c r="H880">
        <v>0</v>
      </c>
    </row>
    <row r="881" spans="1:8" x14ac:dyDescent="0.25">
      <c r="A881">
        <v>1527722347.3347661</v>
      </c>
      <c r="B881" s="5">
        <f>boatTrackerhex[[#This Row],[Time]]</f>
        <v>43250.679946004238</v>
      </c>
      <c r="C881" s="3">
        <f>boatTrackerhex[[#This Row],[Column1]]/24/3600+DATE(1970,1,1)+(-7/24)</f>
        <v>43250.679946004238</v>
      </c>
      <c r="D881">
        <v>-121.72241973</v>
      </c>
      <c r="E881">
        <v>38.538421630000002</v>
      </c>
      <c r="F881">
        <v>800</v>
      </c>
      <c r="G881">
        <v>-101</v>
      </c>
      <c r="H881">
        <v>0</v>
      </c>
    </row>
    <row r="882" spans="1:8" x14ac:dyDescent="0.25">
      <c r="A882">
        <v>1527722347.3927574</v>
      </c>
      <c r="B882" s="5">
        <f>boatTrackerhex[[#This Row],[Time]]</f>
        <v>43250.679946675438</v>
      </c>
      <c r="C882" s="3">
        <f>boatTrackerhex[[#This Row],[Column1]]/24/3600+DATE(1970,1,1)+(-7/24)</f>
        <v>43250.679946675438</v>
      </c>
      <c r="D882">
        <v>-121.72241973</v>
      </c>
      <c r="E882">
        <v>38.538421630000002</v>
      </c>
      <c r="F882">
        <v>1400</v>
      </c>
      <c r="G882">
        <v>-101</v>
      </c>
      <c r="H882">
        <v>0</v>
      </c>
    </row>
    <row r="883" spans="1:8" x14ac:dyDescent="0.25">
      <c r="A883">
        <v>1527722347.4494624</v>
      </c>
      <c r="B883" s="5">
        <f>boatTrackerhex[[#This Row],[Time]]</f>
        <v>43250.679947331744</v>
      </c>
      <c r="C883" s="3">
        <f>boatTrackerhex[[#This Row],[Column1]]/24/3600+DATE(1970,1,1)+(-7/24)</f>
        <v>43250.679947331744</v>
      </c>
      <c r="D883">
        <v>-121.72241973</v>
      </c>
      <c r="E883">
        <v>38.538421630000002</v>
      </c>
      <c r="F883">
        <v>1400</v>
      </c>
      <c r="G883">
        <v>-101</v>
      </c>
      <c r="H883">
        <v>0</v>
      </c>
    </row>
    <row r="884" spans="1:8" x14ac:dyDescent="0.25">
      <c r="A884">
        <v>1527722347.5036254</v>
      </c>
      <c r="B884" s="5">
        <f>boatTrackerhex[[#This Row],[Time]]</f>
        <v>43250.679947958626</v>
      </c>
      <c r="C884" s="3">
        <f>boatTrackerhex[[#This Row],[Column1]]/24/3600+DATE(1970,1,1)+(-7/24)</f>
        <v>43250.679947958626</v>
      </c>
      <c r="D884">
        <v>-121.72241973</v>
      </c>
      <c r="E884">
        <v>38.538421630000002</v>
      </c>
      <c r="F884">
        <v>1400</v>
      </c>
      <c r="G884">
        <v>-101</v>
      </c>
      <c r="H884">
        <v>0</v>
      </c>
    </row>
    <row r="885" spans="1:8" x14ac:dyDescent="0.25">
      <c r="A885">
        <v>1527722347.5600634</v>
      </c>
      <c r="B885" s="5">
        <f>boatTrackerhex[[#This Row],[Time]]</f>
        <v>43250.679948611847</v>
      </c>
      <c r="C885" s="3">
        <f>boatTrackerhex[[#This Row],[Column1]]/24/3600+DATE(1970,1,1)+(-7/24)</f>
        <v>43250.679948611847</v>
      </c>
      <c r="D885">
        <v>-121.72241973</v>
      </c>
      <c r="E885">
        <v>38.538421630000002</v>
      </c>
      <c r="F885">
        <v>1400</v>
      </c>
      <c r="G885">
        <v>-101</v>
      </c>
      <c r="H885">
        <v>0</v>
      </c>
    </row>
    <row r="886" spans="1:8" x14ac:dyDescent="0.25">
      <c r="A886">
        <v>1527722347.6180227</v>
      </c>
      <c r="B886" s="5">
        <f>boatTrackerhex[[#This Row],[Time]]</f>
        <v>43250.679949282676</v>
      </c>
      <c r="C886" s="3">
        <f>boatTrackerhex[[#This Row],[Column1]]/24/3600+DATE(1970,1,1)+(-7/24)</f>
        <v>43250.679949282676</v>
      </c>
      <c r="D886">
        <v>-121.72241973</v>
      </c>
      <c r="E886">
        <v>38.538421630000002</v>
      </c>
      <c r="F886">
        <v>1400</v>
      </c>
      <c r="G886">
        <v>-101</v>
      </c>
      <c r="H886">
        <v>0</v>
      </c>
    </row>
    <row r="887" spans="1:8" x14ac:dyDescent="0.25">
      <c r="A887">
        <v>1527722347.6747277</v>
      </c>
      <c r="B887" s="5">
        <f>boatTrackerhex[[#This Row],[Time]]</f>
        <v>43250.679949938982</v>
      </c>
      <c r="C887" s="3">
        <f>boatTrackerhex[[#This Row],[Column1]]/24/3600+DATE(1970,1,1)+(-7/24)</f>
        <v>43250.679949938982</v>
      </c>
      <c r="D887">
        <v>-121.72241973</v>
      </c>
      <c r="E887">
        <v>38.538421630000002</v>
      </c>
      <c r="F887">
        <v>1400</v>
      </c>
      <c r="G887">
        <v>-101</v>
      </c>
      <c r="H887">
        <v>0</v>
      </c>
    </row>
    <row r="888" spans="1:8" x14ac:dyDescent="0.25">
      <c r="A888">
        <v>1527722347.7288606</v>
      </c>
      <c r="B888" s="5">
        <f>boatTrackerhex[[#This Row],[Time]]</f>
        <v>43250.679950565514</v>
      </c>
      <c r="C888" s="3">
        <f>boatTrackerhex[[#This Row],[Column1]]/24/3600+DATE(1970,1,1)+(-7/24)</f>
        <v>43250.679950565514</v>
      </c>
      <c r="D888">
        <v>-121.72241973</v>
      </c>
      <c r="E888">
        <v>38.538421630000002</v>
      </c>
      <c r="F888">
        <v>1400</v>
      </c>
      <c r="G888">
        <v>-101</v>
      </c>
      <c r="H888">
        <v>0</v>
      </c>
    </row>
    <row r="889" spans="1:8" x14ac:dyDescent="0.25">
      <c r="A889">
        <v>1527722347.7853155</v>
      </c>
      <c r="B889" s="5">
        <f>boatTrackerhex[[#This Row],[Time]]</f>
        <v>43250.679951218932</v>
      </c>
      <c r="C889" s="3">
        <f>boatTrackerhex[[#This Row],[Column1]]/24/3600+DATE(1970,1,1)+(-7/24)</f>
        <v>43250.679951218932</v>
      </c>
      <c r="D889">
        <v>-121.72241973</v>
      </c>
      <c r="E889">
        <v>38.538421630000002</v>
      </c>
      <c r="F889">
        <v>1400</v>
      </c>
      <c r="G889">
        <v>-101</v>
      </c>
      <c r="H889">
        <v>0</v>
      </c>
    </row>
    <row r="890" spans="1:8" x14ac:dyDescent="0.25">
      <c r="A890">
        <v>1527722347.8430171</v>
      </c>
      <c r="B890" s="5">
        <f>boatTrackerhex[[#This Row],[Time]]</f>
        <v>43250.67995188677</v>
      </c>
      <c r="C890" s="3">
        <f>boatTrackerhex[[#This Row],[Column1]]/24/3600+DATE(1970,1,1)+(-7/24)</f>
        <v>43250.67995188677</v>
      </c>
      <c r="D890">
        <v>-121.72241973</v>
      </c>
      <c r="E890">
        <v>38.538421630000002</v>
      </c>
      <c r="F890">
        <v>1400</v>
      </c>
      <c r="G890">
        <v>-101</v>
      </c>
      <c r="H890">
        <v>0</v>
      </c>
    </row>
    <row r="891" spans="1:8" x14ac:dyDescent="0.25">
      <c r="A891">
        <v>1527722347.9009695</v>
      </c>
      <c r="B891" s="5">
        <f>boatTrackerhex[[#This Row],[Time]]</f>
        <v>43250.679952557519</v>
      </c>
      <c r="C891" s="3">
        <f>boatTrackerhex[[#This Row],[Column1]]/24/3600+DATE(1970,1,1)+(-7/24)</f>
        <v>43250.679952557519</v>
      </c>
      <c r="D891">
        <v>-121.72241973</v>
      </c>
      <c r="E891">
        <v>38.538421630000002</v>
      </c>
      <c r="F891">
        <v>1400</v>
      </c>
      <c r="G891">
        <v>-101</v>
      </c>
      <c r="H891">
        <v>0</v>
      </c>
    </row>
    <row r="892" spans="1:8" x14ac:dyDescent="0.25">
      <c r="A892">
        <v>1527722347.9538565</v>
      </c>
      <c r="B892" s="5">
        <f>boatTrackerhex[[#This Row],[Time]]</f>
        <v>43250.679953169638</v>
      </c>
      <c r="C892" s="3">
        <f>boatTrackerhex[[#This Row],[Column1]]/24/3600+DATE(1970,1,1)+(-7/24)</f>
        <v>43250.679953169638</v>
      </c>
      <c r="D892">
        <v>-121.72241973</v>
      </c>
      <c r="E892">
        <v>38.538421630000002</v>
      </c>
      <c r="F892">
        <v>1400</v>
      </c>
      <c r="G892">
        <v>-101</v>
      </c>
      <c r="H892">
        <v>0</v>
      </c>
    </row>
    <row r="893" spans="1:8" x14ac:dyDescent="0.25">
      <c r="A893">
        <v>1527722348.0115607</v>
      </c>
      <c r="B893" s="5">
        <f>boatTrackerhex[[#This Row],[Time]]</f>
        <v>43250.679953837513</v>
      </c>
      <c r="C893" s="3">
        <f>boatTrackerhex[[#This Row],[Column1]]/24/3600+DATE(1970,1,1)+(-7/24)</f>
        <v>43250.679953837513</v>
      </c>
      <c r="D893">
        <v>-121.72241973</v>
      </c>
      <c r="E893">
        <v>38.538421630000002</v>
      </c>
      <c r="F893">
        <v>1400</v>
      </c>
      <c r="G893">
        <v>-101</v>
      </c>
      <c r="H893">
        <v>0</v>
      </c>
    </row>
    <row r="894" spans="1:8" x14ac:dyDescent="0.25">
      <c r="A894">
        <v>1527722348.0686758</v>
      </c>
      <c r="B894" s="5">
        <f>boatTrackerhex[[#This Row],[Time]]</f>
        <v>43250.679954498562</v>
      </c>
      <c r="C894" s="3">
        <f>boatTrackerhex[[#This Row],[Column1]]/24/3600+DATE(1970,1,1)+(-7/24)</f>
        <v>43250.679954498562</v>
      </c>
      <c r="D894">
        <v>-121.72241973</v>
      </c>
      <c r="E894">
        <v>38.538421630000002</v>
      </c>
      <c r="F894">
        <v>1400</v>
      </c>
      <c r="G894">
        <v>-101</v>
      </c>
      <c r="H894">
        <v>0</v>
      </c>
    </row>
    <row r="895" spans="1:8" x14ac:dyDescent="0.25">
      <c r="A895">
        <v>1527722348.1259785</v>
      </c>
      <c r="B895" s="5">
        <f>boatTrackerhex[[#This Row],[Time]]</f>
        <v>43250.679955161788</v>
      </c>
      <c r="C895" s="3">
        <f>boatTrackerhex[[#This Row],[Column1]]/24/3600+DATE(1970,1,1)+(-7/24)</f>
        <v>43250.679955161788</v>
      </c>
      <c r="D895">
        <v>-121.72241973</v>
      </c>
      <c r="E895">
        <v>38.538421630000002</v>
      </c>
      <c r="F895">
        <v>1400</v>
      </c>
      <c r="G895">
        <v>-101</v>
      </c>
      <c r="H895">
        <v>0</v>
      </c>
    </row>
    <row r="896" spans="1:8" x14ac:dyDescent="0.25">
      <c r="A896">
        <v>1527722348.1788085</v>
      </c>
      <c r="B896" s="5">
        <f>boatTrackerhex[[#This Row],[Time]]</f>
        <v>43250.679955773252</v>
      </c>
      <c r="C896" s="3">
        <f>boatTrackerhex[[#This Row],[Column1]]/24/3600+DATE(1970,1,1)+(-7/24)</f>
        <v>43250.679955773252</v>
      </c>
      <c r="D896">
        <v>-121.72241973</v>
      </c>
      <c r="E896">
        <v>38.538421630000002</v>
      </c>
      <c r="F896">
        <v>1400</v>
      </c>
      <c r="G896">
        <v>-101</v>
      </c>
      <c r="H896">
        <v>0</v>
      </c>
    </row>
    <row r="897" spans="1:8" x14ac:dyDescent="0.25">
      <c r="A897">
        <v>1527722348.2365205</v>
      </c>
      <c r="B897" s="5">
        <f>boatTrackerhex[[#This Row],[Time]]</f>
        <v>43250.679956441214</v>
      </c>
      <c r="C897" s="3">
        <f>boatTrackerhex[[#This Row],[Column1]]/24/3600+DATE(1970,1,1)+(-7/24)</f>
        <v>43250.679956441214</v>
      </c>
      <c r="D897">
        <v>-121.72241973</v>
      </c>
      <c r="E897">
        <v>38.538421630000002</v>
      </c>
      <c r="F897">
        <v>1400</v>
      </c>
      <c r="G897">
        <v>-101</v>
      </c>
      <c r="H897">
        <v>0</v>
      </c>
    </row>
    <row r="898" spans="1:8" x14ac:dyDescent="0.25">
      <c r="A898">
        <v>1527722348.2932177</v>
      </c>
      <c r="B898" s="5">
        <f>boatTrackerhex[[#This Row],[Time]]</f>
        <v>43250.679957097433</v>
      </c>
      <c r="C898" s="3">
        <f>boatTrackerhex[[#This Row],[Column1]]/24/3600+DATE(1970,1,1)+(-7/24)</f>
        <v>43250.679957097433</v>
      </c>
      <c r="D898">
        <v>-121.72241973</v>
      </c>
      <c r="E898">
        <v>38.538421630000002</v>
      </c>
      <c r="F898">
        <v>1400</v>
      </c>
      <c r="G898">
        <v>-101</v>
      </c>
      <c r="H898">
        <v>0</v>
      </c>
    </row>
    <row r="899" spans="1:8" x14ac:dyDescent="0.25">
      <c r="A899">
        <v>1527722348.3473146</v>
      </c>
      <c r="B899" s="5">
        <f>boatTrackerhex[[#This Row],[Time]]</f>
        <v>43250.679957723551</v>
      </c>
      <c r="C899" s="3">
        <f>boatTrackerhex[[#This Row],[Column1]]/24/3600+DATE(1970,1,1)+(-7/24)</f>
        <v>43250.679957723551</v>
      </c>
      <c r="D899">
        <v>-121.72241973</v>
      </c>
      <c r="E899">
        <v>38.538421630000002</v>
      </c>
      <c r="F899">
        <v>4500</v>
      </c>
      <c r="G899">
        <v>-101</v>
      </c>
      <c r="H899">
        <v>0</v>
      </c>
    </row>
    <row r="900" spans="1:8" x14ac:dyDescent="0.25">
      <c r="A900">
        <v>1527722348.404098</v>
      </c>
      <c r="B900" s="5">
        <f>boatTrackerhex[[#This Row],[Time]]</f>
        <v>43250.679958380766</v>
      </c>
      <c r="C900" s="3">
        <f>boatTrackerhex[[#This Row],[Column1]]/24/3600+DATE(1970,1,1)+(-7/24)</f>
        <v>43250.679958380766</v>
      </c>
      <c r="D900">
        <v>-121.72241973</v>
      </c>
      <c r="E900">
        <v>38.538421630000002</v>
      </c>
      <c r="F900">
        <v>4500</v>
      </c>
      <c r="G900">
        <v>-101</v>
      </c>
      <c r="H900">
        <v>0</v>
      </c>
    </row>
    <row r="901" spans="1:8" x14ac:dyDescent="0.25">
      <c r="A901">
        <v>1527722348.461942</v>
      </c>
      <c r="B901" s="5">
        <f>boatTrackerhex[[#This Row],[Time]]</f>
        <v>43250.679959050256</v>
      </c>
      <c r="C901" s="3">
        <f>boatTrackerhex[[#This Row],[Column1]]/24/3600+DATE(1970,1,1)+(-7/24)</f>
        <v>43250.679959050256</v>
      </c>
      <c r="D901">
        <v>-121.72241973</v>
      </c>
      <c r="E901">
        <v>38.538421630000002</v>
      </c>
      <c r="F901">
        <v>4500</v>
      </c>
      <c r="G901">
        <v>-101</v>
      </c>
      <c r="H901">
        <v>0</v>
      </c>
    </row>
    <row r="902" spans="1:8" x14ac:dyDescent="0.25">
      <c r="A902">
        <v>1527722348.5184982</v>
      </c>
      <c r="B902" s="5">
        <f>boatTrackerhex[[#This Row],[Time]]</f>
        <v>43250.679959704845</v>
      </c>
      <c r="C902" s="3">
        <f>boatTrackerhex[[#This Row],[Column1]]/24/3600+DATE(1970,1,1)+(-7/24)</f>
        <v>43250.679959704845</v>
      </c>
      <c r="D902">
        <v>-121.72241973</v>
      </c>
      <c r="E902">
        <v>38.538421630000002</v>
      </c>
      <c r="F902">
        <v>4500</v>
      </c>
      <c r="G902">
        <v>-101</v>
      </c>
      <c r="H902">
        <v>0</v>
      </c>
    </row>
    <row r="903" spans="1:8" x14ac:dyDescent="0.25">
      <c r="A903">
        <v>1527722348.5726454</v>
      </c>
      <c r="B903" s="5">
        <f>boatTrackerhex[[#This Row],[Time]]</f>
        <v>43250.679960331552</v>
      </c>
      <c r="C903" s="3">
        <f>boatTrackerhex[[#This Row],[Column1]]/24/3600+DATE(1970,1,1)+(-7/24)</f>
        <v>43250.679960331552</v>
      </c>
      <c r="D903">
        <v>-121.72241973</v>
      </c>
      <c r="E903">
        <v>38.538421630000002</v>
      </c>
      <c r="F903">
        <v>4500</v>
      </c>
      <c r="G903">
        <v>-101</v>
      </c>
      <c r="H903">
        <v>0</v>
      </c>
    </row>
    <row r="904" spans="1:8" x14ac:dyDescent="0.25">
      <c r="A904">
        <v>1527722348.629137</v>
      </c>
      <c r="B904" s="5">
        <f>boatTrackerhex[[#This Row],[Time]]</f>
        <v>43250.679960985384</v>
      </c>
      <c r="C904" s="3">
        <f>boatTrackerhex[[#This Row],[Column1]]/24/3600+DATE(1970,1,1)+(-7/24)</f>
        <v>43250.679960985384</v>
      </c>
      <c r="D904">
        <v>-121.72241973</v>
      </c>
      <c r="E904">
        <v>38.538421630000002</v>
      </c>
      <c r="F904">
        <v>4500</v>
      </c>
      <c r="G904">
        <v>-101</v>
      </c>
      <c r="H904">
        <v>0</v>
      </c>
    </row>
    <row r="905" spans="1:8" x14ac:dyDescent="0.25">
      <c r="A905">
        <v>1527722348.6870472</v>
      </c>
      <c r="B905" s="5">
        <f>boatTrackerhex[[#This Row],[Time]]</f>
        <v>43250.679961655645</v>
      </c>
      <c r="C905" s="3">
        <f>boatTrackerhex[[#This Row],[Column1]]/24/3600+DATE(1970,1,1)+(-7/24)</f>
        <v>43250.679961655645</v>
      </c>
      <c r="D905">
        <v>-121.72241973</v>
      </c>
      <c r="E905">
        <v>38.538421630000002</v>
      </c>
      <c r="F905">
        <v>4500</v>
      </c>
      <c r="G905">
        <v>-101</v>
      </c>
      <c r="H905">
        <v>0</v>
      </c>
    </row>
    <row r="906" spans="1:8" x14ac:dyDescent="0.25">
      <c r="A906">
        <v>1527722348.7437508</v>
      </c>
      <c r="B906" s="5">
        <f>boatTrackerhex[[#This Row],[Time]]</f>
        <v>43250.679962311937</v>
      </c>
      <c r="C906" s="3">
        <f>boatTrackerhex[[#This Row],[Column1]]/24/3600+DATE(1970,1,1)+(-7/24)</f>
        <v>43250.679962311937</v>
      </c>
      <c r="D906">
        <v>-121.72241973</v>
      </c>
      <c r="E906">
        <v>38.538421630000002</v>
      </c>
      <c r="F906">
        <v>4500</v>
      </c>
      <c r="G906">
        <v>-101</v>
      </c>
      <c r="H906">
        <v>0</v>
      </c>
    </row>
    <row r="907" spans="1:8" x14ac:dyDescent="0.25">
      <c r="A907">
        <v>1527722348.7978923</v>
      </c>
      <c r="B907" s="5">
        <f>boatTrackerhex[[#This Row],[Time]]</f>
        <v>43250.679962938571</v>
      </c>
      <c r="C907" s="3">
        <f>boatTrackerhex[[#This Row],[Column1]]/24/3600+DATE(1970,1,1)+(-7/24)</f>
        <v>43250.679962938571</v>
      </c>
      <c r="D907">
        <v>-121.72241973</v>
      </c>
      <c r="E907">
        <v>38.538421630000002</v>
      </c>
      <c r="F907">
        <v>4500</v>
      </c>
      <c r="G907">
        <v>-101</v>
      </c>
      <c r="H907">
        <v>0</v>
      </c>
    </row>
    <row r="908" spans="1:8" x14ac:dyDescent="0.25">
      <c r="A908">
        <v>1527722348.8543491</v>
      </c>
      <c r="B908" s="5">
        <f>boatTrackerhex[[#This Row],[Time]]</f>
        <v>43250.679963592011</v>
      </c>
      <c r="C908" s="3">
        <f>boatTrackerhex[[#This Row],[Column1]]/24/3600+DATE(1970,1,1)+(-7/24)</f>
        <v>43250.679963592011</v>
      </c>
      <c r="D908">
        <v>-121.72241973</v>
      </c>
      <c r="E908">
        <v>38.538421630000002</v>
      </c>
      <c r="F908">
        <v>4500</v>
      </c>
      <c r="G908">
        <v>-101</v>
      </c>
      <c r="H908">
        <v>0</v>
      </c>
    </row>
    <row r="909" spans="1:8" x14ac:dyDescent="0.25">
      <c r="A909">
        <v>1527722348.9122975</v>
      </c>
      <c r="B909" s="5">
        <f>boatTrackerhex[[#This Row],[Time]]</f>
        <v>43250.679964262708</v>
      </c>
      <c r="C909" s="3">
        <f>boatTrackerhex[[#This Row],[Column1]]/24/3600+DATE(1970,1,1)+(-7/24)</f>
        <v>43250.679964262708</v>
      </c>
      <c r="D909">
        <v>-121.72241973</v>
      </c>
      <c r="E909">
        <v>38.538421630000002</v>
      </c>
      <c r="F909">
        <v>4500</v>
      </c>
      <c r="G909">
        <v>-101</v>
      </c>
      <c r="H909">
        <v>0</v>
      </c>
    </row>
    <row r="910" spans="1:8" x14ac:dyDescent="0.25">
      <c r="A910">
        <v>1527722348.9690106</v>
      </c>
      <c r="B910" s="5">
        <f>boatTrackerhex[[#This Row],[Time]]</f>
        <v>43250.679964919109</v>
      </c>
      <c r="C910" s="3">
        <f>boatTrackerhex[[#This Row],[Column1]]/24/3600+DATE(1970,1,1)+(-7/24)</f>
        <v>43250.679964919109</v>
      </c>
      <c r="D910">
        <v>-121.72241973</v>
      </c>
      <c r="E910">
        <v>38.538421630000002</v>
      </c>
      <c r="F910">
        <v>4500</v>
      </c>
      <c r="G910">
        <v>-101</v>
      </c>
      <c r="H910">
        <v>0</v>
      </c>
    </row>
    <row r="911" spans="1:8" x14ac:dyDescent="0.25">
      <c r="A911">
        <v>1527722349.0234094</v>
      </c>
      <c r="B911" s="5">
        <f>boatTrackerhex[[#This Row],[Time]]</f>
        <v>43250.679965548719</v>
      </c>
      <c r="C911" s="3">
        <f>boatTrackerhex[[#This Row],[Column1]]/24/3600+DATE(1970,1,1)+(-7/24)</f>
        <v>43250.679965548719</v>
      </c>
      <c r="D911">
        <v>-121.72241973</v>
      </c>
      <c r="E911">
        <v>38.538421630000002</v>
      </c>
      <c r="F911">
        <v>4500</v>
      </c>
      <c r="G911">
        <v>-101</v>
      </c>
      <c r="H911">
        <v>0</v>
      </c>
    </row>
    <row r="912" spans="1:8" x14ac:dyDescent="0.25">
      <c r="A912">
        <v>1527722349.0809081</v>
      </c>
      <c r="B912" s="5">
        <f>boatTrackerhex[[#This Row],[Time]]</f>
        <v>43250.679966214222</v>
      </c>
      <c r="C912" s="3">
        <f>boatTrackerhex[[#This Row],[Column1]]/24/3600+DATE(1970,1,1)+(-7/24)</f>
        <v>43250.679966214222</v>
      </c>
      <c r="D912">
        <v>-121.72241973</v>
      </c>
      <c r="E912">
        <v>38.538421630000002</v>
      </c>
      <c r="F912">
        <v>4500</v>
      </c>
      <c r="G912">
        <v>-101</v>
      </c>
      <c r="H912">
        <v>0</v>
      </c>
    </row>
    <row r="913" spans="1:8" x14ac:dyDescent="0.25">
      <c r="A913">
        <v>1527722349.1375635</v>
      </c>
      <c r="B913" s="5">
        <f>boatTrackerhex[[#This Row],[Time]]</f>
        <v>43250.679966869946</v>
      </c>
      <c r="C913" s="3">
        <f>boatTrackerhex[[#This Row],[Column1]]/24/3600+DATE(1970,1,1)+(-7/24)</f>
        <v>43250.679966869946</v>
      </c>
      <c r="D913">
        <v>-121.72241973</v>
      </c>
      <c r="E913">
        <v>38.538421630000002</v>
      </c>
      <c r="F913">
        <v>4500</v>
      </c>
      <c r="G913">
        <v>-101</v>
      </c>
      <c r="H913">
        <v>0</v>
      </c>
    </row>
    <row r="914" spans="1:8" x14ac:dyDescent="0.25">
      <c r="A914">
        <v>1527722349.1942484</v>
      </c>
      <c r="B914" s="5">
        <f>boatTrackerhex[[#This Row],[Time]]</f>
        <v>43250.679967526026</v>
      </c>
      <c r="C914" s="3">
        <f>boatTrackerhex[[#This Row],[Column1]]/24/3600+DATE(1970,1,1)+(-7/24)</f>
        <v>43250.679967526026</v>
      </c>
      <c r="D914">
        <v>-121.72241973</v>
      </c>
      <c r="E914">
        <v>38.538421630000002</v>
      </c>
      <c r="F914">
        <v>4500</v>
      </c>
      <c r="G914">
        <v>-101</v>
      </c>
      <c r="H914">
        <v>0</v>
      </c>
    </row>
    <row r="915" spans="1:8" x14ac:dyDescent="0.25">
      <c r="A915">
        <v>1527722349.2483513</v>
      </c>
      <c r="B915" s="5">
        <f>boatTrackerhex[[#This Row],[Time]]</f>
        <v>43250.679968152217</v>
      </c>
      <c r="C915" s="3">
        <f>boatTrackerhex[[#This Row],[Column1]]/24/3600+DATE(1970,1,1)+(-7/24)</f>
        <v>43250.679968152217</v>
      </c>
      <c r="D915">
        <v>-121.72241973</v>
      </c>
      <c r="E915">
        <v>38.538421630000002</v>
      </c>
      <c r="F915">
        <v>4500</v>
      </c>
      <c r="G915">
        <v>-101</v>
      </c>
      <c r="H915">
        <v>0</v>
      </c>
    </row>
    <row r="916" spans="1:8" x14ac:dyDescent="0.25">
      <c r="A916">
        <v>1527722349.3050663</v>
      </c>
      <c r="B916" s="5">
        <f>boatTrackerhex[[#This Row],[Time]]</f>
        <v>43250.679968808639</v>
      </c>
      <c r="C916" s="3">
        <f>boatTrackerhex[[#This Row],[Column1]]/24/3600+DATE(1970,1,1)+(-7/24)</f>
        <v>43250.679968808639</v>
      </c>
      <c r="D916">
        <v>-121.72241973</v>
      </c>
      <c r="E916">
        <v>38.538421630000002</v>
      </c>
      <c r="F916">
        <v>4500</v>
      </c>
      <c r="G916">
        <v>-101</v>
      </c>
      <c r="H916">
        <v>0</v>
      </c>
    </row>
    <row r="917" spans="1:8" x14ac:dyDescent="0.25">
      <c r="A917">
        <v>1527722349.3630078</v>
      </c>
      <c r="B917" s="5">
        <f>boatTrackerhex[[#This Row],[Time]]</f>
        <v>43250.679969479264</v>
      </c>
      <c r="C917" s="3">
        <f>boatTrackerhex[[#This Row],[Column1]]/24/3600+DATE(1970,1,1)+(-7/24)</f>
        <v>43250.679969479264</v>
      </c>
      <c r="D917">
        <v>-121.72241973</v>
      </c>
      <c r="E917">
        <v>38.538421630000002</v>
      </c>
      <c r="F917">
        <v>3300</v>
      </c>
      <c r="G917">
        <v>-101</v>
      </c>
      <c r="H917">
        <v>0</v>
      </c>
    </row>
    <row r="918" spans="1:8" x14ac:dyDescent="0.25">
      <c r="A918">
        <v>1527722349.415854</v>
      </c>
      <c r="B918" s="5">
        <f>boatTrackerhex[[#This Row],[Time]]</f>
        <v>43250.679970090903</v>
      </c>
      <c r="C918" s="3">
        <f>boatTrackerhex[[#This Row],[Column1]]/24/3600+DATE(1970,1,1)+(-7/24)</f>
        <v>43250.679970090903</v>
      </c>
      <c r="D918">
        <v>-121.72241973</v>
      </c>
      <c r="E918">
        <v>38.538421630000002</v>
      </c>
      <c r="F918">
        <v>3300</v>
      </c>
      <c r="G918">
        <v>-101</v>
      </c>
      <c r="H918">
        <v>0</v>
      </c>
    </row>
    <row r="919" spans="1:8" x14ac:dyDescent="0.25">
      <c r="A919">
        <v>1527722349.473805</v>
      </c>
      <c r="B919" s="5">
        <f>boatTrackerhex[[#This Row],[Time]]</f>
        <v>43250.679970761637</v>
      </c>
      <c r="C919" s="3">
        <f>boatTrackerhex[[#This Row],[Column1]]/24/3600+DATE(1970,1,1)+(-7/24)</f>
        <v>43250.679970761637</v>
      </c>
      <c r="D919">
        <v>-121.72241973</v>
      </c>
      <c r="E919">
        <v>38.538421630000002</v>
      </c>
      <c r="F919">
        <v>3300</v>
      </c>
      <c r="G919">
        <v>-102</v>
      </c>
      <c r="H919">
        <v>0</v>
      </c>
    </row>
    <row r="920" spans="1:8" x14ac:dyDescent="0.25">
      <c r="A920">
        <v>1527722349.5305064</v>
      </c>
      <c r="B920" s="5">
        <f>boatTrackerhex[[#This Row],[Time]]</f>
        <v>43250.6799714179</v>
      </c>
      <c r="C920" s="3">
        <f>boatTrackerhex[[#This Row],[Column1]]/24/3600+DATE(1970,1,1)+(-7/24)</f>
        <v>43250.6799714179</v>
      </c>
      <c r="D920">
        <v>-121.72241973</v>
      </c>
      <c r="E920">
        <v>38.538421630000002</v>
      </c>
      <c r="F920">
        <v>3300</v>
      </c>
      <c r="G920">
        <v>-101</v>
      </c>
      <c r="H920">
        <v>0</v>
      </c>
    </row>
    <row r="921" spans="1:8" x14ac:dyDescent="0.25">
      <c r="A921">
        <v>1527722349.5846031</v>
      </c>
      <c r="B921" s="5">
        <f>boatTrackerhex[[#This Row],[Time]]</f>
        <v>43250.679972044018</v>
      </c>
      <c r="C921" s="3">
        <f>boatTrackerhex[[#This Row],[Column1]]/24/3600+DATE(1970,1,1)+(-7/24)</f>
        <v>43250.679972044018</v>
      </c>
      <c r="D921">
        <v>-121.72241973</v>
      </c>
      <c r="E921">
        <v>38.538421630000002</v>
      </c>
      <c r="F921">
        <v>3300</v>
      </c>
      <c r="G921">
        <v>-101</v>
      </c>
      <c r="H921">
        <v>0.65</v>
      </c>
    </row>
    <row r="922" spans="1:8" x14ac:dyDescent="0.25">
      <c r="A922">
        <v>1527722349.6411061</v>
      </c>
      <c r="B922" s="5">
        <f>boatTrackerhex[[#This Row],[Time]]</f>
        <v>43250.679972697988</v>
      </c>
      <c r="C922" s="3">
        <f>boatTrackerhex[[#This Row],[Column1]]/24/3600+DATE(1970,1,1)+(-7/24)</f>
        <v>43250.679972697988</v>
      </c>
      <c r="D922">
        <v>-121.72241973</v>
      </c>
      <c r="E922">
        <v>38.538421630000002</v>
      </c>
      <c r="F922">
        <v>3300</v>
      </c>
      <c r="G922">
        <v>-101</v>
      </c>
      <c r="H922">
        <v>0.65</v>
      </c>
    </row>
    <row r="923" spans="1:8" x14ac:dyDescent="0.25">
      <c r="A923">
        <v>1527722349.6990004</v>
      </c>
      <c r="B923" s="5">
        <f>boatTrackerhex[[#This Row],[Time]]</f>
        <v>43250.67997336806</v>
      </c>
      <c r="C923" s="3">
        <f>boatTrackerhex[[#This Row],[Column1]]/24/3600+DATE(1970,1,1)+(-7/24)</f>
        <v>43250.67997336806</v>
      </c>
      <c r="D923">
        <v>-121.72241973</v>
      </c>
      <c r="E923">
        <v>38.538421630000002</v>
      </c>
      <c r="F923">
        <v>3300</v>
      </c>
      <c r="G923">
        <v>-101</v>
      </c>
      <c r="H923">
        <v>0.65</v>
      </c>
    </row>
    <row r="924" spans="1:8" x14ac:dyDescent="0.25">
      <c r="A924">
        <v>1527722349.7519028</v>
      </c>
      <c r="B924" s="5">
        <f>boatTrackerhex[[#This Row],[Time]]</f>
        <v>43250.679973980361</v>
      </c>
      <c r="C924" s="3">
        <f>boatTrackerhex[[#This Row],[Column1]]/24/3600+DATE(1970,1,1)+(-7/24)</f>
        <v>43250.679973980361</v>
      </c>
      <c r="D924">
        <v>-121.72241973</v>
      </c>
      <c r="E924">
        <v>38.538421630000002</v>
      </c>
      <c r="F924">
        <v>3300</v>
      </c>
      <c r="G924">
        <v>-101</v>
      </c>
      <c r="H924">
        <v>0.65</v>
      </c>
    </row>
    <row r="925" spans="1:8" x14ac:dyDescent="0.25">
      <c r="A925">
        <v>1527722349.8096037</v>
      </c>
      <c r="B925" s="5">
        <f>boatTrackerhex[[#This Row],[Time]]</f>
        <v>43250.679974648192</v>
      </c>
      <c r="C925" s="3">
        <f>boatTrackerhex[[#This Row],[Column1]]/24/3600+DATE(1970,1,1)+(-7/24)</f>
        <v>43250.679974648192</v>
      </c>
      <c r="D925">
        <v>-121.72241973</v>
      </c>
      <c r="E925">
        <v>38.538421630000002</v>
      </c>
      <c r="F925">
        <v>3300</v>
      </c>
      <c r="G925">
        <v>-101</v>
      </c>
      <c r="H925">
        <v>0.65</v>
      </c>
    </row>
    <row r="926" spans="1:8" x14ac:dyDescent="0.25">
      <c r="A926">
        <v>1527722349.8660529</v>
      </c>
      <c r="B926" s="5">
        <f>boatTrackerhex[[#This Row],[Time]]</f>
        <v>43250.679975301544</v>
      </c>
      <c r="C926" s="3">
        <f>boatTrackerhex[[#This Row],[Column1]]/24/3600+DATE(1970,1,1)+(-7/24)</f>
        <v>43250.679975301544</v>
      </c>
      <c r="D926">
        <v>-121.72241973</v>
      </c>
      <c r="E926">
        <v>38.538421630000002</v>
      </c>
      <c r="F926">
        <v>3300</v>
      </c>
      <c r="G926">
        <v>-101</v>
      </c>
      <c r="H926">
        <v>0.65</v>
      </c>
    </row>
    <row r="927" spans="1:8" x14ac:dyDescent="0.25">
      <c r="A927">
        <v>1527722349.9240096</v>
      </c>
      <c r="B927" s="5">
        <f>boatTrackerhex[[#This Row],[Time]]</f>
        <v>43250.679975972336</v>
      </c>
      <c r="C927" s="3">
        <f>boatTrackerhex[[#This Row],[Column1]]/24/3600+DATE(1970,1,1)+(-7/24)</f>
        <v>43250.679975972336</v>
      </c>
      <c r="D927">
        <v>-121.72241973</v>
      </c>
      <c r="E927">
        <v>38.538421630000002</v>
      </c>
      <c r="F927">
        <v>3300</v>
      </c>
      <c r="G927">
        <v>-101</v>
      </c>
      <c r="H927">
        <v>0.65</v>
      </c>
    </row>
    <row r="928" spans="1:8" x14ac:dyDescent="0.25">
      <c r="A928">
        <v>1527722349.9769266</v>
      </c>
      <c r="B928" s="5">
        <f>boatTrackerhex[[#This Row],[Time]]</f>
        <v>43250.679976584805</v>
      </c>
      <c r="C928" s="3">
        <f>boatTrackerhex[[#This Row],[Column1]]/24/3600+DATE(1970,1,1)+(-7/24)</f>
        <v>43250.679976584805</v>
      </c>
      <c r="D928">
        <v>-121.72241973</v>
      </c>
      <c r="E928">
        <v>38.538421630000002</v>
      </c>
      <c r="F928">
        <v>3300</v>
      </c>
      <c r="G928">
        <v>-101</v>
      </c>
      <c r="H928">
        <v>0.65</v>
      </c>
    </row>
    <row r="929" spans="1:8" x14ac:dyDescent="0.25">
      <c r="A929">
        <v>1527722350.0346057</v>
      </c>
      <c r="B929" s="5">
        <f>boatTrackerhex[[#This Row],[Time]]</f>
        <v>43250.679977252388</v>
      </c>
      <c r="C929" s="3">
        <f>boatTrackerhex[[#This Row],[Column1]]/24/3600+DATE(1970,1,1)+(-7/24)</f>
        <v>43250.679977252388</v>
      </c>
      <c r="D929">
        <v>-121.72241973</v>
      </c>
      <c r="E929">
        <v>38.538421630000002</v>
      </c>
      <c r="F929">
        <v>3300</v>
      </c>
      <c r="G929">
        <v>-101</v>
      </c>
      <c r="H929">
        <v>0.65</v>
      </c>
    </row>
    <row r="930" spans="1:8" x14ac:dyDescent="0.25">
      <c r="A930">
        <v>1527722350.0923152</v>
      </c>
      <c r="B930" s="5">
        <f>boatTrackerhex[[#This Row],[Time]]</f>
        <v>43250.679977920321</v>
      </c>
      <c r="C930" s="3">
        <f>boatTrackerhex[[#This Row],[Column1]]/24/3600+DATE(1970,1,1)+(-7/24)</f>
        <v>43250.679977920321</v>
      </c>
      <c r="D930">
        <v>-121.72241973</v>
      </c>
      <c r="E930">
        <v>38.538421630000002</v>
      </c>
      <c r="F930">
        <v>3300</v>
      </c>
      <c r="G930">
        <v>-101</v>
      </c>
      <c r="H930">
        <v>0.65</v>
      </c>
    </row>
    <row r="931" spans="1:8" x14ac:dyDescent="0.25">
      <c r="A931">
        <v>1527722350.1490157</v>
      </c>
      <c r="B931" s="5">
        <f>boatTrackerhex[[#This Row],[Time]]</f>
        <v>43250.679978576569</v>
      </c>
      <c r="C931" s="3">
        <f>boatTrackerhex[[#This Row],[Column1]]/24/3600+DATE(1970,1,1)+(-7/24)</f>
        <v>43250.679978576569</v>
      </c>
      <c r="D931">
        <v>-121.72241973</v>
      </c>
      <c r="E931">
        <v>38.538421630000002</v>
      </c>
      <c r="F931">
        <v>3300</v>
      </c>
      <c r="G931">
        <v>-101</v>
      </c>
      <c r="H931">
        <v>0.65</v>
      </c>
    </row>
    <row r="932" spans="1:8" x14ac:dyDescent="0.25">
      <c r="A932">
        <v>1527722350.2070034</v>
      </c>
      <c r="B932" s="5">
        <f>boatTrackerhex[[#This Row],[Time]]</f>
        <v>43250.679979247725</v>
      </c>
      <c r="C932" s="3">
        <f>boatTrackerhex[[#This Row],[Column1]]/24/3600+DATE(1970,1,1)+(-7/24)</f>
        <v>43250.679979247725</v>
      </c>
      <c r="D932">
        <v>-121.72241973</v>
      </c>
      <c r="E932">
        <v>38.538425439999997</v>
      </c>
      <c r="F932">
        <v>3300</v>
      </c>
      <c r="G932">
        <v>-101</v>
      </c>
      <c r="H932">
        <v>0.65</v>
      </c>
    </row>
    <row r="933" spans="1:8" x14ac:dyDescent="0.25">
      <c r="A933">
        <v>1527722350.2599106</v>
      </c>
      <c r="B933" s="5">
        <f>boatTrackerhex[[#This Row],[Time]]</f>
        <v>43250.679979860077</v>
      </c>
      <c r="C933" s="3">
        <f>boatTrackerhex[[#This Row],[Column1]]/24/3600+DATE(1970,1,1)+(-7/24)</f>
        <v>43250.679979860077</v>
      </c>
      <c r="D933">
        <v>-121.72241973</v>
      </c>
      <c r="E933">
        <v>38.538425439999997</v>
      </c>
      <c r="F933">
        <v>3300</v>
      </c>
      <c r="G933">
        <v>-101</v>
      </c>
      <c r="H933">
        <v>0.65</v>
      </c>
    </row>
    <row r="934" spans="1:8" x14ac:dyDescent="0.25">
      <c r="A934">
        <v>1527722350.3176041</v>
      </c>
      <c r="B934" s="5">
        <f>boatTrackerhex[[#This Row],[Time]]</f>
        <v>43250.679980527828</v>
      </c>
      <c r="C934" s="3">
        <f>boatTrackerhex[[#This Row],[Column1]]/24/3600+DATE(1970,1,1)+(-7/24)</f>
        <v>43250.679980527828</v>
      </c>
      <c r="D934">
        <v>-121.72241973</v>
      </c>
      <c r="E934">
        <v>38.538425439999997</v>
      </c>
      <c r="F934">
        <v>3300</v>
      </c>
      <c r="G934">
        <v>-101</v>
      </c>
      <c r="H934">
        <v>0.65</v>
      </c>
    </row>
    <row r="935" spans="1:8" x14ac:dyDescent="0.25">
      <c r="A935">
        <v>1527722350.3743083</v>
      </c>
      <c r="B935" s="5">
        <f>boatTrackerhex[[#This Row],[Time]]</f>
        <v>43250.679981184127</v>
      </c>
      <c r="C935" s="3">
        <f>boatTrackerhex[[#This Row],[Column1]]/24/3600+DATE(1970,1,1)+(-7/24)</f>
        <v>43250.679981184127</v>
      </c>
      <c r="D935">
        <v>-121.72241973</v>
      </c>
      <c r="E935">
        <v>38.538425439999997</v>
      </c>
      <c r="F935">
        <v>3300</v>
      </c>
      <c r="G935">
        <v>-101</v>
      </c>
      <c r="H935">
        <v>0.65</v>
      </c>
    </row>
    <row r="936" spans="1:8" x14ac:dyDescent="0.25">
      <c r="A936">
        <v>1527722350.4322631</v>
      </c>
      <c r="B936" s="5">
        <f>boatTrackerhex[[#This Row],[Time]]</f>
        <v>43250.679981854897</v>
      </c>
      <c r="C936" s="3">
        <f>boatTrackerhex[[#This Row],[Column1]]/24/3600+DATE(1970,1,1)+(-7/24)</f>
        <v>43250.679981854897</v>
      </c>
      <c r="D936">
        <v>-121.72241973</v>
      </c>
      <c r="E936">
        <v>38.538425439999997</v>
      </c>
      <c r="F936">
        <v>3300</v>
      </c>
      <c r="G936">
        <v>-101</v>
      </c>
      <c r="H936">
        <v>0.65</v>
      </c>
    </row>
    <row r="937" spans="1:8" x14ac:dyDescent="0.25">
      <c r="A937">
        <v>1527722350.4851105</v>
      </c>
      <c r="B937" s="5">
        <f>boatTrackerhex[[#This Row],[Time]]</f>
        <v>43250.679982466558</v>
      </c>
      <c r="C937" s="3">
        <f>boatTrackerhex[[#This Row],[Column1]]/24/3600+DATE(1970,1,1)+(-7/24)</f>
        <v>43250.679982466558</v>
      </c>
      <c r="D937">
        <v>-121.72241973</v>
      </c>
      <c r="E937">
        <v>38.538425439999997</v>
      </c>
      <c r="F937">
        <v>3300</v>
      </c>
      <c r="G937">
        <v>-101</v>
      </c>
      <c r="H937">
        <v>0.65</v>
      </c>
    </row>
    <row r="938" spans="1:8" x14ac:dyDescent="0.25">
      <c r="A938">
        <v>1527722350.5418129</v>
      </c>
      <c r="B938" s="5">
        <f>boatTrackerhex[[#This Row],[Time]]</f>
        <v>43250.679983122835</v>
      </c>
      <c r="C938" s="3">
        <f>boatTrackerhex[[#This Row],[Column1]]/24/3600+DATE(1970,1,1)+(-7/24)</f>
        <v>43250.679983122835</v>
      </c>
      <c r="D938">
        <v>-121.72241973</v>
      </c>
      <c r="E938">
        <v>38.538425439999997</v>
      </c>
      <c r="F938">
        <v>2200</v>
      </c>
      <c r="G938">
        <v>-101</v>
      </c>
      <c r="H938">
        <v>0.65</v>
      </c>
    </row>
    <row r="939" spans="1:8" x14ac:dyDescent="0.25">
      <c r="A939">
        <v>1527722350.5997984</v>
      </c>
      <c r="B939" s="5">
        <f>boatTrackerhex[[#This Row],[Time]]</f>
        <v>43250.679983793969</v>
      </c>
      <c r="C939" s="3">
        <f>boatTrackerhex[[#This Row],[Column1]]/24/3600+DATE(1970,1,1)+(-7/24)</f>
        <v>43250.679983793969</v>
      </c>
      <c r="D939">
        <v>-121.72241973</v>
      </c>
      <c r="E939">
        <v>38.538425439999997</v>
      </c>
      <c r="F939">
        <v>2200</v>
      </c>
      <c r="G939">
        <v>-102</v>
      </c>
      <c r="H939">
        <v>0.65</v>
      </c>
    </row>
    <row r="940" spans="1:8" x14ac:dyDescent="0.25">
      <c r="A940">
        <v>1527722350.6526167</v>
      </c>
      <c r="B940" s="5">
        <f>boatTrackerhex[[#This Row],[Time]]</f>
        <v>43250.679984405295</v>
      </c>
      <c r="C940" s="3">
        <f>boatTrackerhex[[#This Row],[Column1]]/24/3600+DATE(1970,1,1)+(-7/24)</f>
        <v>43250.679984405295</v>
      </c>
      <c r="D940">
        <v>-121.72241973</v>
      </c>
      <c r="E940">
        <v>38.538425439999997</v>
      </c>
      <c r="F940">
        <v>2200</v>
      </c>
      <c r="G940">
        <v>-102</v>
      </c>
      <c r="H940">
        <v>0.65</v>
      </c>
    </row>
    <row r="941" spans="1:8" x14ac:dyDescent="0.25">
      <c r="A941">
        <v>1527722350.7106194</v>
      </c>
      <c r="B941" s="5">
        <f>boatTrackerhex[[#This Row],[Time]]</f>
        <v>43250.679985076618</v>
      </c>
      <c r="C941" s="3">
        <f>boatTrackerhex[[#This Row],[Column1]]/24/3600+DATE(1970,1,1)+(-7/24)</f>
        <v>43250.679985076618</v>
      </c>
      <c r="D941">
        <v>-121.72241973</v>
      </c>
      <c r="E941">
        <v>38.538425439999997</v>
      </c>
      <c r="F941">
        <v>2200</v>
      </c>
      <c r="G941">
        <v>-101</v>
      </c>
      <c r="H941">
        <v>0.65</v>
      </c>
    </row>
    <row r="942" spans="1:8" x14ac:dyDescent="0.25">
      <c r="A942">
        <v>1527722350.7672617</v>
      </c>
      <c r="B942" s="5">
        <f>boatTrackerhex[[#This Row],[Time]]</f>
        <v>43250.679985732197</v>
      </c>
      <c r="C942" s="3">
        <f>boatTrackerhex[[#This Row],[Column1]]/24/3600+DATE(1970,1,1)+(-7/24)</f>
        <v>43250.679985732197</v>
      </c>
      <c r="D942">
        <v>-121.72241973</v>
      </c>
      <c r="E942">
        <v>38.538425439999997</v>
      </c>
      <c r="F942">
        <v>2200</v>
      </c>
      <c r="G942">
        <v>-101</v>
      </c>
      <c r="H942">
        <v>0.65</v>
      </c>
    </row>
    <row r="943" spans="1:8" x14ac:dyDescent="0.25">
      <c r="A943">
        <v>1527722350.8214071</v>
      </c>
      <c r="B943" s="5">
        <f>boatTrackerhex[[#This Row],[Time]]</f>
        <v>43250.679986358882</v>
      </c>
      <c r="C943" s="3">
        <f>boatTrackerhex[[#This Row],[Column1]]/24/3600+DATE(1970,1,1)+(-7/24)</f>
        <v>43250.679986358882</v>
      </c>
      <c r="D943">
        <v>-121.72241973</v>
      </c>
      <c r="E943">
        <v>38.538425439999997</v>
      </c>
      <c r="F943">
        <v>2200</v>
      </c>
      <c r="G943">
        <v>-101</v>
      </c>
      <c r="H943">
        <v>0.65</v>
      </c>
    </row>
    <row r="944" spans="1:8" x14ac:dyDescent="0.25">
      <c r="A944">
        <v>1527722350.8778613</v>
      </c>
      <c r="B944" s="5">
        <f>boatTrackerhex[[#This Row],[Time]]</f>
        <v>43250.679987012285</v>
      </c>
      <c r="C944" s="3">
        <f>boatTrackerhex[[#This Row],[Column1]]/24/3600+DATE(1970,1,1)+(-7/24)</f>
        <v>43250.679987012285</v>
      </c>
      <c r="D944">
        <v>-121.72241973</v>
      </c>
      <c r="E944">
        <v>38.538425439999997</v>
      </c>
      <c r="F944">
        <v>2200</v>
      </c>
      <c r="G944">
        <v>-101</v>
      </c>
      <c r="H944">
        <v>0.65</v>
      </c>
    </row>
    <row r="945" spans="1:8" x14ac:dyDescent="0.25">
      <c r="A945">
        <v>1527722350.9358156</v>
      </c>
      <c r="B945" s="5">
        <f>boatTrackerhex[[#This Row],[Time]]</f>
        <v>43250.679987683056</v>
      </c>
      <c r="C945" s="3">
        <f>boatTrackerhex[[#This Row],[Column1]]/24/3600+DATE(1970,1,1)+(-7/24)</f>
        <v>43250.679987683056</v>
      </c>
      <c r="D945">
        <v>-121.72241973</v>
      </c>
      <c r="E945">
        <v>38.538425439999997</v>
      </c>
      <c r="F945">
        <v>2200</v>
      </c>
      <c r="G945">
        <v>-101</v>
      </c>
      <c r="H945">
        <v>0.65</v>
      </c>
    </row>
    <row r="946" spans="1:8" x14ac:dyDescent="0.25">
      <c r="A946">
        <v>1527722350.9925091</v>
      </c>
      <c r="B946" s="5">
        <f>boatTrackerhex[[#This Row],[Time]]</f>
        <v>43250.67998833923</v>
      </c>
      <c r="C946" s="3">
        <f>boatTrackerhex[[#This Row],[Column1]]/24/3600+DATE(1970,1,1)+(-7/24)</f>
        <v>43250.67998833923</v>
      </c>
      <c r="D946">
        <v>-121.72241973</v>
      </c>
      <c r="E946">
        <v>38.538425439999997</v>
      </c>
      <c r="F946">
        <v>2200</v>
      </c>
      <c r="G946">
        <v>-101</v>
      </c>
      <c r="H946">
        <v>0.65</v>
      </c>
    </row>
    <row r="947" spans="1:8" x14ac:dyDescent="0.25">
      <c r="A947">
        <v>1527722351.0466549</v>
      </c>
      <c r="B947" s="5">
        <f>boatTrackerhex[[#This Row],[Time]]</f>
        <v>43250.679988965916</v>
      </c>
      <c r="C947" s="3">
        <f>boatTrackerhex[[#This Row],[Column1]]/24/3600+DATE(1970,1,1)+(-7/24)</f>
        <v>43250.679988965916</v>
      </c>
      <c r="D947">
        <v>-121.72241973</v>
      </c>
      <c r="E947">
        <v>38.538425439999997</v>
      </c>
      <c r="F947">
        <v>2200</v>
      </c>
      <c r="G947">
        <v>-101</v>
      </c>
      <c r="H947">
        <v>0.65</v>
      </c>
    </row>
    <row r="948" spans="1:8" x14ac:dyDescent="0.25">
      <c r="A948">
        <v>1527722351.1031435</v>
      </c>
      <c r="B948" s="5">
        <f>boatTrackerhex[[#This Row],[Time]]</f>
        <v>43250.679989619719</v>
      </c>
      <c r="C948" s="3">
        <f>boatTrackerhex[[#This Row],[Column1]]/24/3600+DATE(1970,1,1)+(-7/24)</f>
        <v>43250.679989619719</v>
      </c>
      <c r="D948">
        <v>-121.72241973</v>
      </c>
      <c r="E948">
        <v>38.538425439999997</v>
      </c>
      <c r="F948">
        <v>2200</v>
      </c>
      <c r="G948">
        <v>-101</v>
      </c>
      <c r="H948">
        <v>0.65</v>
      </c>
    </row>
    <row r="949" spans="1:8" x14ac:dyDescent="0.25">
      <c r="A949">
        <v>1527722351.1610718</v>
      </c>
      <c r="B949" s="5">
        <f>boatTrackerhex[[#This Row],[Time]]</f>
        <v>43250.679990290184</v>
      </c>
      <c r="C949" s="3">
        <f>boatTrackerhex[[#This Row],[Column1]]/24/3600+DATE(1970,1,1)+(-7/24)</f>
        <v>43250.679990290184</v>
      </c>
      <c r="D949">
        <v>-121.72241973</v>
      </c>
      <c r="E949">
        <v>38.538425439999997</v>
      </c>
      <c r="F949">
        <v>2200</v>
      </c>
      <c r="G949">
        <v>-101</v>
      </c>
      <c r="H949">
        <v>0.65</v>
      </c>
    </row>
    <row r="950" spans="1:8" x14ac:dyDescent="0.25">
      <c r="A950">
        <v>1527722351.2177804</v>
      </c>
      <c r="B950" s="5">
        <f>boatTrackerhex[[#This Row],[Time]]</f>
        <v>43250.679990946534</v>
      </c>
      <c r="C950" s="3">
        <f>boatTrackerhex[[#This Row],[Column1]]/24/3600+DATE(1970,1,1)+(-7/24)</f>
        <v>43250.679990946534</v>
      </c>
      <c r="D950">
        <v>-121.72241973</v>
      </c>
      <c r="E950">
        <v>38.538425439999997</v>
      </c>
      <c r="F950">
        <v>2200</v>
      </c>
      <c r="G950">
        <v>-101</v>
      </c>
      <c r="H950">
        <v>0.65</v>
      </c>
    </row>
    <row r="951" spans="1:8" x14ac:dyDescent="0.25">
      <c r="A951">
        <v>1527722351.2719042</v>
      </c>
      <c r="B951" s="5">
        <f>boatTrackerhex[[#This Row],[Time]]</f>
        <v>43250.679991572972</v>
      </c>
      <c r="C951" s="3">
        <f>boatTrackerhex[[#This Row],[Column1]]/24/3600+DATE(1970,1,1)+(-7/24)</f>
        <v>43250.679991572972</v>
      </c>
      <c r="D951">
        <v>-121.72241973</v>
      </c>
      <c r="E951">
        <v>38.538425439999997</v>
      </c>
      <c r="F951">
        <v>2200</v>
      </c>
      <c r="G951">
        <v>-101</v>
      </c>
      <c r="H951">
        <v>0.65</v>
      </c>
    </row>
    <row r="952" spans="1:8" x14ac:dyDescent="0.25">
      <c r="A952">
        <v>1527722351.3283587</v>
      </c>
      <c r="B952" s="5">
        <f>boatTrackerhex[[#This Row],[Time]]</f>
        <v>43250.679992226374</v>
      </c>
      <c r="C952" s="3">
        <f>boatTrackerhex[[#This Row],[Column1]]/24/3600+DATE(1970,1,1)+(-7/24)</f>
        <v>43250.679992226374</v>
      </c>
      <c r="D952">
        <v>-121.72241973</v>
      </c>
      <c r="E952">
        <v>38.538425439999997</v>
      </c>
      <c r="F952">
        <v>3000</v>
      </c>
      <c r="G952">
        <v>-101</v>
      </c>
      <c r="H952">
        <v>0.65</v>
      </c>
    </row>
    <row r="953" spans="1:8" x14ac:dyDescent="0.25">
      <c r="A953">
        <v>1527722351.3863113</v>
      </c>
      <c r="B953" s="5">
        <f>boatTrackerhex[[#This Row],[Time]]</f>
        <v>43250.679992897123</v>
      </c>
      <c r="C953" s="3">
        <f>boatTrackerhex[[#This Row],[Column1]]/24/3600+DATE(1970,1,1)+(-7/24)</f>
        <v>43250.679992897123</v>
      </c>
      <c r="D953">
        <v>-121.72241973</v>
      </c>
      <c r="E953">
        <v>38.538425439999997</v>
      </c>
      <c r="F953">
        <v>3000</v>
      </c>
      <c r="G953">
        <v>-101</v>
      </c>
      <c r="H953">
        <v>0.65</v>
      </c>
    </row>
    <row r="954" spans="1:8" x14ac:dyDescent="0.25">
      <c r="A954">
        <v>1527722351.4431751</v>
      </c>
      <c r="B954" s="5">
        <f>boatTrackerhex[[#This Row],[Time]]</f>
        <v>43250.67999355527</v>
      </c>
      <c r="C954" s="3">
        <f>boatTrackerhex[[#This Row],[Column1]]/24/3600+DATE(1970,1,1)+(-7/24)</f>
        <v>43250.67999355527</v>
      </c>
      <c r="D954">
        <v>-121.72241973</v>
      </c>
      <c r="E954">
        <v>38.538425439999997</v>
      </c>
      <c r="F954">
        <v>3000</v>
      </c>
      <c r="G954">
        <v>-101</v>
      </c>
      <c r="H954">
        <v>0.65</v>
      </c>
    </row>
    <row r="955" spans="1:8" x14ac:dyDescent="0.25">
      <c r="A955">
        <v>1527722351.4974561</v>
      </c>
      <c r="B955" s="5">
        <f>boatTrackerhex[[#This Row],[Time]]</f>
        <v>43250.679994183527</v>
      </c>
      <c r="C955" s="3">
        <f>boatTrackerhex[[#This Row],[Column1]]/24/3600+DATE(1970,1,1)+(-7/24)</f>
        <v>43250.679994183527</v>
      </c>
      <c r="D955">
        <v>-121.72241973</v>
      </c>
      <c r="E955">
        <v>38.538425439999997</v>
      </c>
      <c r="F955">
        <v>3000</v>
      </c>
      <c r="G955">
        <v>-101</v>
      </c>
      <c r="H955">
        <v>0.65</v>
      </c>
    </row>
    <row r="956" spans="1:8" x14ac:dyDescent="0.25">
      <c r="A956">
        <v>1527722351.553684</v>
      </c>
      <c r="B956" s="5">
        <f>boatTrackerhex[[#This Row],[Time]]</f>
        <v>43250.679994834303</v>
      </c>
      <c r="C956" s="3">
        <f>boatTrackerhex[[#This Row],[Column1]]/24/3600+DATE(1970,1,1)+(-7/24)</f>
        <v>43250.679994834303</v>
      </c>
      <c r="D956">
        <v>-121.72241973</v>
      </c>
      <c r="E956">
        <v>38.538425439999997</v>
      </c>
      <c r="F956">
        <v>3000</v>
      </c>
      <c r="G956">
        <v>-101</v>
      </c>
      <c r="H956">
        <v>0.65</v>
      </c>
    </row>
    <row r="957" spans="1:8" x14ac:dyDescent="0.25">
      <c r="A957">
        <v>1527722351.6115556</v>
      </c>
      <c r="B957" s="5">
        <f>boatTrackerhex[[#This Row],[Time]]</f>
        <v>43250.679995504113</v>
      </c>
      <c r="C957" s="3">
        <f>boatTrackerhex[[#This Row],[Column1]]/24/3600+DATE(1970,1,1)+(-7/24)</f>
        <v>43250.679995504113</v>
      </c>
      <c r="D957">
        <v>-121.72241973</v>
      </c>
      <c r="E957">
        <v>38.538425439999997</v>
      </c>
      <c r="F957">
        <v>3000</v>
      </c>
      <c r="G957">
        <v>-101</v>
      </c>
      <c r="H957">
        <v>0.65</v>
      </c>
    </row>
    <row r="958" spans="1:8" x14ac:dyDescent="0.25">
      <c r="A958">
        <v>1527722351.6644139</v>
      </c>
      <c r="B958" s="5">
        <f>boatTrackerhex[[#This Row],[Time]]</f>
        <v>43250.679996115905</v>
      </c>
      <c r="C958" s="3">
        <f>boatTrackerhex[[#This Row],[Column1]]/24/3600+DATE(1970,1,1)+(-7/24)</f>
        <v>43250.679996115905</v>
      </c>
      <c r="D958">
        <v>-121.72241973</v>
      </c>
      <c r="E958">
        <v>38.538425439999997</v>
      </c>
      <c r="F958">
        <v>3000</v>
      </c>
      <c r="G958">
        <v>-101</v>
      </c>
      <c r="H958">
        <v>0.65</v>
      </c>
    </row>
    <row r="959" spans="1:8" x14ac:dyDescent="0.25">
      <c r="A959">
        <v>1527722351.7220607</v>
      </c>
      <c r="B959" s="5">
        <f>boatTrackerhex[[#This Row],[Time]]</f>
        <v>43250.67999678311</v>
      </c>
      <c r="C959" s="3">
        <f>boatTrackerhex[[#This Row],[Column1]]/24/3600+DATE(1970,1,1)+(-7/24)</f>
        <v>43250.67999678311</v>
      </c>
      <c r="D959">
        <v>-121.72241973</v>
      </c>
      <c r="E959">
        <v>38.538425439999997</v>
      </c>
      <c r="F959">
        <v>3000</v>
      </c>
      <c r="G959">
        <v>-101</v>
      </c>
      <c r="H959">
        <v>0.65</v>
      </c>
    </row>
    <row r="960" spans="1:8" x14ac:dyDescent="0.25">
      <c r="A960">
        <v>1527722351.7787738</v>
      </c>
      <c r="B960" s="5">
        <f>boatTrackerhex[[#This Row],[Time]]</f>
        <v>43250.679997439518</v>
      </c>
      <c r="C960" s="3">
        <f>boatTrackerhex[[#This Row],[Column1]]/24/3600+DATE(1970,1,1)+(-7/24)</f>
        <v>43250.679997439518</v>
      </c>
      <c r="D960">
        <v>-121.72241973</v>
      </c>
      <c r="E960">
        <v>38.538425439999997</v>
      </c>
      <c r="F960">
        <v>3000</v>
      </c>
      <c r="G960">
        <v>-101</v>
      </c>
      <c r="H960">
        <v>0.65</v>
      </c>
    </row>
    <row r="961" spans="1:8" x14ac:dyDescent="0.25">
      <c r="A961">
        <v>1527722351.8330042</v>
      </c>
      <c r="B961" s="5">
        <f>boatTrackerhex[[#This Row],[Time]]</f>
        <v>43250.679998067186</v>
      </c>
      <c r="C961" s="3">
        <f>boatTrackerhex[[#This Row],[Column1]]/24/3600+DATE(1970,1,1)+(-7/24)</f>
        <v>43250.679998067186</v>
      </c>
      <c r="D961">
        <v>-121.72241973</v>
      </c>
      <c r="E961">
        <v>38.538425439999997</v>
      </c>
      <c r="F961">
        <v>3000</v>
      </c>
      <c r="G961">
        <v>-101</v>
      </c>
      <c r="H961">
        <v>0.65</v>
      </c>
    </row>
    <row r="962" spans="1:8" x14ac:dyDescent="0.25">
      <c r="A962">
        <v>1527722351.8893147</v>
      </c>
      <c r="B962" s="5">
        <f>boatTrackerhex[[#This Row],[Time]]</f>
        <v>43250.679998718922</v>
      </c>
      <c r="C962" s="3">
        <f>boatTrackerhex[[#This Row],[Column1]]/24/3600+DATE(1970,1,1)+(-7/24)</f>
        <v>43250.679998718922</v>
      </c>
      <c r="D962">
        <v>-121.72241973</v>
      </c>
      <c r="E962">
        <v>38.538425439999997</v>
      </c>
      <c r="F962">
        <v>3000</v>
      </c>
      <c r="G962">
        <v>-101</v>
      </c>
      <c r="H962">
        <v>0.65</v>
      </c>
    </row>
    <row r="963" spans="1:8" x14ac:dyDescent="0.25">
      <c r="A963">
        <v>1527722351.9472721</v>
      </c>
      <c r="B963" s="5">
        <f>boatTrackerhex[[#This Row],[Time]]</f>
        <v>43250.679999389722</v>
      </c>
      <c r="C963" s="3">
        <f>boatTrackerhex[[#This Row],[Column1]]/24/3600+DATE(1970,1,1)+(-7/24)</f>
        <v>43250.679999389722</v>
      </c>
      <c r="D963">
        <v>-121.72241973</v>
      </c>
      <c r="E963">
        <v>38.538425439999997</v>
      </c>
      <c r="F963">
        <v>3000</v>
      </c>
      <c r="G963">
        <v>-101</v>
      </c>
      <c r="H963">
        <v>0.65</v>
      </c>
    </row>
    <row r="964" spans="1:8" x14ac:dyDescent="0.25">
      <c r="A964">
        <v>1527722352.0040195</v>
      </c>
      <c r="B964" s="5">
        <f>boatTrackerhex[[#This Row],[Time]]</f>
        <v>43250.680000046523</v>
      </c>
      <c r="C964" s="3">
        <f>boatTrackerhex[[#This Row],[Column1]]/24/3600+DATE(1970,1,1)+(-7/24)</f>
        <v>43250.680000046523</v>
      </c>
      <c r="D964">
        <v>-121.72241973</v>
      </c>
      <c r="E964">
        <v>38.538425439999997</v>
      </c>
      <c r="F964">
        <v>3000</v>
      </c>
      <c r="G964">
        <v>-101</v>
      </c>
      <c r="H964">
        <v>0.65</v>
      </c>
    </row>
    <row r="965" spans="1:8" x14ac:dyDescent="0.25">
      <c r="A965">
        <v>1527722352.0581243</v>
      </c>
      <c r="B965" s="5">
        <f>boatTrackerhex[[#This Row],[Time]]</f>
        <v>43250.680000672735</v>
      </c>
      <c r="C965" s="3">
        <f>boatTrackerhex[[#This Row],[Column1]]/24/3600+DATE(1970,1,1)+(-7/24)</f>
        <v>43250.680000672735</v>
      </c>
      <c r="D965">
        <v>-121.72241973</v>
      </c>
      <c r="E965">
        <v>38.538425439999997</v>
      </c>
      <c r="F965">
        <v>3000</v>
      </c>
      <c r="G965">
        <v>-101</v>
      </c>
      <c r="H965">
        <v>0.65</v>
      </c>
    </row>
    <row r="966" spans="1:8" x14ac:dyDescent="0.25">
      <c r="A966">
        <v>1527722352.1159239</v>
      </c>
      <c r="B966" s="5">
        <f>boatTrackerhex[[#This Row],[Time]]</f>
        <v>43250.680001341716</v>
      </c>
      <c r="C966" s="3">
        <f>boatTrackerhex[[#This Row],[Column1]]/24/3600+DATE(1970,1,1)+(-7/24)</f>
        <v>43250.680001341716</v>
      </c>
      <c r="D966">
        <v>-121.72241973</v>
      </c>
      <c r="E966">
        <v>38.538425439999997</v>
      </c>
      <c r="F966">
        <v>3000</v>
      </c>
      <c r="G966">
        <v>-101</v>
      </c>
      <c r="H966">
        <v>0.65</v>
      </c>
    </row>
    <row r="967" spans="1:8" x14ac:dyDescent="0.25">
      <c r="A967">
        <v>1527722352.1726093</v>
      </c>
      <c r="B967" s="5">
        <f>boatTrackerhex[[#This Row],[Time]]</f>
        <v>43250.680001997796</v>
      </c>
      <c r="C967" s="3">
        <f>boatTrackerhex[[#This Row],[Column1]]/24/3600+DATE(1970,1,1)+(-7/24)</f>
        <v>43250.680001997796</v>
      </c>
      <c r="D967">
        <v>-121.72241973</v>
      </c>
      <c r="E967">
        <v>38.538425439999997</v>
      </c>
      <c r="F967">
        <v>3000</v>
      </c>
      <c r="G967">
        <v>-101</v>
      </c>
      <c r="H967">
        <v>0.65</v>
      </c>
    </row>
    <row r="968" spans="1:8" x14ac:dyDescent="0.25">
      <c r="A968">
        <v>1527722352.2292681</v>
      </c>
      <c r="B968" s="5">
        <f>boatTrackerhex[[#This Row],[Time]]</f>
        <v>43250.680002653571</v>
      </c>
      <c r="C968" s="3">
        <f>boatTrackerhex[[#This Row],[Column1]]/24/3600+DATE(1970,1,1)+(-7/24)</f>
        <v>43250.680002653571</v>
      </c>
      <c r="D968">
        <v>-121.72241973</v>
      </c>
      <c r="E968">
        <v>38.538425439999997</v>
      </c>
      <c r="F968">
        <v>3000</v>
      </c>
      <c r="G968">
        <v>-101</v>
      </c>
      <c r="H968">
        <v>0.65</v>
      </c>
    </row>
    <row r="969" spans="1:8" x14ac:dyDescent="0.25">
      <c r="A969">
        <v>1527722352.2836211</v>
      </c>
      <c r="B969" s="5">
        <f>boatTrackerhex[[#This Row],[Time]]</f>
        <v>43250.68000328265</v>
      </c>
      <c r="C969" s="3">
        <f>boatTrackerhex[[#This Row],[Column1]]/24/3600+DATE(1970,1,1)+(-7/24)</f>
        <v>43250.68000328265</v>
      </c>
      <c r="D969">
        <v>-121.72241973</v>
      </c>
      <c r="E969">
        <v>38.538425439999997</v>
      </c>
      <c r="F969">
        <v>3000</v>
      </c>
      <c r="G969">
        <v>-101</v>
      </c>
      <c r="H969">
        <v>0.65</v>
      </c>
    </row>
    <row r="970" spans="1:8" x14ac:dyDescent="0.25">
      <c r="A970">
        <v>1527722352.3411157</v>
      </c>
      <c r="B970" s="5">
        <f>boatTrackerhex[[#This Row],[Time]]</f>
        <v>43250.680003948095</v>
      </c>
      <c r="C970" s="3">
        <f>boatTrackerhex[[#This Row],[Column1]]/24/3600+DATE(1970,1,1)+(-7/24)</f>
        <v>43250.680003948095</v>
      </c>
      <c r="D970">
        <v>-121.72241973</v>
      </c>
      <c r="E970">
        <v>38.538425439999997</v>
      </c>
      <c r="F970">
        <v>2600</v>
      </c>
      <c r="G970">
        <v>-101</v>
      </c>
      <c r="H970">
        <v>0.65</v>
      </c>
    </row>
    <row r="971" spans="1:8" x14ac:dyDescent="0.25">
      <c r="A971">
        <v>1527722352.3978221</v>
      </c>
      <c r="B971" s="5">
        <f>boatTrackerhex[[#This Row],[Time]]</f>
        <v>43250.68000460443</v>
      </c>
      <c r="C971" s="3">
        <f>boatTrackerhex[[#This Row],[Column1]]/24/3600+DATE(1970,1,1)+(-7/24)</f>
        <v>43250.68000460443</v>
      </c>
      <c r="D971">
        <v>-121.72241973</v>
      </c>
      <c r="E971">
        <v>38.538425439999997</v>
      </c>
      <c r="F971">
        <v>2600</v>
      </c>
      <c r="G971">
        <v>-101</v>
      </c>
      <c r="H971">
        <v>0.65</v>
      </c>
    </row>
    <row r="972" spans="1:8" x14ac:dyDescent="0.25">
      <c r="A972">
        <v>1527722352.4545231</v>
      </c>
      <c r="B972" s="5">
        <f>boatTrackerhex[[#This Row],[Time]]</f>
        <v>43250.680005260685</v>
      </c>
      <c r="C972" s="3">
        <f>boatTrackerhex[[#This Row],[Column1]]/24/3600+DATE(1970,1,1)+(-7/24)</f>
        <v>43250.680005260685</v>
      </c>
      <c r="D972">
        <v>-121.72241973</v>
      </c>
      <c r="E972">
        <v>38.538425439999997</v>
      </c>
      <c r="F972">
        <v>2600</v>
      </c>
      <c r="G972">
        <v>-101</v>
      </c>
      <c r="H972">
        <v>0.65</v>
      </c>
    </row>
    <row r="973" spans="1:8" x14ac:dyDescent="0.25">
      <c r="A973">
        <v>1527722352.5086625</v>
      </c>
      <c r="B973" s="5">
        <f>boatTrackerhex[[#This Row],[Time]]</f>
        <v>43250.680005887298</v>
      </c>
      <c r="C973" s="3">
        <f>boatTrackerhex[[#This Row],[Column1]]/24/3600+DATE(1970,1,1)+(-7/24)</f>
        <v>43250.680005887298</v>
      </c>
      <c r="D973">
        <v>-121.72241973</v>
      </c>
      <c r="E973">
        <v>38.538425439999997</v>
      </c>
      <c r="F973">
        <v>2600</v>
      </c>
      <c r="G973">
        <v>-101</v>
      </c>
      <c r="H973">
        <v>0.65</v>
      </c>
    </row>
    <row r="974" spans="1:8" x14ac:dyDescent="0.25">
      <c r="A974">
        <v>1527722352.5663686</v>
      </c>
      <c r="B974" s="5">
        <f>boatTrackerhex[[#This Row],[Time]]</f>
        <v>43250.680006555194</v>
      </c>
      <c r="C974" s="3">
        <f>boatTrackerhex[[#This Row],[Column1]]/24/3600+DATE(1970,1,1)+(-7/24)</f>
        <v>43250.680006555194</v>
      </c>
      <c r="D974">
        <v>-121.72241973</v>
      </c>
      <c r="E974">
        <v>38.538425439999997</v>
      </c>
      <c r="F974">
        <v>2600</v>
      </c>
      <c r="G974">
        <v>-101</v>
      </c>
      <c r="H974">
        <v>0.65</v>
      </c>
    </row>
    <row r="975" spans="1:8" x14ac:dyDescent="0.25">
      <c r="A975">
        <v>1527722352.6231413</v>
      </c>
      <c r="B975" s="5">
        <f>boatTrackerhex[[#This Row],[Time]]</f>
        <v>43250.680007212286</v>
      </c>
      <c r="C975" s="3">
        <f>boatTrackerhex[[#This Row],[Column1]]/24/3600+DATE(1970,1,1)+(-7/24)</f>
        <v>43250.680007212286</v>
      </c>
      <c r="D975">
        <v>-121.72241973</v>
      </c>
      <c r="E975">
        <v>38.538425439999997</v>
      </c>
      <c r="F975">
        <v>2600</v>
      </c>
      <c r="G975">
        <v>-101</v>
      </c>
      <c r="H975">
        <v>0</v>
      </c>
    </row>
    <row r="976" spans="1:8" x14ac:dyDescent="0.25">
      <c r="A976">
        <v>1527722352.6797717</v>
      </c>
      <c r="B976" s="5">
        <f>boatTrackerhex[[#This Row],[Time]]</f>
        <v>43250.680007867726</v>
      </c>
      <c r="C976" s="3">
        <f>boatTrackerhex[[#This Row],[Column1]]/24/3600+DATE(1970,1,1)+(-7/24)</f>
        <v>43250.680007867726</v>
      </c>
      <c r="D976">
        <v>-121.72241973</v>
      </c>
      <c r="E976">
        <v>38.538425439999997</v>
      </c>
      <c r="F976">
        <v>2600</v>
      </c>
      <c r="G976">
        <v>-101</v>
      </c>
      <c r="H976">
        <v>0</v>
      </c>
    </row>
    <row r="977" spans="1:8" x14ac:dyDescent="0.25">
      <c r="A977">
        <v>1527722352.7339232</v>
      </c>
      <c r="B977" s="5">
        <f>boatTrackerhex[[#This Row],[Time]]</f>
        <v>43250.680008494484</v>
      </c>
      <c r="C977" s="3">
        <f>boatTrackerhex[[#This Row],[Column1]]/24/3600+DATE(1970,1,1)+(-7/24)</f>
        <v>43250.680008494484</v>
      </c>
      <c r="D977">
        <v>-121.72241973</v>
      </c>
      <c r="E977">
        <v>38.538425439999997</v>
      </c>
      <c r="F977">
        <v>2600</v>
      </c>
      <c r="G977">
        <v>-101</v>
      </c>
      <c r="H977">
        <v>0</v>
      </c>
    </row>
    <row r="978" spans="1:8" x14ac:dyDescent="0.25">
      <c r="A978">
        <v>1527722352.7905672</v>
      </c>
      <c r="B978" s="5">
        <f>boatTrackerhex[[#This Row],[Time]]</f>
        <v>43250.680009150085</v>
      </c>
      <c r="C978" s="3">
        <f>boatTrackerhex[[#This Row],[Column1]]/24/3600+DATE(1970,1,1)+(-7/24)</f>
        <v>43250.680009150085</v>
      </c>
      <c r="D978">
        <v>-121.72241973</v>
      </c>
      <c r="E978">
        <v>38.538425439999997</v>
      </c>
      <c r="F978">
        <v>2600</v>
      </c>
      <c r="G978">
        <v>-101</v>
      </c>
      <c r="H978">
        <v>0</v>
      </c>
    </row>
    <row r="979" spans="1:8" x14ac:dyDescent="0.25">
      <c r="A979">
        <v>1527722352.8485293</v>
      </c>
      <c r="B979" s="5">
        <f>boatTrackerhex[[#This Row],[Time]]</f>
        <v>43250.680009820942</v>
      </c>
      <c r="C979" s="3">
        <f>boatTrackerhex[[#This Row],[Column1]]/24/3600+DATE(1970,1,1)+(-7/24)</f>
        <v>43250.680009820942</v>
      </c>
      <c r="D979">
        <v>-121.72241973</v>
      </c>
      <c r="E979">
        <v>38.538425439999997</v>
      </c>
      <c r="F979">
        <v>2600</v>
      </c>
      <c r="G979">
        <v>-101</v>
      </c>
      <c r="H979">
        <v>0</v>
      </c>
    </row>
    <row r="980" spans="1:8" x14ac:dyDescent="0.25">
      <c r="A980">
        <v>1527722352.9014268</v>
      </c>
      <c r="B980" s="5">
        <f>boatTrackerhex[[#This Row],[Time]]</f>
        <v>43250.680010433185</v>
      </c>
      <c r="C980" s="3">
        <f>boatTrackerhex[[#This Row],[Column1]]/24/3600+DATE(1970,1,1)+(-7/24)</f>
        <v>43250.680010433185</v>
      </c>
      <c r="D980">
        <v>-121.72241973</v>
      </c>
      <c r="E980">
        <v>38.538425439999997</v>
      </c>
      <c r="F980">
        <v>2600</v>
      </c>
      <c r="G980">
        <v>-101</v>
      </c>
      <c r="H980">
        <v>0</v>
      </c>
    </row>
    <row r="981" spans="1:8" x14ac:dyDescent="0.25">
      <c r="A981">
        <v>1527722352.9593253</v>
      </c>
      <c r="B981" s="5">
        <f>boatTrackerhex[[#This Row],[Time]]</f>
        <v>43250.680011103301</v>
      </c>
      <c r="C981" s="3">
        <f>boatTrackerhex[[#This Row],[Column1]]/24/3600+DATE(1970,1,1)+(-7/24)</f>
        <v>43250.680011103301</v>
      </c>
      <c r="D981">
        <v>-121.72241973</v>
      </c>
      <c r="E981">
        <v>38.538425439999997</v>
      </c>
      <c r="F981">
        <v>2600</v>
      </c>
      <c r="G981">
        <v>-101</v>
      </c>
      <c r="H981">
        <v>0</v>
      </c>
    </row>
    <row r="982" spans="1:8" x14ac:dyDescent="0.25">
      <c r="A982">
        <v>1527722353.0160236</v>
      </c>
      <c r="B982" s="5">
        <f>boatTrackerhex[[#This Row],[Time]]</f>
        <v>43250.680011759534</v>
      </c>
      <c r="C982" s="3">
        <f>boatTrackerhex[[#This Row],[Column1]]/24/3600+DATE(1970,1,1)+(-7/24)</f>
        <v>43250.680011759534</v>
      </c>
      <c r="D982">
        <v>-121.72241973</v>
      </c>
      <c r="E982">
        <v>38.538425439999997</v>
      </c>
      <c r="F982">
        <v>2600</v>
      </c>
      <c r="G982">
        <v>-101</v>
      </c>
      <c r="H982">
        <v>0</v>
      </c>
    </row>
    <row r="983" spans="1:8" x14ac:dyDescent="0.25">
      <c r="A983">
        <v>1527722353.0701675</v>
      </c>
      <c r="B983" s="5">
        <f>boatTrackerhex[[#This Row],[Time]]</f>
        <v>43250.680012386198</v>
      </c>
      <c r="C983" s="3">
        <f>boatTrackerhex[[#This Row],[Column1]]/24/3600+DATE(1970,1,1)+(-7/24)</f>
        <v>43250.680012386198</v>
      </c>
      <c r="D983">
        <v>-121.72241973</v>
      </c>
      <c r="E983">
        <v>38.538425439999997</v>
      </c>
      <c r="F983">
        <v>2600</v>
      </c>
      <c r="G983">
        <v>-101</v>
      </c>
      <c r="H983">
        <v>0</v>
      </c>
    </row>
    <row r="984" spans="1:8" x14ac:dyDescent="0.25">
      <c r="A984">
        <v>1527722353.1266639</v>
      </c>
      <c r="B984" s="5">
        <f>boatTrackerhex[[#This Row],[Time]]</f>
        <v>43250.680013040095</v>
      </c>
      <c r="C984" s="3">
        <f>boatTrackerhex[[#This Row],[Column1]]/24/3600+DATE(1970,1,1)+(-7/24)</f>
        <v>43250.680013040095</v>
      </c>
      <c r="D984">
        <v>-121.72241973</v>
      </c>
      <c r="E984">
        <v>38.538425439999997</v>
      </c>
      <c r="F984">
        <v>2600</v>
      </c>
      <c r="G984">
        <v>-101</v>
      </c>
      <c r="H984">
        <v>0</v>
      </c>
    </row>
    <row r="985" spans="1:8" x14ac:dyDescent="0.25">
      <c r="A985">
        <v>1527722353.1845698</v>
      </c>
      <c r="B985" s="5">
        <f>boatTrackerhex[[#This Row],[Time]]</f>
        <v>43250.680013710306</v>
      </c>
      <c r="C985" s="3">
        <f>boatTrackerhex[[#This Row],[Column1]]/24/3600+DATE(1970,1,1)+(-7/24)</f>
        <v>43250.680013710306</v>
      </c>
      <c r="D985">
        <v>-121.72241973</v>
      </c>
      <c r="E985">
        <v>38.538425439999997</v>
      </c>
      <c r="F985">
        <v>2600</v>
      </c>
      <c r="G985">
        <v>-101</v>
      </c>
      <c r="H985">
        <v>0</v>
      </c>
    </row>
    <row r="986" spans="1:8" x14ac:dyDescent="0.25">
      <c r="A986">
        <v>1527722353.2412777</v>
      </c>
      <c r="B986" s="5">
        <f>boatTrackerhex[[#This Row],[Time]]</f>
        <v>43250.680014366641</v>
      </c>
      <c r="C986" s="3">
        <f>boatTrackerhex[[#This Row],[Column1]]/24/3600+DATE(1970,1,1)+(-7/24)</f>
        <v>43250.680014366641</v>
      </c>
      <c r="D986">
        <v>-121.72242736</v>
      </c>
      <c r="E986">
        <v>38.538425439999997</v>
      </c>
      <c r="F986">
        <v>2600</v>
      </c>
      <c r="G986">
        <v>-101</v>
      </c>
      <c r="H986">
        <v>0</v>
      </c>
    </row>
    <row r="987" spans="1:8" x14ac:dyDescent="0.25">
      <c r="A987">
        <v>1527722353.2954392</v>
      </c>
      <c r="B987" s="5">
        <f>boatTrackerhex[[#This Row],[Time]]</f>
        <v>43250.680014993508</v>
      </c>
      <c r="C987" s="3">
        <f>boatTrackerhex[[#This Row],[Column1]]/24/3600+DATE(1970,1,1)+(-7/24)</f>
        <v>43250.680014993508</v>
      </c>
      <c r="D987">
        <v>-121.72242736</v>
      </c>
      <c r="E987">
        <v>38.538425439999997</v>
      </c>
      <c r="F987">
        <v>2600</v>
      </c>
      <c r="G987">
        <v>-101</v>
      </c>
      <c r="H987">
        <v>0</v>
      </c>
    </row>
    <row r="988" spans="1:8" x14ac:dyDescent="0.25">
      <c r="A988">
        <v>1527722353.3518209</v>
      </c>
      <c r="B988" s="5">
        <f>boatTrackerhex[[#This Row],[Time]]</f>
        <v>43250.680015646074</v>
      </c>
      <c r="C988" s="3">
        <f>boatTrackerhex[[#This Row],[Column1]]/24/3600+DATE(1970,1,1)+(-7/24)</f>
        <v>43250.680015646074</v>
      </c>
      <c r="D988">
        <v>-121.72242736</v>
      </c>
      <c r="E988">
        <v>38.538425439999997</v>
      </c>
      <c r="F988">
        <v>600</v>
      </c>
      <c r="G988">
        <v>-101</v>
      </c>
      <c r="H988">
        <v>0</v>
      </c>
    </row>
    <row r="989" spans="1:8" x14ac:dyDescent="0.25">
      <c r="A989">
        <v>1527722353.4095292</v>
      </c>
      <c r="B989" s="5">
        <f>boatTrackerhex[[#This Row],[Time]]</f>
        <v>43250.680016314</v>
      </c>
      <c r="C989" s="3">
        <f>boatTrackerhex[[#This Row],[Column1]]/24/3600+DATE(1970,1,1)+(-7/24)</f>
        <v>43250.680016314</v>
      </c>
      <c r="D989">
        <v>-121.72242736</v>
      </c>
      <c r="E989">
        <v>38.538425439999997</v>
      </c>
      <c r="F989">
        <v>600</v>
      </c>
      <c r="G989">
        <v>-101</v>
      </c>
      <c r="H989">
        <v>0</v>
      </c>
    </row>
    <row r="990" spans="1:8" x14ac:dyDescent="0.25">
      <c r="A990">
        <v>1527722353.4624212</v>
      </c>
      <c r="B990" s="5">
        <f>boatTrackerhex[[#This Row],[Time]]</f>
        <v>43250.680016926177</v>
      </c>
      <c r="C990" s="3">
        <f>boatTrackerhex[[#This Row],[Column1]]/24/3600+DATE(1970,1,1)+(-7/24)</f>
        <v>43250.680016926177</v>
      </c>
      <c r="D990">
        <v>-121.72242736</v>
      </c>
      <c r="E990">
        <v>38.538425439999997</v>
      </c>
      <c r="F990">
        <v>600</v>
      </c>
      <c r="G990">
        <v>-101</v>
      </c>
      <c r="H990">
        <v>0</v>
      </c>
    </row>
    <row r="991" spans="1:8" x14ac:dyDescent="0.25">
      <c r="A991">
        <v>1527722353.520123</v>
      </c>
      <c r="B991" s="5">
        <f>boatTrackerhex[[#This Row],[Time]]</f>
        <v>43250.680017594023</v>
      </c>
      <c r="C991" s="3">
        <f>boatTrackerhex[[#This Row],[Column1]]/24/3600+DATE(1970,1,1)+(-7/24)</f>
        <v>43250.680017594023</v>
      </c>
      <c r="D991">
        <v>-121.72242736</v>
      </c>
      <c r="E991">
        <v>38.538425439999997</v>
      </c>
      <c r="F991">
        <v>600</v>
      </c>
      <c r="G991">
        <v>-101</v>
      </c>
      <c r="H991">
        <v>0</v>
      </c>
    </row>
    <row r="992" spans="1:8" x14ac:dyDescent="0.25">
      <c r="A992">
        <v>1527722353.5778294</v>
      </c>
      <c r="B992" s="5">
        <f>boatTrackerhex[[#This Row],[Time]]</f>
        <v>43250.680018261912</v>
      </c>
      <c r="C992" s="3">
        <f>boatTrackerhex[[#This Row],[Column1]]/24/3600+DATE(1970,1,1)+(-7/24)</f>
        <v>43250.680018261912</v>
      </c>
      <c r="D992">
        <v>-121.72242736</v>
      </c>
      <c r="E992">
        <v>38.538425439999997</v>
      </c>
      <c r="F992">
        <v>600</v>
      </c>
      <c r="G992">
        <v>-101</v>
      </c>
      <c r="H992">
        <v>0</v>
      </c>
    </row>
    <row r="993" spans="1:8" x14ac:dyDescent="0.25">
      <c r="A993">
        <v>1527722353.6343246</v>
      </c>
      <c r="B993" s="5">
        <f>boatTrackerhex[[#This Row],[Time]]</f>
        <v>43250.680018915795</v>
      </c>
      <c r="C993" s="3">
        <f>boatTrackerhex[[#This Row],[Column1]]/24/3600+DATE(1970,1,1)+(-7/24)</f>
        <v>43250.680018915795</v>
      </c>
      <c r="D993">
        <v>-121.72242736</v>
      </c>
      <c r="E993">
        <v>38.538425439999997</v>
      </c>
      <c r="F993">
        <v>600</v>
      </c>
      <c r="G993">
        <v>-101</v>
      </c>
      <c r="H993">
        <v>0</v>
      </c>
    </row>
    <row r="994" spans="1:8" x14ac:dyDescent="0.25">
      <c r="A994">
        <v>1527722353.6884243</v>
      </c>
      <c r="B994" s="5">
        <f>boatTrackerhex[[#This Row],[Time]]</f>
        <v>43250.680019541949</v>
      </c>
      <c r="C994" s="3">
        <f>boatTrackerhex[[#This Row],[Column1]]/24/3600+DATE(1970,1,1)+(-7/24)</f>
        <v>43250.680019541949</v>
      </c>
      <c r="D994">
        <v>-121.72242736</v>
      </c>
      <c r="E994">
        <v>38.538425439999997</v>
      </c>
      <c r="F994">
        <v>600</v>
      </c>
      <c r="G994">
        <v>-101</v>
      </c>
      <c r="H994">
        <v>0</v>
      </c>
    </row>
    <row r="995" spans="1:8" x14ac:dyDescent="0.25">
      <c r="A995">
        <v>1527722353.744899</v>
      </c>
      <c r="B995" s="5">
        <f>boatTrackerhex[[#This Row],[Time]]</f>
        <v>43250.680020195592</v>
      </c>
      <c r="C995" s="3">
        <f>boatTrackerhex[[#This Row],[Column1]]/24/3600+DATE(1970,1,1)+(-7/24)</f>
        <v>43250.680020195592</v>
      </c>
      <c r="D995">
        <v>-121.72242736</v>
      </c>
      <c r="E995">
        <v>38.538425439999997</v>
      </c>
      <c r="F995">
        <v>600</v>
      </c>
      <c r="G995">
        <v>-101</v>
      </c>
      <c r="H995">
        <v>0</v>
      </c>
    </row>
    <row r="996" spans="1:8" x14ac:dyDescent="0.25">
      <c r="A996">
        <v>1527722353.8025782</v>
      </c>
      <c r="B996" s="5">
        <f>boatTrackerhex[[#This Row],[Time]]</f>
        <v>43250.680020863176</v>
      </c>
      <c r="C996" s="3">
        <f>boatTrackerhex[[#This Row],[Column1]]/24/3600+DATE(1970,1,1)+(-7/24)</f>
        <v>43250.680020863176</v>
      </c>
      <c r="D996">
        <v>-121.72242736</v>
      </c>
      <c r="E996">
        <v>38.538425439999997</v>
      </c>
      <c r="F996">
        <v>600</v>
      </c>
      <c r="G996">
        <v>-101</v>
      </c>
      <c r="H996">
        <v>0</v>
      </c>
    </row>
    <row r="997" spans="1:8" x14ac:dyDescent="0.25">
      <c r="A997">
        <v>1527722353.8566973</v>
      </c>
      <c r="B997" s="5">
        <f>boatTrackerhex[[#This Row],[Time]]</f>
        <v>43250.680021489556</v>
      </c>
      <c r="C997" s="3">
        <f>boatTrackerhex[[#This Row],[Column1]]/24/3600+DATE(1970,1,1)+(-7/24)</f>
        <v>43250.680021489556</v>
      </c>
      <c r="D997">
        <v>-121.72242736</v>
      </c>
      <c r="E997">
        <v>38.538425439999997</v>
      </c>
      <c r="F997">
        <v>600</v>
      </c>
      <c r="G997">
        <v>-101</v>
      </c>
      <c r="H997">
        <v>0</v>
      </c>
    </row>
    <row r="998" spans="1:8" x14ac:dyDescent="0.25">
      <c r="A998">
        <v>1527722353.913023</v>
      </c>
      <c r="B998" s="5">
        <f>boatTrackerhex[[#This Row],[Time]]</f>
        <v>43250.680022141467</v>
      </c>
      <c r="C998" s="3">
        <f>boatTrackerhex[[#This Row],[Column1]]/24/3600+DATE(1970,1,1)+(-7/24)</f>
        <v>43250.680022141467</v>
      </c>
      <c r="D998">
        <v>-121.72242736</v>
      </c>
      <c r="E998">
        <v>38.538425439999997</v>
      </c>
      <c r="F998">
        <v>600</v>
      </c>
      <c r="G998">
        <v>-101</v>
      </c>
      <c r="H998">
        <v>0</v>
      </c>
    </row>
    <row r="999" spans="1:8" x14ac:dyDescent="0.25">
      <c r="A999">
        <v>1527722353.9707575</v>
      </c>
      <c r="B999" s="5">
        <f>boatTrackerhex[[#This Row],[Time]]</f>
        <v>43250.680022809691</v>
      </c>
      <c r="C999" s="3">
        <f>boatTrackerhex[[#This Row],[Column1]]/24/3600+DATE(1970,1,1)+(-7/24)</f>
        <v>43250.680022809691</v>
      </c>
      <c r="D999">
        <v>-121.72242736</v>
      </c>
      <c r="E999">
        <v>38.538425439999997</v>
      </c>
      <c r="F999">
        <v>600</v>
      </c>
      <c r="G999">
        <v>-101</v>
      </c>
      <c r="H999">
        <v>0</v>
      </c>
    </row>
    <row r="1000" spans="1:8" x14ac:dyDescent="0.25">
      <c r="A1000">
        <v>1527722354.0274024</v>
      </c>
      <c r="B1000" s="5">
        <f>boatTrackerhex[[#This Row],[Time]]</f>
        <v>43250.680023465313</v>
      </c>
      <c r="C1000" s="3">
        <f>boatTrackerhex[[#This Row],[Column1]]/24/3600+DATE(1970,1,1)+(-7/24)</f>
        <v>43250.680023465313</v>
      </c>
      <c r="D1000">
        <v>-121.72242736</v>
      </c>
      <c r="E1000">
        <v>38.538425439999997</v>
      </c>
      <c r="F1000">
        <v>600</v>
      </c>
      <c r="G1000">
        <v>-101</v>
      </c>
      <c r="H1000">
        <v>0</v>
      </c>
    </row>
    <row r="1001" spans="1:8" x14ac:dyDescent="0.25">
      <c r="A1001">
        <v>1527722354.0815492</v>
      </c>
      <c r="B1001" s="5">
        <f>boatTrackerhex[[#This Row],[Time]]</f>
        <v>43250.680024092006</v>
      </c>
      <c r="C1001" s="3">
        <f>boatTrackerhex[[#This Row],[Column1]]/24/3600+DATE(1970,1,1)+(-7/24)</f>
        <v>43250.680024092006</v>
      </c>
      <c r="D1001">
        <v>-121.72242736</v>
      </c>
      <c r="E1001">
        <v>38.538425439999997</v>
      </c>
      <c r="F1001">
        <v>600</v>
      </c>
      <c r="G1001">
        <v>-101</v>
      </c>
      <c r="H1001">
        <v>0</v>
      </c>
    </row>
    <row r="1002" spans="1:8" x14ac:dyDescent="0.25">
      <c r="A1002">
        <v>1527722354.1380539</v>
      </c>
      <c r="B1002" s="5">
        <f>boatTrackerhex[[#This Row],[Time]]</f>
        <v>43250.680024745998</v>
      </c>
      <c r="C1002" s="3">
        <f>boatTrackerhex[[#This Row],[Column1]]/24/3600+DATE(1970,1,1)+(-7/24)</f>
        <v>43250.680024745998</v>
      </c>
      <c r="D1002">
        <v>-121.72242736</v>
      </c>
      <c r="E1002">
        <v>38.538425439999997</v>
      </c>
      <c r="F1002">
        <v>600</v>
      </c>
      <c r="G1002">
        <v>-101</v>
      </c>
      <c r="H1002">
        <v>0</v>
      </c>
    </row>
    <row r="1003" spans="1:8" x14ac:dyDescent="0.25">
      <c r="A1003">
        <v>1527722354.1959004</v>
      </c>
      <c r="B1003" s="5">
        <f>boatTrackerhex[[#This Row],[Time]]</f>
        <v>43250.680025415517</v>
      </c>
      <c r="C1003" s="3">
        <f>boatTrackerhex[[#This Row],[Column1]]/24/3600+DATE(1970,1,1)+(-7/24)</f>
        <v>43250.680025415517</v>
      </c>
      <c r="D1003">
        <v>-121.72242736</v>
      </c>
      <c r="E1003">
        <v>38.538425439999997</v>
      </c>
      <c r="F1003">
        <v>600</v>
      </c>
      <c r="G1003">
        <v>-101</v>
      </c>
      <c r="H1003">
        <v>0</v>
      </c>
    </row>
    <row r="1004" spans="1:8" x14ac:dyDescent="0.25">
      <c r="A1004">
        <v>1527722354.248806</v>
      </c>
      <c r="B1004" s="5">
        <f>boatTrackerhex[[#This Row],[Time]]</f>
        <v>43250.680026027847</v>
      </c>
      <c r="C1004" s="3">
        <f>boatTrackerhex[[#This Row],[Column1]]/24/3600+DATE(1970,1,1)+(-7/24)</f>
        <v>43250.680026027847</v>
      </c>
      <c r="D1004">
        <v>-121.72242736</v>
      </c>
      <c r="E1004">
        <v>38.538425439999997</v>
      </c>
      <c r="F1004">
        <v>600</v>
      </c>
      <c r="G1004">
        <v>-101</v>
      </c>
      <c r="H1004">
        <v>0</v>
      </c>
    </row>
    <row r="1005" spans="1:8" x14ac:dyDescent="0.25">
      <c r="A1005">
        <v>1527722354.3065066</v>
      </c>
      <c r="B1005" s="5">
        <f>boatTrackerhex[[#This Row],[Time]]</f>
        <v>43250.680026695678</v>
      </c>
      <c r="C1005" s="3">
        <f>boatTrackerhex[[#This Row],[Column1]]/24/3600+DATE(1970,1,1)+(-7/24)</f>
        <v>43250.680026695678</v>
      </c>
      <c r="D1005">
        <v>-121.72242736</v>
      </c>
      <c r="E1005">
        <v>38.538425439999997</v>
      </c>
      <c r="F1005">
        <v>600</v>
      </c>
      <c r="G1005">
        <v>-101</v>
      </c>
      <c r="H1005">
        <v>0</v>
      </c>
    </row>
    <row r="1006" spans="1:8" x14ac:dyDescent="0.25">
      <c r="A1006">
        <v>1527722354.3642511</v>
      </c>
      <c r="B1006" s="5">
        <f>boatTrackerhex[[#This Row],[Time]]</f>
        <v>43250.680027364018</v>
      </c>
      <c r="C1006" s="3">
        <f>boatTrackerhex[[#This Row],[Column1]]/24/3600+DATE(1970,1,1)+(-7/24)</f>
        <v>43250.680027364018</v>
      </c>
      <c r="D1006">
        <v>-121.72242736</v>
      </c>
      <c r="E1006">
        <v>38.538425439999997</v>
      </c>
      <c r="F1006">
        <v>1200</v>
      </c>
      <c r="G1006">
        <v>-101</v>
      </c>
      <c r="H1006">
        <v>0</v>
      </c>
    </row>
    <row r="1007" spans="1:8" x14ac:dyDescent="0.25">
      <c r="A1007">
        <v>1527722354.4209564</v>
      </c>
      <c r="B1007" s="5">
        <f>boatTrackerhex[[#This Row],[Time]]</f>
        <v>43250.680028020332</v>
      </c>
      <c r="C1007" s="3">
        <f>boatTrackerhex[[#This Row],[Column1]]/24/3600+DATE(1970,1,1)+(-7/24)</f>
        <v>43250.680028020332</v>
      </c>
      <c r="D1007">
        <v>-121.72242736</v>
      </c>
      <c r="E1007">
        <v>38.538425439999997</v>
      </c>
      <c r="F1007">
        <v>1200</v>
      </c>
      <c r="G1007">
        <v>-101</v>
      </c>
      <c r="H1007">
        <v>0</v>
      </c>
    </row>
    <row r="1008" spans="1:8" x14ac:dyDescent="0.25">
      <c r="A1008">
        <v>1527722354.4789064</v>
      </c>
      <c r="B1008" s="5">
        <f>boatTrackerhex[[#This Row],[Time]]</f>
        <v>43250.680028691051</v>
      </c>
      <c r="C1008" s="3">
        <f>boatTrackerhex[[#This Row],[Column1]]/24/3600+DATE(1970,1,1)+(-7/24)</f>
        <v>43250.680028691051</v>
      </c>
      <c r="D1008">
        <v>-121.72242736</v>
      </c>
      <c r="E1008">
        <v>38.538425439999997</v>
      </c>
      <c r="F1008">
        <v>1200</v>
      </c>
      <c r="G1008">
        <v>-101</v>
      </c>
      <c r="H1008">
        <v>0</v>
      </c>
    </row>
    <row r="1009" spans="1:8" x14ac:dyDescent="0.25">
      <c r="A1009">
        <v>1527722354.5317986</v>
      </c>
      <c r="B1009" s="5">
        <f>boatTrackerhex[[#This Row],[Time]]</f>
        <v>43250.680029303228</v>
      </c>
      <c r="C1009" s="3">
        <f>boatTrackerhex[[#This Row],[Column1]]/24/3600+DATE(1970,1,1)+(-7/24)</f>
        <v>43250.680029303228</v>
      </c>
      <c r="D1009">
        <v>-121.72242736</v>
      </c>
      <c r="E1009">
        <v>38.538425439999997</v>
      </c>
      <c r="F1009">
        <v>1200</v>
      </c>
      <c r="G1009">
        <v>-101</v>
      </c>
      <c r="H1009">
        <v>0</v>
      </c>
    </row>
    <row r="1010" spans="1:8" x14ac:dyDescent="0.25">
      <c r="A1010">
        <v>1527722354.5895057</v>
      </c>
      <c r="B1010" s="5">
        <f>boatTrackerhex[[#This Row],[Time]]</f>
        <v>43250.680029971132</v>
      </c>
      <c r="C1010" s="3">
        <f>boatTrackerhex[[#This Row],[Column1]]/24/3600+DATE(1970,1,1)+(-7/24)</f>
        <v>43250.680029971132</v>
      </c>
      <c r="D1010">
        <v>-121.72242736</v>
      </c>
      <c r="E1010">
        <v>38.538425439999997</v>
      </c>
      <c r="F1010">
        <v>1200</v>
      </c>
      <c r="G1010">
        <v>-101</v>
      </c>
      <c r="H1010">
        <v>0</v>
      </c>
    </row>
    <row r="1011" spans="1:8" x14ac:dyDescent="0.25">
      <c r="A1011">
        <v>1527722354.6462529</v>
      </c>
      <c r="B1011" s="5">
        <f>boatTrackerhex[[#This Row],[Time]]</f>
        <v>43250.680030627926</v>
      </c>
      <c r="C1011" s="3">
        <f>boatTrackerhex[[#This Row],[Column1]]/24/3600+DATE(1970,1,1)+(-7/24)</f>
        <v>43250.680030627926</v>
      </c>
      <c r="D1011">
        <v>-121.72242736</v>
      </c>
      <c r="E1011">
        <v>38.538425439999997</v>
      </c>
      <c r="F1011">
        <v>1200</v>
      </c>
      <c r="G1011">
        <v>-101</v>
      </c>
      <c r="H1011">
        <v>0</v>
      </c>
    </row>
    <row r="1012" spans="1:8" x14ac:dyDescent="0.25">
      <c r="A1012">
        <v>1527722354.7041574</v>
      </c>
      <c r="B1012" s="5">
        <f>boatTrackerhex[[#This Row],[Time]]</f>
        <v>43250.680031298121</v>
      </c>
      <c r="C1012" s="3">
        <f>boatTrackerhex[[#This Row],[Column1]]/24/3600+DATE(1970,1,1)+(-7/24)</f>
        <v>43250.680031298121</v>
      </c>
      <c r="D1012">
        <v>-121.72242736</v>
      </c>
      <c r="E1012">
        <v>38.538425439999997</v>
      </c>
      <c r="F1012">
        <v>1200</v>
      </c>
      <c r="G1012">
        <v>-101</v>
      </c>
      <c r="H1012">
        <v>0</v>
      </c>
    </row>
    <row r="1013" spans="1:8" x14ac:dyDescent="0.25">
      <c r="A1013">
        <v>1527722354.7570546</v>
      </c>
      <c r="B1013" s="5">
        <f>boatTrackerhex[[#This Row],[Time]]</f>
        <v>43250.680031910357</v>
      </c>
      <c r="C1013" s="3">
        <f>boatTrackerhex[[#This Row],[Column1]]/24/3600+DATE(1970,1,1)+(-7/24)</f>
        <v>43250.680031910357</v>
      </c>
      <c r="D1013">
        <v>-121.72242736</v>
      </c>
      <c r="E1013">
        <v>38.538425439999997</v>
      </c>
      <c r="F1013">
        <v>1200</v>
      </c>
      <c r="G1013">
        <v>-101</v>
      </c>
      <c r="H1013">
        <v>0</v>
      </c>
    </row>
    <row r="1014" spans="1:8" x14ac:dyDescent="0.25">
      <c r="A1014">
        <v>1527722354.8147619</v>
      </c>
      <c r="B1014" s="5">
        <f>boatTrackerhex[[#This Row],[Time]]</f>
        <v>43250.680032578261</v>
      </c>
      <c r="C1014" s="3">
        <f>boatTrackerhex[[#This Row],[Column1]]/24/3600+DATE(1970,1,1)+(-7/24)</f>
        <v>43250.680032578261</v>
      </c>
      <c r="D1014">
        <v>-121.72242736</v>
      </c>
      <c r="E1014">
        <v>38.538425439999997</v>
      </c>
      <c r="F1014">
        <v>1200</v>
      </c>
      <c r="G1014">
        <v>-101</v>
      </c>
      <c r="H1014">
        <v>0</v>
      </c>
    </row>
    <row r="1015" spans="1:8" x14ac:dyDescent="0.25">
      <c r="A1015">
        <v>1527722354.8714583</v>
      </c>
      <c r="B1015" s="5">
        <f>boatTrackerhex[[#This Row],[Time]]</f>
        <v>43250.680033234479</v>
      </c>
      <c r="C1015" s="3">
        <f>boatTrackerhex[[#This Row],[Column1]]/24/3600+DATE(1970,1,1)+(-7/24)</f>
        <v>43250.680033234479</v>
      </c>
      <c r="D1015">
        <v>-121.72242736</v>
      </c>
      <c r="E1015">
        <v>38.538425439999997</v>
      </c>
      <c r="F1015">
        <v>1200</v>
      </c>
      <c r="G1015">
        <v>-101</v>
      </c>
      <c r="H1015">
        <v>0</v>
      </c>
    </row>
    <row r="1016" spans="1:8" x14ac:dyDescent="0.25">
      <c r="A1016">
        <v>1527722354.9294057</v>
      </c>
      <c r="B1016" s="5">
        <f>boatTrackerhex[[#This Row],[Time]]</f>
        <v>43250.680033905162</v>
      </c>
      <c r="C1016" s="3">
        <f>boatTrackerhex[[#This Row],[Column1]]/24/3600+DATE(1970,1,1)+(-7/24)</f>
        <v>43250.680033905162</v>
      </c>
      <c r="D1016">
        <v>-121.72242736</v>
      </c>
      <c r="E1016">
        <v>38.538425439999997</v>
      </c>
      <c r="F1016">
        <v>1200</v>
      </c>
      <c r="G1016">
        <v>-101</v>
      </c>
      <c r="H1016">
        <v>0</v>
      </c>
    </row>
    <row r="1017" spans="1:8" x14ac:dyDescent="0.25">
      <c r="A1017">
        <v>1527722354.9822991</v>
      </c>
      <c r="B1017" s="5">
        <f>boatTrackerhex[[#This Row],[Time]]</f>
        <v>43250.680034517347</v>
      </c>
      <c r="C1017" s="3">
        <f>boatTrackerhex[[#This Row],[Column1]]/24/3600+DATE(1970,1,1)+(-7/24)</f>
        <v>43250.680034517347</v>
      </c>
      <c r="D1017">
        <v>-121.72242736</v>
      </c>
      <c r="E1017">
        <v>38.538425439999997</v>
      </c>
      <c r="F1017">
        <v>1200</v>
      </c>
      <c r="G1017">
        <v>-101</v>
      </c>
      <c r="H1017">
        <v>0</v>
      </c>
    </row>
    <row r="1018" spans="1:8" x14ac:dyDescent="0.25">
      <c r="A1018">
        <v>1527722355.0400095</v>
      </c>
      <c r="B1018" s="5">
        <f>boatTrackerhex[[#This Row],[Time]]</f>
        <v>43250.680035185294</v>
      </c>
      <c r="C1018" s="3">
        <f>boatTrackerhex[[#This Row],[Column1]]/24/3600+DATE(1970,1,1)+(-7/24)</f>
        <v>43250.680035185294</v>
      </c>
      <c r="D1018">
        <v>-121.72242736</v>
      </c>
      <c r="E1018">
        <v>38.538425439999997</v>
      </c>
      <c r="F1018">
        <v>1200</v>
      </c>
      <c r="G1018">
        <v>-102</v>
      </c>
      <c r="H1018">
        <v>0</v>
      </c>
    </row>
    <row r="1019" spans="1:8" x14ac:dyDescent="0.25">
      <c r="A1019">
        <v>1527722355.096668</v>
      </c>
      <c r="B1019" s="5">
        <f>boatTrackerhex[[#This Row],[Time]]</f>
        <v>43250.680035841069</v>
      </c>
      <c r="C1019" s="3">
        <f>boatTrackerhex[[#This Row],[Column1]]/24/3600+DATE(1970,1,1)+(-7/24)</f>
        <v>43250.680035841069</v>
      </c>
      <c r="D1019">
        <v>-121.72242736</v>
      </c>
      <c r="E1019">
        <v>38.538425439999997</v>
      </c>
      <c r="F1019">
        <v>1200</v>
      </c>
      <c r="G1019">
        <v>-101</v>
      </c>
      <c r="H1019">
        <v>0</v>
      </c>
    </row>
    <row r="1020" spans="1:8" x14ac:dyDescent="0.25">
      <c r="A1020">
        <v>1527722355.1508408</v>
      </c>
      <c r="B1020" s="5">
        <f>boatTrackerhex[[#This Row],[Time]]</f>
        <v>43250.680036468068</v>
      </c>
      <c r="C1020" s="3">
        <f>boatTrackerhex[[#This Row],[Column1]]/24/3600+DATE(1970,1,1)+(-7/24)</f>
        <v>43250.680036468068</v>
      </c>
      <c r="D1020">
        <v>-121.72242736</v>
      </c>
      <c r="E1020">
        <v>38.538425439999997</v>
      </c>
      <c r="F1020">
        <v>1200</v>
      </c>
      <c r="G1020">
        <v>-101</v>
      </c>
      <c r="H1020">
        <v>0</v>
      </c>
    </row>
    <row r="1021" spans="1:8" x14ac:dyDescent="0.25">
      <c r="A1021">
        <v>1527722355.207257</v>
      </c>
      <c r="B1021" s="5">
        <f>boatTrackerhex[[#This Row],[Time]]</f>
        <v>43250.680037121034</v>
      </c>
      <c r="C1021" s="3">
        <f>boatTrackerhex[[#This Row],[Column1]]/24/3600+DATE(1970,1,1)+(-7/24)</f>
        <v>43250.680037121034</v>
      </c>
      <c r="D1021">
        <v>-121.72242736</v>
      </c>
      <c r="E1021">
        <v>38.538425439999997</v>
      </c>
      <c r="F1021">
        <v>1200</v>
      </c>
      <c r="G1021">
        <v>-101</v>
      </c>
      <c r="H1021">
        <v>0</v>
      </c>
    </row>
    <row r="1022" spans="1:8" x14ac:dyDescent="0.25">
      <c r="A1022">
        <v>1527722355.265173</v>
      </c>
      <c r="B1022" s="5">
        <f>boatTrackerhex[[#This Row],[Time]]</f>
        <v>43250.680037791353</v>
      </c>
      <c r="C1022" s="3">
        <f>boatTrackerhex[[#This Row],[Column1]]/24/3600+DATE(1970,1,1)+(-7/24)</f>
        <v>43250.680037791353</v>
      </c>
      <c r="D1022">
        <v>-121.72242736</v>
      </c>
      <c r="E1022">
        <v>38.538425439999997</v>
      </c>
      <c r="F1022">
        <v>1200</v>
      </c>
      <c r="G1022">
        <v>-101</v>
      </c>
      <c r="H1022">
        <v>0</v>
      </c>
    </row>
    <row r="1023" spans="1:8" x14ac:dyDescent="0.25">
      <c r="A1023">
        <v>1527722355.317934</v>
      </c>
      <c r="B1023" s="5">
        <f>boatTrackerhex[[#This Row],[Time]]</f>
        <v>43250.680038402017</v>
      </c>
      <c r="C1023" s="3">
        <f>boatTrackerhex[[#This Row],[Column1]]/24/3600+DATE(1970,1,1)+(-7/24)</f>
        <v>43250.680038402017</v>
      </c>
      <c r="D1023">
        <v>-121.72242736</v>
      </c>
      <c r="E1023">
        <v>38.538425439999997</v>
      </c>
      <c r="F1023">
        <v>1200</v>
      </c>
      <c r="G1023">
        <v>-101</v>
      </c>
      <c r="H1023">
        <v>0</v>
      </c>
    </row>
    <row r="1024" spans="1:8" x14ac:dyDescent="0.25">
      <c r="A1024">
        <v>1527722355.3757885</v>
      </c>
      <c r="B1024" s="5">
        <f>boatTrackerhex[[#This Row],[Time]]</f>
        <v>43250.680039071631</v>
      </c>
      <c r="C1024" s="3">
        <f>boatTrackerhex[[#This Row],[Column1]]/24/3600+DATE(1970,1,1)+(-7/24)</f>
        <v>43250.680039071631</v>
      </c>
      <c r="D1024">
        <v>-121.72242736</v>
      </c>
      <c r="E1024">
        <v>38.538425439999997</v>
      </c>
      <c r="F1024">
        <v>1200</v>
      </c>
      <c r="G1024">
        <v>-101</v>
      </c>
      <c r="H1024">
        <v>0</v>
      </c>
    </row>
    <row r="1025" spans="1:8" x14ac:dyDescent="0.25">
      <c r="A1025">
        <v>1527722355.4333782</v>
      </c>
      <c r="B1025" s="5">
        <f>boatTrackerhex[[#This Row],[Time]]</f>
        <v>43250.680039738181</v>
      </c>
      <c r="C1025" s="3">
        <f>boatTrackerhex[[#This Row],[Column1]]/24/3600+DATE(1970,1,1)+(-7/24)</f>
        <v>43250.680039738181</v>
      </c>
      <c r="D1025">
        <v>-121.72242736</v>
      </c>
      <c r="E1025">
        <v>38.538425439999997</v>
      </c>
      <c r="F1025">
        <v>1200</v>
      </c>
      <c r="G1025">
        <v>-101</v>
      </c>
      <c r="H1025">
        <v>0</v>
      </c>
    </row>
    <row r="1026" spans="1:8" x14ac:dyDescent="0.25">
      <c r="A1026">
        <v>1527722355.4900382</v>
      </c>
      <c r="B1026" s="5">
        <f>boatTrackerhex[[#This Row],[Time]]</f>
        <v>43250.680040393963</v>
      </c>
      <c r="C1026" s="3">
        <f>boatTrackerhex[[#This Row],[Column1]]/24/3600+DATE(1970,1,1)+(-7/24)</f>
        <v>43250.680040393963</v>
      </c>
      <c r="D1026">
        <v>-121.72242736</v>
      </c>
      <c r="E1026">
        <v>38.538425439999997</v>
      </c>
      <c r="F1026">
        <v>1200</v>
      </c>
      <c r="G1026">
        <v>-101</v>
      </c>
      <c r="H1026">
        <v>0</v>
      </c>
    </row>
    <row r="1027" spans="1:8" x14ac:dyDescent="0.25">
      <c r="A1027">
        <v>1527722355.5441532</v>
      </c>
      <c r="B1027" s="5">
        <f>boatTrackerhex[[#This Row],[Time]]</f>
        <v>43250.680041020292</v>
      </c>
      <c r="C1027" s="3">
        <f>boatTrackerhex[[#This Row],[Column1]]/24/3600+DATE(1970,1,1)+(-7/24)</f>
        <v>43250.680041020292</v>
      </c>
      <c r="D1027">
        <v>-121.72242736</v>
      </c>
      <c r="E1027">
        <v>38.538425439999997</v>
      </c>
      <c r="F1027">
        <v>700</v>
      </c>
      <c r="G1027">
        <v>-101</v>
      </c>
      <c r="H1027">
        <v>0</v>
      </c>
    </row>
    <row r="1028" spans="1:8" x14ac:dyDescent="0.25">
      <c r="A1028">
        <v>1527722355.6005809</v>
      </c>
      <c r="B1028" s="5">
        <f>boatTrackerhex[[#This Row],[Time]]</f>
        <v>43250.680041673397</v>
      </c>
      <c r="C1028" s="3">
        <f>boatTrackerhex[[#This Row],[Column1]]/24/3600+DATE(1970,1,1)+(-7/24)</f>
        <v>43250.680041673397</v>
      </c>
      <c r="D1028">
        <v>-121.72242736</v>
      </c>
      <c r="E1028">
        <v>38.538425439999997</v>
      </c>
      <c r="F1028">
        <v>700</v>
      </c>
      <c r="G1028">
        <v>-101</v>
      </c>
      <c r="H1028">
        <v>0</v>
      </c>
    </row>
    <row r="1029" spans="1:8" x14ac:dyDescent="0.25">
      <c r="A1029">
        <v>1527722355.6583245</v>
      </c>
      <c r="B1029" s="5">
        <f>boatTrackerhex[[#This Row],[Time]]</f>
        <v>43250.680042341723</v>
      </c>
      <c r="C1029" s="3">
        <f>boatTrackerhex[[#This Row],[Column1]]/24/3600+DATE(1970,1,1)+(-7/24)</f>
        <v>43250.680042341723</v>
      </c>
      <c r="D1029">
        <v>-121.72242736</v>
      </c>
      <c r="E1029">
        <v>38.538425439999997</v>
      </c>
      <c r="F1029">
        <v>700</v>
      </c>
      <c r="G1029">
        <v>-101</v>
      </c>
      <c r="H1029">
        <v>0</v>
      </c>
    </row>
    <row r="1030" spans="1:8" x14ac:dyDescent="0.25">
      <c r="A1030">
        <v>1527722355.7150362</v>
      </c>
      <c r="B1030" s="5">
        <f>boatTrackerhex[[#This Row],[Time]]</f>
        <v>43250.680042998101</v>
      </c>
      <c r="C1030" s="3">
        <f>boatTrackerhex[[#This Row],[Column1]]/24/3600+DATE(1970,1,1)+(-7/24)</f>
        <v>43250.680042998101</v>
      </c>
      <c r="D1030">
        <v>-121.72242736</v>
      </c>
      <c r="E1030">
        <v>38.538425439999997</v>
      </c>
      <c r="F1030">
        <v>700</v>
      </c>
      <c r="G1030">
        <v>-101</v>
      </c>
      <c r="H1030">
        <v>0</v>
      </c>
    </row>
    <row r="1031" spans="1:8" x14ac:dyDescent="0.25">
      <c r="A1031">
        <v>1527722355.7691498</v>
      </c>
      <c r="B1031" s="5">
        <f>boatTrackerhex[[#This Row],[Time]]</f>
        <v>43250.680043624416</v>
      </c>
      <c r="C1031" s="3">
        <f>boatTrackerhex[[#This Row],[Column1]]/24/3600+DATE(1970,1,1)+(-7/24)</f>
        <v>43250.680043624416</v>
      </c>
      <c r="D1031">
        <v>-121.72242736</v>
      </c>
      <c r="E1031">
        <v>38.538425439999997</v>
      </c>
      <c r="F1031">
        <v>700</v>
      </c>
      <c r="G1031">
        <v>-102</v>
      </c>
      <c r="H1031">
        <v>0</v>
      </c>
    </row>
    <row r="1032" spans="1:8" x14ac:dyDescent="0.25">
      <c r="A1032">
        <v>1527722355.8256347</v>
      </c>
      <c r="B1032" s="5">
        <f>boatTrackerhex[[#This Row],[Time]]</f>
        <v>43250.680044278182</v>
      </c>
      <c r="C1032" s="3">
        <f>boatTrackerhex[[#This Row],[Column1]]/24/3600+DATE(1970,1,1)+(-7/24)</f>
        <v>43250.680044278182</v>
      </c>
      <c r="D1032">
        <v>-121.72242736</v>
      </c>
      <c r="E1032">
        <v>38.538425439999997</v>
      </c>
      <c r="F1032">
        <v>700</v>
      </c>
      <c r="G1032">
        <v>-101</v>
      </c>
      <c r="H1032">
        <v>0</v>
      </c>
    </row>
    <row r="1033" spans="1:8" x14ac:dyDescent="0.25">
      <c r="A1033">
        <v>1527722355.8833835</v>
      </c>
      <c r="B1033" s="5">
        <f>boatTrackerhex[[#This Row],[Time]]</f>
        <v>43250.680044946574</v>
      </c>
      <c r="C1033" s="3">
        <f>boatTrackerhex[[#This Row],[Column1]]/24/3600+DATE(1970,1,1)+(-7/24)</f>
        <v>43250.680044946574</v>
      </c>
      <c r="D1033">
        <v>-121.72242736</v>
      </c>
      <c r="E1033">
        <v>38.538425439999997</v>
      </c>
      <c r="F1033">
        <v>700</v>
      </c>
      <c r="G1033">
        <v>-101</v>
      </c>
      <c r="H1033">
        <v>0</v>
      </c>
    </row>
    <row r="1034" spans="1:8" x14ac:dyDescent="0.25">
      <c r="A1034">
        <v>1527722355.9413614</v>
      </c>
      <c r="B1034" s="5">
        <f>boatTrackerhex[[#This Row],[Time]]</f>
        <v>43250.680045617613</v>
      </c>
      <c r="C1034" s="3">
        <f>boatTrackerhex[[#This Row],[Column1]]/24/3600+DATE(1970,1,1)+(-7/24)</f>
        <v>43250.680045617613</v>
      </c>
      <c r="D1034">
        <v>-121.72242736</v>
      </c>
      <c r="E1034">
        <v>38.538425439999997</v>
      </c>
      <c r="F1034">
        <v>700</v>
      </c>
      <c r="G1034">
        <v>-101</v>
      </c>
      <c r="H1034">
        <v>0</v>
      </c>
    </row>
    <row r="1035" spans="1:8" x14ac:dyDescent="0.25">
      <c r="A1035">
        <v>1527722355.9942033</v>
      </c>
      <c r="B1035" s="5">
        <f>boatTrackerhex[[#This Row],[Time]]</f>
        <v>43250.680046229209</v>
      </c>
      <c r="C1035" s="3">
        <f>boatTrackerhex[[#This Row],[Column1]]/24/3600+DATE(1970,1,1)+(-7/24)</f>
        <v>43250.680046229209</v>
      </c>
      <c r="D1035">
        <v>-121.72242736</v>
      </c>
      <c r="E1035">
        <v>38.538425439999997</v>
      </c>
      <c r="F1035">
        <v>700</v>
      </c>
      <c r="G1035">
        <v>-101</v>
      </c>
      <c r="H1035">
        <v>0</v>
      </c>
    </row>
    <row r="1036" spans="1:8" x14ac:dyDescent="0.25">
      <c r="A1036">
        <v>1527722356.0518827</v>
      </c>
      <c r="B1036" s="5">
        <f>boatTrackerhex[[#This Row],[Time]]</f>
        <v>43250.680046896792</v>
      </c>
      <c r="C1036" s="3">
        <f>boatTrackerhex[[#This Row],[Column1]]/24/3600+DATE(1970,1,1)+(-7/24)</f>
        <v>43250.680046896792</v>
      </c>
      <c r="D1036">
        <v>-121.72242736</v>
      </c>
      <c r="E1036">
        <v>38.538425439999997</v>
      </c>
      <c r="F1036">
        <v>700</v>
      </c>
      <c r="G1036">
        <v>-101</v>
      </c>
      <c r="H1036">
        <v>0</v>
      </c>
    </row>
    <row r="1037" spans="1:8" x14ac:dyDescent="0.25">
      <c r="A1037">
        <v>1527722356.1083372</v>
      </c>
      <c r="B1037" s="5">
        <f>boatTrackerhex[[#This Row],[Time]]</f>
        <v>43250.680047550202</v>
      </c>
      <c r="C1037" s="3">
        <f>boatTrackerhex[[#This Row],[Column1]]/24/3600+DATE(1970,1,1)+(-7/24)</f>
        <v>43250.680047550202</v>
      </c>
      <c r="D1037">
        <v>-121.72242736</v>
      </c>
      <c r="E1037">
        <v>38.538425439999997</v>
      </c>
      <c r="F1037">
        <v>700</v>
      </c>
      <c r="G1037">
        <v>-101</v>
      </c>
      <c r="H1037">
        <v>0</v>
      </c>
    </row>
    <row r="1038" spans="1:8" x14ac:dyDescent="0.25">
      <c r="A1038">
        <v>1527722356.1624756</v>
      </c>
      <c r="B1038" s="5">
        <f>boatTrackerhex[[#This Row],[Time]]</f>
        <v>43250.680048176808</v>
      </c>
      <c r="C1038" s="3">
        <f>boatTrackerhex[[#This Row],[Column1]]/24/3600+DATE(1970,1,1)+(-7/24)</f>
        <v>43250.680048176808</v>
      </c>
      <c r="D1038">
        <v>-121.72242736</v>
      </c>
      <c r="E1038">
        <v>38.538425439999997</v>
      </c>
      <c r="F1038">
        <v>700</v>
      </c>
      <c r="G1038">
        <v>-101</v>
      </c>
      <c r="H1038">
        <v>0</v>
      </c>
    </row>
    <row r="1039" spans="1:8" x14ac:dyDescent="0.25">
      <c r="A1039">
        <v>1527722356.2189205</v>
      </c>
      <c r="B1039" s="5">
        <f>boatTrackerhex[[#This Row],[Time]]</f>
        <v>43250.680048830101</v>
      </c>
      <c r="C1039" s="3">
        <f>boatTrackerhex[[#This Row],[Column1]]/24/3600+DATE(1970,1,1)+(-7/24)</f>
        <v>43250.680048830101</v>
      </c>
      <c r="D1039">
        <v>-121.72241973</v>
      </c>
      <c r="E1039">
        <v>38.538425439999997</v>
      </c>
      <c r="F1039">
        <v>700</v>
      </c>
      <c r="G1039">
        <v>-101</v>
      </c>
      <c r="H1039">
        <v>0</v>
      </c>
    </row>
    <row r="1040" spans="1:8" x14ac:dyDescent="0.25">
      <c r="A1040">
        <v>1527722356.276593</v>
      </c>
      <c r="B1040" s="5">
        <f>boatTrackerhex[[#This Row],[Time]]</f>
        <v>43250.680049497605</v>
      </c>
      <c r="C1040" s="3">
        <f>boatTrackerhex[[#This Row],[Column1]]/24/3600+DATE(1970,1,1)+(-7/24)</f>
        <v>43250.680049497605</v>
      </c>
      <c r="D1040">
        <v>-121.72241973</v>
      </c>
      <c r="E1040">
        <v>38.538425439999997</v>
      </c>
      <c r="F1040">
        <v>700</v>
      </c>
      <c r="G1040">
        <v>-101</v>
      </c>
      <c r="H1040">
        <v>0</v>
      </c>
    </row>
    <row r="1041" spans="1:8" x14ac:dyDescent="0.25">
      <c r="A1041">
        <v>1527722356.3294418</v>
      </c>
      <c r="B1041" s="5">
        <f>boatTrackerhex[[#This Row],[Time]]</f>
        <v>43250.68005010928</v>
      </c>
      <c r="C1041" s="3">
        <f>boatTrackerhex[[#This Row],[Column1]]/24/3600+DATE(1970,1,1)+(-7/24)</f>
        <v>43250.68005010928</v>
      </c>
      <c r="D1041">
        <v>-121.72241973</v>
      </c>
      <c r="E1041">
        <v>38.538425439999997</v>
      </c>
      <c r="F1041">
        <v>700</v>
      </c>
      <c r="G1041">
        <v>-101</v>
      </c>
      <c r="H1041">
        <v>0</v>
      </c>
    </row>
    <row r="1042" spans="1:8" x14ac:dyDescent="0.25">
      <c r="A1042">
        <v>1527722356.3871834</v>
      </c>
      <c r="B1042" s="5">
        <f>boatTrackerhex[[#This Row],[Time]]</f>
        <v>43250.680050777584</v>
      </c>
      <c r="C1042" s="3">
        <f>boatTrackerhex[[#This Row],[Column1]]/24/3600+DATE(1970,1,1)+(-7/24)</f>
        <v>43250.680050777584</v>
      </c>
      <c r="D1042">
        <v>-121.72241973</v>
      </c>
      <c r="E1042">
        <v>38.538425439999997</v>
      </c>
      <c r="F1042">
        <v>1700</v>
      </c>
      <c r="G1042">
        <v>-101</v>
      </c>
      <c r="H1042">
        <v>0</v>
      </c>
    </row>
    <row r="1043" spans="1:8" x14ac:dyDescent="0.25">
      <c r="A1043">
        <v>1527722356.4449024</v>
      </c>
      <c r="B1043" s="5">
        <f>boatTrackerhex[[#This Row],[Time]]</f>
        <v>43250.680051445634</v>
      </c>
      <c r="C1043" s="3">
        <f>boatTrackerhex[[#This Row],[Column1]]/24/3600+DATE(1970,1,1)+(-7/24)</f>
        <v>43250.680051445634</v>
      </c>
      <c r="D1043">
        <v>-121.72241973</v>
      </c>
      <c r="E1043">
        <v>38.538425439999997</v>
      </c>
      <c r="F1043">
        <v>1700</v>
      </c>
      <c r="G1043">
        <v>-101</v>
      </c>
      <c r="H1043">
        <v>0</v>
      </c>
    </row>
    <row r="1044" spans="1:8" x14ac:dyDescent="0.25">
      <c r="A1044">
        <v>1527722356.5015402</v>
      </c>
      <c r="B1044" s="5">
        <f>boatTrackerhex[[#This Row],[Time]]</f>
        <v>43250.680052101161</v>
      </c>
      <c r="C1044" s="3">
        <f>boatTrackerhex[[#This Row],[Column1]]/24/3600+DATE(1970,1,1)+(-7/24)</f>
        <v>43250.680052101161</v>
      </c>
      <c r="D1044">
        <v>-121.72241973</v>
      </c>
      <c r="E1044">
        <v>38.538425439999997</v>
      </c>
      <c r="F1044">
        <v>1700</v>
      </c>
      <c r="G1044">
        <v>-101</v>
      </c>
      <c r="H1044">
        <v>0</v>
      </c>
    </row>
    <row r="1045" spans="1:8" x14ac:dyDescent="0.25">
      <c r="A1045">
        <v>1527722356.5556877</v>
      </c>
      <c r="B1045" s="5">
        <f>boatTrackerhex[[#This Row],[Time]]</f>
        <v>43250.680052727868</v>
      </c>
      <c r="C1045" s="3">
        <f>boatTrackerhex[[#This Row],[Column1]]/24/3600+DATE(1970,1,1)+(-7/24)</f>
        <v>43250.680052727868</v>
      </c>
      <c r="D1045">
        <v>-121.72241973</v>
      </c>
      <c r="E1045">
        <v>38.538425439999997</v>
      </c>
      <c r="F1045">
        <v>1700</v>
      </c>
      <c r="G1045">
        <v>-101</v>
      </c>
      <c r="H1045">
        <v>0</v>
      </c>
    </row>
    <row r="1046" spans="1:8" x14ac:dyDescent="0.25">
      <c r="A1046">
        <v>1527722356.6121426</v>
      </c>
      <c r="B1046" s="5">
        <f>boatTrackerhex[[#This Row],[Time]]</f>
        <v>43250.680053381286</v>
      </c>
      <c r="C1046" s="3">
        <f>boatTrackerhex[[#This Row],[Column1]]/24/3600+DATE(1970,1,1)+(-7/24)</f>
        <v>43250.680053381286</v>
      </c>
      <c r="D1046">
        <v>-121.72241973</v>
      </c>
      <c r="E1046">
        <v>38.538425439999997</v>
      </c>
      <c r="F1046">
        <v>1700</v>
      </c>
      <c r="G1046">
        <v>-101</v>
      </c>
      <c r="H1046">
        <v>0</v>
      </c>
    </row>
    <row r="1047" spans="1:8" x14ac:dyDescent="0.25">
      <c r="A1047">
        <v>1527722356.6701355</v>
      </c>
      <c r="B1047" s="5">
        <f>boatTrackerhex[[#This Row],[Time]]</f>
        <v>43250.680054052493</v>
      </c>
      <c r="C1047" s="3">
        <f>boatTrackerhex[[#This Row],[Column1]]/24/3600+DATE(1970,1,1)+(-7/24)</f>
        <v>43250.680054052493</v>
      </c>
      <c r="D1047">
        <v>-121.72241973</v>
      </c>
      <c r="E1047">
        <v>38.538425439999997</v>
      </c>
      <c r="F1047">
        <v>1700</v>
      </c>
      <c r="G1047">
        <v>-101</v>
      </c>
      <c r="H1047">
        <v>0</v>
      </c>
    </row>
    <row r="1048" spans="1:8" x14ac:dyDescent="0.25">
      <c r="A1048">
        <v>1527722356.7266774</v>
      </c>
      <c r="B1048" s="5">
        <f>boatTrackerhex[[#This Row],[Time]]</f>
        <v>43250.680054706922</v>
      </c>
      <c r="C1048" s="3">
        <f>boatTrackerhex[[#This Row],[Column1]]/24/3600+DATE(1970,1,1)+(-7/24)</f>
        <v>43250.680054706922</v>
      </c>
      <c r="D1048">
        <v>-121.72241973</v>
      </c>
      <c r="E1048">
        <v>38.538425439999997</v>
      </c>
      <c r="F1048">
        <v>1700</v>
      </c>
      <c r="G1048">
        <v>-101</v>
      </c>
      <c r="H1048">
        <v>0</v>
      </c>
    </row>
    <row r="1049" spans="1:8" x14ac:dyDescent="0.25">
      <c r="A1049">
        <v>1527722356.7808244</v>
      </c>
      <c r="B1049" s="5">
        <f>boatTrackerhex[[#This Row],[Time]]</f>
        <v>43250.680055333614</v>
      </c>
      <c r="C1049" s="3">
        <f>boatTrackerhex[[#This Row],[Column1]]/24/3600+DATE(1970,1,1)+(-7/24)</f>
        <v>43250.680055333614</v>
      </c>
      <c r="D1049">
        <v>-121.72241973</v>
      </c>
      <c r="E1049">
        <v>38.538425439999997</v>
      </c>
      <c r="F1049">
        <v>1700</v>
      </c>
      <c r="G1049">
        <v>-101</v>
      </c>
      <c r="H1049">
        <v>0</v>
      </c>
    </row>
    <row r="1050" spans="1:8" x14ac:dyDescent="0.25">
      <c r="A1050">
        <v>1527722356.8372731</v>
      </c>
      <c r="B1050" s="5">
        <f>boatTrackerhex[[#This Row],[Time]]</f>
        <v>43250.680055986959</v>
      </c>
      <c r="C1050" s="3">
        <f>boatTrackerhex[[#This Row],[Column1]]/24/3600+DATE(1970,1,1)+(-7/24)</f>
        <v>43250.680055986959</v>
      </c>
      <c r="D1050">
        <v>-121.72241973</v>
      </c>
      <c r="E1050">
        <v>38.538425439999997</v>
      </c>
      <c r="F1050">
        <v>1700</v>
      </c>
      <c r="G1050">
        <v>-101</v>
      </c>
      <c r="H1050">
        <v>0</v>
      </c>
    </row>
    <row r="1051" spans="1:8" x14ac:dyDescent="0.25">
      <c r="A1051">
        <v>1527722356.8949771</v>
      </c>
      <c r="B1051" s="5">
        <f>boatTrackerhex[[#This Row],[Time]]</f>
        <v>43250.680056654826</v>
      </c>
      <c r="C1051" s="3">
        <f>boatTrackerhex[[#This Row],[Column1]]/24/3600+DATE(1970,1,1)+(-7/24)</f>
        <v>43250.680056654826</v>
      </c>
      <c r="D1051">
        <v>-121.72241973</v>
      </c>
      <c r="E1051">
        <v>38.538425439999997</v>
      </c>
      <c r="F1051">
        <v>1700</v>
      </c>
      <c r="G1051">
        <v>-101</v>
      </c>
      <c r="H1051">
        <v>0</v>
      </c>
    </row>
    <row r="1052" spans="1:8" x14ac:dyDescent="0.25">
      <c r="A1052">
        <v>1527722356.952935</v>
      </c>
      <c r="B1052" s="5">
        <f>boatTrackerhex[[#This Row],[Time]]</f>
        <v>43250.680057325641</v>
      </c>
      <c r="C1052" s="3">
        <f>boatTrackerhex[[#This Row],[Column1]]/24/3600+DATE(1970,1,1)+(-7/24)</f>
        <v>43250.680057325641</v>
      </c>
      <c r="D1052">
        <v>-121.72241973</v>
      </c>
      <c r="E1052">
        <v>38.538425439999997</v>
      </c>
      <c r="F1052">
        <v>1700</v>
      </c>
      <c r="G1052">
        <v>-101</v>
      </c>
      <c r="H1052">
        <v>0</v>
      </c>
    </row>
    <row r="1053" spans="1:8" x14ac:dyDescent="0.25">
      <c r="A1053">
        <v>1527722357.0058174</v>
      </c>
      <c r="B1053" s="5">
        <f>boatTrackerhex[[#This Row],[Time]]</f>
        <v>43250.680057937709</v>
      </c>
      <c r="C1053" s="3">
        <f>boatTrackerhex[[#This Row],[Column1]]/24/3600+DATE(1970,1,1)+(-7/24)</f>
        <v>43250.680057937709</v>
      </c>
      <c r="D1053">
        <v>-121.72241973</v>
      </c>
      <c r="E1053">
        <v>38.538425439999997</v>
      </c>
      <c r="F1053">
        <v>1700</v>
      </c>
      <c r="G1053">
        <v>-101</v>
      </c>
      <c r="H1053">
        <v>0</v>
      </c>
    </row>
    <row r="1054" spans="1:8" x14ac:dyDescent="0.25">
      <c r="A1054">
        <v>1527722357.0635505</v>
      </c>
      <c r="B1054" s="5">
        <f>boatTrackerhex[[#This Row],[Time]]</f>
        <v>43250.680058605911</v>
      </c>
      <c r="C1054" s="3">
        <f>boatTrackerhex[[#This Row],[Column1]]/24/3600+DATE(1970,1,1)+(-7/24)</f>
        <v>43250.680058605911</v>
      </c>
      <c r="D1054">
        <v>-121.72241973</v>
      </c>
      <c r="E1054">
        <v>38.538425439999997</v>
      </c>
      <c r="F1054">
        <v>1700</v>
      </c>
      <c r="G1054">
        <v>-101</v>
      </c>
      <c r="H1054">
        <v>0</v>
      </c>
    </row>
    <row r="1055" spans="1:8" x14ac:dyDescent="0.25">
      <c r="A1055">
        <v>1527722357.1199684</v>
      </c>
      <c r="B1055" s="5">
        <f>boatTrackerhex[[#This Row],[Time]]</f>
        <v>43250.680059258892</v>
      </c>
      <c r="C1055" s="3">
        <f>boatTrackerhex[[#This Row],[Column1]]/24/3600+DATE(1970,1,1)+(-7/24)</f>
        <v>43250.680059258892</v>
      </c>
      <c r="D1055">
        <v>-121.72241973</v>
      </c>
      <c r="E1055">
        <v>38.538425439999997</v>
      </c>
      <c r="F1055">
        <v>1700</v>
      </c>
      <c r="G1055">
        <v>-101</v>
      </c>
      <c r="H1055">
        <v>0</v>
      </c>
    </row>
    <row r="1056" spans="1:8" x14ac:dyDescent="0.25">
      <c r="A1056">
        <v>1527722357.1780005</v>
      </c>
      <c r="B1056" s="5">
        <f>boatTrackerhex[[#This Row],[Time]]</f>
        <v>43250.680059930564</v>
      </c>
      <c r="C1056" s="3">
        <f>boatTrackerhex[[#This Row],[Column1]]/24/3600+DATE(1970,1,1)+(-7/24)</f>
        <v>43250.680059930564</v>
      </c>
      <c r="D1056">
        <v>-121.72241973</v>
      </c>
      <c r="E1056">
        <v>38.538425439999997</v>
      </c>
      <c r="F1056">
        <v>1700</v>
      </c>
      <c r="G1056">
        <v>-101</v>
      </c>
      <c r="H1056">
        <v>0</v>
      </c>
    </row>
    <row r="1057" spans="1:8" x14ac:dyDescent="0.25">
      <c r="A1057">
        <v>1527722357.2308152</v>
      </c>
      <c r="B1057" s="5">
        <f>boatTrackerhex[[#This Row],[Time]]</f>
        <v>43250.680060541847</v>
      </c>
      <c r="C1057" s="3">
        <f>boatTrackerhex[[#This Row],[Column1]]/24/3600+DATE(1970,1,1)+(-7/24)</f>
        <v>43250.680060541847</v>
      </c>
      <c r="D1057">
        <v>-121.72241973</v>
      </c>
      <c r="E1057">
        <v>38.538425439999997</v>
      </c>
      <c r="F1057">
        <v>1700</v>
      </c>
      <c r="G1057">
        <v>-101</v>
      </c>
      <c r="H1057">
        <v>0</v>
      </c>
    </row>
    <row r="1058" spans="1:8" x14ac:dyDescent="0.25">
      <c r="A1058">
        <v>1527722357.2885156</v>
      </c>
      <c r="B1058" s="5">
        <f>boatTrackerhex[[#This Row],[Time]]</f>
        <v>43250.680061209678</v>
      </c>
      <c r="C1058" s="3">
        <f>boatTrackerhex[[#This Row],[Column1]]/24/3600+DATE(1970,1,1)+(-7/24)</f>
        <v>43250.680061209678</v>
      </c>
      <c r="D1058">
        <v>-121.72241973</v>
      </c>
      <c r="E1058">
        <v>38.538425439999997</v>
      </c>
      <c r="F1058">
        <v>1700</v>
      </c>
      <c r="G1058">
        <v>-101</v>
      </c>
      <c r="H1058">
        <v>0</v>
      </c>
    </row>
    <row r="1059" spans="1:8" x14ac:dyDescent="0.25">
      <c r="A1059">
        <v>1527722357.346179</v>
      </c>
      <c r="B1059" s="5">
        <f>boatTrackerhex[[#This Row],[Time]]</f>
        <v>43250.680061877072</v>
      </c>
      <c r="C1059" s="3">
        <f>boatTrackerhex[[#This Row],[Column1]]/24/3600+DATE(1970,1,1)+(-7/24)</f>
        <v>43250.680061877072</v>
      </c>
      <c r="D1059">
        <v>-121.72241973</v>
      </c>
      <c r="E1059">
        <v>38.538425439999997</v>
      </c>
      <c r="F1059">
        <v>900</v>
      </c>
      <c r="G1059">
        <v>-102</v>
      </c>
      <c r="H1059">
        <v>0</v>
      </c>
    </row>
    <row r="1060" spans="1:8" x14ac:dyDescent="0.25">
      <c r="A1060">
        <v>1527722357.3990128</v>
      </c>
      <c r="B1060" s="5">
        <f>boatTrackerhex[[#This Row],[Time]]</f>
        <v>43250.680062488573</v>
      </c>
      <c r="C1060" s="3">
        <f>boatTrackerhex[[#This Row],[Column1]]/24/3600+DATE(1970,1,1)+(-7/24)</f>
        <v>43250.680062488573</v>
      </c>
      <c r="D1060">
        <v>-121.72241973</v>
      </c>
      <c r="E1060">
        <v>38.538425439999997</v>
      </c>
      <c r="F1060">
        <v>900</v>
      </c>
      <c r="G1060">
        <v>-102</v>
      </c>
      <c r="H1060">
        <v>0</v>
      </c>
    </row>
    <row r="1061" spans="1:8" x14ac:dyDescent="0.25">
      <c r="A1061">
        <v>1527722357.4567211</v>
      </c>
      <c r="B1061" s="5">
        <f>boatTrackerhex[[#This Row],[Time]]</f>
        <v>43250.680063156491</v>
      </c>
      <c r="C1061" s="3">
        <f>boatTrackerhex[[#This Row],[Column1]]/24/3600+DATE(1970,1,1)+(-7/24)</f>
        <v>43250.680063156491</v>
      </c>
      <c r="D1061">
        <v>-121.72241973</v>
      </c>
      <c r="E1061">
        <v>38.538425439999997</v>
      </c>
      <c r="F1061">
        <v>900</v>
      </c>
      <c r="G1061">
        <v>-102</v>
      </c>
      <c r="H1061">
        <v>0</v>
      </c>
    </row>
    <row r="1062" spans="1:8" x14ac:dyDescent="0.25">
      <c r="A1062">
        <v>1527722357.513253</v>
      </c>
      <c r="B1062" s="5">
        <f>boatTrackerhex[[#This Row],[Time]]</f>
        <v>43250.680063810803</v>
      </c>
      <c r="C1062" s="3">
        <f>boatTrackerhex[[#This Row],[Column1]]/24/3600+DATE(1970,1,1)+(-7/24)</f>
        <v>43250.680063810803</v>
      </c>
      <c r="D1062">
        <v>-121.72241973</v>
      </c>
      <c r="E1062">
        <v>38.538425439999997</v>
      </c>
      <c r="F1062">
        <v>900</v>
      </c>
      <c r="G1062">
        <v>-102</v>
      </c>
      <c r="H1062">
        <v>0</v>
      </c>
    </row>
    <row r="1063" spans="1:8" x14ac:dyDescent="0.25">
      <c r="A1063">
        <v>1527722357.5673199</v>
      </c>
      <c r="B1063" s="5">
        <f>boatTrackerhex[[#This Row],[Time]]</f>
        <v>43250.680064436579</v>
      </c>
      <c r="C1063" s="3">
        <f>boatTrackerhex[[#This Row],[Column1]]/24/3600+DATE(1970,1,1)+(-7/24)</f>
        <v>43250.680064436579</v>
      </c>
      <c r="D1063">
        <v>-121.72241973</v>
      </c>
      <c r="E1063">
        <v>38.538425439999997</v>
      </c>
      <c r="F1063">
        <v>900</v>
      </c>
      <c r="G1063">
        <v>-102</v>
      </c>
      <c r="H1063">
        <v>0</v>
      </c>
    </row>
    <row r="1064" spans="1:8" x14ac:dyDescent="0.25">
      <c r="A1064">
        <v>1527722357.6240201</v>
      </c>
      <c r="B1064" s="5">
        <f>boatTrackerhex[[#This Row],[Time]]</f>
        <v>43250.680065092827</v>
      </c>
      <c r="C1064" s="3">
        <f>boatTrackerhex[[#This Row],[Column1]]/24/3600+DATE(1970,1,1)+(-7/24)</f>
        <v>43250.680065092827</v>
      </c>
      <c r="D1064">
        <v>-121.72241973</v>
      </c>
      <c r="E1064">
        <v>38.538425439999997</v>
      </c>
      <c r="F1064">
        <v>900</v>
      </c>
      <c r="G1064">
        <v>-102</v>
      </c>
      <c r="H1064">
        <v>0</v>
      </c>
    </row>
    <row r="1065" spans="1:8" x14ac:dyDescent="0.25">
      <c r="A1065">
        <v>1527722357.6816397</v>
      </c>
      <c r="B1065" s="5">
        <f>boatTrackerhex[[#This Row],[Time]]</f>
        <v>43250.68006575972</v>
      </c>
      <c r="C1065" s="3">
        <f>boatTrackerhex[[#This Row],[Column1]]/24/3600+DATE(1970,1,1)+(-7/24)</f>
        <v>43250.68006575972</v>
      </c>
      <c r="D1065">
        <v>-121.72241973</v>
      </c>
      <c r="E1065">
        <v>38.538425439999997</v>
      </c>
      <c r="F1065">
        <v>900</v>
      </c>
      <c r="G1065">
        <v>-102</v>
      </c>
      <c r="H1065">
        <v>0</v>
      </c>
    </row>
    <row r="1066" spans="1:8" x14ac:dyDescent="0.25">
      <c r="A1066">
        <v>1527722357.7382951</v>
      </c>
      <c r="B1066" s="5">
        <f>boatTrackerhex[[#This Row],[Time]]</f>
        <v>43250.680066415451</v>
      </c>
      <c r="C1066" s="3">
        <f>boatTrackerhex[[#This Row],[Column1]]/24/3600+DATE(1970,1,1)+(-7/24)</f>
        <v>43250.680066415451</v>
      </c>
      <c r="D1066">
        <v>-121.72241973</v>
      </c>
      <c r="E1066">
        <v>38.538425439999997</v>
      </c>
      <c r="F1066">
        <v>900</v>
      </c>
      <c r="G1066">
        <v>-102</v>
      </c>
      <c r="H1066">
        <v>0</v>
      </c>
    </row>
    <row r="1067" spans="1:8" x14ac:dyDescent="0.25">
      <c r="A1067">
        <v>1527722357.7924902</v>
      </c>
      <c r="B1067" s="5">
        <f>boatTrackerhex[[#This Row],[Time]]</f>
        <v>43250.680067042711</v>
      </c>
      <c r="C1067" s="3">
        <f>boatTrackerhex[[#This Row],[Column1]]/24/3600+DATE(1970,1,1)+(-7/24)</f>
        <v>43250.680067042711</v>
      </c>
      <c r="D1067">
        <v>-121.72241973</v>
      </c>
      <c r="E1067">
        <v>38.538425439999997</v>
      </c>
      <c r="F1067">
        <v>900</v>
      </c>
      <c r="G1067">
        <v>-102</v>
      </c>
      <c r="H1067">
        <v>0</v>
      </c>
    </row>
    <row r="1068" spans="1:8" x14ac:dyDescent="0.25">
      <c r="A1068">
        <v>1527722357.8489215</v>
      </c>
      <c r="B1068" s="5">
        <f>boatTrackerhex[[#This Row],[Time]]</f>
        <v>43250.680067695852</v>
      </c>
      <c r="C1068" s="3">
        <f>boatTrackerhex[[#This Row],[Column1]]/24/3600+DATE(1970,1,1)+(-7/24)</f>
        <v>43250.680067695852</v>
      </c>
      <c r="D1068">
        <v>-121.72241973</v>
      </c>
      <c r="E1068">
        <v>38.538425439999997</v>
      </c>
      <c r="F1068">
        <v>900</v>
      </c>
      <c r="G1068">
        <v>-102</v>
      </c>
      <c r="H1068">
        <v>0</v>
      </c>
    </row>
    <row r="1069" spans="1:8" x14ac:dyDescent="0.25">
      <c r="A1069">
        <v>1527722357.9065998</v>
      </c>
      <c r="B1069" s="5">
        <f>boatTrackerhex[[#This Row],[Time]]</f>
        <v>43250.680068363428</v>
      </c>
      <c r="C1069" s="3">
        <f>boatTrackerhex[[#This Row],[Column1]]/24/3600+DATE(1970,1,1)+(-7/24)</f>
        <v>43250.680068363428</v>
      </c>
      <c r="D1069">
        <v>-121.72241973</v>
      </c>
      <c r="E1069">
        <v>38.538425439999997</v>
      </c>
      <c r="F1069">
        <v>900</v>
      </c>
      <c r="G1069">
        <v>-102</v>
      </c>
      <c r="H1069">
        <v>0</v>
      </c>
    </row>
    <row r="1070" spans="1:8" x14ac:dyDescent="0.25">
      <c r="A1070">
        <v>1527722357.9645531</v>
      </c>
      <c r="B1070" s="5">
        <f>boatTrackerhex[[#This Row],[Time]]</f>
        <v>43250.680069034184</v>
      </c>
      <c r="C1070" s="3">
        <f>boatTrackerhex[[#This Row],[Column1]]/24/3600+DATE(1970,1,1)+(-7/24)</f>
        <v>43250.680069034184</v>
      </c>
      <c r="D1070">
        <v>-121.72241973</v>
      </c>
      <c r="E1070">
        <v>38.538425439999997</v>
      </c>
      <c r="F1070">
        <v>900</v>
      </c>
      <c r="G1070">
        <v>-102</v>
      </c>
      <c r="H1070">
        <v>0</v>
      </c>
    </row>
    <row r="1071" spans="1:8" x14ac:dyDescent="0.25">
      <c r="A1071">
        <v>1527722358.0174506</v>
      </c>
      <c r="B1071" s="5">
        <f>boatTrackerhex[[#This Row],[Time]]</f>
        <v>43250.680069646427</v>
      </c>
      <c r="C1071" s="3">
        <f>boatTrackerhex[[#This Row],[Column1]]/24/3600+DATE(1970,1,1)+(-7/24)</f>
        <v>43250.680069646427</v>
      </c>
      <c r="D1071">
        <v>-121.72241973</v>
      </c>
      <c r="E1071">
        <v>38.538425439999997</v>
      </c>
      <c r="F1071">
        <v>900</v>
      </c>
      <c r="G1071">
        <v>-102</v>
      </c>
      <c r="H1071">
        <v>0</v>
      </c>
    </row>
    <row r="1072" spans="1:8" x14ac:dyDescent="0.25">
      <c r="A1072">
        <v>1527722358.0751488</v>
      </c>
      <c r="B1072" s="5">
        <f>boatTrackerhex[[#This Row],[Time]]</f>
        <v>43250.680070314229</v>
      </c>
      <c r="C1072" s="3">
        <f>boatTrackerhex[[#This Row],[Column1]]/24/3600+DATE(1970,1,1)+(-7/24)</f>
        <v>43250.680070314229</v>
      </c>
      <c r="D1072">
        <v>-121.72241973</v>
      </c>
      <c r="E1072">
        <v>38.538425439999997</v>
      </c>
      <c r="F1072">
        <v>900</v>
      </c>
      <c r="G1072">
        <v>-102</v>
      </c>
      <c r="H1072">
        <v>0</v>
      </c>
    </row>
    <row r="1073" spans="1:8" x14ac:dyDescent="0.25">
      <c r="A1073">
        <v>1527722358.1316123</v>
      </c>
      <c r="B1073" s="5">
        <f>boatTrackerhex[[#This Row],[Time]]</f>
        <v>43250.680070967741</v>
      </c>
      <c r="C1073" s="3">
        <f>boatTrackerhex[[#This Row],[Column1]]/24/3600+DATE(1970,1,1)+(-7/24)</f>
        <v>43250.680070967741</v>
      </c>
      <c r="D1073">
        <v>-121.72241973</v>
      </c>
      <c r="E1073">
        <v>38.538425439999997</v>
      </c>
      <c r="F1073">
        <v>900</v>
      </c>
      <c r="G1073">
        <v>-102</v>
      </c>
      <c r="H1073">
        <v>0</v>
      </c>
    </row>
    <row r="1074" spans="1:8" x14ac:dyDescent="0.25">
      <c r="A1074">
        <v>1527722358.1895623</v>
      </c>
      <c r="B1074" s="5">
        <f>boatTrackerhex[[#This Row],[Time]]</f>
        <v>43250.680071638453</v>
      </c>
      <c r="C1074" s="3">
        <f>boatTrackerhex[[#This Row],[Column1]]/24/3600+DATE(1970,1,1)+(-7/24)</f>
        <v>43250.680071638453</v>
      </c>
      <c r="D1074">
        <v>-121.72241973</v>
      </c>
      <c r="E1074">
        <v>38.538425439999997</v>
      </c>
      <c r="F1074">
        <v>900</v>
      </c>
      <c r="G1074">
        <v>-102</v>
      </c>
      <c r="H1074">
        <v>0</v>
      </c>
    </row>
    <row r="1075" spans="1:8" x14ac:dyDescent="0.25">
      <c r="A1075">
        <v>1527722358.242445</v>
      </c>
      <c r="B1075" s="5">
        <f>boatTrackerhex[[#This Row],[Time]]</f>
        <v>43250.680072250521</v>
      </c>
      <c r="C1075" s="3">
        <f>boatTrackerhex[[#This Row],[Column1]]/24/3600+DATE(1970,1,1)+(-7/24)</f>
        <v>43250.680072250521</v>
      </c>
      <c r="D1075">
        <v>-121.72241973</v>
      </c>
      <c r="E1075">
        <v>38.538425439999997</v>
      </c>
      <c r="F1075">
        <v>900</v>
      </c>
      <c r="G1075">
        <v>-102</v>
      </c>
      <c r="H1075">
        <v>0</v>
      </c>
    </row>
    <row r="1076" spans="1:8" x14ac:dyDescent="0.25">
      <c r="A1076">
        <v>1527722358.3001556</v>
      </c>
      <c r="B1076" s="5">
        <f>boatTrackerhex[[#This Row],[Time]]</f>
        <v>43250.680072918469</v>
      </c>
      <c r="C1076" s="3">
        <f>boatTrackerhex[[#This Row],[Column1]]/24/3600+DATE(1970,1,1)+(-7/24)</f>
        <v>43250.680072918469</v>
      </c>
      <c r="D1076">
        <v>-121.72241973</v>
      </c>
      <c r="E1076">
        <v>38.538425439999997</v>
      </c>
      <c r="F1076">
        <v>900</v>
      </c>
      <c r="G1076">
        <v>-102</v>
      </c>
      <c r="H1076">
        <v>0</v>
      </c>
    </row>
    <row r="1077" spans="1:8" x14ac:dyDescent="0.25">
      <c r="A1077">
        <v>1527722358.3578975</v>
      </c>
      <c r="B1077" s="5">
        <f>boatTrackerhex[[#This Row],[Time]]</f>
        <v>43250.68007358678</v>
      </c>
      <c r="C1077" s="3">
        <f>boatTrackerhex[[#This Row],[Column1]]/24/3600+DATE(1970,1,1)+(-7/24)</f>
        <v>43250.68007358678</v>
      </c>
      <c r="D1077">
        <v>-121.72241973</v>
      </c>
      <c r="E1077">
        <v>38.538425439999997</v>
      </c>
      <c r="F1077">
        <v>2200</v>
      </c>
      <c r="G1077">
        <v>-102</v>
      </c>
      <c r="H1077">
        <v>0</v>
      </c>
    </row>
    <row r="1078" spans="1:8" x14ac:dyDescent="0.25">
      <c r="A1078">
        <v>1527722358.4146039</v>
      </c>
      <c r="B1078" s="5">
        <f>boatTrackerhex[[#This Row],[Time]]</f>
        <v>43250.680074243101</v>
      </c>
      <c r="C1078" s="3">
        <f>boatTrackerhex[[#This Row],[Column1]]/24/3600+DATE(1970,1,1)+(-7/24)</f>
        <v>43250.680074243101</v>
      </c>
      <c r="D1078">
        <v>-121.72241973</v>
      </c>
      <c r="E1078">
        <v>38.538425439999997</v>
      </c>
      <c r="F1078">
        <v>2200</v>
      </c>
      <c r="G1078">
        <v>-102</v>
      </c>
      <c r="H1078">
        <v>0</v>
      </c>
    </row>
    <row r="1079" spans="1:8" x14ac:dyDescent="0.25">
      <c r="A1079">
        <v>1527722358.467447</v>
      </c>
      <c r="B1079" s="5">
        <f>boatTrackerhex[[#This Row],[Time]]</f>
        <v>43250.680074854718</v>
      </c>
      <c r="C1079" s="3">
        <f>boatTrackerhex[[#This Row],[Column1]]/24/3600+DATE(1970,1,1)+(-7/24)</f>
        <v>43250.680074854718</v>
      </c>
      <c r="D1079">
        <v>-121.72241973</v>
      </c>
      <c r="E1079">
        <v>38.538425439999997</v>
      </c>
      <c r="F1079">
        <v>2200</v>
      </c>
      <c r="G1079">
        <v>-102</v>
      </c>
      <c r="H1079">
        <v>0</v>
      </c>
    </row>
    <row r="1080" spans="1:8" x14ac:dyDescent="0.25">
      <c r="A1080">
        <v>1527722358.525151</v>
      </c>
      <c r="B1080" s="5">
        <f>boatTrackerhex[[#This Row],[Time]]</f>
        <v>43250.680075522578</v>
      </c>
      <c r="C1080" s="3">
        <f>boatTrackerhex[[#This Row],[Column1]]/24/3600+DATE(1970,1,1)+(-7/24)</f>
        <v>43250.680075522578</v>
      </c>
      <c r="D1080">
        <v>-121.72241973</v>
      </c>
      <c r="E1080">
        <v>38.538425439999997</v>
      </c>
      <c r="F1080">
        <v>2200</v>
      </c>
      <c r="G1080">
        <v>-102</v>
      </c>
      <c r="H1080">
        <v>0</v>
      </c>
    </row>
    <row r="1081" spans="1:8" x14ac:dyDescent="0.25">
      <c r="A1081">
        <v>1527722358.5831037</v>
      </c>
      <c r="B1081" s="5">
        <f>boatTrackerhex[[#This Row],[Time]]</f>
        <v>43250.680076193334</v>
      </c>
      <c r="C1081" s="3">
        <f>boatTrackerhex[[#This Row],[Column1]]/24/3600+DATE(1970,1,1)+(-7/24)</f>
        <v>43250.680076193334</v>
      </c>
      <c r="D1081">
        <v>-121.72241973</v>
      </c>
      <c r="E1081">
        <v>38.538425439999997</v>
      </c>
      <c r="F1081">
        <v>2200</v>
      </c>
      <c r="G1081">
        <v>-102</v>
      </c>
      <c r="H1081">
        <v>0</v>
      </c>
    </row>
    <row r="1082" spans="1:8" x14ac:dyDescent="0.25">
      <c r="A1082">
        <v>1527722358.6359591</v>
      </c>
      <c r="B1082" s="5">
        <f>boatTrackerhex[[#This Row],[Time]]</f>
        <v>43250.680076805082</v>
      </c>
      <c r="C1082" s="3">
        <f>boatTrackerhex[[#This Row],[Column1]]/24/3600+DATE(1970,1,1)+(-7/24)</f>
        <v>43250.680076805082</v>
      </c>
      <c r="D1082">
        <v>-121.72241973</v>
      </c>
      <c r="E1082">
        <v>38.538425439999997</v>
      </c>
      <c r="F1082">
        <v>2200</v>
      </c>
      <c r="G1082">
        <v>-102</v>
      </c>
      <c r="H1082">
        <v>0</v>
      </c>
    </row>
    <row r="1083" spans="1:8" x14ac:dyDescent="0.25">
      <c r="A1083">
        <v>1527722358.693764</v>
      </c>
      <c r="B1083" s="5">
        <f>boatTrackerhex[[#This Row],[Time]]</f>
        <v>43250.68007747412</v>
      </c>
      <c r="C1083" s="3">
        <f>boatTrackerhex[[#This Row],[Column1]]/24/3600+DATE(1970,1,1)+(-7/24)</f>
        <v>43250.68007747412</v>
      </c>
      <c r="D1083">
        <v>-121.72241973</v>
      </c>
      <c r="E1083">
        <v>38.538425439999997</v>
      </c>
      <c r="F1083">
        <v>2200</v>
      </c>
      <c r="G1083">
        <v>-102</v>
      </c>
      <c r="H1083">
        <v>0.65</v>
      </c>
    </row>
    <row r="1084" spans="1:8" x14ac:dyDescent="0.25">
      <c r="A1084">
        <v>1527722358.7501023</v>
      </c>
      <c r="B1084" s="5">
        <f>boatTrackerhex[[#This Row],[Time]]</f>
        <v>43250.680078126185</v>
      </c>
      <c r="C1084" s="3">
        <f>boatTrackerhex[[#This Row],[Column1]]/24/3600+DATE(1970,1,1)+(-7/24)</f>
        <v>43250.680078126185</v>
      </c>
      <c r="D1084">
        <v>-121.72241973</v>
      </c>
      <c r="E1084">
        <v>38.538425439999997</v>
      </c>
      <c r="F1084">
        <v>2200</v>
      </c>
      <c r="G1084">
        <v>-102</v>
      </c>
      <c r="H1084">
        <v>0.65</v>
      </c>
    </row>
    <row r="1085" spans="1:8" x14ac:dyDescent="0.25">
      <c r="A1085">
        <v>1527722358.8042011</v>
      </c>
      <c r="B1085" s="5">
        <f>boatTrackerhex[[#This Row],[Time]]</f>
        <v>43250.680078752332</v>
      </c>
      <c r="C1085" s="3">
        <f>boatTrackerhex[[#This Row],[Column1]]/24/3600+DATE(1970,1,1)+(-7/24)</f>
        <v>43250.680078752332</v>
      </c>
      <c r="D1085">
        <v>-121.72241973</v>
      </c>
      <c r="E1085">
        <v>38.538425439999997</v>
      </c>
      <c r="F1085">
        <v>2200</v>
      </c>
      <c r="G1085">
        <v>-102</v>
      </c>
      <c r="H1085">
        <v>0.65</v>
      </c>
    </row>
    <row r="1086" spans="1:8" x14ac:dyDescent="0.25">
      <c r="A1086">
        <v>1527722358.8606479</v>
      </c>
      <c r="B1086" s="5">
        <f>boatTrackerhex[[#This Row],[Time]]</f>
        <v>43250.680079405654</v>
      </c>
      <c r="C1086" s="3">
        <f>boatTrackerhex[[#This Row],[Column1]]/24/3600+DATE(1970,1,1)+(-7/24)</f>
        <v>43250.680079405654</v>
      </c>
      <c r="D1086">
        <v>-121.72241973</v>
      </c>
      <c r="E1086">
        <v>38.538425439999997</v>
      </c>
      <c r="F1086">
        <v>2200</v>
      </c>
      <c r="G1086">
        <v>-102</v>
      </c>
      <c r="H1086">
        <v>0.65</v>
      </c>
    </row>
    <row r="1087" spans="1:8" x14ac:dyDescent="0.25">
      <c r="A1087">
        <v>1527722358.9183519</v>
      </c>
      <c r="B1087" s="5">
        <f>boatTrackerhex[[#This Row],[Time]]</f>
        <v>43250.680080073515</v>
      </c>
      <c r="C1087" s="3">
        <f>boatTrackerhex[[#This Row],[Column1]]/24/3600+DATE(1970,1,1)+(-7/24)</f>
        <v>43250.680080073515</v>
      </c>
      <c r="D1087">
        <v>-121.72241973</v>
      </c>
      <c r="E1087">
        <v>38.538425439999997</v>
      </c>
      <c r="F1087">
        <v>2200</v>
      </c>
      <c r="G1087">
        <v>-102</v>
      </c>
      <c r="H1087">
        <v>0.65</v>
      </c>
    </row>
    <row r="1088" spans="1:8" x14ac:dyDescent="0.25">
      <c r="A1088">
        <v>1527722358.9763098</v>
      </c>
      <c r="B1088" s="5">
        <f>boatTrackerhex[[#This Row],[Time]]</f>
        <v>43250.680080744329</v>
      </c>
      <c r="C1088" s="3">
        <f>boatTrackerhex[[#This Row],[Column1]]/24/3600+DATE(1970,1,1)+(-7/24)</f>
        <v>43250.680080744329</v>
      </c>
      <c r="D1088">
        <v>-121.72241973</v>
      </c>
      <c r="E1088">
        <v>38.538425439999997</v>
      </c>
      <c r="F1088">
        <v>2200</v>
      </c>
      <c r="G1088">
        <v>-102</v>
      </c>
      <c r="H1088">
        <v>0.65</v>
      </c>
    </row>
    <row r="1089" spans="1:8" x14ac:dyDescent="0.25">
      <c r="A1089">
        <v>1527722359.0292008</v>
      </c>
      <c r="B1089" s="5">
        <f>boatTrackerhex[[#This Row],[Time]]</f>
        <v>43250.680081356491</v>
      </c>
      <c r="C1089" s="3">
        <f>boatTrackerhex[[#This Row],[Column1]]/24/3600+DATE(1970,1,1)+(-7/24)</f>
        <v>43250.680081356491</v>
      </c>
      <c r="D1089">
        <v>-121.72241973</v>
      </c>
      <c r="E1089">
        <v>38.538425439999997</v>
      </c>
      <c r="F1089">
        <v>2200</v>
      </c>
      <c r="G1089">
        <v>-102</v>
      </c>
      <c r="H1089">
        <v>0.65</v>
      </c>
    </row>
    <row r="1090" spans="1:8" x14ac:dyDescent="0.25">
      <c r="A1090">
        <v>1527722359.0869031</v>
      </c>
      <c r="B1090" s="5">
        <f>boatTrackerhex[[#This Row],[Time]]</f>
        <v>43250.680082024344</v>
      </c>
      <c r="C1090" s="3">
        <f>boatTrackerhex[[#This Row],[Column1]]/24/3600+DATE(1970,1,1)+(-7/24)</f>
        <v>43250.680082024344</v>
      </c>
      <c r="D1090">
        <v>-121.72241973</v>
      </c>
      <c r="E1090">
        <v>38.538425439999997</v>
      </c>
      <c r="F1090">
        <v>2200</v>
      </c>
      <c r="G1090">
        <v>-102</v>
      </c>
      <c r="H1090">
        <v>0.65</v>
      </c>
    </row>
    <row r="1091" spans="1:8" x14ac:dyDescent="0.25">
      <c r="A1091">
        <v>1527722359.1433926</v>
      </c>
      <c r="B1091" s="5">
        <f>boatTrackerhex[[#This Row],[Time]]</f>
        <v>43250.680082678162</v>
      </c>
      <c r="C1091" s="3">
        <f>boatTrackerhex[[#This Row],[Column1]]/24/3600+DATE(1970,1,1)+(-7/24)</f>
        <v>43250.680082678162</v>
      </c>
      <c r="D1091">
        <v>-121.72241973</v>
      </c>
      <c r="E1091">
        <v>38.538425439999997</v>
      </c>
      <c r="F1091">
        <v>2200</v>
      </c>
      <c r="G1091">
        <v>-102</v>
      </c>
      <c r="H1091">
        <v>0.65</v>
      </c>
    </row>
    <row r="1092" spans="1:8" x14ac:dyDescent="0.25">
      <c r="A1092">
        <v>1527722359.20138</v>
      </c>
      <c r="B1092" s="5">
        <f>boatTrackerhex[[#This Row],[Time]]</f>
        <v>43250.680083349311</v>
      </c>
      <c r="C1092" s="3">
        <f>boatTrackerhex[[#This Row],[Column1]]/24/3600+DATE(1970,1,1)+(-7/24)</f>
        <v>43250.680083349311</v>
      </c>
      <c r="D1092">
        <v>-121.72241973</v>
      </c>
      <c r="E1092">
        <v>38.538425439999997</v>
      </c>
      <c r="F1092">
        <v>2200</v>
      </c>
      <c r="G1092">
        <v>-102</v>
      </c>
      <c r="H1092">
        <v>0.65</v>
      </c>
    </row>
    <row r="1093" spans="1:8" x14ac:dyDescent="0.25">
      <c r="A1093">
        <v>1527722359.2580545</v>
      </c>
      <c r="B1093" s="5">
        <f>boatTrackerhex[[#This Row],[Time]]</f>
        <v>43250.680084005267</v>
      </c>
      <c r="C1093" s="3">
        <f>boatTrackerhex[[#This Row],[Column1]]/24/3600+DATE(1970,1,1)+(-7/24)</f>
        <v>43250.680084005267</v>
      </c>
      <c r="D1093">
        <v>-121.72241973</v>
      </c>
      <c r="E1093">
        <v>38.538425439999997</v>
      </c>
      <c r="F1093">
        <v>2200</v>
      </c>
      <c r="G1093">
        <v>-102</v>
      </c>
      <c r="H1093">
        <v>0.65</v>
      </c>
    </row>
    <row r="1094" spans="1:8" x14ac:dyDescent="0.25">
      <c r="A1094">
        <v>1527722359.3122151</v>
      </c>
      <c r="B1094" s="5">
        <f>boatTrackerhex[[#This Row],[Time]]</f>
        <v>43250.68008463212</v>
      </c>
      <c r="C1094" s="3">
        <f>boatTrackerhex[[#This Row],[Column1]]/24/3600+DATE(1970,1,1)+(-7/24)</f>
        <v>43250.68008463212</v>
      </c>
      <c r="D1094">
        <v>-121.72241973</v>
      </c>
      <c r="E1094">
        <v>38.538425439999997</v>
      </c>
      <c r="F1094">
        <v>2200</v>
      </c>
      <c r="G1094">
        <v>-102</v>
      </c>
      <c r="H1094">
        <v>0.65</v>
      </c>
    </row>
    <row r="1095" spans="1:8" x14ac:dyDescent="0.25">
      <c r="A1095">
        <v>1527722359.3686528</v>
      </c>
      <c r="B1095" s="5">
        <f>boatTrackerhex[[#This Row],[Time]]</f>
        <v>43250.680085285334</v>
      </c>
      <c r="C1095" s="3">
        <f>boatTrackerhex[[#This Row],[Column1]]/24/3600+DATE(1970,1,1)+(-7/24)</f>
        <v>43250.680085285334</v>
      </c>
      <c r="D1095">
        <v>-121.72241973</v>
      </c>
      <c r="E1095">
        <v>38.538425439999997</v>
      </c>
      <c r="F1095">
        <v>1000</v>
      </c>
      <c r="G1095">
        <v>-102</v>
      </c>
      <c r="H1095">
        <v>0.65</v>
      </c>
    </row>
    <row r="1096" spans="1:8" x14ac:dyDescent="0.25">
      <c r="A1096">
        <v>1527722359.4266222</v>
      </c>
      <c r="B1096" s="5">
        <f>boatTrackerhex[[#This Row],[Time]]</f>
        <v>43250.680085956272</v>
      </c>
      <c r="C1096" s="3">
        <f>boatTrackerhex[[#This Row],[Column1]]/24/3600+DATE(1970,1,1)+(-7/24)</f>
        <v>43250.680085956272</v>
      </c>
      <c r="D1096">
        <v>-121.72241973</v>
      </c>
      <c r="E1096">
        <v>38.538425439999997</v>
      </c>
      <c r="F1096">
        <v>1000</v>
      </c>
      <c r="G1096">
        <v>-103</v>
      </c>
      <c r="H1096">
        <v>0.65</v>
      </c>
    </row>
    <row r="1097" spans="1:8" x14ac:dyDescent="0.25">
      <c r="A1097">
        <v>1527722359.4833729</v>
      </c>
      <c r="B1097" s="5">
        <f>boatTrackerhex[[#This Row],[Time]]</f>
        <v>43250.680086613116</v>
      </c>
      <c r="C1097" s="3">
        <f>boatTrackerhex[[#This Row],[Column1]]/24/3600+DATE(1970,1,1)+(-7/24)</f>
        <v>43250.680086613116</v>
      </c>
      <c r="D1097">
        <v>-121.72241973</v>
      </c>
      <c r="E1097">
        <v>38.538425439999997</v>
      </c>
      <c r="F1097">
        <v>1000</v>
      </c>
      <c r="G1097">
        <v>-102</v>
      </c>
      <c r="H1097">
        <v>0.65</v>
      </c>
    </row>
    <row r="1098" spans="1:8" x14ac:dyDescent="0.25">
      <c r="A1098">
        <v>1527722359.5374594</v>
      </c>
      <c r="B1098" s="5">
        <f>boatTrackerhex[[#This Row],[Time]]</f>
        <v>43250.68008723911</v>
      </c>
      <c r="C1098" s="3">
        <f>boatTrackerhex[[#This Row],[Column1]]/24/3600+DATE(1970,1,1)+(-7/24)</f>
        <v>43250.68008723911</v>
      </c>
      <c r="D1098">
        <v>-121.72241973</v>
      </c>
      <c r="E1098">
        <v>38.538425439999997</v>
      </c>
      <c r="F1098">
        <v>1000</v>
      </c>
      <c r="G1098">
        <v>-102</v>
      </c>
      <c r="H1098">
        <v>0.65</v>
      </c>
    </row>
    <row r="1099" spans="1:8" x14ac:dyDescent="0.25">
      <c r="A1099">
        <v>1527722359.5939095</v>
      </c>
      <c r="B1099" s="5">
        <f>boatTrackerhex[[#This Row],[Time]]</f>
        <v>43250.680087892477</v>
      </c>
      <c r="C1099" s="3">
        <f>boatTrackerhex[[#This Row],[Column1]]/24/3600+DATE(1970,1,1)+(-7/24)</f>
        <v>43250.680087892477</v>
      </c>
      <c r="D1099">
        <v>-121.72241973</v>
      </c>
      <c r="E1099">
        <v>38.538425439999997</v>
      </c>
      <c r="F1099">
        <v>1000</v>
      </c>
      <c r="G1099">
        <v>-102</v>
      </c>
      <c r="H1099">
        <v>0.65</v>
      </c>
    </row>
    <row r="1100" spans="1:8" x14ac:dyDescent="0.25">
      <c r="A1100">
        <v>1527722359.6519113</v>
      </c>
      <c r="B1100" s="5">
        <f>boatTrackerhex[[#This Row],[Time]]</f>
        <v>43250.680088563786</v>
      </c>
      <c r="C1100" s="3">
        <f>boatTrackerhex[[#This Row],[Column1]]/24/3600+DATE(1970,1,1)+(-7/24)</f>
        <v>43250.680088563786</v>
      </c>
      <c r="D1100">
        <v>-121.72241973</v>
      </c>
      <c r="E1100">
        <v>38.538425439999997</v>
      </c>
      <c r="F1100">
        <v>1000</v>
      </c>
      <c r="G1100">
        <v>-102</v>
      </c>
      <c r="H1100">
        <v>0.65</v>
      </c>
    </row>
    <row r="1101" spans="1:8" x14ac:dyDescent="0.25">
      <c r="A1101">
        <v>1527722359.7047997</v>
      </c>
      <c r="B1101" s="5">
        <f>boatTrackerhex[[#This Row],[Time]]</f>
        <v>43250.680089175927</v>
      </c>
      <c r="C1101" s="3">
        <f>boatTrackerhex[[#This Row],[Column1]]/24/3600+DATE(1970,1,1)+(-7/24)</f>
        <v>43250.680089175927</v>
      </c>
      <c r="D1101">
        <v>-121.72241973</v>
      </c>
      <c r="E1101">
        <v>38.538425439999997</v>
      </c>
      <c r="F1101">
        <v>1000</v>
      </c>
      <c r="G1101">
        <v>-102</v>
      </c>
      <c r="H1101">
        <v>0.65</v>
      </c>
    </row>
    <row r="1102" spans="1:8" x14ac:dyDescent="0.25">
      <c r="A1102">
        <v>1527722359.7624013</v>
      </c>
      <c r="B1102" s="5">
        <f>boatTrackerhex[[#This Row],[Time]]</f>
        <v>43250.680089842608</v>
      </c>
      <c r="C1102" s="3">
        <f>boatTrackerhex[[#This Row],[Column1]]/24/3600+DATE(1970,1,1)+(-7/24)</f>
        <v>43250.680089842608</v>
      </c>
      <c r="D1102">
        <v>-121.72241973</v>
      </c>
      <c r="E1102">
        <v>38.538425439999997</v>
      </c>
      <c r="F1102">
        <v>1000</v>
      </c>
      <c r="G1102">
        <v>-102</v>
      </c>
      <c r="H1102">
        <v>0.65</v>
      </c>
    </row>
    <row r="1103" spans="1:8" x14ac:dyDescent="0.25">
      <c r="A1103">
        <v>1527722359.8191128</v>
      </c>
      <c r="B1103" s="5">
        <f>boatTrackerhex[[#This Row],[Time]]</f>
        <v>43250.680090498994</v>
      </c>
      <c r="C1103" s="3">
        <f>boatTrackerhex[[#This Row],[Column1]]/24/3600+DATE(1970,1,1)+(-7/24)</f>
        <v>43250.680090498994</v>
      </c>
      <c r="D1103">
        <v>-121.72241973</v>
      </c>
      <c r="E1103">
        <v>38.538425439999997</v>
      </c>
      <c r="F1103">
        <v>1000</v>
      </c>
      <c r="G1103">
        <v>-102</v>
      </c>
      <c r="H1103">
        <v>0.65</v>
      </c>
    </row>
    <row r="1104" spans="1:8" x14ac:dyDescent="0.25">
      <c r="A1104">
        <v>1527722359.8732188</v>
      </c>
      <c r="B1104" s="5">
        <f>boatTrackerhex[[#This Row],[Time]]</f>
        <v>43250.680091125221</v>
      </c>
      <c r="C1104" s="3">
        <f>boatTrackerhex[[#This Row],[Column1]]/24/3600+DATE(1970,1,1)+(-7/24)</f>
        <v>43250.680091125221</v>
      </c>
      <c r="D1104">
        <v>-121.72241973</v>
      </c>
      <c r="E1104">
        <v>38.538425439999997</v>
      </c>
      <c r="F1104">
        <v>1000</v>
      </c>
      <c r="G1104">
        <v>-102</v>
      </c>
      <c r="H1104">
        <v>0.65</v>
      </c>
    </row>
    <row r="1105" spans="1:8" x14ac:dyDescent="0.25">
      <c r="A1105">
        <v>1527722359.9296699</v>
      </c>
      <c r="B1105" s="5">
        <f>boatTrackerhex[[#This Row],[Time]]</f>
        <v>43250.680091778588</v>
      </c>
      <c r="C1105" s="3">
        <f>boatTrackerhex[[#This Row],[Column1]]/24/3600+DATE(1970,1,1)+(-7/24)</f>
        <v>43250.680091778588</v>
      </c>
      <c r="D1105">
        <v>-121.72241973</v>
      </c>
      <c r="E1105">
        <v>38.538425439999997</v>
      </c>
      <c r="F1105">
        <v>1000</v>
      </c>
      <c r="G1105">
        <v>-102</v>
      </c>
      <c r="H1105">
        <v>0.65</v>
      </c>
    </row>
    <row r="1106" spans="1:8" x14ac:dyDescent="0.25">
      <c r="A1106">
        <v>1527722359.9887695</v>
      </c>
      <c r="B1106" s="5">
        <f>boatTrackerhex[[#This Row],[Time]]</f>
        <v>43250.680092462608</v>
      </c>
      <c r="C1106" s="3">
        <f>boatTrackerhex[[#This Row],[Column1]]/24/3600+DATE(1970,1,1)+(-7/24)</f>
        <v>43250.680092462608</v>
      </c>
      <c r="D1106">
        <v>-121.72241973</v>
      </c>
      <c r="E1106">
        <v>38.538425439999997</v>
      </c>
      <c r="F1106">
        <v>1000</v>
      </c>
      <c r="G1106">
        <v>-102</v>
      </c>
      <c r="H1106">
        <v>0.65</v>
      </c>
    </row>
    <row r="1107" spans="1:8" x14ac:dyDescent="0.25">
      <c r="A1107">
        <v>1527722360.0443258</v>
      </c>
      <c r="B1107" s="5">
        <f>boatTrackerhex[[#This Row],[Time]]</f>
        <v>43250.680093105628</v>
      </c>
      <c r="C1107" s="3">
        <f>boatTrackerhex[[#This Row],[Column1]]/24/3600+DATE(1970,1,1)+(-7/24)</f>
        <v>43250.680093105628</v>
      </c>
      <c r="D1107">
        <v>-121.72241973</v>
      </c>
      <c r="E1107">
        <v>38.538425439999997</v>
      </c>
      <c r="F1107">
        <v>1000</v>
      </c>
      <c r="G1107">
        <v>-102</v>
      </c>
      <c r="H1107">
        <v>0.65</v>
      </c>
    </row>
    <row r="1108" spans="1:8" x14ac:dyDescent="0.25">
      <c r="A1108">
        <v>1527722360.0984542</v>
      </c>
      <c r="B1108" s="5">
        <f>boatTrackerhex[[#This Row],[Time]]</f>
        <v>43250.680093732117</v>
      </c>
      <c r="C1108" s="3">
        <f>boatTrackerhex[[#This Row],[Column1]]/24/3600+DATE(1970,1,1)+(-7/24)</f>
        <v>43250.680093732117</v>
      </c>
      <c r="D1108">
        <v>-121.72241973</v>
      </c>
      <c r="E1108">
        <v>38.538425439999997</v>
      </c>
      <c r="F1108">
        <v>1000</v>
      </c>
      <c r="G1108">
        <v>-102</v>
      </c>
      <c r="H1108">
        <v>0.65</v>
      </c>
    </row>
    <row r="1109" spans="1:8" x14ac:dyDescent="0.25">
      <c r="A1109">
        <v>1527722360.1549141</v>
      </c>
      <c r="B1109" s="5">
        <f>boatTrackerhex[[#This Row],[Time]]</f>
        <v>43250.680094385585</v>
      </c>
      <c r="C1109" s="3">
        <f>boatTrackerhex[[#This Row],[Column1]]/24/3600+DATE(1970,1,1)+(-7/24)</f>
        <v>43250.680094385585</v>
      </c>
      <c r="D1109">
        <v>-121.72241973</v>
      </c>
      <c r="E1109">
        <v>38.538425439999997</v>
      </c>
      <c r="F1109">
        <v>1000</v>
      </c>
      <c r="G1109">
        <v>-102</v>
      </c>
      <c r="H1109">
        <v>0.65</v>
      </c>
    </row>
    <row r="1110" spans="1:8" x14ac:dyDescent="0.25">
      <c r="A1110">
        <v>1527722360.2130499</v>
      </c>
      <c r="B1110" s="5">
        <f>boatTrackerhex[[#This Row],[Time]]</f>
        <v>43250.680095058451</v>
      </c>
      <c r="C1110" s="3">
        <f>boatTrackerhex[[#This Row],[Column1]]/24/3600+DATE(1970,1,1)+(-7/24)</f>
        <v>43250.680095058451</v>
      </c>
      <c r="D1110">
        <v>-121.72241973</v>
      </c>
      <c r="E1110">
        <v>38.538425439999997</v>
      </c>
      <c r="F1110">
        <v>1000</v>
      </c>
      <c r="G1110">
        <v>-102</v>
      </c>
      <c r="H1110">
        <v>0.65</v>
      </c>
    </row>
    <row r="1111" spans="1:8" x14ac:dyDescent="0.25">
      <c r="A1111">
        <v>1527722360.2695637</v>
      </c>
      <c r="B1111" s="5">
        <f>boatTrackerhex[[#This Row],[Time]]</f>
        <v>43250.680095712545</v>
      </c>
      <c r="C1111" s="3">
        <f>boatTrackerhex[[#This Row],[Column1]]/24/3600+DATE(1970,1,1)+(-7/24)</f>
        <v>43250.680095712545</v>
      </c>
      <c r="D1111">
        <v>-121.72241973</v>
      </c>
      <c r="E1111">
        <v>38.538425439999997</v>
      </c>
      <c r="F1111">
        <v>1000</v>
      </c>
      <c r="G1111">
        <v>-102</v>
      </c>
      <c r="H1111">
        <v>0.65</v>
      </c>
    </row>
    <row r="1112" spans="1:8" x14ac:dyDescent="0.25">
      <c r="A1112">
        <v>1527722360.3237362</v>
      </c>
      <c r="B1112" s="5">
        <f>boatTrackerhex[[#This Row],[Time]]</f>
        <v>43250.680096339544</v>
      </c>
      <c r="C1112" s="3">
        <f>boatTrackerhex[[#This Row],[Column1]]/24/3600+DATE(1970,1,1)+(-7/24)</f>
        <v>43250.680096339544</v>
      </c>
      <c r="D1112">
        <v>-121.72241973</v>
      </c>
      <c r="E1112">
        <v>38.538425439999997</v>
      </c>
      <c r="F1112">
        <v>1000</v>
      </c>
      <c r="G1112">
        <v>-102</v>
      </c>
      <c r="H1112">
        <v>0.65</v>
      </c>
    </row>
    <row r="1113" spans="1:8" x14ac:dyDescent="0.25">
      <c r="A1113">
        <v>1527722360.380167</v>
      </c>
      <c r="B1113" s="5">
        <f>boatTrackerhex[[#This Row],[Time]]</f>
        <v>43250.680096992677</v>
      </c>
      <c r="C1113" s="3">
        <f>boatTrackerhex[[#This Row],[Column1]]/24/3600+DATE(1970,1,1)+(-7/24)</f>
        <v>43250.680096992677</v>
      </c>
      <c r="D1113">
        <v>-121.72241973</v>
      </c>
      <c r="E1113">
        <v>38.538425439999997</v>
      </c>
      <c r="F1113">
        <v>1000</v>
      </c>
      <c r="G1113">
        <v>-102</v>
      </c>
      <c r="H1113">
        <v>0.65</v>
      </c>
    </row>
    <row r="1114" spans="1:8" x14ac:dyDescent="0.25">
      <c r="A1114">
        <v>1527722360.437865</v>
      </c>
      <c r="B1114" s="5">
        <f>boatTrackerhex[[#This Row],[Time]]</f>
        <v>43250.680097660479</v>
      </c>
      <c r="C1114" s="3">
        <f>boatTrackerhex[[#This Row],[Column1]]/24/3600+DATE(1970,1,1)+(-7/24)</f>
        <v>43250.680097660479</v>
      </c>
      <c r="D1114">
        <v>-121.72241973</v>
      </c>
      <c r="E1114">
        <v>38.538425439999997</v>
      </c>
      <c r="F1114">
        <v>1000</v>
      </c>
      <c r="G1114">
        <v>-102</v>
      </c>
      <c r="H1114">
        <v>0.65</v>
      </c>
    </row>
    <row r="1115" spans="1:8" x14ac:dyDescent="0.25">
      <c r="A1115">
        <v>1527722360.4958353</v>
      </c>
      <c r="B1115" s="5">
        <f>boatTrackerhex[[#This Row],[Time]]</f>
        <v>43250.680098331432</v>
      </c>
      <c r="C1115" s="3">
        <f>boatTrackerhex[[#This Row],[Column1]]/24/3600+DATE(1970,1,1)+(-7/24)</f>
        <v>43250.680098331432</v>
      </c>
      <c r="D1115">
        <v>-121.72241973</v>
      </c>
      <c r="E1115">
        <v>38.538425439999997</v>
      </c>
      <c r="F1115">
        <v>1800</v>
      </c>
      <c r="G1115">
        <v>-102</v>
      </c>
      <c r="H1115">
        <v>0.65</v>
      </c>
    </row>
    <row r="1116" spans="1:8" x14ac:dyDescent="0.25">
      <c r="A1116">
        <v>1527722360.5487199</v>
      </c>
      <c r="B1116" s="5">
        <f>boatTrackerhex[[#This Row],[Time]]</f>
        <v>43250.680098943521</v>
      </c>
      <c r="C1116" s="3">
        <f>boatTrackerhex[[#This Row],[Column1]]/24/3600+DATE(1970,1,1)+(-7/24)</f>
        <v>43250.680098943521</v>
      </c>
      <c r="D1116">
        <v>-121.72241973</v>
      </c>
      <c r="E1116">
        <v>38.538425439999997</v>
      </c>
      <c r="F1116">
        <v>1800</v>
      </c>
      <c r="G1116">
        <v>-102</v>
      </c>
      <c r="H1116">
        <v>0.65</v>
      </c>
    </row>
    <row r="1117" spans="1:8" x14ac:dyDescent="0.25">
      <c r="A1117">
        <v>1527722360.6064167</v>
      </c>
      <c r="B1117" s="5">
        <f>boatTrackerhex[[#This Row],[Time]]</f>
        <v>43250.680099611309</v>
      </c>
      <c r="C1117" s="3">
        <f>boatTrackerhex[[#This Row],[Column1]]/24/3600+DATE(1970,1,1)+(-7/24)</f>
        <v>43250.680099611309</v>
      </c>
      <c r="D1117">
        <v>-121.72241973</v>
      </c>
      <c r="E1117">
        <v>38.538425439999997</v>
      </c>
      <c r="F1117">
        <v>1800</v>
      </c>
      <c r="G1117">
        <v>-102</v>
      </c>
      <c r="H1117">
        <v>0.65</v>
      </c>
    </row>
    <row r="1118" spans="1:8" x14ac:dyDescent="0.25">
      <c r="A1118">
        <v>1527722360.6629064</v>
      </c>
      <c r="B1118" s="5">
        <f>boatTrackerhex[[#This Row],[Time]]</f>
        <v>43250.680100265126</v>
      </c>
      <c r="C1118" s="3">
        <f>boatTrackerhex[[#This Row],[Column1]]/24/3600+DATE(1970,1,1)+(-7/24)</f>
        <v>43250.680100265126</v>
      </c>
      <c r="D1118">
        <v>-121.72241973</v>
      </c>
      <c r="E1118">
        <v>38.538425439999997</v>
      </c>
      <c r="F1118">
        <v>1800</v>
      </c>
      <c r="G1118">
        <v>-102</v>
      </c>
      <c r="H1118">
        <v>0.65</v>
      </c>
    </row>
    <row r="1119" spans="1:8" x14ac:dyDescent="0.25">
      <c r="A1119">
        <v>1527722360.7210407</v>
      </c>
      <c r="B1119" s="5">
        <f>boatTrackerhex[[#This Row],[Time]]</f>
        <v>43250.680100937978</v>
      </c>
      <c r="C1119" s="3">
        <f>boatTrackerhex[[#This Row],[Column1]]/24/3600+DATE(1970,1,1)+(-7/24)</f>
        <v>43250.680100937978</v>
      </c>
      <c r="D1119">
        <v>-121.72241973</v>
      </c>
      <c r="E1119">
        <v>38.538425439999997</v>
      </c>
      <c r="F1119">
        <v>1800</v>
      </c>
      <c r="G1119">
        <v>-102</v>
      </c>
      <c r="H1119">
        <v>0.65</v>
      </c>
    </row>
    <row r="1120" spans="1:8" x14ac:dyDescent="0.25">
      <c r="A1120">
        <v>1527722360.7737162</v>
      </c>
      <c r="B1120" s="5">
        <f>boatTrackerhex[[#This Row],[Time]]</f>
        <v>43250.680101547645</v>
      </c>
      <c r="C1120" s="3">
        <f>boatTrackerhex[[#This Row],[Column1]]/24/3600+DATE(1970,1,1)+(-7/24)</f>
        <v>43250.680101547645</v>
      </c>
      <c r="D1120">
        <v>-121.72241973</v>
      </c>
      <c r="E1120">
        <v>38.538425439999997</v>
      </c>
      <c r="F1120">
        <v>1800</v>
      </c>
      <c r="G1120">
        <v>-102</v>
      </c>
      <c r="H1120">
        <v>0.65</v>
      </c>
    </row>
    <row r="1121" spans="1:8" x14ac:dyDescent="0.25">
      <c r="A1121">
        <v>1527722360.8313684</v>
      </c>
      <c r="B1121" s="5">
        <f>boatTrackerhex[[#This Row],[Time]]</f>
        <v>43250.680102214916</v>
      </c>
      <c r="C1121" s="3">
        <f>boatTrackerhex[[#This Row],[Column1]]/24/3600+DATE(1970,1,1)+(-7/24)</f>
        <v>43250.680102214916</v>
      </c>
      <c r="D1121">
        <v>-121.72241973</v>
      </c>
      <c r="E1121">
        <v>38.538425439999997</v>
      </c>
      <c r="F1121">
        <v>1800</v>
      </c>
      <c r="G1121">
        <v>-102</v>
      </c>
      <c r="H1121">
        <v>0.65</v>
      </c>
    </row>
    <row r="1122" spans="1:8" x14ac:dyDescent="0.25">
      <c r="A1122">
        <v>1527722360.8880668</v>
      </c>
      <c r="B1122" s="5">
        <f>boatTrackerhex[[#This Row],[Time]]</f>
        <v>43250.680102871142</v>
      </c>
      <c r="C1122" s="3">
        <f>boatTrackerhex[[#This Row],[Column1]]/24/3600+DATE(1970,1,1)+(-7/24)</f>
        <v>43250.680102871142</v>
      </c>
      <c r="D1122">
        <v>-121.72241973</v>
      </c>
      <c r="E1122">
        <v>38.538425439999997</v>
      </c>
      <c r="F1122">
        <v>1800</v>
      </c>
      <c r="G1122">
        <v>-102</v>
      </c>
      <c r="H1122">
        <v>0.65</v>
      </c>
    </row>
    <row r="1123" spans="1:8" x14ac:dyDescent="0.25">
      <c r="A1123">
        <v>1527722360.9421668</v>
      </c>
      <c r="B1123" s="5">
        <f>boatTrackerhex[[#This Row],[Time]]</f>
        <v>43250.680103497303</v>
      </c>
      <c r="C1123" s="3">
        <f>boatTrackerhex[[#This Row],[Column1]]/24/3600+DATE(1970,1,1)+(-7/24)</f>
        <v>43250.680103497303</v>
      </c>
      <c r="D1123">
        <v>-121.72241973</v>
      </c>
      <c r="E1123">
        <v>38.538425439999997</v>
      </c>
      <c r="F1123">
        <v>1800</v>
      </c>
      <c r="G1123">
        <v>-102</v>
      </c>
      <c r="H1123">
        <v>0.65</v>
      </c>
    </row>
    <row r="1124" spans="1:8" x14ac:dyDescent="0.25">
      <c r="A1124">
        <v>1527722360.9986141</v>
      </c>
      <c r="B1124" s="5">
        <f>boatTrackerhex[[#This Row],[Time]]</f>
        <v>43250.680104150626</v>
      </c>
      <c r="C1124" s="3">
        <f>boatTrackerhex[[#This Row],[Column1]]/24/3600+DATE(1970,1,1)+(-7/24)</f>
        <v>43250.680104150626</v>
      </c>
      <c r="D1124">
        <v>-121.72241973</v>
      </c>
      <c r="E1124">
        <v>38.538425439999997</v>
      </c>
      <c r="F1124">
        <v>1800</v>
      </c>
      <c r="G1124">
        <v>-102</v>
      </c>
      <c r="H1124">
        <v>0.65</v>
      </c>
    </row>
    <row r="1125" spans="1:8" x14ac:dyDescent="0.25">
      <c r="A1125">
        <v>1527722361.056623</v>
      </c>
      <c r="B1125" s="5">
        <f>boatTrackerhex[[#This Row],[Time]]</f>
        <v>43250.68010482203</v>
      </c>
      <c r="C1125" s="3">
        <f>boatTrackerhex[[#This Row],[Column1]]/24/3600+DATE(1970,1,1)+(-7/24)</f>
        <v>43250.68010482203</v>
      </c>
      <c r="D1125">
        <v>-121.72241973</v>
      </c>
      <c r="E1125">
        <v>38.538425439999997</v>
      </c>
      <c r="F1125">
        <v>1800</v>
      </c>
      <c r="G1125">
        <v>-102</v>
      </c>
      <c r="H1125">
        <v>0.65</v>
      </c>
    </row>
    <row r="1126" spans="1:8" x14ac:dyDescent="0.25">
      <c r="A1126">
        <v>1527722361.1094742</v>
      </c>
      <c r="B1126" s="5">
        <f>boatTrackerhex[[#This Row],[Time]]</f>
        <v>43250.680105433734</v>
      </c>
      <c r="C1126" s="3">
        <f>boatTrackerhex[[#This Row],[Column1]]/24/3600+DATE(1970,1,1)+(-7/24)</f>
        <v>43250.680105433734</v>
      </c>
      <c r="D1126">
        <v>-121.72241973</v>
      </c>
      <c r="E1126">
        <v>38.538425439999997</v>
      </c>
      <c r="F1126">
        <v>1800</v>
      </c>
      <c r="G1126">
        <v>-101</v>
      </c>
      <c r="H1126">
        <v>0.65</v>
      </c>
    </row>
    <row r="1127" spans="1:8" x14ac:dyDescent="0.25">
      <c r="A1127">
        <v>1527722361.1672046</v>
      </c>
      <c r="B1127" s="5">
        <f>boatTrackerhex[[#This Row],[Time]]</f>
        <v>43250.680106101907</v>
      </c>
      <c r="C1127" s="3">
        <f>boatTrackerhex[[#This Row],[Column1]]/24/3600+DATE(1970,1,1)+(-7/24)</f>
        <v>43250.680106101907</v>
      </c>
      <c r="D1127">
        <v>-121.72241973</v>
      </c>
      <c r="E1127">
        <v>38.538425439999997</v>
      </c>
      <c r="F1127">
        <v>1800</v>
      </c>
      <c r="G1127">
        <v>-102</v>
      </c>
      <c r="H1127">
        <v>0.65</v>
      </c>
    </row>
    <row r="1128" spans="1:8" x14ac:dyDescent="0.25">
      <c r="A1128">
        <v>1527722361.2239726</v>
      </c>
      <c r="B1128" s="5">
        <f>boatTrackerhex[[#This Row],[Time]]</f>
        <v>43250.680106758948</v>
      </c>
      <c r="C1128" s="3">
        <f>boatTrackerhex[[#This Row],[Column1]]/24/3600+DATE(1970,1,1)+(-7/24)</f>
        <v>43250.680106758948</v>
      </c>
      <c r="D1128">
        <v>-121.72241973</v>
      </c>
      <c r="E1128">
        <v>38.538425439999997</v>
      </c>
      <c r="F1128">
        <v>1800</v>
      </c>
      <c r="G1128">
        <v>-102</v>
      </c>
      <c r="H1128">
        <v>0.65</v>
      </c>
    </row>
    <row r="1129" spans="1:8" x14ac:dyDescent="0.25">
      <c r="A1129">
        <v>1527722361.2818177</v>
      </c>
      <c r="B1129" s="5">
        <f>boatTrackerhex[[#This Row],[Time]]</f>
        <v>43250.680107428452</v>
      </c>
      <c r="C1129" s="3">
        <f>boatTrackerhex[[#This Row],[Column1]]/24/3600+DATE(1970,1,1)+(-7/24)</f>
        <v>43250.680107428452</v>
      </c>
      <c r="D1129">
        <v>-121.72241973</v>
      </c>
      <c r="E1129">
        <v>38.538425439999997</v>
      </c>
      <c r="F1129">
        <v>1800</v>
      </c>
      <c r="G1129">
        <v>-102</v>
      </c>
      <c r="H1129">
        <v>0.65</v>
      </c>
    </row>
    <row r="1130" spans="1:8" x14ac:dyDescent="0.25">
      <c r="A1130">
        <v>1527722361.3347237</v>
      </c>
      <c r="B1130" s="5">
        <f>boatTrackerhex[[#This Row],[Time]]</f>
        <v>43250.680108040782</v>
      </c>
      <c r="C1130" s="3">
        <f>boatTrackerhex[[#This Row],[Column1]]/24/3600+DATE(1970,1,1)+(-7/24)</f>
        <v>43250.680108040782</v>
      </c>
      <c r="D1130">
        <v>-121.72241973</v>
      </c>
      <c r="E1130">
        <v>38.538425439999997</v>
      </c>
      <c r="F1130">
        <v>2000</v>
      </c>
      <c r="G1130">
        <v>-102</v>
      </c>
      <c r="H1130">
        <v>0.65</v>
      </c>
    </row>
    <row r="1131" spans="1:8" x14ac:dyDescent="0.25">
      <c r="A1131">
        <v>1527722361.3924184</v>
      </c>
      <c r="B1131" s="5">
        <f>boatTrackerhex[[#This Row],[Time]]</f>
        <v>43250.680108708548</v>
      </c>
      <c r="C1131" s="3">
        <f>boatTrackerhex[[#This Row],[Column1]]/24/3600+DATE(1970,1,1)+(-7/24)</f>
        <v>43250.680108708548</v>
      </c>
      <c r="D1131">
        <v>-121.72241973</v>
      </c>
      <c r="E1131">
        <v>38.538425439999997</v>
      </c>
      <c r="F1131">
        <v>2000</v>
      </c>
      <c r="G1131">
        <v>-102</v>
      </c>
      <c r="H1131">
        <v>0.65</v>
      </c>
    </row>
    <row r="1132" spans="1:8" x14ac:dyDescent="0.25">
      <c r="A1132">
        <v>1527722361.4491322</v>
      </c>
      <c r="B1132" s="5">
        <f>boatTrackerhex[[#This Row],[Time]]</f>
        <v>43250.680109364963</v>
      </c>
      <c r="C1132" s="3">
        <f>boatTrackerhex[[#This Row],[Column1]]/24/3600+DATE(1970,1,1)+(-7/24)</f>
        <v>43250.680109364963</v>
      </c>
      <c r="D1132">
        <v>-121.72241973</v>
      </c>
      <c r="E1132">
        <v>38.538425439999997</v>
      </c>
      <c r="F1132">
        <v>2000</v>
      </c>
      <c r="G1132">
        <v>-102</v>
      </c>
      <c r="H1132">
        <v>0.65</v>
      </c>
    </row>
    <row r="1133" spans="1:8" x14ac:dyDescent="0.25">
      <c r="A1133">
        <v>1527722361.5070779</v>
      </c>
      <c r="B1133" s="5">
        <f>boatTrackerhex[[#This Row],[Time]]</f>
        <v>43250.680110035624</v>
      </c>
      <c r="C1133" s="3">
        <f>boatTrackerhex[[#This Row],[Column1]]/24/3600+DATE(1970,1,1)+(-7/24)</f>
        <v>43250.680110035624</v>
      </c>
      <c r="D1133">
        <v>-121.72241973</v>
      </c>
      <c r="E1133">
        <v>38.538425439999997</v>
      </c>
      <c r="F1133">
        <v>2000</v>
      </c>
      <c r="G1133">
        <v>-102</v>
      </c>
      <c r="H1133">
        <v>0.65</v>
      </c>
    </row>
    <row r="1134" spans="1:8" x14ac:dyDescent="0.25">
      <c r="A1134">
        <v>1527722361.5599716</v>
      </c>
      <c r="B1134" s="5">
        <f>boatTrackerhex[[#This Row],[Time]]</f>
        <v>43250.680110647823</v>
      </c>
      <c r="C1134" s="3">
        <f>boatTrackerhex[[#This Row],[Column1]]/24/3600+DATE(1970,1,1)+(-7/24)</f>
        <v>43250.680110647823</v>
      </c>
      <c r="D1134">
        <v>-121.72241973</v>
      </c>
      <c r="E1134">
        <v>38.538425439999997</v>
      </c>
      <c r="F1134">
        <v>2000</v>
      </c>
      <c r="G1134">
        <v>-102</v>
      </c>
      <c r="H1134">
        <v>0.65</v>
      </c>
    </row>
    <row r="1135" spans="1:8" x14ac:dyDescent="0.25">
      <c r="A1135">
        <v>1527722361.6176703</v>
      </c>
      <c r="B1135" s="5">
        <f>boatTrackerhex[[#This Row],[Time]]</f>
        <v>43250.680111315633</v>
      </c>
      <c r="C1135" s="3">
        <f>boatTrackerhex[[#This Row],[Column1]]/24/3600+DATE(1970,1,1)+(-7/24)</f>
        <v>43250.680111315633</v>
      </c>
      <c r="D1135">
        <v>-121.72241973</v>
      </c>
      <c r="E1135">
        <v>38.538425439999997</v>
      </c>
      <c r="F1135">
        <v>2000</v>
      </c>
      <c r="G1135">
        <v>-102</v>
      </c>
      <c r="H1135">
        <v>0.65</v>
      </c>
    </row>
    <row r="1136" spans="1:8" x14ac:dyDescent="0.25">
      <c r="A1136">
        <v>1527722361.6744306</v>
      </c>
      <c r="B1136" s="5">
        <f>boatTrackerhex[[#This Row],[Time]]</f>
        <v>43250.680111972579</v>
      </c>
      <c r="C1136" s="3">
        <f>boatTrackerhex[[#This Row],[Column1]]/24/3600+DATE(1970,1,1)+(-7/24)</f>
        <v>43250.680111972579</v>
      </c>
      <c r="D1136">
        <v>-121.72241973</v>
      </c>
      <c r="E1136">
        <v>38.538425439999997</v>
      </c>
      <c r="F1136">
        <v>2000</v>
      </c>
      <c r="G1136">
        <v>-102</v>
      </c>
      <c r="H1136">
        <v>0.65</v>
      </c>
    </row>
    <row r="1137" spans="1:8" x14ac:dyDescent="0.25">
      <c r="A1137">
        <v>1527722361.7323232</v>
      </c>
      <c r="B1137" s="5">
        <f>boatTrackerhex[[#This Row],[Time]]</f>
        <v>43250.680112642636</v>
      </c>
      <c r="C1137" s="3">
        <f>boatTrackerhex[[#This Row],[Column1]]/24/3600+DATE(1970,1,1)+(-7/24)</f>
        <v>43250.680112642636</v>
      </c>
      <c r="D1137">
        <v>-121.72241973</v>
      </c>
      <c r="E1137">
        <v>38.538425439999997</v>
      </c>
      <c r="F1137">
        <v>2000</v>
      </c>
      <c r="G1137">
        <v>-101</v>
      </c>
      <c r="H1137">
        <v>0</v>
      </c>
    </row>
    <row r="1138" spans="1:8" x14ac:dyDescent="0.25">
      <c r="A1138">
        <v>1527722361.7852292</v>
      </c>
      <c r="B1138" s="5">
        <f>boatTrackerhex[[#This Row],[Time]]</f>
        <v>43250.680113254966</v>
      </c>
      <c r="C1138" s="3">
        <f>boatTrackerhex[[#This Row],[Column1]]/24/3600+DATE(1970,1,1)+(-7/24)</f>
        <v>43250.680113254966</v>
      </c>
      <c r="D1138">
        <v>-121.72241973</v>
      </c>
      <c r="E1138">
        <v>38.538425439999997</v>
      </c>
      <c r="F1138">
        <v>2000</v>
      </c>
      <c r="G1138">
        <v>-102</v>
      </c>
      <c r="H1138">
        <v>0</v>
      </c>
    </row>
    <row r="1139" spans="1:8" x14ac:dyDescent="0.25">
      <c r="A1139">
        <v>1527722361.8429229</v>
      </c>
      <c r="B1139" s="5">
        <f>boatTrackerhex[[#This Row],[Time]]</f>
        <v>43250.680113922725</v>
      </c>
      <c r="C1139" s="3">
        <f>boatTrackerhex[[#This Row],[Column1]]/24/3600+DATE(1970,1,1)+(-7/24)</f>
        <v>43250.680113922725</v>
      </c>
      <c r="D1139">
        <v>-121.72241973</v>
      </c>
      <c r="E1139">
        <v>38.538425439999997</v>
      </c>
      <c r="F1139">
        <v>2000</v>
      </c>
      <c r="G1139">
        <v>-102</v>
      </c>
      <c r="H1139">
        <v>0</v>
      </c>
    </row>
    <row r="1140" spans="1:8" x14ac:dyDescent="0.25">
      <c r="A1140">
        <v>1527722361.9008722</v>
      </c>
      <c r="B1140" s="5">
        <f>boatTrackerhex[[#This Row],[Time]]</f>
        <v>43250.680114593437</v>
      </c>
      <c r="C1140" s="3">
        <f>boatTrackerhex[[#This Row],[Column1]]/24/3600+DATE(1970,1,1)+(-7/24)</f>
        <v>43250.680114593437</v>
      </c>
      <c r="D1140">
        <v>-121.72241973</v>
      </c>
      <c r="E1140">
        <v>38.538425439999997</v>
      </c>
      <c r="F1140">
        <v>2000</v>
      </c>
      <c r="G1140">
        <v>-102</v>
      </c>
      <c r="H1140">
        <v>0</v>
      </c>
    </row>
    <row r="1141" spans="1:8" x14ac:dyDescent="0.25">
      <c r="A1141">
        <v>1527722361.9576461</v>
      </c>
      <c r="B1141" s="5">
        <f>boatTrackerhex[[#This Row],[Time]]</f>
        <v>43250.680115250536</v>
      </c>
      <c r="C1141" s="3">
        <f>boatTrackerhex[[#This Row],[Column1]]/24/3600+DATE(1970,1,1)+(-7/24)</f>
        <v>43250.680115250536</v>
      </c>
      <c r="D1141">
        <v>-121.72241973</v>
      </c>
      <c r="E1141">
        <v>38.538425439999997</v>
      </c>
      <c r="F1141">
        <v>2000</v>
      </c>
      <c r="G1141">
        <v>-102</v>
      </c>
      <c r="H1141">
        <v>0</v>
      </c>
    </row>
    <row r="1142" spans="1:8" x14ac:dyDescent="0.25">
      <c r="A1142">
        <v>1527722362.0104351</v>
      </c>
      <c r="B1142" s="5">
        <f>boatTrackerhex[[#This Row],[Time]]</f>
        <v>43250.68011586152</v>
      </c>
      <c r="C1142" s="3">
        <f>boatTrackerhex[[#This Row],[Column1]]/24/3600+DATE(1970,1,1)+(-7/24)</f>
        <v>43250.68011586152</v>
      </c>
      <c r="D1142">
        <v>-121.72241973</v>
      </c>
      <c r="E1142">
        <v>38.538425439999997</v>
      </c>
      <c r="F1142">
        <v>2000</v>
      </c>
      <c r="G1142">
        <v>-101</v>
      </c>
      <c r="H1142">
        <v>0</v>
      </c>
    </row>
    <row r="1143" spans="1:8" x14ac:dyDescent="0.25">
      <c r="A1143">
        <v>1527722362.0683789</v>
      </c>
      <c r="B1143" s="5">
        <f>boatTrackerhex[[#This Row],[Time]]</f>
        <v>43250.680116532167</v>
      </c>
      <c r="C1143" s="3">
        <f>boatTrackerhex[[#This Row],[Column1]]/24/3600+DATE(1970,1,1)+(-7/24)</f>
        <v>43250.680116532167</v>
      </c>
      <c r="D1143">
        <v>-121.72241973</v>
      </c>
      <c r="E1143">
        <v>38.538425439999997</v>
      </c>
      <c r="F1143">
        <v>2000</v>
      </c>
      <c r="G1143">
        <v>-102</v>
      </c>
      <c r="H1143">
        <v>0</v>
      </c>
    </row>
    <row r="1144" spans="1:8" x14ac:dyDescent="0.25">
      <c r="A1144">
        <v>1527722362.1250744</v>
      </c>
      <c r="B1144" s="5">
        <f>boatTrackerhex[[#This Row],[Time]]</f>
        <v>43250.680117188364</v>
      </c>
      <c r="C1144" s="3">
        <f>boatTrackerhex[[#This Row],[Column1]]/24/3600+DATE(1970,1,1)+(-7/24)</f>
        <v>43250.680117188364</v>
      </c>
      <c r="D1144">
        <v>-121.72241973</v>
      </c>
      <c r="E1144">
        <v>38.538425439999997</v>
      </c>
      <c r="F1144">
        <v>2000</v>
      </c>
      <c r="G1144">
        <v>-102</v>
      </c>
      <c r="H1144">
        <v>0</v>
      </c>
    </row>
    <row r="1145" spans="1:8" x14ac:dyDescent="0.25">
      <c r="A1145">
        <v>1527722362.1792753</v>
      </c>
      <c r="B1145" s="5">
        <f>boatTrackerhex[[#This Row],[Time]]</f>
        <v>43250.680117815689</v>
      </c>
      <c r="C1145" s="3">
        <f>boatTrackerhex[[#This Row],[Column1]]/24/3600+DATE(1970,1,1)+(-7/24)</f>
        <v>43250.680117815689</v>
      </c>
      <c r="D1145">
        <v>-121.72241973</v>
      </c>
      <c r="E1145">
        <v>38.538425439999997</v>
      </c>
      <c r="F1145">
        <v>2000</v>
      </c>
      <c r="G1145">
        <v>-102</v>
      </c>
      <c r="H1145">
        <v>0</v>
      </c>
    </row>
    <row r="1146" spans="1:8" x14ac:dyDescent="0.25">
      <c r="A1146">
        <v>1527722362.2356277</v>
      </c>
      <c r="B1146" s="5">
        <f>boatTrackerhex[[#This Row],[Time]]</f>
        <v>43250.680118467913</v>
      </c>
      <c r="C1146" s="3">
        <f>boatTrackerhex[[#This Row],[Column1]]/24/3600+DATE(1970,1,1)+(-7/24)</f>
        <v>43250.680118467913</v>
      </c>
      <c r="D1146">
        <v>-121.72241973</v>
      </c>
      <c r="E1146">
        <v>38.538425439999997</v>
      </c>
      <c r="F1146">
        <v>2000</v>
      </c>
      <c r="G1146">
        <v>-102</v>
      </c>
      <c r="H1146">
        <v>0</v>
      </c>
    </row>
    <row r="1147" spans="1:8" x14ac:dyDescent="0.25">
      <c r="A1147">
        <v>1527722362.2936268</v>
      </c>
      <c r="B1147" s="5">
        <f>boatTrackerhex[[#This Row],[Time]]</f>
        <v>43250.680119139201</v>
      </c>
      <c r="C1147" s="3">
        <f>boatTrackerhex[[#This Row],[Column1]]/24/3600+DATE(1970,1,1)+(-7/24)</f>
        <v>43250.680119139201</v>
      </c>
      <c r="D1147">
        <v>-121.72241973</v>
      </c>
      <c r="E1147">
        <v>38.538425439999997</v>
      </c>
      <c r="F1147">
        <v>2000</v>
      </c>
      <c r="G1147">
        <v>-101</v>
      </c>
      <c r="H1147">
        <v>0</v>
      </c>
    </row>
    <row r="1148" spans="1:8" x14ac:dyDescent="0.25">
      <c r="A1148">
        <v>1527722362.3464801</v>
      </c>
      <c r="B1148" s="5">
        <f>boatTrackerhex[[#This Row],[Time]]</f>
        <v>43250.680119750927</v>
      </c>
      <c r="C1148" s="3">
        <f>boatTrackerhex[[#This Row],[Column1]]/24/3600+DATE(1970,1,1)+(-7/24)</f>
        <v>43250.680119750927</v>
      </c>
      <c r="D1148">
        <v>-121.72241973</v>
      </c>
      <c r="E1148">
        <v>38.538425439999997</v>
      </c>
      <c r="F1148">
        <v>1600</v>
      </c>
      <c r="G1148">
        <v>-102</v>
      </c>
      <c r="H1148">
        <v>0</v>
      </c>
    </row>
    <row r="1149" spans="1:8" x14ac:dyDescent="0.25">
      <c r="A1149">
        <v>1527722362.4041843</v>
      </c>
      <c r="B1149" s="5">
        <f>boatTrackerhex[[#This Row],[Time]]</f>
        <v>43250.680120418801</v>
      </c>
      <c r="C1149" s="3">
        <f>boatTrackerhex[[#This Row],[Column1]]/24/3600+DATE(1970,1,1)+(-7/24)</f>
        <v>43250.680120418801</v>
      </c>
      <c r="D1149">
        <v>-121.72241973</v>
      </c>
      <c r="E1149">
        <v>38.538425439999997</v>
      </c>
      <c r="F1149">
        <v>1600</v>
      </c>
      <c r="G1149">
        <v>-102</v>
      </c>
      <c r="H1149">
        <v>0</v>
      </c>
    </row>
    <row r="1150" spans="1:8" x14ac:dyDescent="0.25">
      <c r="A1150">
        <v>1527722362.4618759</v>
      </c>
      <c r="B1150" s="5">
        <f>boatTrackerhex[[#This Row],[Time]]</f>
        <v>43250.680121086531</v>
      </c>
      <c r="C1150" s="3">
        <f>boatTrackerhex[[#This Row],[Column1]]/24/3600+DATE(1970,1,1)+(-7/24)</f>
        <v>43250.680121086531</v>
      </c>
      <c r="D1150">
        <v>-121.72241973</v>
      </c>
      <c r="E1150">
        <v>38.538425439999997</v>
      </c>
      <c r="F1150">
        <v>1600</v>
      </c>
      <c r="G1150">
        <v>-102</v>
      </c>
      <c r="H1150">
        <v>0</v>
      </c>
    </row>
    <row r="1151" spans="1:8" x14ac:dyDescent="0.25">
      <c r="A1151">
        <v>1527722362.5185773</v>
      </c>
      <c r="B1151" s="5">
        <f>boatTrackerhex[[#This Row],[Time]]</f>
        <v>43250.680121742793</v>
      </c>
      <c r="C1151" s="3">
        <f>boatTrackerhex[[#This Row],[Column1]]/24/3600+DATE(1970,1,1)+(-7/24)</f>
        <v>43250.680121742793</v>
      </c>
      <c r="D1151">
        <v>-121.72241973</v>
      </c>
      <c r="E1151">
        <v>38.538425439999997</v>
      </c>
      <c r="F1151">
        <v>1600</v>
      </c>
      <c r="G1151">
        <v>-102</v>
      </c>
      <c r="H1151">
        <v>0</v>
      </c>
    </row>
    <row r="1152" spans="1:8" x14ac:dyDescent="0.25">
      <c r="A1152">
        <v>1527722362.5727191</v>
      </c>
      <c r="B1152" s="5">
        <f>boatTrackerhex[[#This Row],[Time]]</f>
        <v>43250.680122369442</v>
      </c>
      <c r="C1152" s="3">
        <f>boatTrackerhex[[#This Row],[Column1]]/24/3600+DATE(1970,1,1)+(-7/24)</f>
        <v>43250.680122369442</v>
      </c>
      <c r="D1152">
        <v>-121.72241973</v>
      </c>
      <c r="E1152">
        <v>38.538425439999997</v>
      </c>
      <c r="F1152">
        <v>1600</v>
      </c>
      <c r="G1152">
        <v>-102</v>
      </c>
      <c r="H1152">
        <v>0</v>
      </c>
    </row>
    <row r="1153" spans="1:8" x14ac:dyDescent="0.25">
      <c r="A1153">
        <v>1527722362.630501</v>
      </c>
      <c r="B1153" s="5">
        <f>boatTrackerhex[[#This Row],[Time]]</f>
        <v>43250.680123038204</v>
      </c>
      <c r="C1153" s="3">
        <f>boatTrackerhex[[#This Row],[Column1]]/24/3600+DATE(1970,1,1)+(-7/24)</f>
        <v>43250.680123038204</v>
      </c>
      <c r="D1153">
        <v>-121.72241973</v>
      </c>
      <c r="E1153">
        <v>38.538425439999997</v>
      </c>
      <c r="F1153">
        <v>1600</v>
      </c>
      <c r="G1153">
        <v>-102</v>
      </c>
      <c r="H1153">
        <v>0</v>
      </c>
    </row>
    <row r="1154" spans="1:8" x14ac:dyDescent="0.25">
      <c r="A1154">
        <v>1527722362.686939</v>
      </c>
      <c r="B1154" s="5">
        <f>boatTrackerhex[[#This Row],[Time]]</f>
        <v>43250.680123691425</v>
      </c>
      <c r="C1154" s="3">
        <f>boatTrackerhex[[#This Row],[Column1]]/24/3600+DATE(1970,1,1)+(-7/24)</f>
        <v>43250.680123691425</v>
      </c>
      <c r="D1154">
        <v>-121.72241973</v>
      </c>
      <c r="E1154">
        <v>38.538425439999997</v>
      </c>
      <c r="F1154">
        <v>1600</v>
      </c>
      <c r="G1154">
        <v>-102</v>
      </c>
      <c r="H1154">
        <v>0</v>
      </c>
    </row>
    <row r="1155" spans="1:8" x14ac:dyDescent="0.25">
      <c r="A1155">
        <v>1527722362.7436275</v>
      </c>
      <c r="B1155" s="5">
        <f>boatTrackerhex[[#This Row],[Time]]</f>
        <v>43250.680124347542</v>
      </c>
      <c r="C1155" s="3">
        <f>boatTrackerhex[[#This Row],[Column1]]/24/3600+DATE(1970,1,1)+(-7/24)</f>
        <v>43250.680124347542</v>
      </c>
      <c r="D1155">
        <v>-121.72241973</v>
      </c>
      <c r="E1155">
        <v>38.538425439999997</v>
      </c>
      <c r="F1155">
        <v>1600</v>
      </c>
      <c r="G1155">
        <v>-102</v>
      </c>
      <c r="H1155">
        <v>0</v>
      </c>
    </row>
    <row r="1156" spans="1:8" x14ac:dyDescent="0.25">
      <c r="A1156">
        <v>1527722362.8015854</v>
      </c>
      <c r="B1156" s="5">
        <f>boatTrackerhex[[#This Row],[Time]]</f>
        <v>43250.680125018356</v>
      </c>
      <c r="C1156" s="3">
        <f>boatTrackerhex[[#This Row],[Column1]]/24/3600+DATE(1970,1,1)+(-7/24)</f>
        <v>43250.680125018356</v>
      </c>
      <c r="D1156">
        <v>-121.72241973</v>
      </c>
      <c r="E1156">
        <v>38.538425439999997</v>
      </c>
      <c r="F1156">
        <v>1600</v>
      </c>
      <c r="G1156">
        <v>-102</v>
      </c>
      <c r="H1156">
        <v>0</v>
      </c>
    </row>
    <row r="1157" spans="1:8" x14ac:dyDescent="0.25">
      <c r="A1157">
        <v>1527722362.8543634</v>
      </c>
      <c r="B1157" s="5">
        <f>boatTrackerhex[[#This Row],[Time]]</f>
        <v>43250.680125629209</v>
      </c>
      <c r="C1157" s="3">
        <f>boatTrackerhex[[#This Row],[Column1]]/24/3600+DATE(1970,1,1)+(-7/24)</f>
        <v>43250.680125629209</v>
      </c>
      <c r="D1157">
        <v>-121.72241973</v>
      </c>
      <c r="E1157">
        <v>38.538425439999997</v>
      </c>
      <c r="F1157">
        <v>1600</v>
      </c>
      <c r="G1157">
        <v>-102</v>
      </c>
      <c r="H1157">
        <v>0</v>
      </c>
    </row>
    <row r="1158" spans="1:8" x14ac:dyDescent="0.25">
      <c r="A1158">
        <v>1527722362.9120555</v>
      </c>
      <c r="B1158" s="5">
        <f>boatTrackerhex[[#This Row],[Time]]</f>
        <v>43250.680126296946</v>
      </c>
      <c r="C1158" s="3">
        <f>boatTrackerhex[[#This Row],[Column1]]/24/3600+DATE(1970,1,1)+(-7/24)</f>
        <v>43250.680126296946</v>
      </c>
      <c r="D1158">
        <v>-121.72241973</v>
      </c>
      <c r="E1158">
        <v>38.538425439999997</v>
      </c>
      <c r="F1158">
        <v>1600</v>
      </c>
      <c r="G1158">
        <v>-102</v>
      </c>
      <c r="H1158">
        <v>0</v>
      </c>
    </row>
    <row r="1159" spans="1:8" x14ac:dyDescent="0.25">
      <c r="A1159">
        <v>1527722362.9687624</v>
      </c>
      <c r="B1159" s="5">
        <f>boatTrackerhex[[#This Row],[Time]]</f>
        <v>43250.680126953266</v>
      </c>
      <c r="C1159" s="3">
        <f>boatTrackerhex[[#This Row],[Column1]]/24/3600+DATE(1970,1,1)+(-7/24)</f>
        <v>43250.680126953266</v>
      </c>
      <c r="D1159">
        <v>-121.72241973</v>
      </c>
      <c r="E1159">
        <v>38.538425439999997</v>
      </c>
      <c r="F1159">
        <v>1600</v>
      </c>
      <c r="G1159">
        <v>-102</v>
      </c>
      <c r="H1159">
        <v>0</v>
      </c>
    </row>
    <row r="1160" spans="1:8" x14ac:dyDescent="0.25">
      <c r="A1160">
        <v>1527722363.0267053</v>
      </c>
      <c r="B1160" s="5">
        <f>boatTrackerhex[[#This Row],[Time]]</f>
        <v>43250.680127623906</v>
      </c>
      <c r="C1160" s="3">
        <f>boatTrackerhex[[#This Row],[Column1]]/24/3600+DATE(1970,1,1)+(-7/24)</f>
        <v>43250.680127623906</v>
      </c>
      <c r="D1160">
        <v>-121.72241973</v>
      </c>
      <c r="E1160">
        <v>38.538425439999997</v>
      </c>
      <c r="F1160">
        <v>1600</v>
      </c>
      <c r="G1160">
        <v>-102</v>
      </c>
      <c r="H1160">
        <v>0</v>
      </c>
    </row>
    <row r="1161" spans="1:8" x14ac:dyDescent="0.25">
      <c r="A1161">
        <v>1527722363.079555</v>
      </c>
      <c r="B1161" s="5">
        <f>boatTrackerhex[[#This Row],[Time]]</f>
        <v>43250.680128235595</v>
      </c>
      <c r="C1161" s="3">
        <f>boatTrackerhex[[#This Row],[Column1]]/24/3600+DATE(1970,1,1)+(-7/24)</f>
        <v>43250.680128235595</v>
      </c>
      <c r="D1161">
        <v>-121.72241973</v>
      </c>
      <c r="E1161">
        <v>38.538425439999997</v>
      </c>
      <c r="F1161">
        <v>1600</v>
      </c>
      <c r="G1161">
        <v>-102</v>
      </c>
      <c r="H1161">
        <v>0</v>
      </c>
    </row>
    <row r="1162" spans="1:8" x14ac:dyDescent="0.25">
      <c r="A1162">
        <v>1527722363.1375222</v>
      </c>
      <c r="B1162" s="5">
        <f>boatTrackerhex[[#This Row],[Time]]</f>
        <v>43250.680128906512</v>
      </c>
      <c r="C1162" s="3">
        <f>boatTrackerhex[[#This Row],[Column1]]/24/3600+DATE(1970,1,1)+(-7/24)</f>
        <v>43250.680128906512</v>
      </c>
      <c r="D1162">
        <v>-121.72241973</v>
      </c>
      <c r="E1162">
        <v>38.538425439999997</v>
      </c>
      <c r="F1162">
        <v>1600</v>
      </c>
      <c r="G1162">
        <v>-102</v>
      </c>
      <c r="H1162">
        <v>0</v>
      </c>
    </row>
    <row r="1163" spans="1:8" x14ac:dyDescent="0.25">
      <c r="A1163">
        <v>1527722363.1942551</v>
      </c>
      <c r="B1163" s="5">
        <f>boatTrackerhex[[#This Row],[Time]]</f>
        <v>43250.680129563138</v>
      </c>
      <c r="C1163" s="3">
        <f>boatTrackerhex[[#This Row],[Column1]]/24/3600+DATE(1970,1,1)+(-7/24)</f>
        <v>43250.680129563138</v>
      </c>
      <c r="D1163">
        <v>-121.72241973</v>
      </c>
      <c r="E1163">
        <v>38.538425439999997</v>
      </c>
      <c r="F1163">
        <v>1600</v>
      </c>
      <c r="G1163">
        <v>-102</v>
      </c>
      <c r="H1163">
        <v>0</v>
      </c>
    </row>
    <row r="1164" spans="1:8" x14ac:dyDescent="0.25">
      <c r="A1164">
        <v>1527722363.2483041</v>
      </c>
      <c r="B1164" s="5">
        <f>boatTrackerhex[[#This Row],[Time]]</f>
        <v>43250.68013018871</v>
      </c>
      <c r="C1164" s="3">
        <f>boatTrackerhex[[#This Row],[Column1]]/24/3600+DATE(1970,1,1)+(-7/24)</f>
        <v>43250.68013018871</v>
      </c>
      <c r="D1164">
        <v>-121.72241973</v>
      </c>
      <c r="E1164">
        <v>38.538425439999997</v>
      </c>
      <c r="F1164">
        <v>1600</v>
      </c>
      <c r="G1164">
        <v>-102</v>
      </c>
      <c r="H1164">
        <v>0</v>
      </c>
    </row>
    <row r="1165" spans="1:8" x14ac:dyDescent="0.25">
      <c r="A1165">
        <v>1527722363.3050258</v>
      </c>
      <c r="B1165" s="5">
        <f>boatTrackerhex[[#This Row],[Time]]</f>
        <v>43250.680130845205</v>
      </c>
      <c r="C1165" s="3">
        <f>boatTrackerhex[[#This Row],[Column1]]/24/3600+DATE(1970,1,1)+(-7/24)</f>
        <v>43250.680130845205</v>
      </c>
      <c r="D1165">
        <v>-121.72241973</v>
      </c>
      <c r="E1165">
        <v>38.538425439999997</v>
      </c>
      <c r="F1165">
        <v>1600</v>
      </c>
      <c r="G1165">
        <v>-102</v>
      </c>
      <c r="H1165">
        <v>0</v>
      </c>
    </row>
    <row r="1166" spans="1:8" x14ac:dyDescent="0.25">
      <c r="A1166">
        <v>1527722363.3629589</v>
      </c>
      <c r="B1166" s="5">
        <f>boatTrackerhex[[#This Row],[Time]]</f>
        <v>43250.680131515728</v>
      </c>
      <c r="C1166" s="3">
        <f>boatTrackerhex[[#This Row],[Column1]]/24/3600+DATE(1970,1,1)+(-7/24)</f>
        <v>43250.680131515728</v>
      </c>
      <c r="D1166">
        <v>-121.72241973</v>
      </c>
      <c r="E1166">
        <v>38.538425439999997</v>
      </c>
      <c r="F1166">
        <v>1700</v>
      </c>
      <c r="G1166">
        <v>-103</v>
      </c>
      <c r="H1166">
        <v>0</v>
      </c>
    </row>
    <row r="1167" spans="1:8" x14ac:dyDescent="0.25">
      <c r="A1167">
        <v>1527722363.4158187</v>
      </c>
      <c r="B1167" s="5">
        <f>boatTrackerhex[[#This Row],[Time]]</f>
        <v>43250.680132127534</v>
      </c>
      <c r="C1167" s="3">
        <f>boatTrackerhex[[#This Row],[Column1]]/24/3600+DATE(1970,1,1)+(-7/24)</f>
        <v>43250.680132127534</v>
      </c>
      <c r="D1167">
        <v>-121.72241973</v>
      </c>
      <c r="E1167">
        <v>38.538425439999997</v>
      </c>
      <c r="F1167">
        <v>1700</v>
      </c>
      <c r="G1167">
        <v>-102</v>
      </c>
      <c r="H1167">
        <v>0</v>
      </c>
    </row>
    <row r="1168" spans="1:8" x14ac:dyDescent="0.25">
      <c r="A1168">
        <v>1527722363.4725025</v>
      </c>
      <c r="B1168" s="5">
        <f>boatTrackerhex[[#This Row],[Time]]</f>
        <v>43250.680132783593</v>
      </c>
      <c r="C1168" s="3">
        <f>boatTrackerhex[[#This Row],[Column1]]/24/3600+DATE(1970,1,1)+(-7/24)</f>
        <v>43250.680132783593</v>
      </c>
      <c r="D1168">
        <v>-121.72241973</v>
      </c>
      <c r="E1168">
        <v>38.538425439999997</v>
      </c>
      <c r="F1168">
        <v>1700</v>
      </c>
      <c r="G1168">
        <v>-102</v>
      </c>
      <c r="H1168">
        <v>0</v>
      </c>
    </row>
    <row r="1169" spans="1:8" x14ac:dyDescent="0.25">
      <c r="A1169">
        <v>1527722363.5304604</v>
      </c>
      <c r="B1169" s="5">
        <f>boatTrackerhex[[#This Row],[Time]]</f>
        <v>43250.680133454407</v>
      </c>
      <c r="C1169" s="3">
        <f>boatTrackerhex[[#This Row],[Column1]]/24/3600+DATE(1970,1,1)+(-7/24)</f>
        <v>43250.680133454407</v>
      </c>
      <c r="D1169">
        <v>-121.72241973</v>
      </c>
      <c r="E1169">
        <v>38.538425439999997</v>
      </c>
      <c r="F1169">
        <v>1700</v>
      </c>
      <c r="G1169">
        <v>-103</v>
      </c>
      <c r="H1169">
        <v>0</v>
      </c>
    </row>
    <row r="1170" spans="1:8" x14ac:dyDescent="0.25">
      <c r="A1170">
        <v>1527722363.5838373</v>
      </c>
      <c r="B1170" s="5">
        <f>boatTrackerhex[[#This Row],[Time]]</f>
        <v>43250.680134072194</v>
      </c>
      <c r="C1170" s="3">
        <f>boatTrackerhex[[#This Row],[Column1]]/24/3600+DATE(1970,1,1)+(-7/24)</f>
        <v>43250.680134072194</v>
      </c>
      <c r="D1170">
        <v>-121.72241973</v>
      </c>
      <c r="E1170">
        <v>38.538425439999997</v>
      </c>
      <c r="F1170">
        <v>1700</v>
      </c>
      <c r="G1170">
        <v>-102</v>
      </c>
      <c r="H1170">
        <v>0</v>
      </c>
    </row>
    <row r="1171" spans="1:8" x14ac:dyDescent="0.25">
      <c r="A1171">
        <v>1527722363.6410706</v>
      </c>
      <c r="B1171" s="5">
        <f>boatTrackerhex[[#This Row],[Time]]</f>
        <v>43250.680134734612</v>
      </c>
      <c r="C1171" s="3">
        <f>boatTrackerhex[[#This Row],[Column1]]/24/3600+DATE(1970,1,1)+(-7/24)</f>
        <v>43250.680134734612</v>
      </c>
      <c r="D1171">
        <v>-121.72241973</v>
      </c>
      <c r="E1171">
        <v>38.538425439999997</v>
      </c>
      <c r="F1171">
        <v>1700</v>
      </c>
      <c r="G1171">
        <v>-102</v>
      </c>
      <c r="H1171">
        <v>0</v>
      </c>
    </row>
    <row r="1172" spans="1:8" x14ac:dyDescent="0.25">
      <c r="A1172">
        <v>1527722363.6978078</v>
      </c>
      <c r="B1172" s="5">
        <f>boatTrackerhex[[#This Row],[Time]]</f>
        <v>43250.680135391296</v>
      </c>
      <c r="C1172" s="3">
        <f>boatTrackerhex[[#This Row],[Column1]]/24/3600+DATE(1970,1,1)+(-7/24)</f>
        <v>43250.680135391296</v>
      </c>
      <c r="D1172">
        <v>-121.72241973</v>
      </c>
      <c r="E1172">
        <v>38.538425439999997</v>
      </c>
      <c r="F1172">
        <v>1700</v>
      </c>
      <c r="G1172">
        <v>-102</v>
      </c>
      <c r="H1172">
        <v>0</v>
      </c>
    </row>
    <row r="1173" spans="1:8" x14ac:dyDescent="0.25">
      <c r="A1173">
        <v>1527722363.7557137</v>
      </c>
      <c r="B1173" s="5">
        <f>boatTrackerhex[[#This Row],[Time]]</f>
        <v>43250.680136061499</v>
      </c>
      <c r="C1173" s="3">
        <f>boatTrackerhex[[#This Row],[Column1]]/24/3600+DATE(1970,1,1)+(-7/24)</f>
        <v>43250.680136061499</v>
      </c>
      <c r="D1173">
        <v>-121.72241973</v>
      </c>
      <c r="E1173">
        <v>38.538425439999997</v>
      </c>
      <c r="F1173">
        <v>1700</v>
      </c>
      <c r="G1173">
        <v>-102</v>
      </c>
      <c r="H1173">
        <v>0</v>
      </c>
    </row>
    <row r="1174" spans="1:8" x14ac:dyDescent="0.25">
      <c r="A1174">
        <v>1527722363.8086057</v>
      </c>
      <c r="B1174" s="5">
        <f>boatTrackerhex[[#This Row],[Time]]</f>
        <v>43250.680136673684</v>
      </c>
      <c r="C1174" s="3">
        <f>boatTrackerhex[[#This Row],[Column1]]/24/3600+DATE(1970,1,1)+(-7/24)</f>
        <v>43250.680136673684</v>
      </c>
      <c r="D1174">
        <v>-121.72241973</v>
      </c>
      <c r="E1174">
        <v>38.538425439999997</v>
      </c>
      <c r="F1174">
        <v>1700</v>
      </c>
      <c r="G1174">
        <v>-103</v>
      </c>
      <c r="H1174">
        <v>0</v>
      </c>
    </row>
    <row r="1175" spans="1:8" x14ac:dyDescent="0.25">
      <c r="A1175">
        <v>1527722363.8663192</v>
      </c>
      <c r="B1175" s="5">
        <f>boatTrackerhex[[#This Row],[Time]]</f>
        <v>43250.68013734166</v>
      </c>
      <c r="C1175" s="3">
        <f>boatTrackerhex[[#This Row],[Column1]]/24/3600+DATE(1970,1,1)+(-7/24)</f>
        <v>43250.68013734166</v>
      </c>
      <c r="D1175">
        <v>-121.72241973</v>
      </c>
      <c r="E1175">
        <v>38.538425439999997</v>
      </c>
      <c r="F1175">
        <v>1700</v>
      </c>
      <c r="G1175">
        <v>-102</v>
      </c>
      <c r="H1175">
        <v>0</v>
      </c>
    </row>
    <row r="1176" spans="1:8" x14ac:dyDescent="0.25">
      <c r="A1176">
        <v>1527722363.9230058</v>
      </c>
      <c r="B1176" s="5">
        <f>boatTrackerhex[[#This Row],[Time]]</f>
        <v>43250.680137997755</v>
      </c>
      <c r="C1176" s="3">
        <f>boatTrackerhex[[#This Row],[Column1]]/24/3600+DATE(1970,1,1)+(-7/24)</f>
        <v>43250.680137997755</v>
      </c>
      <c r="D1176">
        <v>-121.72241973</v>
      </c>
      <c r="E1176">
        <v>38.538425439999997</v>
      </c>
      <c r="F1176">
        <v>1700</v>
      </c>
      <c r="G1176">
        <v>-103</v>
      </c>
      <c r="H1176">
        <v>0</v>
      </c>
    </row>
    <row r="1177" spans="1:8" x14ac:dyDescent="0.25">
      <c r="A1177">
        <v>1527722363.9809616</v>
      </c>
      <c r="B1177" s="5">
        <f>boatTrackerhex[[#This Row],[Time]]</f>
        <v>43250.680138668533</v>
      </c>
      <c r="C1177" s="3">
        <f>boatTrackerhex[[#This Row],[Column1]]/24/3600+DATE(1970,1,1)+(-7/24)</f>
        <v>43250.680138668533</v>
      </c>
      <c r="D1177">
        <v>-121.72241973</v>
      </c>
      <c r="E1177">
        <v>38.538425439999997</v>
      </c>
      <c r="F1177">
        <v>1700</v>
      </c>
      <c r="G1177">
        <v>-103</v>
      </c>
      <c r="H1177">
        <v>0</v>
      </c>
    </row>
    <row r="1178" spans="1:8" x14ac:dyDescent="0.25">
      <c r="A1178">
        <v>1527722364.0338612</v>
      </c>
      <c r="B1178" s="5">
        <f>boatTrackerhex[[#This Row],[Time]]</f>
        <v>43250.680139280805</v>
      </c>
      <c r="C1178" s="3">
        <f>boatTrackerhex[[#This Row],[Column1]]/24/3600+DATE(1970,1,1)+(-7/24)</f>
        <v>43250.680139280805</v>
      </c>
      <c r="D1178">
        <v>-121.72241973</v>
      </c>
      <c r="E1178">
        <v>38.538425439999997</v>
      </c>
      <c r="F1178">
        <v>1700</v>
      </c>
      <c r="G1178">
        <v>-103</v>
      </c>
      <c r="H1178">
        <v>0</v>
      </c>
    </row>
    <row r="1179" spans="1:8" x14ac:dyDescent="0.25">
      <c r="A1179">
        <v>1527722364.0915613</v>
      </c>
      <c r="B1179" s="5">
        <f>boatTrackerhex[[#This Row],[Time]]</f>
        <v>43250.680139948628</v>
      </c>
      <c r="C1179" s="3">
        <f>boatTrackerhex[[#This Row],[Column1]]/24/3600+DATE(1970,1,1)+(-7/24)</f>
        <v>43250.680139948628</v>
      </c>
      <c r="D1179">
        <v>-121.72241973</v>
      </c>
      <c r="E1179">
        <v>38.538425439999997</v>
      </c>
      <c r="F1179">
        <v>1700</v>
      </c>
      <c r="G1179">
        <v>-102</v>
      </c>
      <c r="H1179">
        <v>0</v>
      </c>
    </row>
    <row r="1180" spans="1:8" x14ac:dyDescent="0.25">
      <c r="A1180">
        <v>1527722364.1492586</v>
      </c>
      <c r="B1180" s="5">
        <f>boatTrackerhex[[#This Row],[Time]]</f>
        <v>43250.680140616423</v>
      </c>
      <c r="C1180" s="3">
        <f>boatTrackerhex[[#This Row],[Column1]]/24/3600+DATE(1970,1,1)+(-7/24)</f>
        <v>43250.680140616423</v>
      </c>
      <c r="D1180">
        <v>-121.72241973</v>
      </c>
      <c r="E1180">
        <v>38.538425439999997</v>
      </c>
      <c r="F1180">
        <v>1700</v>
      </c>
      <c r="G1180">
        <v>-102</v>
      </c>
      <c r="H1180">
        <v>0</v>
      </c>
    </row>
    <row r="1181" spans="1:8" x14ac:dyDescent="0.25">
      <c r="A1181">
        <v>1527722364.2060144</v>
      </c>
      <c r="B1181" s="5">
        <f>boatTrackerhex[[#This Row],[Time]]</f>
        <v>43250.680141273318</v>
      </c>
      <c r="C1181" s="3">
        <f>boatTrackerhex[[#This Row],[Column1]]/24/3600+DATE(1970,1,1)+(-7/24)</f>
        <v>43250.680141273318</v>
      </c>
      <c r="D1181">
        <v>-121.72241973</v>
      </c>
      <c r="E1181">
        <v>38.538425439999997</v>
      </c>
      <c r="F1181">
        <v>1700</v>
      </c>
      <c r="G1181">
        <v>-102</v>
      </c>
      <c r="H1181">
        <v>0</v>
      </c>
    </row>
    <row r="1182" spans="1:8" x14ac:dyDescent="0.25">
      <c r="A1182">
        <v>1527722364.2601063</v>
      </c>
      <c r="B1182" s="5">
        <f>boatTrackerhex[[#This Row],[Time]]</f>
        <v>43250.680141899378</v>
      </c>
      <c r="C1182" s="3">
        <f>boatTrackerhex[[#This Row],[Column1]]/24/3600+DATE(1970,1,1)+(-7/24)</f>
        <v>43250.680141899378</v>
      </c>
      <c r="D1182">
        <v>-121.72241973</v>
      </c>
      <c r="E1182">
        <v>38.538425439999997</v>
      </c>
      <c r="F1182">
        <v>1700</v>
      </c>
      <c r="G1182">
        <v>-103</v>
      </c>
      <c r="H1182">
        <v>0</v>
      </c>
    </row>
    <row r="1183" spans="1:8" x14ac:dyDescent="0.25">
      <c r="A1183">
        <v>1527722364.3165209</v>
      </c>
      <c r="B1183" s="5">
        <f>boatTrackerhex[[#This Row],[Time]]</f>
        <v>43250.680142552323</v>
      </c>
      <c r="C1183" s="3">
        <f>boatTrackerhex[[#This Row],[Column1]]/24/3600+DATE(1970,1,1)+(-7/24)</f>
        <v>43250.680142552323</v>
      </c>
      <c r="D1183">
        <v>-121.72241973</v>
      </c>
      <c r="E1183">
        <v>38.538425439999997</v>
      </c>
      <c r="F1183">
        <v>1700</v>
      </c>
      <c r="G1183">
        <v>-102</v>
      </c>
      <c r="H1183">
        <v>0</v>
      </c>
    </row>
    <row r="1184" spans="1:8" x14ac:dyDescent="0.25">
      <c r="A1184">
        <v>1527722364.3706048</v>
      </c>
      <c r="B1184" s="5">
        <f>boatTrackerhex[[#This Row],[Time]]</f>
        <v>43250.680143178302</v>
      </c>
      <c r="C1184" s="3">
        <f>boatTrackerhex[[#This Row],[Column1]]/24/3600+DATE(1970,1,1)+(-7/24)</f>
        <v>43250.680143178302</v>
      </c>
      <c r="D1184">
        <v>-121.72241973</v>
      </c>
      <c r="E1184">
        <v>38.538425439999997</v>
      </c>
      <c r="F1184">
        <v>800</v>
      </c>
      <c r="G1184">
        <v>-102</v>
      </c>
      <c r="H1184">
        <v>0</v>
      </c>
    </row>
    <row r="1185" spans="1:8" x14ac:dyDescent="0.25">
      <c r="A1185">
        <v>1527722364.4270611</v>
      </c>
      <c r="B1185" s="5">
        <f>boatTrackerhex[[#This Row],[Time]]</f>
        <v>43250.680143831727</v>
      </c>
      <c r="C1185" s="3">
        <f>boatTrackerhex[[#This Row],[Column1]]/24/3600+DATE(1970,1,1)+(-7/24)</f>
        <v>43250.680143831727</v>
      </c>
      <c r="D1185">
        <v>-121.72241973</v>
      </c>
      <c r="E1185">
        <v>38.538425439999997</v>
      </c>
      <c r="F1185">
        <v>800</v>
      </c>
      <c r="G1185">
        <v>-103</v>
      </c>
      <c r="H1185">
        <v>0</v>
      </c>
    </row>
    <row r="1186" spans="1:8" x14ac:dyDescent="0.25">
      <c r="A1186">
        <v>1527722364.4847181</v>
      </c>
      <c r="B1186" s="5">
        <f>boatTrackerhex[[#This Row],[Time]]</f>
        <v>43250.680144499056</v>
      </c>
      <c r="C1186" s="3">
        <f>boatTrackerhex[[#This Row],[Column1]]/24/3600+DATE(1970,1,1)+(-7/24)</f>
        <v>43250.680144499056</v>
      </c>
      <c r="D1186">
        <v>-121.72241973</v>
      </c>
      <c r="E1186">
        <v>38.538425439999997</v>
      </c>
      <c r="F1186">
        <v>800</v>
      </c>
      <c r="G1186">
        <v>-103</v>
      </c>
      <c r="H1186">
        <v>0</v>
      </c>
    </row>
    <row r="1187" spans="1:8" x14ac:dyDescent="0.25">
      <c r="A1187">
        <v>1527722364.5376062</v>
      </c>
      <c r="B1187" s="5">
        <f>boatTrackerhex[[#This Row],[Time]]</f>
        <v>43250.68014511119</v>
      </c>
      <c r="C1187" s="3">
        <f>boatTrackerhex[[#This Row],[Column1]]/24/3600+DATE(1970,1,1)+(-7/24)</f>
        <v>43250.68014511119</v>
      </c>
      <c r="D1187">
        <v>-121.72241973</v>
      </c>
      <c r="E1187">
        <v>38.538425439999997</v>
      </c>
      <c r="F1187">
        <v>800</v>
      </c>
      <c r="G1187">
        <v>-102</v>
      </c>
      <c r="H1187">
        <v>0</v>
      </c>
    </row>
    <row r="1188" spans="1:8" x14ac:dyDescent="0.25">
      <c r="A1188">
        <v>1527722364.5953121</v>
      </c>
      <c r="B1188" s="5">
        <f>boatTrackerhex[[#This Row],[Time]]</f>
        <v>43250.680145779079</v>
      </c>
      <c r="C1188" s="3">
        <f>boatTrackerhex[[#This Row],[Column1]]/24/3600+DATE(1970,1,1)+(-7/24)</f>
        <v>43250.680145779079</v>
      </c>
      <c r="D1188">
        <v>-121.72241973</v>
      </c>
      <c r="E1188">
        <v>38.538425439999997</v>
      </c>
      <c r="F1188">
        <v>800</v>
      </c>
      <c r="G1188">
        <v>-103</v>
      </c>
      <c r="H1188">
        <v>0</v>
      </c>
    </row>
    <row r="1189" spans="1:8" x14ac:dyDescent="0.25">
      <c r="A1189">
        <v>1527722364.6530571</v>
      </c>
      <c r="B1189" s="5">
        <f>boatTrackerhex[[#This Row],[Time]]</f>
        <v>43250.680146447419</v>
      </c>
      <c r="C1189" s="3">
        <f>boatTrackerhex[[#This Row],[Column1]]/24/3600+DATE(1970,1,1)+(-7/24)</f>
        <v>43250.680146447419</v>
      </c>
      <c r="D1189">
        <v>-121.72241973</v>
      </c>
      <c r="E1189">
        <v>38.538425439999997</v>
      </c>
      <c r="F1189">
        <v>800</v>
      </c>
      <c r="G1189">
        <v>-102</v>
      </c>
      <c r="H1189">
        <v>0</v>
      </c>
    </row>
    <row r="1190" spans="1:8" x14ac:dyDescent="0.25">
      <c r="A1190">
        <v>1527722364.7095551</v>
      </c>
      <c r="B1190" s="5">
        <f>boatTrackerhex[[#This Row],[Time]]</f>
        <v>43250.680147101339</v>
      </c>
      <c r="C1190" s="3">
        <f>boatTrackerhex[[#This Row],[Column1]]/24/3600+DATE(1970,1,1)+(-7/24)</f>
        <v>43250.680147101339</v>
      </c>
      <c r="D1190">
        <v>-121.72241973</v>
      </c>
      <c r="E1190">
        <v>38.538425439999997</v>
      </c>
      <c r="F1190">
        <v>800</v>
      </c>
      <c r="G1190">
        <v>-103</v>
      </c>
      <c r="H1190">
        <v>0</v>
      </c>
    </row>
    <row r="1191" spans="1:8" x14ac:dyDescent="0.25">
      <c r="A1191">
        <v>1527722364.7674692</v>
      </c>
      <c r="B1191" s="5">
        <f>boatTrackerhex[[#This Row],[Time]]</f>
        <v>43250.680147771636</v>
      </c>
      <c r="C1191" s="3">
        <f>boatTrackerhex[[#This Row],[Column1]]/24/3600+DATE(1970,1,1)+(-7/24)</f>
        <v>43250.680147771636</v>
      </c>
      <c r="D1191">
        <v>-121.72241973</v>
      </c>
      <c r="E1191">
        <v>38.538425439999997</v>
      </c>
      <c r="F1191">
        <v>800</v>
      </c>
      <c r="G1191">
        <v>-103</v>
      </c>
      <c r="H1191">
        <v>0</v>
      </c>
    </row>
    <row r="1192" spans="1:8" x14ac:dyDescent="0.25">
      <c r="A1192">
        <v>1527722364.8203599</v>
      </c>
      <c r="B1192" s="5">
        <f>boatTrackerhex[[#This Row],[Time]]</f>
        <v>43250.680148383799</v>
      </c>
      <c r="C1192" s="3">
        <f>boatTrackerhex[[#This Row],[Column1]]/24/3600+DATE(1970,1,1)+(-7/24)</f>
        <v>43250.680148383799</v>
      </c>
      <c r="D1192">
        <v>-121.72241973</v>
      </c>
      <c r="E1192">
        <v>38.538425439999997</v>
      </c>
      <c r="F1192">
        <v>800</v>
      </c>
      <c r="G1192">
        <v>-102</v>
      </c>
      <c r="H1192">
        <v>0</v>
      </c>
    </row>
    <row r="1193" spans="1:8" x14ac:dyDescent="0.25">
      <c r="A1193">
        <v>1527722364.8789682</v>
      </c>
      <c r="B1193" s="5">
        <f>boatTrackerhex[[#This Row],[Time]]</f>
        <v>43250.680149062136</v>
      </c>
      <c r="C1193" s="3">
        <f>boatTrackerhex[[#This Row],[Column1]]/24/3600+DATE(1970,1,1)+(-7/24)</f>
        <v>43250.680149062136</v>
      </c>
      <c r="D1193">
        <v>-121.72241973</v>
      </c>
      <c r="E1193">
        <v>38.538425439999997</v>
      </c>
      <c r="F1193">
        <v>800</v>
      </c>
      <c r="G1193">
        <v>-103</v>
      </c>
      <c r="H1193">
        <v>0</v>
      </c>
    </row>
    <row r="1194" spans="1:8" x14ac:dyDescent="0.25">
      <c r="A1194">
        <v>1527722364.935765</v>
      </c>
      <c r="B1194" s="5">
        <f>boatTrackerhex[[#This Row],[Time]]</f>
        <v>43250.680149719505</v>
      </c>
      <c r="C1194" s="3">
        <f>boatTrackerhex[[#This Row],[Column1]]/24/3600+DATE(1970,1,1)+(-7/24)</f>
        <v>43250.680149719505</v>
      </c>
      <c r="D1194">
        <v>-121.72241973</v>
      </c>
      <c r="E1194">
        <v>38.538425439999997</v>
      </c>
      <c r="F1194">
        <v>800</v>
      </c>
      <c r="G1194">
        <v>-103</v>
      </c>
      <c r="H1194">
        <v>0</v>
      </c>
    </row>
    <row r="1195" spans="1:8" x14ac:dyDescent="0.25">
      <c r="A1195">
        <v>1527722364.9924722</v>
      </c>
      <c r="B1195" s="5">
        <f>boatTrackerhex[[#This Row],[Time]]</f>
        <v>43250.68015037584</v>
      </c>
      <c r="C1195" s="3">
        <f>boatTrackerhex[[#This Row],[Column1]]/24/3600+DATE(1970,1,1)+(-7/24)</f>
        <v>43250.68015037584</v>
      </c>
      <c r="D1195">
        <v>-121.72241973</v>
      </c>
      <c r="E1195">
        <v>38.538425439999997</v>
      </c>
      <c r="F1195">
        <v>800</v>
      </c>
      <c r="G1195">
        <v>-103</v>
      </c>
      <c r="H1195">
        <v>0</v>
      </c>
    </row>
    <row r="1196" spans="1:8" x14ac:dyDescent="0.25">
      <c r="A1196">
        <v>1527722365.046685</v>
      </c>
      <c r="B1196" s="5">
        <f>boatTrackerhex[[#This Row],[Time]]</f>
        <v>43250.680151003304</v>
      </c>
      <c r="C1196" s="3">
        <f>boatTrackerhex[[#This Row],[Column1]]/24/3600+DATE(1970,1,1)+(-7/24)</f>
        <v>43250.680151003304</v>
      </c>
      <c r="D1196">
        <v>-121.72241973</v>
      </c>
      <c r="E1196">
        <v>38.538425439999997</v>
      </c>
      <c r="F1196">
        <v>800</v>
      </c>
      <c r="G1196">
        <v>-103</v>
      </c>
      <c r="H1196">
        <v>0</v>
      </c>
    </row>
    <row r="1197" spans="1:8" x14ac:dyDescent="0.25">
      <c r="A1197">
        <v>1527722365.103066</v>
      </c>
      <c r="B1197" s="5">
        <f>boatTrackerhex[[#This Row],[Time]]</f>
        <v>43250.680151655855</v>
      </c>
      <c r="C1197" s="3">
        <f>boatTrackerhex[[#This Row],[Column1]]/24/3600+DATE(1970,1,1)+(-7/24)</f>
        <v>43250.680151655855</v>
      </c>
      <c r="D1197">
        <v>-121.72241973</v>
      </c>
      <c r="E1197">
        <v>38.538425439999997</v>
      </c>
      <c r="F1197">
        <v>800</v>
      </c>
      <c r="G1197">
        <v>-103</v>
      </c>
      <c r="H1197">
        <v>0</v>
      </c>
    </row>
    <row r="1198" spans="1:8" x14ac:dyDescent="0.25">
      <c r="A1198">
        <v>1527722365.160768</v>
      </c>
      <c r="B1198" s="5">
        <f>boatTrackerhex[[#This Row],[Time]]</f>
        <v>43250.680152323701</v>
      </c>
      <c r="C1198" s="3">
        <f>boatTrackerhex[[#This Row],[Column1]]/24/3600+DATE(1970,1,1)+(-7/24)</f>
        <v>43250.680152323701</v>
      </c>
      <c r="D1198">
        <v>-121.72241973</v>
      </c>
      <c r="E1198">
        <v>38.538425439999997</v>
      </c>
      <c r="F1198">
        <v>800</v>
      </c>
      <c r="G1198">
        <v>-104</v>
      </c>
      <c r="H1198">
        <v>0</v>
      </c>
    </row>
    <row r="1199" spans="1:8" x14ac:dyDescent="0.25">
      <c r="A1199">
        <v>1527722365.217521</v>
      </c>
      <c r="B1199" s="5">
        <f>boatTrackerhex[[#This Row],[Time]]</f>
        <v>43250.680152980574</v>
      </c>
      <c r="C1199" s="3">
        <f>boatTrackerhex[[#This Row],[Column1]]/24/3600+DATE(1970,1,1)+(-7/24)</f>
        <v>43250.680152980574</v>
      </c>
      <c r="D1199">
        <v>-121.72241973</v>
      </c>
      <c r="E1199">
        <v>38.538425439999997</v>
      </c>
      <c r="F1199">
        <v>800</v>
      </c>
      <c r="G1199">
        <v>-103</v>
      </c>
      <c r="H1199">
        <v>0</v>
      </c>
    </row>
    <row r="1200" spans="1:8" x14ac:dyDescent="0.25">
      <c r="A1200">
        <v>1527722365.2716079</v>
      </c>
      <c r="B1200" s="5">
        <f>boatTrackerhex[[#This Row],[Time]]</f>
        <v>43250.680153606576</v>
      </c>
      <c r="C1200" s="3">
        <f>boatTrackerhex[[#This Row],[Column1]]/24/3600+DATE(1970,1,1)+(-7/24)</f>
        <v>43250.680153606576</v>
      </c>
      <c r="D1200">
        <v>-121.72241973</v>
      </c>
      <c r="E1200">
        <v>38.538425439999997</v>
      </c>
      <c r="F1200">
        <v>800</v>
      </c>
      <c r="G1200">
        <v>-103</v>
      </c>
      <c r="H1200">
        <v>0</v>
      </c>
    </row>
    <row r="1201" spans="1:8" x14ac:dyDescent="0.25">
      <c r="A1201">
        <v>1527722365.328064</v>
      </c>
      <c r="B1201" s="5">
        <f>boatTrackerhex[[#This Row],[Time]]</f>
        <v>43250.680154260001</v>
      </c>
      <c r="C1201" s="3">
        <f>boatTrackerhex[[#This Row],[Column1]]/24/3600+DATE(1970,1,1)+(-7/24)</f>
        <v>43250.680154260001</v>
      </c>
      <c r="D1201">
        <v>-121.72241973</v>
      </c>
      <c r="E1201">
        <v>38.538425439999997</v>
      </c>
      <c r="F1201">
        <v>800</v>
      </c>
      <c r="G1201">
        <v>-103</v>
      </c>
      <c r="H1201">
        <v>0</v>
      </c>
    </row>
    <row r="1202" spans="1:8" x14ac:dyDescent="0.25">
      <c r="A1202">
        <v>1527722365.3859746</v>
      </c>
      <c r="B1202" s="5">
        <f>boatTrackerhex[[#This Row],[Time]]</f>
        <v>43250.680154930269</v>
      </c>
      <c r="C1202" s="3">
        <f>boatTrackerhex[[#This Row],[Column1]]/24/3600+DATE(1970,1,1)+(-7/24)</f>
        <v>43250.680154930269</v>
      </c>
      <c r="D1202">
        <v>-121.72241973</v>
      </c>
      <c r="E1202">
        <v>38.538425439999997</v>
      </c>
      <c r="F1202">
        <v>800</v>
      </c>
      <c r="G1202">
        <v>-103</v>
      </c>
      <c r="H1202">
        <v>0</v>
      </c>
    </row>
    <row r="1203" spans="1:8" x14ac:dyDescent="0.25">
      <c r="A1203">
        <v>1527722365.4388642</v>
      </c>
      <c r="B1203" s="5">
        <f>boatTrackerhex[[#This Row],[Time]]</f>
        <v>43250.68015554241</v>
      </c>
      <c r="C1203" s="3">
        <f>boatTrackerhex[[#This Row],[Column1]]/24/3600+DATE(1970,1,1)+(-7/24)</f>
        <v>43250.68015554241</v>
      </c>
      <c r="D1203">
        <v>-121.72241973</v>
      </c>
      <c r="E1203">
        <v>38.538425439999997</v>
      </c>
      <c r="F1203">
        <v>800</v>
      </c>
      <c r="G1203">
        <v>-103</v>
      </c>
      <c r="H1203">
        <v>0</v>
      </c>
    </row>
    <row r="1204" spans="1:8" x14ac:dyDescent="0.25">
      <c r="A1204">
        <v>1527722365.4965723</v>
      </c>
      <c r="B1204" s="5">
        <f>boatTrackerhex[[#This Row],[Time]]</f>
        <v>43250.680156210328</v>
      </c>
      <c r="C1204" s="3">
        <f>boatTrackerhex[[#This Row],[Column1]]/24/3600+DATE(1970,1,1)+(-7/24)</f>
        <v>43250.680156210328</v>
      </c>
      <c r="D1204">
        <v>-121.72241973</v>
      </c>
      <c r="E1204">
        <v>38.538425439999997</v>
      </c>
      <c r="F1204">
        <v>800</v>
      </c>
      <c r="G1204">
        <v>-103</v>
      </c>
      <c r="H1204">
        <v>0</v>
      </c>
    </row>
    <row r="1205" spans="1:8" x14ac:dyDescent="0.25">
      <c r="A1205">
        <v>1527722365.5533104</v>
      </c>
      <c r="B1205" s="5">
        <f>boatTrackerhex[[#This Row],[Time]]</f>
        <v>43250.68015686702</v>
      </c>
      <c r="C1205" s="3">
        <f>boatTrackerhex[[#This Row],[Column1]]/24/3600+DATE(1970,1,1)+(-7/24)</f>
        <v>43250.68015686702</v>
      </c>
      <c r="D1205">
        <v>-121.72241973</v>
      </c>
      <c r="E1205">
        <v>38.538425439999997</v>
      </c>
      <c r="F1205">
        <v>1900</v>
      </c>
      <c r="G1205">
        <v>-103</v>
      </c>
      <c r="H1205">
        <v>0</v>
      </c>
    </row>
    <row r="1206" spans="1:8" x14ac:dyDescent="0.25">
      <c r="A1206">
        <v>1527722365.6112182</v>
      </c>
      <c r="B1206" s="5">
        <f>boatTrackerhex[[#This Row],[Time]]</f>
        <v>43250.680157537245</v>
      </c>
      <c r="C1206" s="3">
        <f>boatTrackerhex[[#This Row],[Column1]]/24/3600+DATE(1970,1,1)+(-7/24)</f>
        <v>43250.680157537245</v>
      </c>
      <c r="D1206">
        <v>-121.72241973</v>
      </c>
      <c r="E1206">
        <v>38.538425439999997</v>
      </c>
      <c r="F1206">
        <v>1900</v>
      </c>
      <c r="G1206">
        <v>-103</v>
      </c>
      <c r="H1206">
        <v>0</v>
      </c>
    </row>
    <row r="1207" spans="1:8" x14ac:dyDescent="0.25">
      <c r="A1207">
        <v>1527722365.6641243</v>
      </c>
      <c r="B1207" s="5">
        <f>boatTrackerhex[[#This Row],[Time]]</f>
        <v>43250.680158149589</v>
      </c>
      <c r="C1207" s="3">
        <f>boatTrackerhex[[#This Row],[Column1]]/24/3600+DATE(1970,1,1)+(-7/24)</f>
        <v>43250.680158149589</v>
      </c>
      <c r="D1207">
        <v>-121.72241973</v>
      </c>
      <c r="E1207">
        <v>38.538425439999997</v>
      </c>
      <c r="F1207">
        <v>1900</v>
      </c>
      <c r="G1207">
        <v>-103</v>
      </c>
      <c r="H1207">
        <v>0</v>
      </c>
    </row>
    <row r="1208" spans="1:8" x14ac:dyDescent="0.25">
      <c r="A1208">
        <v>1527722365.7218125</v>
      </c>
      <c r="B1208" s="5">
        <f>boatTrackerhex[[#This Row],[Time]]</f>
        <v>43250.680158817275</v>
      </c>
      <c r="C1208" s="3">
        <f>boatTrackerhex[[#This Row],[Column1]]/24/3600+DATE(1970,1,1)+(-7/24)</f>
        <v>43250.680158817275</v>
      </c>
      <c r="D1208">
        <v>-121.72241973</v>
      </c>
      <c r="E1208">
        <v>38.538425439999997</v>
      </c>
      <c r="F1208">
        <v>1900</v>
      </c>
      <c r="G1208">
        <v>-103</v>
      </c>
      <c r="H1208">
        <v>0</v>
      </c>
    </row>
    <row r="1209" spans="1:8" x14ac:dyDescent="0.25">
      <c r="A1209">
        <v>1527722365.7784705</v>
      </c>
      <c r="B1209" s="5">
        <f>boatTrackerhex[[#This Row],[Time]]</f>
        <v>43250.680159473042</v>
      </c>
      <c r="C1209" s="3">
        <f>boatTrackerhex[[#This Row],[Column1]]/24/3600+DATE(1970,1,1)+(-7/24)</f>
        <v>43250.680159473042</v>
      </c>
      <c r="D1209">
        <v>-121.72241973</v>
      </c>
      <c r="E1209">
        <v>38.538425439999997</v>
      </c>
      <c r="F1209">
        <v>1900</v>
      </c>
      <c r="G1209">
        <v>-103</v>
      </c>
      <c r="H1209">
        <v>0</v>
      </c>
    </row>
    <row r="1210" spans="1:8" x14ac:dyDescent="0.25">
      <c r="A1210">
        <v>1527722365.8326125</v>
      </c>
      <c r="B1210" s="5">
        <f>boatTrackerhex[[#This Row],[Time]]</f>
        <v>43250.680160099684</v>
      </c>
      <c r="C1210" s="3">
        <f>boatTrackerhex[[#This Row],[Column1]]/24/3600+DATE(1970,1,1)+(-7/24)</f>
        <v>43250.680160099684</v>
      </c>
      <c r="D1210">
        <v>-121.72241973</v>
      </c>
      <c r="E1210">
        <v>38.538425439999997</v>
      </c>
      <c r="F1210">
        <v>1900</v>
      </c>
      <c r="G1210">
        <v>-103</v>
      </c>
      <c r="H1210">
        <v>0</v>
      </c>
    </row>
    <row r="1211" spans="1:8" x14ac:dyDescent="0.25">
      <c r="A1211">
        <v>1527722365.8903167</v>
      </c>
      <c r="B1211" s="5">
        <f>boatTrackerhex[[#This Row],[Time]]</f>
        <v>43250.680160767552</v>
      </c>
      <c r="C1211" s="3">
        <f>boatTrackerhex[[#This Row],[Column1]]/24/3600+DATE(1970,1,1)+(-7/24)</f>
        <v>43250.680160767552</v>
      </c>
      <c r="D1211">
        <v>-121.72241973</v>
      </c>
      <c r="E1211">
        <v>38.538425439999997</v>
      </c>
      <c r="F1211">
        <v>1900</v>
      </c>
      <c r="G1211">
        <v>-103</v>
      </c>
      <c r="H1211">
        <v>0</v>
      </c>
    </row>
    <row r="1212" spans="1:8" x14ac:dyDescent="0.25">
      <c r="A1212">
        <v>1527722365.946768</v>
      </c>
      <c r="B1212" s="5">
        <f>boatTrackerhex[[#This Row],[Time]]</f>
        <v>43250.680161420933</v>
      </c>
      <c r="C1212" s="3">
        <f>boatTrackerhex[[#This Row],[Column1]]/24/3600+DATE(1970,1,1)+(-7/24)</f>
        <v>43250.680161420933</v>
      </c>
      <c r="D1212">
        <v>-121.72241973</v>
      </c>
      <c r="E1212">
        <v>38.538425439999997</v>
      </c>
      <c r="F1212">
        <v>1900</v>
      </c>
      <c r="G1212">
        <v>-103</v>
      </c>
      <c r="H1212">
        <v>0</v>
      </c>
    </row>
    <row r="1213" spans="1:8" x14ac:dyDescent="0.25">
      <c r="A1213">
        <v>1527722366.0047309</v>
      </c>
      <c r="B1213" s="5">
        <f>boatTrackerhex[[#This Row],[Time]]</f>
        <v>43250.68016209179</v>
      </c>
      <c r="C1213" s="3">
        <f>boatTrackerhex[[#This Row],[Column1]]/24/3600+DATE(1970,1,1)+(-7/24)</f>
        <v>43250.68016209179</v>
      </c>
      <c r="D1213">
        <v>-121.72241973</v>
      </c>
      <c r="E1213">
        <v>38.538425439999997</v>
      </c>
      <c r="F1213">
        <v>1900</v>
      </c>
      <c r="G1213">
        <v>-103</v>
      </c>
      <c r="H1213">
        <v>0</v>
      </c>
    </row>
    <row r="1214" spans="1:8" x14ac:dyDescent="0.25">
      <c r="A1214">
        <v>1527722366.0576167</v>
      </c>
      <c r="B1214" s="5">
        <f>boatTrackerhex[[#This Row],[Time]]</f>
        <v>43250.680162703902</v>
      </c>
      <c r="C1214" s="3">
        <f>boatTrackerhex[[#This Row],[Column1]]/24/3600+DATE(1970,1,1)+(-7/24)</f>
        <v>43250.680162703902</v>
      </c>
      <c r="D1214">
        <v>-121.72241973</v>
      </c>
      <c r="E1214">
        <v>38.538425439999997</v>
      </c>
      <c r="F1214">
        <v>1900</v>
      </c>
      <c r="G1214">
        <v>-104</v>
      </c>
      <c r="H1214">
        <v>0</v>
      </c>
    </row>
    <row r="1215" spans="1:8" x14ac:dyDescent="0.25">
      <c r="A1215">
        <v>1527722366.1153278</v>
      </c>
      <c r="B1215" s="5">
        <f>boatTrackerhex[[#This Row],[Time]]</f>
        <v>43250.68016337185</v>
      </c>
      <c r="C1215" s="3">
        <f>boatTrackerhex[[#This Row],[Column1]]/24/3600+DATE(1970,1,1)+(-7/24)</f>
        <v>43250.68016337185</v>
      </c>
      <c r="D1215">
        <v>-121.72241973</v>
      </c>
      <c r="E1215">
        <v>38.538425439999997</v>
      </c>
      <c r="F1215">
        <v>1900</v>
      </c>
      <c r="G1215">
        <v>-104</v>
      </c>
      <c r="H1215">
        <v>0</v>
      </c>
    </row>
    <row r="1216" spans="1:8" x14ac:dyDescent="0.25">
      <c r="A1216">
        <v>1527722366.1717746</v>
      </c>
      <c r="B1216" s="5">
        <f>boatTrackerhex[[#This Row],[Time]]</f>
        <v>43250.680164025172</v>
      </c>
      <c r="C1216" s="3">
        <f>boatTrackerhex[[#This Row],[Column1]]/24/3600+DATE(1970,1,1)+(-7/24)</f>
        <v>43250.680164025172</v>
      </c>
      <c r="D1216">
        <v>-121.72241973</v>
      </c>
      <c r="E1216">
        <v>38.538425439999997</v>
      </c>
      <c r="F1216">
        <v>1900</v>
      </c>
      <c r="G1216">
        <v>-104</v>
      </c>
      <c r="H1216">
        <v>0</v>
      </c>
    </row>
    <row r="1217" spans="1:8" x14ac:dyDescent="0.25">
      <c r="A1217">
        <v>1527722366.2297518</v>
      </c>
      <c r="B1217" s="5">
        <f>boatTrackerhex[[#This Row],[Time]]</f>
        <v>43250.680164696205</v>
      </c>
      <c r="C1217" s="3">
        <f>boatTrackerhex[[#This Row],[Column1]]/24/3600+DATE(1970,1,1)+(-7/24)</f>
        <v>43250.680164696205</v>
      </c>
      <c r="D1217">
        <v>-121.72240447</v>
      </c>
      <c r="E1217">
        <v>38.538429260000001</v>
      </c>
      <c r="F1217">
        <v>1900</v>
      </c>
      <c r="G1217">
        <v>-104</v>
      </c>
      <c r="H1217">
        <v>0</v>
      </c>
    </row>
    <row r="1218" spans="1:8" x14ac:dyDescent="0.25">
      <c r="A1218">
        <v>1527722366.2826154</v>
      </c>
      <c r="B1218" s="5">
        <f>boatTrackerhex[[#This Row],[Time]]</f>
        <v>43250.680165308055</v>
      </c>
      <c r="C1218" s="3">
        <f>boatTrackerhex[[#This Row],[Column1]]/24/3600+DATE(1970,1,1)+(-7/24)</f>
        <v>43250.680165308055</v>
      </c>
      <c r="D1218">
        <v>-121.72240447</v>
      </c>
      <c r="E1218">
        <v>38.538429260000001</v>
      </c>
      <c r="F1218">
        <v>1900</v>
      </c>
      <c r="G1218">
        <v>-104</v>
      </c>
      <c r="H1218">
        <v>0</v>
      </c>
    </row>
    <row r="1219" spans="1:8" x14ac:dyDescent="0.25">
      <c r="A1219">
        <v>1527722366.3403206</v>
      </c>
      <c r="B1219" s="5">
        <f>boatTrackerhex[[#This Row],[Time]]</f>
        <v>43250.680165975929</v>
      </c>
      <c r="C1219" s="3">
        <f>boatTrackerhex[[#This Row],[Column1]]/24/3600+DATE(1970,1,1)+(-7/24)</f>
        <v>43250.680165975929</v>
      </c>
      <c r="D1219">
        <v>-121.72240447</v>
      </c>
      <c r="E1219">
        <v>38.538429260000001</v>
      </c>
      <c r="F1219">
        <v>2200</v>
      </c>
      <c r="G1219">
        <v>-104</v>
      </c>
      <c r="H1219">
        <v>0</v>
      </c>
    </row>
    <row r="1220" spans="1:8" x14ac:dyDescent="0.25">
      <c r="A1220">
        <v>1527722366.3980694</v>
      </c>
      <c r="B1220" s="5">
        <f>boatTrackerhex[[#This Row],[Time]]</f>
        <v>43250.680166644328</v>
      </c>
      <c r="C1220" s="3">
        <f>boatTrackerhex[[#This Row],[Column1]]/24/3600+DATE(1970,1,1)+(-7/24)</f>
        <v>43250.680166644328</v>
      </c>
      <c r="D1220">
        <v>-121.72240447</v>
      </c>
      <c r="E1220">
        <v>38.538429260000001</v>
      </c>
      <c r="F1220">
        <v>2200</v>
      </c>
      <c r="G1220">
        <v>-103</v>
      </c>
      <c r="H1220">
        <v>0</v>
      </c>
    </row>
    <row r="1221" spans="1:8" x14ac:dyDescent="0.25">
      <c r="A1221">
        <v>1527722366.4547732</v>
      </c>
      <c r="B1221" s="5">
        <f>boatTrackerhex[[#This Row],[Time]]</f>
        <v>43250.680167300619</v>
      </c>
      <c r="C1221" s="3">
        <f>boatTrackerhex[[#This Row],[Column1]]/24/3600+DATE(1970,1,1)+(-7/24)</f>
        <v>43250.680167300619</v>
      </c>
      <c r="D1221">
        <v>-121.72240447</v>
      </c>
      <c r="E1221">
        <v>38.538429260000001</v>
      </c>
      <c r="F1221">
        <v>2200</v>
      </c>
      <c r="G1221">
        <v>-103</v>
      </c>
      <c r="H1221">
        <v>0</v>
      </c>
    </row>
    <row r="1222" spans="1:8" x14ac:dyDescent="0.25">
      <c r="A1222">
        <v>1527722366.5127263</v>
      </c>
      <c r="B1222" s="5">
        <f>boatTrackerhex[[#This Row],[Time]]</f>
        <v>43250.680167971375</v>
      </c>
      <c r="C1222" s="3">
        <f>boatTrackerhex[[#This Row],[Column1]]/24/3600+DATE(1970,1,1)+(-7/24)</f>
        <v>43250.680167971375</v>
      </c>
      <c r="D1222">
        <v>-121.72240447</v>
      </c>
      <c r="E1222">
        <v>38.538429260000001</v>
      </c>
      <c r="F1222">
        <v>2200</v>
      </c>
      <c r="G1222">
        <v>-103</v>
      </c>
      <c r="H1222">
        <v>0</v>
      </c>
    </row>
    <row r="1223" spans="1:8" x14ac:dyDescent="0.25">
      <c r="A1223">
        <v>1527722366.5656273</v>
      </c>
      <c r="B1223" s="5">
        <f>boatTrackerhex[[#This Row],[Time]]</f>
        <v>43250.680168583647</v>
      </c>
      <c r="C1223" s="3">
        <f>boatTrackerhex[[#This Row],[Column1]]/24/3600+DATE(1970,1,1)+(-7/24)</f>
        <v>43250.680168583647</v>
      </c>
      <c r="D1223">
        <v>-121.72240447</v>
      </c>
      <c r="E1223">
        <v>38.538429260000001</v>
      </c>
      <c r="F1223">
        <v>2200</v>
      </c>
      <c r="G1223">
        <v>-103</v>
      </c>
      <c r="H1223">
        <v>0</v>
      </c>
    </row>
    <row r="1224" spans="1:8" x14ac:dyDescent="0.25">
      <c r="A1224">
        <v>1527722366.6222811</v>
      </c>
      <c r="B1224" s="5">
        <f>boatTrackerhex[[#This Row],[Time]]</f>
        <v>43250.680169239371</v>
      </c>
      <c r="C1224" s="3">
        <f>boatTrackerhex[[#This Row],[Column1]]/24/3600+DATE(1970,1,1)+(-7/24)</f>
        <v>43250.680169239371</v>
      </c>
      <c r="D1224">
        <v>-121.72240447</v>
      </c>
      <c r="E1224">
        <v>38.538429260000001</v>
      </c>
      <c r="F1224">
        <v>2200</v>
      </c>
      <c r="G1224">
        <v>-104</v>
      </c>
      <c r="H1224">
        <v>0</v>
      </c>
    </row>
    <row r="1225" spans="1:8" x14ac:dyDescent="0.25">
      <c r="A1225">
        <v>1527722366.6802642</v>
      </c>
      <c r="B1225" s="5">
        <f>boatTrackerhex[[#This Row],[Time]]</f>
        <v>43250.680169910469</v>
      </c>
      <c r="C1225" s="3">
        <f>boatTrackerhex[[#This Row],[Column1]]/24/3600+DATE(1970,1,1)+(-7/24)</f>
        <v>43250.680169910469</v>
      </c>
      <c r="D1225">
        <v>-121.72240447</v>
      </c>
      <c r="E1225">
        <v>38.538429260000001</v>
      </c>
      <c r="F1225">
        <v>2200</v>
      </c>
      <c r="G1225">
        <v>-103</v>
      </c>
      <c r="H1225">
        <v>0</v>
      </c>
    </row>
    <row r="1226" spans="1:8" x14ac:dyDescent="0.25">
      <c r="A1226">
        <v>1527722366.7331467</v>
      </c>
      <c r="B1226" s="5">
        <f>boatTrackerhex[[#This Row],[Time]]</f>
        <v>43250.68017052253</v>
      </c>
      <c r="C1226" s="3">
        <f>boatTrackerhex[[#This Row],[Column1]]/24/3600+DATE(1970,1,1)+(-7/24)</f>
        <v>43250.68017052253</v>
      </c>
      <c r="D1226">
        <v>-121.72240447</v>
      </c>
      <c r="E1226">
        <v>38.538429260000001</v>
      </c>
      <c r="F1226">
        <v>2200</v>
      </c>
      <c r="G1226">
        <v>-103</v>
      </c>
      <c r="H1226">
        <v>0</v>
      </c>
    </row>
    <row r="1227" spans="1:8" x14ac:dyDescent="0.25">
      <c r="A1227">
        <v>1527722366.7910414</v>
      </c>
      <c r="B1227" s="5">
        <f>boatTrackerhex[[#This Row],[Time]]</f>
        <v>43250.680171192616</v>
      </c>
      <c r="C1227" s="3">
        <f>boatTrackerhex[[#This Row],[Column1]]/24/3600+DATE(1970,1,1)+(-7/24)</f>
        <v>43250.680171192616</v>
      </c>
      <c r="D1227">
        <v>-121.72240447</v>
      </c>
      <c r="E1227">
        <v>38.538429260000001</v>
      </c>
      <c r="F1227">
        <v>2200</v>
      </c>
      <c r="G1227">
        <v>-104</v>
      </c>
      <c r="H1227">
        <v>0</v>
      </c>
    </row>
    <row r="1228" spans="1:8" x14ac:dyDescent="0.25">
      <c r="A1228">
        <v>1527722366.8477206</v>
      </c>
      <c r="B1228" s="5">
        <f>boatTrackerhex[[#This Row],[Time]]</f>
        <v>43250.680171848617</v>
      </c>
      <c r="C1228" s="3">
        <f>boatTrackerhex[[#This Row],[Column1]]/24/3600+DATE(1970,1,1)+(-7/24)</f>
        <v>43250.680171848617</v>
      </c>
      <c r="D1228">
        <v>-121.72240447</v>
      </c>
      <c r="E1228">
        <v>38.538429260000001</v>
      </c>
      <c r="F1228">
        <v>2200</v>
      </c>
      <c r="G1228">
        <v>-104</v>
      </c>
      <c r="H1228">
        <v>0</v>
      </c>
    </row>
    <row r="1229" spans="1:8" x14ac:dyDescent="0.25">
      <c r="A1229">
        <v>1527722366.9018791</v>
      </c>
      <c r="B1229" s="5">
        <f>boatTrackerhex[[#This Row],[Time]]</f>
        <v>43250.680172475455</v>
      </c>
      <c r="C1229" s="3">
        <f>boatTrackerhex[[#This Row],[Column1]]/24/3600+DATE(1970,1,1)+(-7/24)</f>
        <v>43250.680172475455</v>
      </c>
      <c r="D1229">
        <v>-121.72240447</v>
      </c>
      <c r="E1229">
        <v>38.538429260000001</v>
      </c>
      <c r="F1229">
        <v>2200</v>
      </c>
      <c r="G1229">
        <v>-103</v>
      </c>
      <c r="H1229">
        <v>0</v>
      </c>
    </row>
    <row r="1230" spans="1:8" x14ac:dyDescent="0.25">
      <c r="A1230">
        <v>1527722366.9583228</v>
      </c>
      <c r="B1230" s="5">
        <f>boatTrackerhex[[#This Row],[Time]]</f>
        <v>43250.680173128734</v>
      </c>
      <c r="C1230" s="3">
        <f>boatTrackerhex[[#This Row],[Column1]]/24/3600+DATE(1970,1,1)+(-7/24)</f>
        <v>43250.680173128734</v>
      </c>
      <c r="D1230">
        <v>-121.72240447</v>
      </c>
      <c r="E1230">
        <v>38.538429260000001</v>
      </c>
      <c r="F1230">
        <v>2200</v>
      </c>
      <c r="G1230">
        <v>-104</v>
      </c>
      <c r="H1230">
        <v>0</v>
      </c>
    </row>
    <row r="1231" spans="1:8" x14ac:dyDescent="0.25">
      <c r="A1231">
        <v>1527722367.0162776</v>
      </c>
      <c r="B1231" s="5">
        <f>boatTrackerhex[[#This Row],[Time]]</f>
        <v>43250.680173799512</v>
      </c>
      <c r="C1231" s="3">
        <f>boatTrackerhex[[#This Row],[Column1]]/24/3600+DATE(1970,1,1)+(-7/24)</f>
        <v>43250.680173799512</v>
      </c>
      <c r="D1231">
        <v>-121.72240447</v>
      </c>
      <c r="E1231">
        <v>38.538429260000001</v>
      </c>
      <c r="F1231">
        <v>2200</v>
      </c>
      <c r="G1231">
        <v>-103</v>
      </c>
      <c r="H1231">
        <v>0</v>
      </c>
    </row>
    <row r="1232" spans="1:8" x14ac:dyDescent="0.25">
      <c r="A1232">
        <v>1527722367.0729954</v>
      </c>
      <c r="B1232" s="5">
        <f>boatTrackerhex[[#This Row],[Time]]</f>
        <v>43250.680174455971</v>
      </c>
      <c r="C1232" s="3">
        <f>boatTrackerhex[[#This Row],[Column1]]/24/3600+DATE(1970,1,1)+(-7/24)</f>
        <v>43250.680174455971</v>
      </c>
      <c r="D1232">
        <v>-121.72240447</v>
      </c>
      <c r="E1232">
        <v>38.538429260000001</v>
      </c>
      <c r="F1232">
        <v>2200</v>
      </c>
      <c r="G1232">
        <v>-104</v>
      </c>
      <c r="H1232">
        <v>0</v>
      </c>
    </row>
    <row r="1233" spans="1:8" x14ac:dyDescent="0.25">
      <c r="A1233">
        <v>1527722367.1271253</v>
      </c>
      <c r="B1233" s="5">
        <f>boatTrackerhex[[#This Row],[Time]]</f>
        <v>43250.680175082474</v>
      </c>
      <c r="C1233" s="3">
        <f>boatTrackerhex[[#This Row],[Column1]]/24/3600+DATE(1970,1,1)+(-7/24)</f>
        <v>43250.680175082474</v>
      </c>
      <c r="D1233">
        <v>-121.72240447</v>
      </c>
      <c r="E1233">
        <v>38.538429260000001</v>
      </c>
      <c r="F1233">
        <v>2200</v>
      </c>
      <c r="G1233">
        <v>-104</v>
      </c>
      <c r="H1233">
        <v>0</v>
      </c>
    </row>
    <row r="1234" spans="1:8" x14ac:dyDescent="0.25">
      <c r="A1234">
        <v>1527722367.1836219</v>
      </c>
      <c r="B1234" s="5">
        <f>boatTrackerhex[[#This Row],[Time]]</f>
        <v>43250.680175736365</v>
      </c>
      <c r="C1234" s="3">
        <f>boatTrackerhex[[#This Row],[Column1]]/24/3600+DATE(1970,1,1)+(-7/24)</f>
        <v>43250.680175736365</v>
      </c>
      <c r="D1234">
        <v>-121.72240447</v>
      </c>
      <c r="E1234">
        <v>38.538429260000001</v>
      </c>
      <c r="F1234">
        <v>2200</v>
      </c>
      <c r="G1234">
        <v>-104</v>
      </c>
      <c r="H1234">
        <v>0</v>
      </c>
    </row>
    <row r="1235" spans="1:8" x14ac:dyDescent="0.25">
      <c r="A1235">
        <v>1527722367.2416487</v>
      </c>
      <c r="B1235" s="5">
        <f>boatTrackerhex[[#This Row],[Time]]</f>
        <v>43250.680176407972</v>
      </c>
      <c r="C1235" s="3">
        <f>boatTrackerhex[[#This Row],[Column1]]/24/3600+DATE(1970,1,1)+(-7/24)</f>
        <v>43250.680176407972</v>
      </c>
      <c r="D1235">
        <v>-121.72240447</v>
      </c>
      <c r="E1235">
        <v>38.538433070000004</v>
      </c>
      <c r="F1235">
        <v>2200</v>
      </c>
      <c r="G1235">
        <v>-104</v>
      </c>
      <c r="H1235">
        <v>0</v>
      </c>
    </row>
    <row r="1236" spans="1:8" x14ac:dyDescent="0.25">
      <c r="A1236">
        <v>1527722367.2982326</v>
      </c>
      <c r="B1236" s="5">
        <f>boatTrackerhex[[#This Row],[Time]]</f>
        <v>43250.680177062874</v>
      </c>
      <c r="C1236" s="3">
        <f>boatTrackerhex[[#This Row],[Column1]]/24/3600+DATE(1970,1,1)+(-7/24)</f>
        <v>43250.680177062874</v>
      </c>
      <c r="D1236">
        <v>-121.72240447</v>
      </c>
      <c r="E1236">
        <v>38.538433070000004</v>
      </c>
      <c r="F1236">
        <v>2200</v>
      </c>
      <c r="G1236">
        <v>-104</v>
      </c>
      <c r="H1236">
        <v>0</v>
      </c>
    </row>
    <row r="1237" spans="1:8" x14ac:dyDescent="0.25">
      <c r="A1237">
        <v>1527722367.3523681</v>
      </c>
      <c r="B1237" s="5">
        <f>boatTrackerhex[[#This Row],[Time]]</f>
        <v>43250.68017768945</v>
      </c>
      <c r="C1237" s="3">
        <f>boatTrackerhex[[#This Row],[Column1]]/24/3600+DATE(1970,1,1)+(-7/24)</f>
        <v>43250.68017768945</v>
      </c>
      <c r="D1237">
        <v>-121.72240447</v>
      </c>
      <c r="E1237">
        <v>38.538433070000004</v>
      </c>
      <c r="F1237">
        <v>2700</v>
      </c>
      <c r="G1237">
        <v>-104</v>
      </c>
      <c r="H1237">
        <v>0</v>
      </c>
    </row>
    <row r="1238" spans="1:8" x14ac:dyDescent="0.25">
      <c r="A1238">
        <v>1527722367.4088335</v>
      </c>
      <c r="B1238" s="5">
        <f>boatTrackerhex[[#This Row],[Time]]</f>
        <v>43250.680178342984</v>
      </c>
      <c r="C1238" s="3">
        <f>boatTrackerhex[[#This Row],[Column1]]/24/3600+DATE(1970,1,1)+(-7/24)</f>
        <v>43250.680178342984</v>
      </c>
      <c r="D1238">
        <v>-121.72240447</v>
      </c>
      <c r="E1238">
        <v>38.538433070000004</v>
      </c>
      <c r="F1238">
        <v>2700</v>
      </c>
      <c r="G1238">
        <v>-104</v>
      </c>
      <c r="H1238">
        <v>0</v>
      </c>
    </row>
    <row r="1239" spans="1:8" x14ac:dyDescent="0.25">
      <c r="A1239">
        <v>1527722367.4681227</v>
      </c>
      <c r="B1239" s="5">
        <f>boatTrackerhex[[#This Row],[Time]]</f>
        <v>43250.680179029201</v>
      </c>
      <c r="C1239" s="3">
        <f>boatTrackerhex[[#This Row],[Column1]]/24/3600+DATE(1970,1,1)+(-7/24)</f>
        <v>43250.680179029201</v>
      </c>
      <c r="D1239">
        <v>-121.72240447</v>
      </c>
      <c r="E1239">
        <v>38.538433070000004</v>
      </c>
      <c r="F1239">
        <v>2700</v>
      </c>
      <c r="G1239">
        <v>-104</v>
      </c>
      <c r="H1239">
        <v>0</v>
      </c>
    </row>
    <row r="1240" spans="1:8" x14ac:dyDescent="0.25">
      <c r="A1240">
        <v>1527722367.5235322</v>
      </c>
      <c r="B1240" s="5">
        <f>boatTrackerhex[[#This Row],[Time]]</f>
        <v>43250.680179670519</v>
      </c>
      <c r="C1240" s="3">
        <f>boatTrackerhex[[#This Row],[Column1]]/24/3600+DATE(1970,1,1)+(-7/24)</f>
        <v>43250.680179670519</v>
      </c>
      <c r="D1240">
        <v>-121.72240447</v>
      </c>
      <c r="E1240">
        <v>38.538433070000004</v>
      </c>
      <c r="F1240">
        <v>2700</v>
      </c>
      <c r="G1240">
        <v>-104</v>
      </c>
      <c r="H1240">
        <v>0</v>
      </c>
    </row>
    <row r="1241" spans="1:8" x14ac:dyDescent="0.25">
      <c r="A1241">
        <v>1527722367.577625</v>
      </c>
      <c r="B1241" s="5">
        <f>boatTrackerhex[[#This Row],[Time]]</f>
        <v>43250.680180296586</v>
      </c>
      <c r="C1241" s="3">
        <f>boatTrackerhex[[#This Row],[Column1]]/24/3600+DATE(1970,1,1)+(-7/24)</f>
        <v>43250.680180296586</v>
      </c>
      <c r="D1241">
        <v>-121.72240447</v>
      </c>
      <c r="E1241">
        <v>38.538433070000004</v>
      </c>
      <c r="F1241">
        <v>2700</v>
      </c>
      <c r="G1241">
        <v>-104</v>
      </c>
      <c r="H1241">
        <v>0</v>
      </c>
    </row>
    <row r="1242" spans="1:8" x14ac:dyDescent="0.25">
      <c r="A1242">
        <v>1527722367.634078</v>
      </c>
      <c r="B1242" s="5">
        <f>boatTrackerhex[[#This Row],[Time]]</f>
        <v>43250.680180949981</v>
      </c>
      <c r="C1242" s="3">
        <f>boatTrackerhex[[#This Row],[Column1]]/24/3600+DATE(1970,1,1)+(-7/24)</f>
        <v>43250.680180949981</v>
      </c>
      <c r="D1242">
        <v>-121.72240447</v>
      </c>
      <c r="E1242">
        <v>38.538433070000004</v>
      </c>
      <c r="F1242">
        <v>2700</v>
      </c>
      <c r="G1242">
        <v>-103</v>
      </c>
      <c r="H1242">
        <v>0</v>
      </c>
    </row>
    <row r="1243" spans="1:8" x14ac:dyDescent="0.25">
      <c r="A1243">
        <v>1527722367.6920538</v>
      </c>
      <c r="B1243" s="5">
        <f>boatTrackerhex[[#This Row],[Time]]</f>
        <v>43250.680181620999</v>
      </c>
      <c r="C1243" s="3">
        <f>boatTrackerhex[[#This Row],[Column1]]/24/3600+DATE(1970,1,1)+(-7/24)</f>
        <v>43250.680181620999</v>
      </c>
      <c r="D1243">
        <v>-121.72240447</v>
      </c>
      <c r="E1243">
        <v>38.538433070000004</v>
      </c>
      <c r="F1243">
        <v>2700</v>
      </c>
      <c r="G1243">
        <v>-104</v>
      </c>
      <c r="H1243">
        <v>0</v>
      </c>
    </row>
    <row r="1244" spans="1:8" x14ac:dyDescent="0.25">
      <c r="A1244">
        <v>1527722367.7449291</v>
      </c>
      <c r="B1244" s="5">
        <f>boatTrackerhex[[#This Row],[Time]]</f>
        <v>43250.68018223298</v>
      </c>
      <c r="C1244" s="3">
        <f>boatTrackerhex[[#This Row],[Column1]]/24/3600+DATE(1970,1,1)+(-7/24)</f>
        <v>43250.68018223298</v>
      </c>
      <c r="D1244">
        <v>-121.72240447</v>
      </c>
      <c r="E1244">
        <v>38.538433070000004</v>
      </c>
      <c r="F1244">
        <v>2700</v>
      </c>
      <c r="G1244">
        <v>-104</v>
      </c>
      <c r="H1244">
        <v>0</v>
      </c>
    </row>
    <row r="1245" spans="1:8" x14ac:dyDescent="0.25">
      <c r="A1245">
        <v>1527722367.8025942</v>
      </c>
      <c r="B1245" s="5">
        <f>boatTrackerhex[[#This Row],[Time]]</f>
        <v>43250.680182900403</v>
      </c>
      <c r="C1245" s="3">
        <f>boatTrackerhex[[#This Row],[Column1]]/24/3600+DATE(1970,1,1)+(-7/24)</f>
        <v>43250.680182900403</v>
      </c>
      <c r="D1245">
        <v>-121.72240447</v>
      </c>
      <c r="E1245">
        <v>38.538433070000004</v>
      </c>
      <c r="F1245">
        <v>2700</v>
      </c>
      <c r="G1245">
        <v>-104</v>
      </c>
      <c r="H1245">
        <v>0</v>
      </c>
    </row>
    <row r="1246" spans="1:8" x14ac:dyDescent="0.25">
      <c r="A1246">
        <v>1527722367.8592286</v>
      </c>
      <c r="B1246" s="5">
        <f>boatTrackerhex[[#This Row],[Time]]</f>
        <v>43250.680183555894</v>
      </c>
      <c r="C1246" s="3">
        <f>boatTrackerhex[[#This Row],[Column1]]/24/3600+DATE(1970,1,1)+(-7/24)</f>
        <v>43250.680183555894</v>
      </c>
      <c r="D1246">
        <v>-121.72240447</v>
      </c>
      <c r="E1246">
        <v>38.538433070000004</v>
      </c>
      <c r="F1246">
        <v>2700</v>
      </c>
      <c r="G1246">
        <v>-104</v>
      </c>
      <c r="H1246">
        <v>0</v>
      </c>
    </row>
    <row r="1247" spans="1:8" x14ac:dyDescent="0.25">
      <c r="A1247">
        <v>1527722367.9134347</v>
      </c>
      <c r="B1247" s="5">
        <f>boatTrackerhex[[#This Row],[Time]]</f>
        <v>43250.680184183271</v>
      </c>
      <c r="C1247" s="3">
        <f>boatTrackerhex[[#This Row],[Column1]]/24/3600+DATE(1970,1,1)+(-7/24)</f>
        <v>43250.680184183271</v>
      </c>
      <c r="D1247">
        <v>-121.72240447</v>
      </c>
      <c r="E1247">
        <v>38.538433070000004</v>
      </c>
      <c r="F1247">
        <v>2700</v>
      </c>
      <c r="G1247">
        <v>-104</v>
      </c>
      <c r="H1247">
        <v>0</v>
      </c>
    </row>
    <row r="1248" spans="1:8" x14ac:dyDescent="0.25">
      <c r="A1248">
        <v>1527722367.9698279</v>
      </c>
      <c r="B1248" s="5">
        <f>boatTrackerhex[[#This Row],[Time]]</f>
        <v>43250.680184835976</v>
      </c>
      <c r="C1248" s="3">
        <f>boatTrackerhex[[#This Row],[Column1]]/24/3600+DATE(1970,1,1)+(-7/24)</f>
        <v>43250.680184835976</v>
      </c>
      <c r="D1248">
        <v>-121.72240447</v>
      </c>
      <c r="E1248">
        <v>38.538433070000004</v>
      </c>
      <c r="F1248">
        <v>2700</v>
      </c>
      <c r="G1248">
        <v>-104</v>
      </c>
      <c r="H1248">
        <v>0</v>
      </c>
    </row>
    <row r="1249" spans="1:8" x14ac:dyDescent="0.25">
      <c r="A1249">
        <v>1527722368.027734</v>
      </c>
      <c r="B1249" s="5">
        <f>boatTrackerhex[[#This Row],[Time]]</f>
        <v>43250.680185506186</v>
      </c>
      <c r="C1249" s="3">
        <f>boatTrackerhex[[#This Row],[Column1]]/24/3600+DATE(1970,1,1)+(-7/24)</f>
        <v>43250.680185506186</v>
      </c>
      <c r="D1249">
        <v>-121.72240447</v>
      </c>
      <c r="E1249">
        <v>38.538433070000004</v>
      </c>
      <c r="F1249">
        <v>2700</v>
      </c>
      <c r="G1249">
        <v>-104</v>
      </c>
      <c r="H1249">
        <v>0</v>
      </c>
    </row>
    <row r="1250" spans="1:8" x14ac:dyDescent="0.25">
      <c r="A1250">
        <v>1527722368.0806322</v>
      </c>
      <c r="B1250" s="5">
        <f>boatTrackerhex[[#This Row],[Time]]</f>
        <v>43250.680186118429</v>
      </c>
      <c r="C1250" s="3">
        <f>boatTrackerhex[[#This Row],[Column1]]/24/3600+DATE(1970,1,1)+(-7/24)</f>
        <v>43250.680186118429</v>
      </c>
      <c r="D1250">
        <v>-121.72240447</v>
      </c>
      <c r="E1250">
        <v>38.538433070000004</v>
      </c>
      <c r="F1250">
        <v>2700</v>
      </c>
      <c r="G1250">
        <v>-104</v>
      </c>
      <c r="H1250">
        <v>0</v>
      </c>
    </row>
    <row r="1251" spans="1:8" x14ac:dyDescent="0.25">
      <c r="A1251">
        <v>1527722368.1383321</v>
      </c>
      <c r="B1251" s="5">
        <f>boatTrackerhex[[#This Row],[Time]]</f>
        <v>43250.68018678626</v>
      </c>
      <c r="C1251" s="3">
        <f>boatTrackerhex[[#This Row],[Column1]]/24/3600+DATE(1970,1,1)+(-7/24)</f>
        <v>43250.68018678626</v>
      </c>
      <c r="D1251">
        <v>-121.72240447</v>
      </c>
      <c r="E1251">
        <v>38.538433070000004</v>
      </c>
      <c r="F1251">
        <v>2700</v>
      </c>
      <c r="G1251">
        <v>-104</v>
      </c>
      <c r="H1251">
        <v>0</v>
      </c>
    </row>
    <row r="1252" spans="1:8" x14ac:dyDescent="0.25">
      <c r="A1252">
        <v>1527722368.1960814</v>
      </c>
      <c r="B1252" s="5">
        <f>boatTrackerhex[[#This Row],[Time]]</f>
        <v>43250.680187454644</v>
      </c>
      <c r="C1252" s="3">
        <f>boatTrackerhex[[#This Row],[Column1]]/24/3600+DATE(1970,1,1)+(-7/24)</f>
        <v>43250.680187454644</v>
      </c>
      <c r="D1252">
        <v>-121.72240447</v>
      </c>
      <c r="E1252">
        <v>38.538433070000004</v>
      </c>
      <c r="F1252">
        <v>2700</v>
      </c>
      <c r="G1252">
        <v>-103</v>
      </c>
      <c r="H1252">
        <v>0</v>
      </c>
    </row>
    <row r="1253" spans="1:8" x14ac:dyDescent="0.25">
      <c r="A1253">
        <v>1527722368.2528229</v>
      </c>
      <c r="B1253" s="5">
        <f>boatTrackerhex[[#This Row],[Time]]</f>
        <v>43250.680188111379</v>
      </c>
      <c r="C1253" s="3">
        <f>boatTrackerhex[[#This Row],[Column1]]/24/3600+DATE(1970,1,1)+(-7/24)</f>
        <v>43250.680188111379</v>
      </c>
      <c r="D1253">
        <v>-121.72240447</v>
      </c>
      <c r="E1253">
        <v>38.538433070000004</v>
      </c>
      <c r="F1253">
        <v>2700</v>
      </c>
      <c r="G1253">
        <v>-104</v>
      </c>
      <c r="H1253">
        <v>0</v>
      </c>
    </row>
    <row r="1254" spans="1:8" x14ac:dyDescent="0.25">
      <c r="A1254">
        <v>1527722368.3107333</v>
      </c>
      <c r="B1254" s="5">
        <f>boatTrackerhex[[#This Row],[Time]]</f>
        <v>43250.680188781633</v>
      </c>
      <c r="C1254" s="3">
        <f>boatTrackerhex[[#This Row],[Column1]]/24/3600+DATE(1970,1,1)+(-7/24)</f>
        <v>43250.680188781633</v>
      </c>
      <c r="D1254">
        <v>-121.72240447</v>
      </c>
      <c r="E1254">
        <v>38.538433070000004</v>
      </c>
      <c r="F1254">
        <v>2700</v>
      </c>
      <c r="G1254">
        <v>-104</v>
      </c>
      <c r="H1254">
        <v>0</v>
      </c>
    </row>
    <row r="1255" spans="1:8" x14ac:dyDescent="0.25">
      <c r="A1255">
        <v>1527722368.3636827</v>
      </c>
      <c r="B1255" s="5">
        <f>boatTrackerhex[[#This Row],[Time]]</f>
        <v>43250.680189394479</v>
      </c>
      <c r="C1255" s="3">
        <f>boatTrackerhex[[#This Row],[Column1]]/24/3600+DATE(1970,1,1)+(-7/24)</f>
        <v>43250.680189394479</v>
      </c>
      <c r="D1255">
        <v>-121.72240447</v>
      </c>
      <c r="E1255">
        <v>38.538433070000004</v>
      </c>
      <c r="F1255">
        <v>2000</v>
      </c>
      <c r="G1255">
        <v>-104</v>
      </c>
      <c r="H1255">
        <v>0</v>
      </c>
    </row>
    <row r="1256" spans="1:8" x14ac:dyDescent="0.25">
      <c r="A1256">
        <v>1527722368.4213362</v>
      </c>
      <c r="B1256" s="5">
        <f>boatTrackerhex[[#This Row],[Time]]</f>
        <v>43250.680190061765</v>
      </c>
      <c r="C1256" s="3">
        <f>boatTrackerhex[[#This Row],[Column1]]/24/3600+DATE(1970,1,1)+(-7/24)</f>
        <v>43250.680190061765</v>
      </c>
      <c r="D1256">
        <v>-121.72240447</v>
      </c>
      <c r="E1256">
        <v>38.538433070000004</v>
      </c>
      <c r="F1256">
        <v>2000</v>
      </c>
      <c r="G1256">
        <v>-104</v>
      </c>
      <c r="H1256">
        <v>0</v>
      </c>
    </row>
    <row r="1257" spans="1:8" x14ac:dyDescent="0.25">
      <c r="A1257">
        <v>1527722368.4780397</v>
      </c>
      <c r="B1257" s="5">
        <f>boatTrackerhex[[#This Row],[Time]]</f>
        <v>43250.680190718056</v>
      </c>
      <c r="C1257" s="3">
        <f>boatTrackerhex[[#This Row],[Column1]]/24/3600+DATE(1970,1,1)+(-7/24)</f>
        <v>43250.680190718056</v>
      </c>
      <c r="D1257">
        <v>-121.72240447</v>
      </c>
      <c r="E1257">
        <v>38.538433070000004</v>
      </c>
      <c r="F1257">
        <v>2000</v>
      </c>
      <c r="G1257">
        <v>-104</v>
      </c>
      <c r="H1257">
        <v>0</v>
      </c>
    </row>
    <row r="1258" spans="1:8" x14ac:dyDescent="0.25">
      <c r="A1258">
        <v>1527722368.535991</v>
      </c>
      <c r="B1258" s="5">
        <f>boatTrackerhex[[#This Row],[Time]]</f>
        <v>43250.680191388783</v>
      </c>
      <c r="C1258" s="3">
        <f>boatTrackerhex[[#This Row],[Column1]]/24/3600+DATE(1970,1,1)+(-7/24)</f>
        <v>43250.680191388783</v>
      </c>
      <c r="D1258">
        <v>-121.72240447</v>
      </c>
      <c r="E1258">
        <v>38.538433070000004</v>
      </c>
      <c r="F1258">
        <v>2000</v>
      </c>
      <c r="G1258">
        <v>-104</v>
      </c>
      <c r="H1258">
        <v>0</v>
      </c>
    </row>
    <row r="1259" spans="1:8" x14ac:dyDescent="0.25">
      <c r="A1259">
        <v>1527722368.5888827</v>
      </c>
      <c r="B1259" s="5">
        <f>boatTrackerhex[[#This Row],[Time]]</f>
        <v>43250.68019200096</v>
      </c>
      <c r="C1259" s="3">
        <f>boatTrackerhex[[#This Row],[Column1]]/24/3600+DATE(1970,1,1)+(-7/24)</f>
        <v>43250.68019200096</v>
      </c>
      <c r="D1259">
        <v>-121.72240447</v>
      </c>
      <c r="E1259">
        <v>38.538433070000004</v>
      </c>
      <c r="F1259">
        <v>2000</v>
      </c>
      <c r="G1259">
        <v>-104</v>
      </c>
      <c r="H1259">
        <v>0</v>
      </c>
    </row>
    <row r="1260" spans="1:8" x14ac:dyDescent="0.25">
      <c r="A1260">
        <v>1527722368.6465902</v>
      </c>
      <c r="B1260" s="5">
        <f>boatTrackerhex[[#This Row],[Time]]</f>
        <v>43250.680192668871</v>
      </c>
      <c r="C1260" s="3">
        <f>boatTrackerhex[[#This Row],[Column1]]/24/3600+DATE(1970,1,1)+(-7/24)</f>
        <v>43250.680192668871</v>
      </c>
      <c r="D1260">
        <v>-121.72240447</v>
      </c>
      <c r="E1260">
        <v>38.538433070000004</v>
      </c>
      <c r="F1260">
        <v>2000</v>
      </c>
      <c r="G1260">
        <v>-104</v>
      </c>
      <c r="H1260">
        <v>0</v>
      </c>
    </row>
    <row r="1261" spans="1:8" x14ac:dyDescent="0.25">
      <c r="A1261">
        <v>1527722368.7033343</v>
      </c>
      <c r="B1261" s="5">
        <f>boatTrackerhex[[#This Row],[Time]]</f>
        <v>43250.680193325628</v>
      </c>
      <c r="C1261" s="3">
        <f>boatTrackerhex[[#This Row],[Column1]]/24/3600+DATE(1970,1,1)+(-7/24)</f>
        <v>43250.680193325628</v>
      </c>
      <c r="D1261">
        <v>-121.72240447</v>
      </c>
      <c r="E1261">
        <v>38.538433070000004</v>
      </c>
      <c r="F1261">
        <v>2000</v>
      </c>
      <c r="G1261">
        <v>-104</v>
      </c>
      <c r="H1261">
        <v>0</v>
      </c>
    </row>
    <row r="1262" spans="1:8" x14ac:dyDescent="0.25">
      <c r="A1262">
        <v>1527722368.761276</v>
      </c>
      <c r="B1262" s="5">
        <f>boatTrackerhex[[#This Row],[Time]]</f>
        <v>43250.680193996253</v>
      </c>
      <c r="C1262" s="3">
        <f>boatTrackerhex[[#This Row],[Column1]]/24/3600+DATE(1970,1,1)+(-7/24)</f>
        <v>43250.680193996253</v>
      </c>
      <c r="D1262">
        <v>-121.72240447</v>
      </c>
      <c r="E1262">
        <v>38.538433070000004</v>
      </c>
      <c r="F1262">
        <v>2000</v>
      </c>
      <c r="G1262">
        <v>-104</v>
      </c>
      <c r="H1262">
        <v>0</v>
      </c>
    </row>
    <row r="1263" spans="1:8" x14ac:dyDescent="0.25">
      <c r="A1263">
        <v>1527722368.8141356</v>
      </c>
      <c r="B1263" s="5">
        <f>boatTrackerhex[[#This Row],[Time]]</f>
        <v>43250.680194608052</v>
      </c>
      <c r="C1263" s="3">
        <f>boatTrackerhex[[#This Row],[Column1]]/24/3600+DATE(1970,1,1)+(-7/24)</f>
        <v>43250.680194608052</v>
      </c>
      <c r="D1263">
        <v>-121.72240447</v>
      </c>
      <c r="E1263">
        <v>38.538433070000004</v>
      </c>
      <c r="F1263">
        <v>2000</v>
      </c>
      <c r="G1263">
        <v>-103</v>
      </c>
      <c r="H1263">
        <v>0</v>
      </c>
    </row>
    <row r="1264" spans="1:8" x14ac:dyDescent="0.25">
      <c r="A1264">
        <v>1527722368.8718345</v>
      </c>
      <c r="B1264" s="5">
        <f>boatTrackerhex[[#This Row],[Time]]</f>
        <v>43250.680195275861</v>
      </c>
      <c r="C1264" s="3">
        <f>boatTrackerhex[[#This Row],[Column1]]/24/3600+DATE(1970,1,1)+(-7/24)</f>
        <v>43250.680195275861</v>
      </c>
      <c r="D1264">
        <v>-121.72240447</v>
      </c>
      <c r="E1264">
        <v>38.538433070000004</v>
      </c>
      <c r="F1264">
        <v>2000</v>
      </c>
      <c r="G1264">
        <v>-104</v>
      </c>
      <c r="H1264">
        <v>0</v>
      </c>
    </row>
    <row r="1265" spans="1:8" x14ac:dyDescent="0.25">
      <c r="A1265">
        <v>1527722368.9284933</v>
      </c>
      <c r="B1265" s="5">
        <f>boatTrackerhex[[#This Row],[Time]]</f>
        <v>43250.680195931636</v>
      </c>
      <c r="C1265" s="3">
        <f>boatTrackerhex[[#This Row],[Column1]]/24/3600+DATE(1970,1,1)+(-7/24)</f>
        <v>43250.680195931636</v>
      </c>
      <c r="D1265">
        <v>-121.72240447</v>
      </c>
      <c r="E1265">
        <v>38.538433070000004</v>
      </c>
      <c r="F1265">
        <v>2000</v>
      </c>
      <c r="G1265">
        <v>-104</v>
      </c>
      <c r="H1265">
        <v>0</v>
      </c>
    </row>
    <row r="1266" spans="1:8" x14ac:dyDescent="0.25">
      <c r="A1266">
        <v>1527722368.9826522</v>
      </c>
      <c r="B1266" s="5">
        <f>boatTrackerhex[[#This Row],[Time]]</f>
        <v>43250.680196558482</v>
      </c>
      <c r="C1266" s="3">
        <f>boatTrackerhex[[#This Row],[Column1]]/24/3600+DATE(1970,1,1)+(-7/24)</f>
        <v>43250.680196558482</v>
      </c>
      <c r="D1266">
        <v>-121.72240447</v>
      </c>
      <c r="E1266">
        <v>38.538433070000004</v>
      </c>
      <c r="F1266">
        <v>2000</v>
      </c>
      <c r="G1266">
        <v>-104</v>
      </c>
      <c r="H1266">
        <v>0</v>
      </c>
    </row>
    <row r="1267" spans="1:8" x14ac:dyDescent="0.25">
      <c r="A1267">
        <v>1527722369.039089</v>
      </c>
      <c r="B1267" s="5">
        <f>boatTrackerhex[[#This Row],[Time]]</f>
        <v>43250.680197211681</v>
      </c>
      <c r="C1267" s="3">
        <f>boatTrackerhex[[#This Row],[Column1]]/24/3600+DATE(1970,1,1)+(-7/24)</f>
        <v>43250.680197211681</v>
      </c>
      <c r="D1267">
        <v>-121.72240447</v>
      </c>
      <c r="E1267">
        <v>38.538433070000004</v>
      </c>
      <c r="F1267">
        <v>2000</v>
      </c>
      <c r="G1267">
        <v>-104</v>
      </c>
      <c r="H1267">
        <v>0</v>
      </c>
    </row>
    <row r="1268" spans="1:8" x14ac:dyDescent="0.25">
      <c r="A1268">
        <v>1527722369.0970082</v>
      </c>
      <c r="B1268" s="5">
        <f>boatTrackerhex[[#This Row],[Time]]</f>
        <v>43250.680197882037</v>
      </c>
      <c r="C1268" s="3">
        <f>boatTrackerhex[[#This Row],[Column1]]/24/3600+DATE(1970,1,1)+(-7/24)</f>
        <v>43250.680197882037</v>
      </c>
      <c r="D1268">
        <v>-121.72240447</v>
      </c>
      <c r="E1268">
        <v>38.538433070000004</v>
      </c>
      <c r="F1268">
        <v>2000</v>
      </c>
      <c r="G1268">
        <v>-104</v>
      </c>
      <c r="H1268">
        <v>0</v>
      </c>
    </row>
    <row r="1269" spans="1:8" x14ac:dyDescent="0.25">
      <c r="A1269">
        <v>1527722369.1498857</v>
      </c>
      <c r="B1269" s="5">
        <f>boatTrackerhex[[#This Row],[Time]]</f>
        <v>43250.680198494047</v>
      </c>
      <c r="C1269" s="3">
        <f>boatTrackerhex[[#This Row],[Column1]]/24/3600+DATE(1970,1,1)+(-7/24)</f>
        <v>43250.680198494047</v>
      </c>
      <c r="D1269">
        <v>-121.72240447</v>
      </c>
      <c r="E1269">
        <v>38.538433070000004</v>
      </c>
      <c r="F1269">
        <v>2000</v>
      </c>
      <c r="G1269">
        <v>-104</v>
      </c>
      <c r="H1269">
        <v>0</v>
      </c>
    </row>
    <row r="1270" spans="1:8" x14ac:dyDescent="0.25">
      <c r="A1270">
        <v>1527722369.2075872</v>
      </c>
      <c r="B1270" s="5">
        <f>boatTrackerhex[[#This Row],[Time]]</f>
        <v>43250.680199161892</v>
      </c>
      <c r="C1270" s="3">
        <f>boatTrackerhex[[#This Row],[Column1]]/24/3600+DATE(1970,1,1)+(-7/24)</f>
        <v>43250.680199161892</v>
      </c>
      <c r="D1270">
        <v>-121.72240447</v>
      </c>
      <c r="E1270">
        <v>38.538433070000004</v>
      </c>
      <c r="F1270">
        <v>2000</v>
      </c>
      <c r="G1270">
        <v>-104</v>
      </c>
      <c r="H1270">
        <v>0</v>
      </c>
    </row>
    <row r="1271" spans="1:8" x14ac:dyDescent="0.25">
      <c r="A1271">
        <v>1527722369.2640898</v>
      </c>
      <c r="B1271" s="5">
        <f>boatTrackerhex[[#This Row],[Time]]</f>
        <v>43250.680199815855</v>
      </c>
      <c r="C1271" s="3">
        <f>boatTrackerhex[[#This Row],[Column1]]/24/3600+DATE(1970,1,1)+(-7/24)</f>
        <v>43250.680199815855</v>
      </c>
      <c r="D1271">
        <v>-121.72240447</v>
      </c>
      <c r="E1271">
        <v>38.538433070000004</v>
      </c>
      <c r="F1271">
        <v>2000</v>
      </c>
      <c r="G1271">
        <v>-104</v>
      </c>
      <c r="H1271">
        <v>0</v>
      </c>
    </row>
    <row r="1272" spans="1:8" x14ac:dyDescent="0.25">
      <c r="A1272">
        <v>1527722369.3219886</v>
      </c>
      <c r="B1272" s="5">
        <f>boatTrackerhex[[#This Row],[Time]]</f>
        <v>43250.680200485986</v>
      </c>
      <c r="C1272" s="3">
        <f>boatTrackerhex[[#This Row],[Column1]]/24/3600+DATE(1970,1,1)+(-7/24)</f>
        <v>43250.680200485986</v>
      </c>
      <c r="D1272">
        <v>-121.72240447</v>
      </c>
      <c r="E1272">
        <v>38.538433070000004</v>
      </c>
      <c r="F1272">
        <v>2000</v>
      </c>
      <c r="G1272">
        <v>-104</v>
      </c>
      <c r="H1272">
        <v>0</v>
      </c>
    </row>
    <row r="1273" spans="1:8" x14ac:dyDescent="0.25">
      <c r="A1273">
        <v>1527722369.3749034</v>
      </c>
      <c r="B1273" s="5">
        <f>boatTrackerhex[[#This Row],[Time]]</f>
        <v>43250.680201098417</v>
      </c>
      <c r="C1273" s="3">
        <f>boatTrackerhex[[#This Row],[Column1]]/24/3600+DATE(1970,1,1)+(-7/24)</f>
        <v>43250.680201098417</v>
      </c>
      <c r="D1273">
        <v>-121.72240447</v>
      </c>
      <c r="E1273">
        <v>38.538433070000004</v>
      </c>
      <c r="F1273">
        <v>2100</v>
      </c>
      <c r="G1273">
        <v>-104</v>
      </c>
      <c r="H1273">
        <v>0</v>
      </c>
    </row>
    <row r="1274" spans="1:8" x14ac:dyDescent="0.25">
      <c r="A1274">
        <v>1527722369.432591</v>
      </c>
      <c r="B1274" s="5">
        <f>boatTrackerhex[[#This Row],[Time]]</f>
        <v>43250.680201766103</v>
      </c>
      <c r="C1274" s="3">
        <f>boatTrackerhex[[#This Row],[Column1]]/24/3600+DATE(1970,1,1)+(-7/24)</f>
        <v>43250.680201766103</v>
      </c>
      <c r="D1274">
        <v>-121.72240447</v>
      </c>
      <c r="E1274">
        <v>38.538433070000004</v>
      </c>
      <c r="F1274">
        <v>2100</v>
      </c>
      <c r="G1274">
        <v>-104</v>
      </c>
      <c r="H1274">
        <v>0</v>
      </c>
    </row>
    <row r="1275" spans="1:8" x14ac:dyDescent="0.25">
      <c r="A1275">
        <v>1527722369.4902894</v>
      </c>
      <c r="B1275" s="5">
        <f>boatTrackerhex[[#This Row],[Time]]</f>
        <v>43250.680202433905</v>
      </c>
      <c r="C1275" s="3">
        <f>boatTrackerhex[[#This Row],[Column1]]/24/3600+DATE(1970,1,1)+(-7/24)</f>
        <v>43250.680202433905</v>
      </c>
      <c r="D1275">
        <v>-121.72240447</v>
      </c>
      <c r="E1275">
        <v>38.538433070000004</v>
      </c>
      <c r="F1275">
        <v>2100</v>
      </c>
      <c r="G1275">
        <v>-104</v>
      </c>
      <c r="H1275">
        <v>0</v>
      </c>
    </row>
    <row r="1276" spans="1:8" x14ac:dyDescent="0.25">
      <c r="A1276">
        <v>1527722369.5469942</v>
      </c>
      <c r="B1276" s="5">
        <f>boatTrackerhex[[#This Row],[Time]]</f>
        <v>43250.680203090211</v>
      </c>
      <c r="C1276" s="3">
        <f>boatTrackerhex[[#This Row],[Column1]]/24/3600+DATE(1970,1,1)+(-7/24)</f>
        <v>43250.680203090211</v>
      </c>
      <c r="D1276">
        <v>-121.72240447</v>
      </c>
      <c r="E1276">
        <v>38.538433070000004</v>
      </c>
      <c r="F1276">
        <v>2100</v>
      </c>
      <c r="G1276">
        <v>-104</v>
      </c>
      <c r="H1276">
        <v>0</v>
      </c>
    </row>
    <row r="1277" spans="1:8" x14ac:dyDescent="0.25">
      <c r="A1277">
        <v>1527722369.6011598</v>
      </c>
      <c r="B1277" s="5">
        <f>boatTrackerhex[[#This Row],[Time]]</f>
        <v>43250.680203717129</v>
      </c>
      <c r="C1277" s="3">
        <f>boatTrackerhex[[#This Row],[Column1]]/24/3600+DATE(1970,1,1)+(-7/24)</f>
        <v>43250.680203717129</v>
      </c>
      <c r="D1277">
        <v>-121.72240447</v>
      </c>
      <c r="E1277">
        <v>38.538433070000004</v>
      </c>
      <c r="F1277">
        <v>2100</v>
      </c>
      <c r="G1277">
        <v>-104</v>
      </c>
      <c r="H1277">
        <v>0</v>
      </c>
    </row>
    <row r="1278" spans="1:8" x14ac:dyDescent="0.25">
      <c r="A1278">
        <v>1527722369.6575897</v>
      </c>
      <c r="B1278" s="5">
        <f>boatTrackerhex[[#This Row],[Time]]</f>
        <v>43250.680204370256</v>
      </c>
      <c r="C1278" s="3">
        <f>boatTrackerhex[[#This Row],[Column1]]/24/3600+DATE(1970,1,1)+(-7/24)</f>
        <v>43250.680204370256</v>
      </c>
      <c r="D1278">
        <v>-121.72240447</v>
      </c>
      <c r="E1278">
        <v>38.538433070000004</v>
      </c>
      <c r="F1278">
        <v>2100</v>
      </c>
      <c r="G1278">
        <v>-104</v>
      </c>
      <c r="H1278">
        <v>0</v>
      </c>
    </row>
    <row r="1279" spans="1:8" x14ac:dyDescent="0.25">
      <c r="A1279">
        <v>1527722369.7155695</v>
      </c>
      <c r="B1279" s="5">
        <f>boatTrackerhex[[#This Row],[Time]]</f>
        <v>43250.680205041317</v>
      </c>
      <c r="C1279" s="3">
        <f>boatTrackerhex[[#This Row],[Column1]]/24/3600+DATE(1970,1,1)+(-7/24)</f>
        <v>43250.680205041317</v>
      </c>
      <c r="D1279">
        <v>-121.72240447</v>
      </c>
      <c r="E1279">
        <v>38.538433070000004</v>
      </c>
      <c r="F1279">
        <v>2100</v>
      </c>
      <c r="G1279">
        <v>-103</v>
      </c>
      <c r="H1279">
        <v>0</v>
      </c>
    </row>
    <row r="1280" spans="1:8" x14ac:dyDescent="0.25">
      <c r="A1280">
        <v>1527722369.7720304</v>
      </c>
      <c r="B1280" s="5">
        <f>boatTrackerhex[[#This Row],[Time]]</f>
        <v>43250.6802056948</v>
      </c>
      <c r="C1280" s="3">
        <f>boatTrackerhex[[#This Row],[Column1]]/24/3600+DATE(1970,1,1)+(-7/24)</f>
        <v>43250.6802056948</v>
      </c>
      <c r="D1280">
        <v>-121.72240447</v>
      </c>
      <c r="E1280">
        <v>38.538433070000004</v>
      </c>
      <c r="F1280">
        <v>2100</v>
      </c>
      <c r="G1280">
        <v>-103</v>
      </c>
      <c r="H1280">
        <v>0</v>
      </c>
    </row>
    <row r="1281" spans="1:8" x14ac:dyDescent="0.25">
      <c r="A1281">
        <v>1527722369.8261411</v>
      </c>
      <c r="B1281" s="5">
        <f>boatTrackerhex[[#This Row],[Time]]</f>
        <v>43250.680206321085</v>
      </c>
      <c r="C1281" s="3">
        <f>boatTrackerhex[[#This Row],[Column1]]/24/3600+DATE(1970,1,1)+(-7/24)</f>
        <v>43250.680206321085</v>
      </c>
      <c r="D1281">
        <v>-121.72240447</v>
      </c>
      <c r="E1281">
        <v>38.538433070000004</v>
      </c>
      <c r="F1281">
        <v>2100</v>
      </c>
      <c r="G1281">
        <v>-103</v>
      </c>
      <c r="H1281">
        <v>0</v>
      </c>
    </row>
    <row r="1282" spans="1:8" x14ac:dyDescent="0.25">
      <c r="A1282">
        <v>1527722369.8826318</v>
      </c>
      <c r="B1282" s="5">
        <f>boatTrackerhex[[#This Row],[Time]]</f>
        <v>43250.680206974903</v>
      </c>
      <c r="C1282" s="3">
        <f>boatTrackerhex[[#This Row],[Column1]]/24/3600+DATE(1970,1,1)+(-7/24)</f>
        <v>43250.680206974903</v>
      </c>
      <c r="D1282">
        <v>-121.72240447</v>
      </c>
      <c r="E1282">
        <v>38.538433070000004</v>
      </c>
      <c r="F1282">
        <v>2100</v>
      </c>
      <c r="G1282">
        <v>-103</v>
      </c>
      <c r="H1282">
        <v>0</v>
      </c>
    </row>
    <row r="1283" spans="1:8" x14ac:dyDescent="0.25">
      <c r="A1283">
        <v>1527722369.9403</v>
      </c>
      <c r="B1283" s="5">
        <f>boatTrackerhex[[#This Row],[Time]]</f>
        <v>43250.680207642363</v>
      </c>
      <c r="C1283" s="3">
        <f>boatTrackerhex[[#This Row],[Column1]]/24/3600+DATE(1970,1,1)+(-7/24)</f>
        <v>43250.680207642363</v>
      </c>
      <c r="D1283">
        <v>-121.72240447</v>
      </c>
      <c r="E1283">
        <v>38.538433070000004</v>
      </c>
      <c r="F1283">
        <v>2100</v>
      </c>
      <c r="G1283">
        <v>-103</v>
      </c>
      <c r="H1283">
        <v>0</v>
      </c>
    </row>
    <row r="1284" spans="1:8" x14ac:dyDescent="0.25">
      <c r="A1284">
        <v>1527722369.9982576</v>
      </c>
      <c r="B1284" s="5">
        <f>boatTrackerhex[[#This Row],[Time]]</f>
        <v>43250.68020831317</v>
      </c>
      <c r="C1284" s="3">
        <f>boatTrackerhex[[#This Row],[Column1]]/24/3600+DATE(1970,1,1)+(-7/24)</f>
        <v>43250.68020831317</v>
      </c>
      <c r="D1284">
        <v>-121.72240447</v>
      </c>
      <c r="E1284">
        <v>38.538433070000004</v>
      </c>
      <c r="F1284">
        <v>2100</v>
      </c>
      <c r="G1284">
        <v>-102</v>
      </c>
      <c r="H1284">
        <v>0</v>
      </c>
    </row>
    <row r="1285" spans="1:8" x14ac:dyDescent="0.25">
      <c r="A1285">
        <v>1527722370.0511446</v>
      </c>
      <c r="B1285" s="5">
        <f>boatTrackerhex[[#This Row],[Time]]</f>
        <v>43250.680208925281</v>
      </c>
      <c r="C1285" s="3">
        <f>boatTrackerhex[[#This Row],[Column1]]/24/3600+DATE(1970,1,1)+(-7/24)</f>
        <v>43250.680208925281</v>
      </c>
      <c r="D1285">
        <v>-121.72240447</v>
      </c>
      <c r="E1285">
        <v>38.538433070000004</v>
      </c>
      <c r="F1285">
        <v>2100</v>
      </c>
      <c r="G1285">
        <v>-102</v>
      </c>
      <c r="H1285">
        <v>0</v>
      </c>
    </row>
    <row r="1286" spans="1:8" x14ac:dyDescent="0.25">
      <c r="A1286">
        <v>1527722370.1088428</v>
      </c>
      <c r="B1286" s="5">
        <f>boatTrackerhex[[#This Row],[Time]]</f>
        <v>43250.680209593091</v>
      </c>
      <c r="C1286" s="3">
        <f>boatTrackerhex[[#This Row],[Column1]]/24/3600+DATE(1970,1,1)+(-7/24)</f>
        <v>43250.680209593091</v>
      </c>
      <c r="D1286">
        <v>-121.72240447</v>
      </c>
      <c r="E1286">
        <v>38.538433070000004</v>
      </c>
      <c r="F1286">
        <v>2100</v>
      </c>
      <c r="G1286">
        <v>-102</v>
      </c>
      <c r="H1286">
        <v>0</v>
      </c>
    </row>
    <row r="1287" spans="1:8" x14ac:dyDescent="0.25">
      <c r="A1287">
        <v>1527722370.1655014</v>
      </c>
      <c r="B1287" s="5">
        <f>boatTrackerhex[[#This Row],[Time]]</f>
        <v>43250.680210248865</v>
      </c>
      <c r="C1287" s="3">
        <f>boatTrackerhex[[#This Row],[Column1]]/24/3600+DATE(1970,1,1)+(-7/24)</f>
        <v>43250.680210248865</v>
      </c>
      <c r="D1287">
        <v>-121.72240447</v>
      </c>
      <c r="E1287">
        <v>38.538433070000004</v>
      </c>
      <c r="F1287">
        <v>2100</v>
      </c>
      <c r="G1287">
        <v>-102</v>
      </c>
      <c r="H1287">
        <v>0</v>
      </c>
    </row>
    <row r="1288" spans="1:8" x14ac:dyDescent="0.25">
      <c r="A1288">
        <v>1527722370.2196419</v>
      </c>
      <c r="B1288" s="5">
        <f>boatTrackerhex[[#This Row],[Time]]</f>
        <v>43250.680210875485</v>
      </c>
      <c r="C1288" s="3">
        <f>boatTrackerhex[[#This Row],[Column1]]/24/3600+DATE(1970,1,1)+(-7/24)</f>
        <v>43250.680210875485</v>
      </c>
      <c r="D1288">
        <v>-121.72240447</v>
      </c>
      <c r="E1288">
        <v>38.538433070000004</v>
      </c>
      <c r="F1288">
        <v>2100</v>
      </c>
      <c r="G1288">
        <v>-102</v>
      </c>
      <c r="H1288">
        <v>0</v>
      </c>
    </row>
    <row r="1289" spans="1:8" x14ac:dyDescent="0.25">
      <c r="A1289">
        <v>1527722370.2761462</v>
      </c>
      <c r="B1289" s="5">
        <f>boatTrackerhex[[#This Row],[Time]]</f>
        <v>43250.68021152947</v>
      </c>
      <c r="C1289" s="3">
        <f>boatTrackerhex[[#This Row],[Column1]]/24/3600+DATE(1970,1,1)+(-7/24)</f>
        <v>43250.68021152947</v>
      </c>
      <c r="D1289">
        <v>-121.72240447</v>
      </c>
      <c r="E1289">
        <v>38.538433070000004</v>
      </c>
      <c r="F1289">
        <v>2100</v>
      </c>
      <c r="G1289">
        <v>-102</v>
      </c>
      <c r="H1289">
        <v>0</v>
      </c>
    </row>
    <row r="1290" spans="1:8" x14ac:dyDescent="0.25">
      <c r="A1290">
        <v>1527722370.3339984</v>
      </c>
      <c r="B1290" s="5">
        <f>boatTrackerhex[[#This Row],[Time]]</f>
        <v>43250.680212199055</v>
      </c>
      <c r="C1290" s="3">
        <f>boatTrackerhex[[#This Row],[Column1]]/24/3600+DATE(1970,1,1)+(-7/24)</f>
        <v>43250.680212199055</v>
      </c>
      <c r="D1290">
        <v>-121.72240447</v>
      </c>
      <c r="E1290">
        <v>38.538433070000004</v>
      </c>
      <c r="F1290">
        <v>2100</v>
      </c>
      <c r="G1290">
        <v>-103</v>
      </c>
      <c r="H1290">
        <v>0</v>
      </c>
    </row>
    <row r="1291" spans="1:8" x14ac:dyDescent="0.25">
      <c r="A1291">
        <v>1527722370.3868985</v>
      </c>
      <c r="B1291" s="5">
        <f>boatTrackerhex[[#This Row],[Time]]</f>
        <v>43250.680212811327</v>
      </c>
      <c r="C1291" s="3">
        <f>boatTrackerhex[[#This Row],[Column1]]/24/3600+DATE(1970,1,1)+(-7/24)</f>
        <v>43250.680212811327</v>
      </c>
      <c r="D1291">
        <v>-121.72240447</v>
      </c>
      <c r="E1291">
        <v>38.538433070000004</v>
      </c>
      <c r="F1291">
        <v>2100</v>
      </c>
      <c r="G1291">
        <v>-103</v>
      </c>
      <c r="H1291">
        <v>0</v>
      </c>
    </row>
    <row r="1292" spans="1:8" x14ac:dyDescent="0.25">
      <c r="A1292">
        <v>1527722370.4446015</v>
      </c>
      <c r="B1292" s="5">
        <f>boatTrackerhex[[#This Row],[Time]]</f>
        <v>43250.680213479187</v>
      </c>
      <c r="C1292" s="3">
        <f>boatTrackerhex[[#This Row],[Column1]]/24/3600+DATE(1970,1,1)+(-7/24)</f>
        <v>43250.680213479187</v>
      </c>
      <c r="D1292">
        <v>-121.72240447</v>
      </c>
      <c r="E1292">
        <v>38.538433070000004</v>
      </c>
      <c r="F1292">
        <v>2100</v>
      </c>
      <c r="G1292">
        <v>-103</v>
      </c>
      <c r="H1292">
        <v>0</v>
      </c>
    </row>
    <row r="1293" spans="1:8" x14ac:dyDescent="0.25">
      <c r="A1293">
        <v>1527722370.5013075</v>
      </c>
      <c r="B1293" s="5">
        <f>boatTrackerhex[[#This Row],[Time]]</f>
        <v>43250.680214135507</v>
      </c>
      <c r="C1293" s="3">
        <f>boatTrackerhex[[#This Row],[Column1]]/24/3600+DATE(1970,1,1)+(-7/24)</f>
        <v>43250.680214135507</v>
      </c>
      <c r="D1293">
        <v>-121.72240447</v>
      </c>
      <c r="E1293">
        <v>38.538433070000004</v>
      </c>
      <c r="F1293">
        <v>2100</v>
      </c>
      <c r="G1293">
        <v>-103</v>
      </c>
      <c r="H1293">
        <v>0</v>
      </c>
    </row>
    <row r="1294" spans="1:8" x14ac:dyDescent="0.25">
      <c r="A1294">
        <v>1527722370.5592523</v>
      </c>
      <c r="B1294" s="5">
        <f>boatTrackerhex[[#This Row],[Time]]</f>
        <v>43250.680214806162</v>
      </c>
      <c r="C1294" s="3">
        <f>boatTrackerhex[[#This Row],[Column1]]/24/3600+DATE(1970,1,1)+(-7/24)</f>
        <v>43250.680214806162</v>
      </c>
      <c r="D1294">
        <v>-121.72240447</v>
      </c>
      <c r="E1294">
        <v>38.538433070000004</v>
      </c>
      <c r="F1294">
        <v>1500</v>
      </c>
      <c r="G1294">
        <v>-103</v>
      </c>
      <c r="H1294">
        <v>0</v>
      </c>
    </row>
    <row r="1295" spans="1:8" x14ac:dyDescent="0.25">
      <c r="A1295">
        <v>1527722370.6121466</v>
      </c>
      <c r="B1295" s="5">
        <f>boatTrackerhex[[#This Row],[Time]]</f>
        <v>43250.680215418361</v>
      </c>
      <c r="C1295" s="3">
        <f>boatTrackerhex[[#This Row],[Column1]]/24/3600+DATE(1970,1,1)+(-7/24)</f>
        <v>43250.680215418361</v>
      </c>
      <c r="D1295">
        <v>-121.72240447</v>
      </c>
      <c r="E1295">
        <v>38.538433070000004</v>
      </c>
      <c r="F1295">
        <v>1500</v>
      </c>
      <c r="G1295">
        <v>-104</v>
      </c>
      <c r="H1295">
        <v>0</v>
      </c>
    </row>
    <row r="1296" spans="1:8" x14ac:dyDescent="0.25">
      <c r="A1296">
        <v>1527722370.6698446</v>
      </c>
      <c r="B1296" s="5">
        <f>boatTrackerhex[[#This Row],[Time]]</f>
        <v>43250.680216086163</v>
      </c>
      <c r="C1296" s="3">
        <f>boatTrackerhex[[#This Row],[Column1]]/24/3600+DATE(1970,1,1)+(-7/24)</f>
        <v>43250.680216086163</v>
      </c>
      <c r="D1296">
        <v>-121.72240447</v>
      </c>
      <c r="E1296">
        <v>38.538433070000004</v>
      </c>
      <c r="F1296">
        <v>1500</v>
      </c>
      <c r="G1296">
        <v>-104</v>
      </c>
      <c r="H1296">
        <v>0</v>
      </c>
    </row>
    <row r="1297" spans="1:8" x14ac:dyDescent="0.25">
      <c r="A1297">
        <v>1527722370.7265518</v>
      </c>
      <c r="B1297" s="5">
        <f>boatTrackerhex[[#This Row],[Time]]</f>
        <v>43250.680216742498</v>
      </c>
      <c r="C1297" s="3">
        <f>boatTrackerhex[[#This Row],[Column1]]/24/3600+DATE(1970,1,1)+(-7/24)</f>
        <v>43250.680216742498</v>
      </c>
      <c r="D1297">
        <v>-121.72240447</v>
      </c>
      <c r="E1297">
        <v>38.538433070000004</v>
      </c>
      <c r="F1297">
        <v>1500</v>
      </c>
      <c r="G1297">
        <v>-103</v>
      </c>
      <c r="H1297">
        <v>0</v>
      </c>
    </row>
    <row r="1298" spans="1:8" x14ac:dyDescent="0.25">
      <c r="A1298">
        <v>1527722370.7845151</v>
      </c>
      <c r="B1298" s="5">
        <f>boatTrackerhex[[#This Row],[Time]]</f>
        <v>43250.68021741337</v>
      </c>
      <c r="C1298" s="3">
        <f>boatTrackerhex[[#This Row],[Column1]]/24/3600+DATE(1970,1,1)+(-7/24)</f>
        <v>43250.68021741337</v>
      </c>
      <c r="D1298">
        <v>-121.72240447</v>
      </c>
      <c r="E1298">
        <v>38.538433070000004</v>
      </c>
      <c r="F1298">
        <v>1500</v>
      </c>
      <c r="G1298">
        <v>-103</v>
      </c>
      <c r="H1298">
        <v>0</v>
      </c>
    </row>
    <row r="1299" spans="1:8" x14ac:dyDescent="0.25">
      <c r="A1299">
        <v>1527722370.8374</v>
      </c>
      <c r="B1299" s="5">
        <f>boatTrackerhex[[#This Row],[Time]]</f>
        <v>43250.680218025467</v>
      </c>
      <c r="C1299" s="3">
        <f>boatTrackerhex[[#This Row],[Column1]]/24/3600+DATE(1970,1,1)+(-7/24)</f>
        <v>43250.680218025467</v>
      </c>
      <c r="D1299">
        <v>-121.72240447</v>
      </c>
      <c r="E1299">
        <v>38.538433070000004</v>
      </c>
      <c r="F1299">
        <v>1500</v>
      </c>
      <c r="G1299">
        <v>-103</v>
      </c>
      <c r="H1299">
        <v>0</v>
      </c>
    </row>
    <row r="1300" spans="1:8" x14ac:dyDescent="0.25">
      <c r="A1300">
        <v>1527722370.8950982</v>
      </c>
      <c r="B1300" s="5">
        <f>boatTrackerhex[[#This Row],[Time]]</f>
        <v>43250.680218693269</v>
      </c>
      <c r="C1300" s="3">
        <f>boatTrackerhex[[#This Row],[Column1]]/24/3600+DATE(1970,1,1)+(-7/24)</f>
        <v>43250.680218693269</v>
      </c>
      <c r="D1300">
        <v>-121.72240447</v>
      </c>
      <c r="E1300">
        <v>38.538433070000004</v>
      </c>
      <c r="F1300">
        <v>1500</v>
      </c>
      <c r="G1300">
        <v>-103</v>
      </c>
      <c r="H1300">
        <v>0</v>
      </c>
    </row>
    <row r="1301" spans="1:8" x14ac:dyDescent="0.25">
      <c r="A1301">
        <v>1527722370.9518025</v>
      </c>
      <c r="B1301" s="5">
        <f>boatTrackerhex[[#This Row],[Time]]</f>
        <v>43250.680219349568</v>
      </c>
      <c r="C1301" s="3">
        <f>boatTrackerhex[[#This Row],[Column1]]/24/3600+DATE(1970,1,1)+(-7/24)</f>
        <v>43250.680219349568</v>
      </c>
      <c r="D1301">
        <v>-121.72240447</v>
      </c>
      <c r="E1301">
        <v>38.538433070000004</v>
      </c>
      <c r="F1301">
        <v>1500</v>
      </c>
      <c r="G1301">
        <v>-103</v>
      </c>
      <c r="H1301">
        <v>0</v>
      </c>
    </row>
    <row r="1302" spans="1:8" x14ac:dyDescent="0.25">
      <c r="A1302">
        <v>1527722371.009753</v>
      </c>
      <c r="B1302" s="5">
        <f>boatTrackerhex[[#This Row],[Time]]</f>
        <v>43250.680220020287</v>
      </c>
      <c r="C1302" s="3">
        <f>boatTrackerhex[[#This Row],[Column1]]/24/3600+DATE(1970,1,1)+(-7/24)</f>
        <v>43250.680220020287</v>
      </c>
      <c r="D1302">
        <v>-121.72240447</v>
      </c>
      <c r="E1302">
        <v>38.538433070000004</v>
      </c>
      <c r="F1302">
        <v>1500</v>
      </c>
      <c r="G1302">
        <v>-103</v>
      </c>
      <c r="H1302">
        <v>0</v>
      </c>
    </row>
    <row r="1303" spans="1:8" x14ac:dyDescent="0.25">
      <c r="A1303">
        <v>1527722371.0626564</v>
      </c>
      <c r="B1303" s="5">
        <f>boatTrackerhex[[#This Row],[Time]]</f>
        <v>43250.680220632603</v>
      </c>
      <c r="C1303" s="3">
        <f>boatTrackerhex[[#This Row],[Column1]]/24/3600+DATE(1970,1,1)+(-7/24)</f>
        <v>43250.680220632603</v>
      </c>
      <c r="D1303">
        <v>-121.72240447</v>
      </c>
      <c r="E1303">
        <v>38.538433070000004</v>
      </c>
      <c r="F1303">
        <v>1500</v>
      </c>
      <c r="G1303">
        <v>-103</v>
      </c>
      <c r="H1303">
        <v>0</v>
      </c>
    </row>
    <row r="1304" spans="1:8" x14ac:dyDescent="0.25">
      <c r="A1304">
        <v>1527722371.1203616</v>
      </c>
      <c r="B1304" s="5">
        <f>boatTrackerhex[[#This Row],[Time]]</f>
        <v>43250.680221300485</v>
      </c>
      <c r="C1304" s="3">
        <f>boatTrackerhex[[#This Row],[Column1]]/24/3600+DATE(1970,1,1)+(-7/24)</f>
        <v>43250.680221300485</v>
      </c>
      <c r="D1304">
        <v>-121.72240447</v>
      </c>
      <c r="E1304">
        <v>38.538433070000004</v>
      </c>
      <c r="F1304">
        <v>1500</v>
      </c>
      <c r="G1304">
        <v>-104</v>
      </c>
      <c r="H1304">
        <v>0</v>
      </c>
    </row>
    <row r="1305" spans="1:8" x14ac:dyDescent="0.25">
      <c r="A1305">
        <v>1527722371.1767843</v>
      </c>
      <c r="B1305" s="5">
        <f>boatTrackerhex[[#This Row],[Time]]</f>
        <v>43250.680221953524</v>
      </c>
      <c r="C1305" s="3">
        <f>boatTrackerhex[[#This Row],[Column1]]/24/3600+DATE(1970,1,1)+(-7/24)</f>
        <v>43250.680221953524</v>
      </c>
      <c r="D1305">
        <v>-121.72240447</v>
      </c>
      <c r="E1305">
        <v>38.538433070000004</v>
      </c>
      <c r="F1305">
        <v>1500</v>
      </c>
      <c r="G1305">
        <v>-103</v>
      </c>
      <c r="H1305">
        <v>0</v>
      </c>
    </row>
    <row r="1306" spans="1:8" x14ac:dyDescent="0.25">
      <c r="A1306">
        <v>1527722371.2307711</v>
      </c>
      <c r="B1306" s="5">
        <f>boatTrackerhex[[#This Row],[Time]]</f>
        <v>43250.680222578369</v>
      </c>
      <c r="C1306" s="3">
        <f>boatTrackerhex[[#This Row],[Column1]]/24/3600+DATE(1970,1,1)+(-7/24)</f>
        <v>43250.680222578369</v>
      </c>
      <c r="D1306">
        <v>-121.72240447</v>
      </c>
      <c r="E1306">
        <v>38.538433070000004</v>
      </c>
      <c r="F1306">
        <v>1500</v>
      </c>
      <c r="G1306">
        <v>-103</v>
      </c>
      <c r="H1306">
        <v>0</v>
      </c>
    </row>
    <row r="1307" spans="1:8" x14ac:dyDescent="0.25">
      <c r="A1307">
        <v>1527722371.288559</v>
      </c>
      <c r="B1307" s="5">
        <f>boatTrackerhex[[#This Row],[Time]]</f>
        <v>43250.680223247211</v>
      </c>
      <c r="C1307" s="3">
        <f>boatTrackerhex[[#This Row],[Column1]]/24/3600+DATE(1970,1,1)+(-7/24)</f>
        <v>43250.680223247211</v>
      </c>
      <c r="D1307">
        <v>-121.72240447</v>
      </c>
      <c r="E1307">
        <v>38.538433070000004</v>
      </c>
      <c r="F1307">
        <v>1500</v>
      </c>
      <c r="G1307">
        <v>-103</v>
      </c>
      <c r="H1307">
        <v>0</v>
      </c>
    </row>
    <row r="1308" spans="1:8" x14ac:dyDescent="0.25">
      <c r="A1308">
        <v>1527722371.3449399</v>
      </c>
      <c r="B1308" s="5">
        <f>boatTrackerhex[[#This Row],[Time]]</f>
        <v>43250.68022389977</v>
      </c>
      <c r="C1308" s="3">
        <f>boatTrackerhex[[#This Row],[Column1]]/24/3600+DATE(1970,1,1)+(-7/24)</f>
        <v>43250.68022389977</v>
      </c>
      <c r="D1308">
        <v>-121.72240447</v>
      </c>
      <c r="E1308">
        <v>38.538433070000004</v>
      </c>
      <c r="F1308">
        <v>1400</v>
      </c>
      <c r="G1308">
        <v>-103</v>
      </c>
      <c r="H1308">
        <v>0</v>
      </c>
    </row>
    <row r="1309" spans="1:8" x14ac:dyDescent="0.25">
      <c r="A1309">
        <v>1527722371.4004698</v>
      </c>
      <c r="B1309" s="5">
        <f>boatTrackerhex[[#This Row],[Time]]</f>
        <v>43250.680224542477</v>
      </c>
      <c r="C1309" s="3">
        <f>boatTrackerhex[[#This Row],[Column1]]/24/3600+DATE(1970,1,1)+(-7/24)</f>
        <v>43250.680224542477</v>
      </c>
      <c r="D1309">
        <v>-121.72240447</v>
      </c>
      <c r="E1309">
        <v>38.538433070000004</v>
      </c>
      <c r="F1309">
        <v>1400</v>
      </c>
      <c r="G1309">
        <v>-103</v>
      </c>
      <c r="H1309">
        <v>0</v>
      </c>
    </row>
    <row r="1310" spans="1:8" x14ac:dyDescent="0.25">
      <c r="A1310">
        <v>1527722371.4554842</v>
      </c>
      <c r="B1310" s="5">
        <f>boatTrackerhex[[#This Row],[Time]]</f>
        <v>43250.680225179218</v>
      </c>
      <c r="C1310" s="3">
        <f>boatTrackerhex[[#This Row],[Column1]]/24/3600+DATE(1970,1,1)+(-7/24)</f>
        <v>43250.680225179218</v>
      </c>
      <c r="D1310">
        <v>-121.72240447</v>
      </c>
      <c r="E1310">
        <v>38.538433070000004</v>
      </c>
      <c r="F1310">
        <v>1400</v>
      </c>
      <c r="G1310">
        <v>-104</v>
      </c>
      <c r="H1310">
        <v>0</v>
      </c>
    </row>
    <row r="1311" spans="1:8" x14ac:dyDescent="0.25">
      <c r="A1311">
        <v>1527722371.513195</v>
      </c>
      <c r="B1311" s="5">
        <f>boatTrackerhex[[#This Row],[Time]]</f>
        <v>43250.680225847165</v>
      </c>
      <c r="C1311" s="3">
        <f>boatTrackerhex[[#This Row],[Column1]]/24/3600+DATE(1970,1,1)+(-7/24)</f>
        <v>43250.680225847165</v>
      </c>
      <c r="D1311">
        <v>-121.72240447</v>
      </c>
      <c r="E1311">
        <v>38.538433070000004</v>
      </c>
      <c r="F1311">
        <v>1400</v>
      </c>
      <c r="G1311">
        <v>-104</v>
      </c>
      <c r="H1311">
        <v>0</v>
      </c>
    </row>
    <row r="1312" spans="1:8" x14ac:dyDescent="0.25">
      <c r="A1312">
        <v>1527722371.5711315</v>
      </c>
      <c r="B1312" s="5">
        <f>boatTrackerhex[[#This Row],[Time]]</f>
        <v>43250.680226517732</v>
      </c>
      <c r="C1312" s="3">
        <f>boatTrackerhex[[#This Row],[Column1]]/24/3600+DATE(1970,1,1)+(-7/24)</f>
        <v>43250.680226517732</v>
      </c>
      <c r="D1312">
        <v>-121.72240447</v>
      </c>
      <c r="E1312">
        <v>38.538433070000004</v>
      </c>
      <c r="F1312">
        <v>1400</v>
      </c>
      <c r="G1312">
        <v>-104</v>
      </c>
      <c r="H1312">
        <v>0</v>
      </c>
    </row>
    <row r="1313" spans="1:8" x14ac:dyDescent="0.25">
      <c r="A1313">
        <v>1527722371.6240306</v>
      </c>
      <c r="B1313" s="5">
        <f>boatTrackerhex[[#This Row],[Time]]</f>
        <v>43250.680227129989</v>
      </c>
      <c r="C1313" s="3">
        <f>boatTrackerhex[[#This Row],[Column1]]/24/3600+DATE(1970,1,1)+(-7/24)</f>
        <v>43250.680227129989</v>
      </c>
      <c r="D1313">
        <v>-121.72240447</v>
      </c>
      <c r="E1313">
        <v>38.538433070000004</v>
      </c>
      <c r="F1313">
        <v>1400</v>
      </c>
      <c r="G1313">
        <v>-104</v>
      </c>
      <c r="H1313">
        <v>0</v>
      </c>
    </row>
    <row r="1314" spans="1:8" x14ac:dyDescent="0.25">
      <c r="A1314">
        <v>1527722371.6817305</v>
      </c>
      <c r="B1314" s="5">
        <f>boatTrackerhex[[#This Row],[Time]]</f>
        <v>43250.680227797806</v>
      </c>
      <c r="C1314" s="3">
        <f>boatTrackerhex[[#This Row],[Column1]]/24/3600+DATE(1970,1,1)+(-7/24)</f>
        <v>43250.680227797806</v>
      </c>
      <c r="D1314">
        <v>-121.72240447</v>
      </c>
      <c r="E1314">
        <v>38.538433070000004</v>
      </c>
      <c r="F1314">
        <v>1400</v>
      </c>
      <c r="G1314">
        <v>-104</v>
      </c>
      <c r="H1314">
        <v>0</v>
      </c>
    </row>
    <row r="1315" spans="1:8" x14ac:dyDescent="0.25">
      <c r="A1315">
        <v>1527722371.738236</v>
      </c>
      <c r="B1315" s="5">
        <f>boatTrackerhex[[#This Row],[Time]]</f>
        <v>43250.680228451813</v>
      </c>
      <c r="C1315" s="3">
        <f>boatTrackerhex[[#This Row],[Column1]]/24/3600+DATE(1970,1,1)+(-7/24)</f>
        <v>43250.680228451813</v>
      </c>
      <c r="D1315">
        <v>-121.72240447</v>
      </c>
      <c r="E1315">
        <v>38.538433070000004</v>
      </c>
      <c r="F1315">
        <v>1400</v>
      </c>
      <c r="G1315">
        <v>-104</v>
      </c>
      <c r="H1315">
        <v>0</v>
      </c>
    </row>
    <row r="1316" spans="1:8" x14ac:dyDescent="0.25">
      <c r="A1316">
        <v>1527722371.7962058</v>
      </c>
      <c r="B1316" s="5">
        <f>boatTrackerhex[[#This Row],[Time]]</f>
        <v>43250.680229122758</v>
      </c>
      <c r="C1316" s="3">
        <f>boatTrackerhex[[#This Row],[Column1]]/24/3600+DATE(1970,1,1)+(-7/24)</f>
        <v>43250.680229122758</v>
      </c>
      <c r="D1316">
        <v>-121.72240447</v>
      </c>
      <c r="E1316">
        <v>38.538433070000004</v>
      </c>
      <c r="F1316">
        <v>1400</v>
      </c>
      <c r="G1316">
        <v>-104</v>
      </c>
      <c r="H1316">
        <v>0</v>
      </c>
    </row>
    <row r="1317" spans="1:8" x14ac:dyDescent="0.25">
      <c r="A1317">
        <v>1527722371.8528819</v>
      </c>
      <c r="B1317" s="5">
        <f>boatTrackerhex[[#This Row],[Time]]</f>
        <v>43250.680229778729</v>
      </c>
      <c r="C1317" s="3">
        <f>boatTrackerhex[[#This Row],[Column1]]/24/3600+DATE(1970,1,1)+(-7/24)</f>
        <v>43250.680229778729</v>
      </c>
      <c r="D1317">
        <v>-121.72240447</v>
      </c>
      <c r="E1317">
        <v>38.538433070000004</v>
      </c>
      <c r="F1317">
        <v>1400</v>
      </c>
      <c r="G1317">
        <v>-104</v>
      </c>
      <c r="H1317">
        <v>0</v>
      </c>
    </row>
    <row r="1318" spans="1:8" x14ac:dyDescent="0.25">
      <c r="A1318">
        <v>1527722371.9070318</v>
      </c>
      <c r="B1318" s="5">
        <f>boatTrackerhex[[#This Row],[Time]]</f>
        <v>43250.680230405465</v>
      </c>
      <c r="C1318" s="3">
        <f>boatTrackerhex[[#This Row],[Column1]]/24/3600+DATE(1970,1,1)+(-7/24)</f>
        <v>43250.680230405465</v>
      </c>
      <c r="D1318">
        <v>-121.72240447</v>
      </c>
      <c r="E1318">
        <v>38.538433070000004</v>
      </c>
      <c r="F1318">
        <v>1400</v>
      </c>
      <c r="G1318">
        <v>-104</v>
      </c>
      <c r="H1318">
        <v>0</v>
      </c>
    </row>
    <row r="1319" spans="1:8" x14ac:dyDescent="0.25">
      <c r="A1319">
        <v>1527722371.9635241</v>
      </c>
      <c r="B1319" s="5">
        <f>boatTrackerhex[[#This Row],[Time]]</f>
        <v>43250.680231059312</v>
      </c>
      <c r="C1319" s="3">
        <f>boatTrackerhex[[#This Row],[Column1]]/24/3600+DATE(1970,1,1)+(-7/24)</f>
        <v>43250.680231059312</v>
      </c>
      <c r="D1319">
        <v>-121.72240447</v>
      </c>
      <c r="E1319">
        <v>38.538433070000004</v>
      </c>
      <c r="F1319">
        <v>1400</v>
      </c>
      <c r="G1319">
        <v>-103</v>
      </c>
      <c r="H1319">
        <v>0</v>
      </c>
    </row>
    <row r="1320" spans="1:8" x14ac:dyDescent="0.25">
      <c r="A1320">
        <v>1527722372.0214374</v>
      </c>
      <c r="B1320" s="5">
        <f>boatTrackerhex[[#This Row],[Time]]</f>
        <v>43250.680231729602</v>
      </c>
      <c r="C1320" s="3">
        <f>boatTrackerhex[[#This Row],[Column1]]/24/3600+DATE(1970,1,1)+(-7/24)</f>
        <v>43250.680231729602</v>
      </c>
      <c r="D1320">
        <v>-121.72240447</v>
      </c>
      <c r="E1320">
        <v>38.538433070000004</v>
      </c>
      <c r="F1320">
        <v>1400</v>
      </c>
      <c r="G1320">
        <v>-104</v>
      </c>
      <c r="H1320">
        <v>0</v>
      </c>
    </row>
    <row r="1321" spans="1:8" x14ac:dyDescent="0.25">
      <c r="A1321">
        <v>1527722372.0781353</v>
      </c>
      <c r="B1321" s="5">
        <f>boatTrackerhex[[#This Row],[Time]]</f>
        <v>43250.680232385828</v>
      </c>
      <c r="C1321" s="3">
        <f>boatTrackerhex[[#This Row],[Column1]]/24/3600+DATE(1970,1,1)+(-7/24)</f>
        <v>43250.680232385828</v>
      </c>
      <c r="D1321">
        <v>-121.72240447</v>
      </c>
      <c r="E1321">
        <v>38.538433070000004</v>
      </c>
      <c r="F1321">
        <v>1400</v>
      </c>
      <c r="G1321">
        <v>-104</v>
      </c>
      <c r="H1321">
        <v>0</v>
      </c>
    </row>
    <row r="1322" spans="1:8" x14ac:dyDescent="0.25">
      <c r="A1322">
        <v>1527722372.1322806</v>
      </c>
      <c r="B1322" s="5">
        <f>boatTrackerhex[[#This Row],[Time]]</f>
        <v>43250.680233012514</v>
      </c>
      <c r="C1322" s="3">
        <f>boatTrackerhex[[#This Row],[Column1]]/24/3600+DATE(1970,1,1)+(-7/24)</f>
        <v>43250.680233012514</v>
      </c>
      <c r="D1322">
        <v>-121.72240447</v>
      </c>
      <c r="E1322">
        <v>38.538433070000004</v>
      </c>
      <c r="F1322">
        <v>1400</v>
      </c>
      <c r="G1322">
        <v>-104</v>
      </c>
      <c r="H1322">
        <v>0</v>
      </c>
    </row>
    <row r="1323" spans="1:8" x14ac:dyDescent="0.25">
      <c r="A1323">
        <v>1527722372.1887624</v>
      </c>
      <c r="B1323" s="5">
        <f>boatTrackerhex[[#This Row],[Time]]</f>
        <v>43250.680233666229</v>
      </c>
      <c r="C1323" s="3">
        <f>boatTrackerhex[[#This Row],[Column1]]/24/3600+DATE(1970,1,1)+(-7/24)</f>
        <v>43250.680233666229</v>
      </c>
      <c r="D1323">
        <v>-121.72240447</v>
      </c>
      <c r="E1323">
        <v>38.538433070000004</v>
      </c>
      <c r="F1323">
        <v>1400</v>
      </c>
      <c r="G1323">
        <v>-104</v>
      </c>
      <c r="H1323">
        <v>0</v>
      </c>
    </row>
    <row r="1324" spans="1:8" x14ac:dyDescent="0.25">
      <c r="A1324">
        <v>1527722372.2467418</v>
      </c>
      <c r="B1324" s="5">
        <f>boatTrackerhex[[#This Row],[Time]]</f>
        <v>43250.680234337291</v>
      </c>
      <c r="C1324" s="3">
        <f>boatTrackerhex[[#This Row],[Column1]]/24/3600+DATE(1970,1,1)+(-7/24)</f>
        <v>43250.680234337291</v>
      </c>
      <c r="D1324">
        <v>-121.72240447</v>
      </c>
      <c r="E1324">
        <v>38.538436879999999</v>
      </c>
      <c r="F1324">
        <v>1400</v>
      </c>
      <c r="G1324">
        <v>-104</v>
      </c>
      <c r="H1324">
        <v>0</v>
      </c>
    </row>
    <row r="1325" spans="1:8" x14ac:dyDescent="0.25">
      <c r="A1325">
        <v>1527722372.2995687</v>
      </c>
      <c r="B1325" s="5">
        <f>boatTrackerhex[[#This Row],[Time]]</f>
        <v>43250.680234948719</v>
      </c>
      <c r="C1325" s="3">
        <f>boatTrackerhex[[#This Row],[Column1]]/24/3600+DATE(1970,1,1)+(-7/24)</f>
        <v>43250.680234948719</v>
      </c>
      <c r="D1325">
        <v>-121.72240447</v>
      </c>
      <c r="E1325">
        <v>38.538436879999999</v>
      </c>
      <c r="F1325">
        <v>1400</v>
      </c>
      <c r="G1325">
        <v>-103</v>
      </c>
      <c r="H1325">
        <v>0</v>
      </c>
    </row>
    <row r="1326" spans="1:8" x14ac:dyDescent="0.25">
      <c r="A1326">
        <v>1527722372.3572273</v>
      </c>
      <c r="B1326" s="5">
        <f>boatTrackerhex[[#This Row],[Time]]</f>
        <v>43250.680235616055</v>
      </c>
      <c r="C1326" s="3">
        <f>boatTrackerhex[[#This Row],[Column1]]/24/3600+DATE(1970,1,1)+(-7/24)</f>
        <v>43250.680235616055</v>
      </c>
      <c r="D1326">
        <v>-121.72240447</v>
      </c>
      <c r="E1326">
        <v>38.538436879999999</v>
      </c>
      <c r="F1326">
        <v>2700</v>
      </c>
      <c r="G1326">
        <v>-103</v>
      </c>
      <c r="H1326">
        <v>0</v>
      </c>
    </row>
    <row r="1327" spans="1:8" x14ac:dyDescent="0.25">
      <c r="A1327">
        <v>1527722372.4139366</v>
      </c>
      <c r="B1327" s="5">
        <f>boatTrackerhex[[#This Row],[Time]]</f>
        <v>43250.680236272419</v>
      </c>
      <c r="C1327" s="3">
        <f>boatTrackerhex[[#This Row],[Column1]]/24/3600+DATE(1970,1,1)+(-7/24)</f>
        <v>43250.680236272419</v>
      </c>
      <c r="D1327">
        <v>-121.72240447</v>
      </c>
      <c r="E1327">
        <v>38.538436879999999</v>
      </c>
      <c r="F1327">
        <v>2700</v>
      </c>
      <c r="G1327">
        <v>-104</v>
      </c>
      <c r="H1327">
        <v>0</v>
      </c>
    </row>
    <row r="1328" spans="1:8" x14ac:dyDescent="0.25">
      <c r="A1328">
        <v>1527722372.468035</v>
      </c>
      <c r="B1328" s="5">
        <f>boatTrackerhex[[#This Row],[Time]]</f>
        <v>43250.680236898559</v>
      </c>
      <c r="C1328" s="3">
        <f>boatTrackerhex[[#This Row],[Column1]]/24/3600+DATE(1970,1,1)+(-7/24)</f>
        <v>43250.680236898559</v>
      </c>
      <c r="D1328">
        <v>-121.72240447</v>
      </c>
      <c r="E1328">
        <v>38.538436879999999</v>
      </c>
      <c r="F1328">
        <v>2700</v>
      </c>
      <c r="G1328">
        <v>-103</v>
      </c>
      <c r="H1328">
        <v>0</v>
      </c>
    </row>
    <row r="1329" spans="1:8" x14ac:dyDescent="0.25">
      <c r="A1329">
        <v>1527722372.5244937</v>
      </c>
      <c r="B1329" s="5">
        <f>boatTrackerhex[[#This Row],[Time]]</f>
        <v>43250.680237552013</v>
      </c>
      <c r="C1329" s="3">
        <f>boatTrackerhex[[#This Row],[Column1]]/24/3600+DATE(1970,1,1)+(-7/24)</f>
        <v>43250.680237552013</v>
      </c>
      <c r="D1329">
        <v>-121.72240447</v>
      </c>
      <c r="E1329">
        <v>38.538436879999999</v>
      </c>
      <c r="F1329">
        <v>2700</v>
      </c>
      <c r="G1329">
        <v>-103</v>
      </c>
      <c r="H1329">
        <v>0</v>
      </c>
    </row>
    <row r="1330" spans="1:8" x14ac:dyDescent="0.25">
      <c r="A1330">
        <v>1527722372.5824347</v>
      </c>
      <c r="B1330" s="5">
        <f>boatTrackerhex[[#This Row],[Time]]</f>
        <v>43250.680238222623</v>
      </c>
      <c r="C1330" s="3">
        <f>boatTrackerhex[[#This Row],[Column1]]/24/3600+DATE(1970,1,1)+(-7/24)</f>
        <v>43250.680238222623</v>
      </c>
      <c r="D1330">
        <v>-121.72240447</v>
      </c>
      <c r="E1330">
        <v>38.538436879999999</v>
      </c>
      <c r="F1330">
        <v>2700</v>
      </c>
      <c r="G1330">
        <v>-104</v>
      </c>
      <c r="H1330">
        <v>0</v>
      </c>
    </row>
    <row r="1331" spans="1:8" x14ac:dyDescent="0.25">
      <c r="A1331">
        <v>1527722372.6352952</v>
      </c>
      <c r="B1331" s="5">
        <f>boatTrackerhex[[#This Row],[Time]]</f>
        <v>43250.680238834437</v>
      </c>
      <c r="C1331" s="3">
        <f>boatTrackerhex[[#This Row],[Column1]]/24/3600+DATE(1970,1,1)+(-7/24)</f>
        <v>43250.680238834437</v>
      </c>
      <c r="D1331">
        <v>-121.72240447</v>
      </c>
      <c r="E1331">
        <v>38.538436879999999</v>
      </c>
      <c r="F1331">
        <v>2700</v>
      </c>
      <c r="G1331">
        <v>-103</v>
      </c>
      <c r="H1331">
        <v>0</v>
      </c>
    </row>
    <row r="1332" spans="1:8" x14ac:dyDescent="0.25">
      <c r="A1332">
        <v>1527722372.6929915</v>
      </c>
      <c r="B1332" s="5">
        <f>boatTrackerhex[[#This Row],[Time]]</f>
        <v>43250.680239502217</v>
      </c>
      <c r="C1332" s="3">
        <f>boatTrackerhex[[#This Row],[Column1]]/24/3600+DATE(1970,1,1)+(-7/24)</f>
        <v>43250.680239502217</v>
      </c>
      <c r="D1332">
        <v>-121.72240447</v>
      </c>
      <c r="E1332">
        <v>38.538436879999999</v>
      </c>
      <c r="F1332">
        <v>2700</v>
      </c>
      <c r="G1332">
        <v>-103</v>
      </c>
      <c r="H1332">
        <v>0</v>
      </c>
    </row>
    <row r="1333" spans="1:8" x14ac:dyDescent="0.25">
      <c r="A1333">
        <v>1527722372.7497363</v>
      </c>
      <c r="B1333" s="5">
        <f>boatTrackerhex[[#This Row],[Time]]</f>
        <v>43250.680240158988</v>
      </c>
      <c r="C1333" s="3">
        <f>boatTrackerhex[[#This Row],[Column1]]/24/3600+DATE(1970,1,1)+(-7/24)</f>
        <v>43250.680240158988</v>
      </c>
      <c r="D1333">
        <v>-121.72240447</v>
      </c>
      <c r="E1333">
        <v>38.538436879999999</v>
      </c>
      <c r="F1333">
        <v>2700</v>
      </c>
      <c r="G1333">
        <v>-104</v>
      </c>
      <c r="H1333">
        <v>0</v>
      </c>
    </row>
    <row r="1334" spans="1:8" x14ac:dyDescent="0.25">
      <c r="A1334">
        <v>1527722372.8076551</v>
      </c>
      <c r="B1334" s="5">
        <f>boatTrackerhex[[#This Row],[Time]]</f>
        <v>43250.680240829344</v>
      </c>
      <c r="C1334" s="3">
        <f>boatTrackerhex[[#This Row],[Column1]]/24/3600+DATE(1970,1,1)+(-7/24)</f>
        <v>43250.680240829344</v>
      </c>
      <c r="D1334">
        <v>-121.72240447</v>
      </c>
      <c r="E1334">
        <v>38.538436879999999</v>
      </c>
      <c r="F1334">
        <v>2700</v>
      </c>
      <c r="G1334">
        <v>-104</v>
      </c>
      <c r="H1334">
        <v>0</v>
      </c>
    </row>
    <row r="1335" spans="1:8" x14ac:dyDescent="0.25">
      <c r="A1335">
        <v>1527722372.8605344</v>
      </c>
      <c r="B1335" s="5">
        <f>boatTrackerhex[[#This Row],[Time]]</f>
        <v>43250.680241441376</v>
      </c>
      <c r="C1335" s="3">
        <f>boatTrackerhex[[#This Row],[Column1]]/24/3600+DATE(1970,1,1)+(-7/24)</f>
        <v>43250.680241441376</v>
      </c>
      <c r="D1335">
        <v>-121.72240447</v>
      </c>
      <c r="E1335">
        <v>38.538436879999999</v>
      </c>
      <c r="F1335">
        <v>2700</v>
      </c>
      <c r="G1335">
        <v>-103</v>
      </c>
      <c r="H1335">
        <v>0</v>
      </c>
    </row>
    <row r="1336" spans="1:8" x14ac:dyDescent="0.25">
      <c r="A1336">
        <v>1527722372.9182403</v>
      </c>
      <c r="B1336" s="5">
        <f>boatTrackerhex[[#This Row],[Time]]</f>
        <v>43250.680242109265</v>
      </c>
      <c r="C1336" s="3">
        <f>boatTrackerhex[[#This Row],[Column1]]/24/3600+DATE(1970,1,1)+(-7/24)</f>
        <v>43250.680242109265</v>
      </c>
      <c r="D1336">
        <v>-121.72240447</v>
      </c>
      <c r="E1336">
        <v>38.538436879999999</v>
      </c>
      <c r="F1336">
        <v>2700</v>
      </c>
      <c r="G1336">
        <v>-104</v>
      </c>
      <c r="H1336">
        <v>0</v>
      </c>
    </row>
    <row r="1337" spans="1:8" x14ac:dyDescent="0.25">
      <c r="A1337">
        <v>1527722372.9759417</v>
      </c>
      <c r="B1337" s="5">
        <f>boatTrackerhex[[#This Row],[Time]]</f>
        <v>43250.680242777104</v>
      </c>
      <c r="C1337" s="3">
        <f>boatTrackerhex[[#This Row],[Column1]]/24/3600+DATE(1970,1,1)+(-7/24)</f>
        <v>43250.680242777104</v>
      </c>
      <c r="D1337">
        <v>-121.72240447</v>
      </c>
      <c r="E1337">
        <v>38.538436879999999</v>
      </c>
      <c r="F1337">
        <v>2700</v>
      </c>
      <c r="G1337">
        <v>-104</v>
      </c>
      <c r="H1337">
        <v>0</v>
      </c>
    </row>
    <row r="1338" spans="1:8" x14ac:dyDescent="0.25">
      <c r="A1338">
        <v>1527722373.0326469</v>
      </c>
      <c r="B1338" s="5">
        <f>boatTrackerhex[[#This Row],[Time]]</f>
        <v>43250.680243433417</v>
      </c>
      <c r="C1338" s="3">
        <f>boatTrackerhex[[#This Row],[Column1]]/24/3600+DATE(1970,1,1)+(-7/24)</f>
        <v>43250.680243433417</v>
      </c>
      <c r="D1338">
        <v>-121.72240447</v>
      </c>
      <c r="E1338">
        <v>38.538436879999999</v>
      </c>
      <c r="F1338">
        <v>2700</v>
      </c>
      <c r="G1338">
        <v>-104</v>
      </c>
      <c r="H1338">
        <v>0</v>
      </c>
    </row>
    <row r="1339" spans="1:8" x14ac:dyDescent="0.25">
      <c r="A1339">
        <v>1527722373.0868638</v>
      </c>
      <c r="B1339" s="5">
        <f>boatTrackerhex[[#This Row],[Time]]</f>
        <v>43250.680244060924</v>
      </c>
      <c r="C1339" s="3">
        <f>boatTrackerhex[[#This Row],[Column1]]/24/3600+DATE(1970,1,1)+(-7/24)</f>
        <v>43250.680244060924</v>
      </c>
      <c r="D1339">
        <v>-121.72240447</v>
      </c>
      <c r="E1339">
        <v>38.538436879999999</v>
      </c>
      <c r="F1339">
        <v>2700</v>
      </c>
      <c r="G1339">
        <v>-104</v>
      </c>
      <c r="H1339">
        <v>0</v>
      </c>
    </row>
    <row r="1340" spans="1:8" x14ac:dyDescent="0.25">
      <c r="A1340">
        <v>1527722373.1432769</v>
      </c>
      <c r="B1340" s="5">
        <f>boatTrackerhex[[#This Row],[Time]]</f>
        <v>43250.680244713854</v>
      </c>
      <c r="C1340" s="3">
        <f>boatTrackerhex[[#This Row],[Column1]]/24/3600+DATE(1970,1,1)+(-7/24)</f>
        <v>43250.680244713854</v>
      </c>
      <c r="D1340">
        <v>-121.72240447</v>
      </c>
      <c r="E1340">
        <v>38.538436879999999</v>
      </c>
      <c r="F1340">
        <v>2700</v>
      </c>
      <c r="G1340">
        <v>-104</v>
      </c>
      <c r="H1340">
        <v>0</v>
      </c>
    </row>
    <row r="1341" spans="1:8" x14ac:dyDescent="0.25">
      <c r="A1341">
        <v>1527722373.200948</v>
      </c>
      <c r="B1341" s="5">
        <f>boatTrackerhex[[#This Row],[Time]]</f>
        <v>43250.680245381351</v>
      </c>
      <c r="C1341" s="3">
        <f>boatTrackerhex[[#This Row],[Column1]]/24/3600+DATE(1970,1,1)+(-7/24)</f>
        <v>43250.680245381351</v>
      </c>
      <c r="D1341">
        <v>-121.72240447</v>
      </c>
      <c r="E1341">
        <v>38.538436879999999</v>
      </c>
      <c r="F1341">
        <v>2700</v>
      </c>
      <c r="G1341">
        <v>-104</v>
      </c>
      <c r="H1341">
        <v>0</v>
      </c>
    </row>
    <row r="1342" spans="1:8" x14ac:dyDescent="0.25">
      <c r="A1342">
        <v>1527722373.2576859</v>
      </c>
      <c r="B1342" s="5">
        <f>boatTrackerhex[[#This Row],[Time]]</f>
        <v>43250.680246038035</v>
      </c>
      <c r="C1342" s="3">
        <f>boatTrackerhex[[#This Row],[Column1]]/24/3600+DATE(1970,1,1)+(-7/24)</f>
        <v>43250.680246038035</v>
      </c>
      <c r="D1342">
        <v>-121.72240447</v>
      </c>
      <c r="E1342">
        <v>38.538436879999999</v>
      </c>
      <c r="F1342">
        <v>2700</v>
      </c>
      <c r="G1342">
        <v>-104</v>
      </c>
      <c r="H1342">
        <v>0</v>
      </c>
    </row>
    <row r="1343" spans="1:8" x14ac:dyDescent="0.25">
      <c r="A1343">
        <v>1527722373.3118315</v>
      </c>
      <c r="B1343" s="5">
        <f>boatTrackerhex[[#This Row],[Time]]</f>
        <v>43250.680246664713</v>
      </c>
      <c r="C1343" s="3">
        <f>boatTrackerhex[[#This Row],[Column1]]/24/3600+DATE(1970,1,1)+(-7/24)</f>
        <v>43250.680246664713</v>
      </c>
      <c r="D1343">
        <v>-121.72240447</v>
      </c>
      <c r="E1343">
        <v>38.538436879999999</v>
      </c>
      <c r="F1343">
        <v>2700</v>
      </c>
      <c r="G1343">
        <v>-104</v>
      </c>
      <c r="H1343">
        <v>0</v>
      </c>
    </row>
    <row r="1344" spans="1:8" x14ac:dyDescent="0.25">
      <c r="A1344">
        <v>1527722373.3682373</v>
      </c>
      <c r="B1344" s="5">
        <f>boatTrackerhex[[#This Row],[Time]]</f>
        <v>43250.680247317563</v>
      </c>
      <c r="C1344" s="3">
        <f>boatTrackerhex[[#This Row],[Column1]]/24/3600+DATE(1970,1,1)+(-7/24)</f>
        <v>43250.680247317563</v>
      </c>
      <c r="D1344">
        <v>-121.72240447</v>
      </c>
      <c r="E1344">
        <v>38.538436879999999</v>
      </c>
      <c r="F1344">
        <v>3900</v>
      </c>
      <c r="G1344">
        <v>-104</v>
      </c>
      <c r="H1344">
        <v>0</v>
      </c>
    </row>
    <row r="1345" spans="1:8" x14ac:dyDescent="0.25">
      <c r="A1345">
        <v>1527722373.4259453</v>
      </c>
      <c r="B1345" s="5">
        <f>boatTrackerhex[[#This Row],[Time]]</f>
        <v>43250.680247985481</v>
      </c>
      <c r="C1345" s="3">
        <f>boatTrackerhex[[#This Row],[Column1]]/24/3600+DATE(1970,1,1)+(-7/24)</f>
        <v>43250.680247985481</v>
      </c>
      <c r="D1345">
        <v>-121.72240447</v>
      </c>
      <c r="E1345">
        <v>38.538436879999999</v>
      </c>
      <c r="F1345">
        <v>3900</v>
      </c>
      <c r="G1345">
        <v>-104</v>
      </c>
      <c r="H1345">
        <v>0</v>
      </c>
    </row>
    <row r="1346" spans="1:8" x14ac:dyDescent="0.25">
      <c r="A1346">
        <v>1527722373.4838974</v>
      </c>
      <c r="B1346" s="5">
        <f>boatTrackerhex[[#This Row],[Time]]</f>
        <v>43250.680248656223</v>
      </c>
      <c r="C1346" s="3">
        <f>boatTrackerhex[[#This Row],[Column1]]/24/3600+DATE(1970,1,1)+(-7/24)</f>
        <v>43250.680248656223</v>
      </c>
      <c r="D1346">
        <v>-121.72240447</v>
      </c>
      <c r="E1346">
        <v>38.538436879999999</v>
      </c>
      <c r="F1346">
        <v>3900</v>
      </c>
      <c r="G1346">
        <v>-103</v>
      </c>
      <c r="H1346">
        <v>0</v>
      </c>
    </row>
    <row r="1347" spans="1:8" x14ac:dyDescent="0.25">
      <c r="A1347">
        <v>1527722373.5367513</v>
      </c>
      <c r="B1347" s="5">
        <f>boatTrackerhex[[#This Row],[Time]]</f>
        <v>43250.680249267956</v>
      </c>
      <c r="C1347" s="3">
        <f>boatTrackerhex[[#This Row],[Column1]]/24/3600+DATE(1970,1,1)+(-7/24)</f>
        <v>43250.680249267956</v>
      </c>
      <c r="D1347">
        <v>-121.72240447</v>
      </c>
      <c r="E1347">
        <v>38.538436879999999</v>
      </c>
      <c r="F1347">
        <v>3900</v>
      </c>
      <c r="G1347">
        <v>-103</v>
      </c>
      <c r="H1347">
        <v>0</v>
      </c>
    </row>
    <row r="1348" spans="1:8" x14ac:dyDescent="0.25">
      <c r="A1348">
        <v>1527722373.5944455</v>
      </c>
      <c r="B1348" s="5">
        <f>boatTrackerhex[[#This Row],[Time]]</f>
        <v>43250.680249935715</v>
      </c>
      <c r="C1348" s="3">
        <f>boatTrackerhex[[#This Row],[Column1]]/24/3600+DATE(1970,1,1)+(-7/24)</f>
        <v>43250.680249935715</v>
      </c>
      <c r="D1348">
        <v>-121.72240447</v>
      </c>
      <c r="E1348">
        <v>38.538436879999999</v>
      </c>
      <c r="F1348">
        <v>3900</v>
      </c>
      <c r="G1348">
        <v>-104</v>
      </c>
      <c r="H1348">
        <v>0</v>
      </c>
    </row>
    <row r="1349" spans="1:8" x14ac:dyDescent="0.25">
      <c r="A1349">
        <v>1527722373.6512022</v>
      </c>
      <c r="B1349" s="5">
        <f>boatTrackerhex[[#This Row],[Time]]</f>
        <v>43250.680250592624</v>
      </c>
      <c r="C1349" s="3">
        <f>boatTrackerhex[[#This Row],[Column1]]/24/3600+DATE(1970,1,1)+(-7/24)</f>
        <v>43250.680250592624</v>
      </c>
      <c r="D1349">
        <v>-121.72240447</v>
      </c>
      <c r="E1349">
        <v>38.538436879999999</v>
      </c>
      <c r="F1349">
        <v>3900</v>
      </c>
      <c r="G1349">
        <v>-104</v>
      </c>
      <c r="H1349">
        <v>0</v>
      </c>
    </row>
    <row r="1350" spans="1:8" x14ac:dyDescent="0.25">
      <c r="A1350">
        <v>1527722373.7053051</v>
      </c>
      <c r="B1350" s="5">
        <f>boatTrackerhex[[#This Row],[Time]]</f>
        <v>43250.680251218808</v>
      </c>
      <c r="C1350" s="3">
        <f>boatTrackerhex[[#This Row],[Column1]]/24/3600+DATE(1970,1,1)+(-7/24)</f>
        <v>43250.680251218808</v>
      </c>
      <c r="D1350">
        <v>-121.72240447</v>
      </c>
      <c r="E1350">
        <v>38.538436879999999</v>
      </c>
      <c r="F1350">
        <v>3900</v>
      </c>
      <c r="G1350">
        <v>-104</v>
      </c>
      <c r="H1350">
        <v>0</v>
      </c>
    </row>
    <row r="1351" spans="1:8" x14ac:dyDescent="0.25">
      <c r="A1351">
        <v>1527722373.7617455</v>
      </c>
      <c r="B1351" s="5">
        <f>boatTrackerhex[[#This Row],[Time]]</f>
        <v>43250.680251872058</v>
      </c>
      <c r="C1351" s="3">
        <f>boatTrackerhex[[#This Row],[Column1]]/24/3600+DATE(1970,1,1)+(-7/24)</f>
        <v>43250.680251872058</v>
      </c>
      <c r="D1351">
        <v>-121.72240447</v>
      </c>
      <c r="E1351">
        <v>38.538436879999999</v>
      </c>
      <c r="F1351">
        <v>3900</v>
      </c>
      <c r="G1351">
        <v>-103</v>
      </c>
      <c r="H1351">
        <v>0</v>
      </c>
    </row>
    <row r="1352" spans="1:8" x14ac:dyDescent="0.25">
      <c r="A1352">
        <v>1527722373.8198817</v>
      </c>
      <c r="B1352" s="5">
        <f>boatTrackerhex[[#This Row],[Time]]</f>
        <v>43250.680252544931</v>
      </c>
      <c r="C1352" s="3">
        <f>boatTrackerhex[[#This Row],[Column1]]/24/3600+DATE(1970,1,1)+(-7/24)</f>
        <v>43250.680252544931</v>
      </c>
      <c r="D1352">
        <v>-121.72240447</v>
      </c>
      <c r="E1352">
        <v>38.538436879999999</v>
      </c>
      <c r="F1352">
        <v>3900</v>
      </c>
      <c r="G1352">
        <v>-103</v>
      </c>
      <c r="H1352">
        <v>0</v>
      </c>
    </row>
    <row r="1353" spans="1:8" x14ac:dyDescent="0.25">
      <c r="A1353">
        <v>1527722373.8764019</v>
      </c>
      <c r="B1353" s="5">
        <f>boatTrackerhex[[#This Row],[Time]]</f>
        <v>43250.680253199098</v>
      </c>
      <c r="C1353" s="3">
        <f>boatTrackerhex[[#This Row],[Column1]]/24/3600+DATE(1970,1,1)+(-7/24)</f>
        <v>43250.680253199098</v>
      </c>
      <c r="D1353">
        <v>-121.72240447</v>
      </c>
      <c r="E1353">
        <v>38.538436879999999</v>
      </c>
      <c r="F1353">
        <v>3900</v>
      </c>
      <c r="G1353">
        <v>-103</v>
      </c>
      <c r="H1353">
        <v>0</v>
      </c>
    </row>
    <row r="1354" spans="1:8" x14ac:dyDescent="0.25">
      <c r="A1354">
        <v>1527722373.9305432</v>
      </c>
      <c r="B1354" s="5">
        <f>boatTrackerhex[[#This Row],[Time]]</f>
        <v>43250.68025382574</v>
      </c>
      <c r="C1354" s="3">
        <f>boatTrackerhex[[#This Row],[Column1]]/24/3600+DATE(1970,1,1)+(-7/24)</f>
        <v>43250.68025382574</v>
      </c>
      <c r="D1354">
        <v>-121.72240447</v>
      </c>
      <c r="E1354">
        <v>38.538436879999999</v>
      </c>
      <c r="F1354">
        <v>3900</v>
      </c>
      <c r="G1354">
        <v>-104</v>
      </c>
      <c r="H1354">
        <v>0</v>
      </c>
    </row>
    <row r="1355" spans="1:8" x14ac:dyDescent="0.25">
      <c r="A1355">
        <v>1527722373.9869976</v>
      </c>
      <c r="B1355" s="5">
        <f>boatTrackerhex[[#This Row],[Time]]</f>
        <v>43250.680254479143</v>
      </c>
      <c r="C1355" s="3">
        <f>boatTrackerhex[[#This Row],[Column1]]/24/3600+DATE(1970,1,1)+(-7/24)</f>
        <v>43250.680254479143</v>
      </c>
      <c r="D1355">
        <v>-121.72240447</v>
      </c>
      <c r="E1355">
        <v>38.538436879999999</v>
      </c>
      <c r="F1355">
        <v>3900</v>
      </c>
      <c r="G1355">
        <v>-103</v>
      </c>
      <c r="H1355">
        <v>0</v>
      </c>
    </row>
    <row r="1356" spans="1:8" x14ac:dyDescent="0.25">
      <c r="A1356">
        <v>1527722374.0449476</v>
      </c>
      <c r="B1356" s="5">
        <f>boatTrackerhex[[#This Row],[Time]]</f>
        <v>43250.680255149862</v>
      </c>
      <c r="C1356" s="3">
        <f>boatTrackerhex[[#This Row],[Column1]]/24/3600+DATE(1970,1,1)+(-7/24)</f>
        <v>43250.680255149862</v>
      </c>
      <c r="D1356">
        <v>-121.72240447</v>
      </c>
      <c r="E1356">
        <v>38.538436879999999</v>
      </c>
      <c r="F1356">
        <v>3900</v>
      </c>
      <c r="G1356">
        <v>-104</v>
      </c>
      <c r="H1356">
        <v>0</v>
      </c>
    </row>
    <row r="1357" spans="1:8" x14ac:dyDescent="0.25">
      <c r="A1357">
        <v>1527722374.1016486</v>
      </c>
      <c r="B1357" s="5">
        <f>boatTrackerhex[[#This Row],[Time]]</f>
        <v>43250.680255806124</v>
      </c>
      <c r="C1357" s="3">
        <f>boatTrackerhex[[#This Row],[Column1]]/24/3600+DATE(1970,1,1)+(-7/24)</f>
        <v>43250.680255806124</v>
      </c>
      <c r="D1357">
        <v>-121.72240447</v>
      </c>
      <c r="E1357">
        <v>38.538436879999999</v>
      </c>
      <c r="F1357">
        <v>3900</v>
      </c>
      <c r="G1357">
        <v>-103</v>
      </c>
      <c r="H1357">
        <v>0</v>
      </c>
    </row>
    <row r="1358" spans="1:8" x14ac:dyDescent="0.25">
      <c r="A1358">
        <v>1527722374.1558008</v>
      </c>
      <c r="B1358" s="5">
        <f>boatTrackerhex[[#This Row],[Time]]</f>
        <v>43250.680256432883</v>
      </c>
      <c r="C1358" s="3">
        <f>boatTrackerhex[[#This Row],[Column1]]/24/3600+DATE(1970,1,1)+(-7/24)</f>
        <v>43250.680256432883</v>
      </c>
      <c r="D1358">
        <v>-121.72240447</v>
      </c>
      <c r="E1358">
        <v>38.538436879999999</v>
      </c>
      <c r="F1358">
        <v>3900</v>
      </c>
      <c r="G1358">
        <v>-103</v>
      </c>
      <c r="H1358">
        <v>0</v>
      </c>
    </row>
    <row r="1359" spans="1:8" x14ac:dyDescent="0.25">
      <c r="A1359">
        <v>1527722374.2122443</v>
      </c>
      <c r="B1359" s="5">
        <f>boatTrackerhex[[#This Row],[Time]]</f>
        <v>43250.680257086162</v>
      </c>
      <c r="C1359" s="3">
        <f>boatTrackerhex[[#This Row],[Column1]]/24/3600+DATE(1970,1,1)+(-7/24)</f>
        <v>43250.680257086162</v>
      </c>
      <c r="D1359">
        <v>-121.72239685</v>
      </c>
      <c r="E1359">
        <v>38.538436879999999</v>
      </c>
      <c r="F1359">
        <v>3900</v>
      </c>
      <c r="G1359">
        <v>-104</v>
      </c>
      <c r="H1359">
        <v>0</v>
      </c>
    </row>
    <row r="1360" spans="1:8" x14ac:dyDescent="0.25">
      <c r="A1360">
        <v>1527722374.2701945</v>
      </c>
      <c r="B1360" s="5">
        <f>boatTrackerhex[[#This Row],[Time]]</f>
        <v>43250.680257756881</v>
      </c>
      <c r="C1360" s="3">
        <f>boatTrackerhex[[#This Row],[Column1]]/24/3600+DATE(1970,1,1)+(-7/24)</f>
        <v>43250.680257756881</v>
      </c>
      <c r="D1360">
        <v>-121.72239685</v>
      </c>
      <c r="E1360">
        <v>38.538436879999999</v>
      </c>
      <c r="F1360">
        <v>3900</v>
      </c>
      <c r="G1360">
        <v>-103</v>
      </c>
      <c r="H1360">
        <v>0</v>
      </c>
    </row>
    <row r="1361" spans="1:8" x14ac:dyDescent="0.25">
      <c r="A1361">
        <v>1527722374.3269482</v>
      </c>
      <c r="B1361" s="5">
        <f>boatTrackerhex[[#This Row],[Time]]</f>
        <v>43250.680258413755</v>
      </c>
      <c r="C1361" s="3">
        <f>boatTrackerhex[[#This Row],[Column1]]/24/3600+DATE(1970,1,1)+(-7/24)</f>
        <v>43250.680258413755</v>
      </c>
      <c r="D1361">
        <v>-121.72239685</v>
      </c>
      <c r="E1361">
        <v>38.538436879999999</v>
      </c>
      <c r="F1361">
        <v>3900</v>
      </c>
      <c r="G1361">
        <v>-104</v>
      </c>
      <c r="H1361">
        <v>0</v>
      </c>
    </row>
    <row r="1362" spans="1:8" x14ac:dyDescent="0.25">
      <c r="A1362">
        <v>1527722374.3810494</v>
      </c>
      <c r="B1362" s="5">
        <f>boatTrackerhex[[#This Row],[Time]]</f>
        <v>43250.680259039924</v>
      </c>
      <c r="C1362" s="3">
        <f>boatTrackerhex[[#This Row],[Column1]]/24/3600+DATE(1970,1,1)+(-7/24)</f>
        <v>43250.680259039924</v>
      </c>
      <c r="D1362">
        <v>-121.72239685</v>
      </c>
      <c r="E1362">
        <v>38.538436879999999</v>
      </c>
      <c r="F1362">
        <v>3600</v>
      </c>
      <c r="G1362">
        <v>-104</v>
      </c>
      <c r="H1362">
        <v>0</v>
      </c>
    </row>
    <row r="1363" spans="1:8" x14ac:dyDescent="0.25">
      <c r="A1363">
        <v>1527722374.4375041</v>
      </c>
      <c r="B1363" s="5">
        <f>boatTrackerhex[[#This Row],[Time]]</f>
        <v>43250.680259693334</v>
      </c>
      <c r="C1363" s="3">
        <f>boatTrackerhex[[#This Row],[Column1]]/24/3600+DATE(1970,1,1)+(-7/24)</f>
        <v>43250.680259693334</v>
      </c>
      <c r="D1363">
        <v>-121.72239685</v>
      </c>
      <c r="E1363">
        <v>38.538436879999999</v>
      </c>
      <c r="F1363">
        <v>3600</v>
      </c>
      <c r="G1363">
        <v>-103</v>
      </c>
      <c r="H1363">
        <v>0</v>
      </c>
    </row>
    <row r="1364" spans="1:8" x14ac:dyDescent="0.25">
      <c r="A1364">
        <v>1527722374.4954517</v>
      </c>
      <c r="B1364" s="5">
        <f>boatTrackerhex[[#This Row],[Time]]</f>
        <v>43250.680260364032</v>
      </c>
      <c r="C1364" s="3">
        <f>boatTrackerhex[[#This Row],[Column1]]/24/3600+DATE(1970,1,1)+(-7/24)</f>
        <v>43250.680260364032</v>
      </c>
      <c r="D1364">
        <v>-121.72239685</v>
      </c>
      <c r="E1364">
        <v>38.538436879999999</v>
      </c>
      <c r="F1364">
        <v>3600</v>
      </c>
      <c r="G1364">
        <v>-103</v>
      </c>
      <c r="H1364">
        <v>0</v>
      </c>
    </row>
    <row r="1365" spans="1:8" x14ac:dyDescent="0.25">
      <c r="A1365">
        <v>1527722374.5521505</v>
      </c>
      <c r="B1365" s="5">
        <f>boatTrackerhex[[#This Row],[Time]]</f>
        <v>43250.680261020265</v>
      </c>
      <c r="C1365" s="3">
        <f>boatTrackerhex[[#This Row],[Column1]]/24/3600+DATE(1970,1,1)+(-7/24)</f>
        <v>43250.680261020265</v>
      </c>
      <c r="D1365">
        <v>-121.72239685</v>
      </c>
      <c r="E1365">
        <v>38.538436879999999</v>
      </c>
      <c r="F1365">
        <v>3600</v>
      </c>
      <c r="G1365">
        <v>-104</v>
      </c>
      <c r="H1365">
        <v>0</v>
      </c>
    </row>
    <row r="1366" spans="1:8" x14ac:dyDescent="0.25">
      <c r="A1366">
        <v>1527722374.6062522</v>
      </c>
      <c r="B1366" s="5">
        <f>boatTrackerhex[[#This Row],[Time]]</f>
        <v>43250.680261646434</v>
      </c>
      <c r="C1366" s="3">
        <f>boatTrackerhex[[#This Row],[Column1]]/24/3600+DATE(1970,1,1)+(-7/24)</f>
        <v>43250.680261646434</v>
      </c>
      <c r="D1366">
        <v>-121.72239685</v>
      </c>
      <c r="E1366">
        <v>38.538436879999999</v>
      </c>
      <c r="F1366">
        <v>3600</v>
      </c>
      <c r="G1366">
        <v>-104</v>
      </c>
      <c r="H1366">
        <v>0</v>
      </c>
    </row>
    <row r="1367" spans="1:8" x14ac:dyDescent="0.25">
      <c r="A1367">
        <v>1527722374.6629481</v>
      </c>
      <c r="B1367" s="5">
        <f>boatTrackerhex[[#This Row],[Time]]</f>
        <v>43250.680262302638</v>
      </c>
      <c r="C1367" s="3">
        <f>boatTrackerhex[[#This Row],[Column1]]/24/3600+DATE(1970,1,1)+(-7/24)</f>
        <v>43250.680262302638</v>
      </c>
      <c r="D1367">
        <v>-121.72239685</v>
      </c>
      <c r="E1367">
        <v>38.538436879999999</v>
      </c>
      <c r="F1367">
        <v>3600</v>
      </c>
      <c r="G1367">
        <v>-104</v>
      </c>
      <c r="H1367">
        <v>0</v>
      </c>
    </row>
    <row r="1368" spans="1:8" x14ac:dyDescent="0.25">
      <c r="A1368">
        <v>1527722374.7209337</v>
      </c>
      <c r="B1368" s="5">
        <f>boatTrackerhex[[#This Row],[Time]]</f>
        <v>43250.680262973772</v>
      </c>
      <c r="C1368" s="3">
        <f>boatTrackerhex[[#This Row],[Column1]]/24/3600+DATE(1970,1,1)+(-7/24)</f>
        <v>43250.680262973772</v>
      </c>
      <c r="D1368">
        <v>-121.72239685</v>
      </c>
      <c r="E1368">
        <v>38.538436879999999</v>
      </c>
      <c r="F1368">
        <v>3600</v>
      </c>
      <c r="G1368">
        <v>-103</v>
      </c>
      <c r="H1368">
        <v>0</v>
      </c>
    </row>
    <row r="1369" spans="1:8" x14ac:dyDescent="0.25">
      <c r="A1369">
        <v>1527722374.7737794</v>
      </c>
      <c r="B1369" s="5">
        <f>boatTrackerhex[[#This Row],[Time]]</f>
        <v>43250.680263585411</v>
      </c>
      <c r="C1369" s="3">
        <f>boatTrackerhex[[#This Row],[Column1]]/24/3600+DATE(1970,1,1)+(-7/24)</f>
        <v>43250.680263585411</v>
      </c>
      <c r="D1369">
        <v>-121.72239685</v>
      </c>
      <c r="E1369">
        <v>38.538436879999999</v>
      </c>
      <c r="F1369">
        <v>3600</v>
      </c>
      <c r="G1369">
        <v>-103</v>
      </c>
      <c r="H1369">
        <v>0</v>
      </c>
    </row>
    <row r="1370" spans="1:8" x14ac:dyDescent="0.25">
      <c r="A1370">
        <v>1527722374.8315017</v>
      </c>
      <c r="B1370" s="5">
        <f>boatTrackerhex[[#This Row],[Time]]</f>
        <v>43250.680264253497</v>
      </c>
      <c r="C1370" s="3">
        <f>boatTrackerhex[[#This Row],[Column1]]/24/3600+DATE(1970,1,1)+(-7/24)</f>
        <v>43250.680264253497</v>
      </c>
      <c r="D1370">
        <v>-121.72239685</v>
      </c>
      <c r="E1370">
        <v>38.538436879999999</v>
      </c>
      <c r="F1370">
        <v>3600</v>
      </c>
      <c r="G1370">
        <v>-104</v>
      </c>
      <c r="H1370">
        <v>0</v>
      </c>
    </row>
    <row r="1371" spans="1:8" x14ac:dyDescent="0.25">
      <c r="A1371">
        <v>1527722374.888154</v>
      </c>
      <c r="B1371" s="5">
        <f>boatTrackerhex[[#This Row],[Time]]</f>
        <v>43250.680264909191</v>
      </c>
      <c r="C1371" s="3">
        <f>boatTrackerhex[[#This Row],[Column1]]/24/3600+DATE(1970,1,1)+(-7/24)</f>
        <v>43250.680264909191</v>
      </c>
      <c r="D1371">
        <v>-121.72239685</v>
      </c>
      <c r="E1371">
        <v>38.538436879999999</v>
      </c>
      <c r="F1371">
        <v>3600</v>
      </c>
      <c r="G1371">
        <v>-104</v>
      </c>
      <c r="H1371">
        <v>0</v>
      </c>
    </row>
    <row r="1372" spans="1:8" x14ac:dyDescent="0.25">
      <c r="A1372">
        <v>1527722374.9410036</v>
      </c>
      <c r="B1372" s="5">
        <f>boatTrackerhex[[#This Row],[Time]]</f>
        <v>43250.680265520881</v>
      </c>
      <c r="C1372" s="3">
        <f>boatTrackerhex[[#This Row],[Column1]]/24/3600+DATE(1970,1,1)+(-7/24)</f>
        <v>43250.680265520881</v>
      </c>
      <c r="D1372">
        <v>-121.72239685</v>
      </c>
      <c r="E1372">
        <v>38.538436879999999</v>
      </c>
      <c r="F1372">
        <v>3600</v>
      </c>
      <c r="G1372">
        <v>-104</v>
      </c>
      <c r="H1372">
        <v>0</v>
      </c>
    </row>
    <row r="1373" spans="1:8" x14ac:dyDescent="0.25">
      <c r="A1373">
        <v>1527722374.9987025</v>
      </c>
      <c r="B1373" s="5">
        <f>boatTrackerhex[[#This Row],[Time]]</f>
        <v>43250.68026618869</v>
      </c>
      <c r="C1373" s="3">
        <f>boatTrackerhex[[#This Row],[Column1]]/24/3600+DATE(1970,1,1)+(-7/24)</f>
        <v>43250.68026618869</v>
      </c>
      <c r="D1373">
        <v>-121.72239685</v>
      </c>
      <c r="E1373">
        <v>38.538436879999999</v>
      </c>
      <c r="F1373">
        <v>3600</v>
      </c>
      <c r="G1373">
        <v>-104</v>
      </c>
      <c r="H1373">
        <v>0</v>
      </c>
    </row>
    <row r="1374" spans="1:8" x14ac:dyDescent="0.25">
      <c r="A1374">
        <v>1527722375.0566573</v>
      </c>
      <c r="B1374" s="5">
        <f>boatTrackerhex[[#This Row],[Time]]</f>
        <v>43250.680266859461</v>
      </c>
      <c r="C1374" s="3">
        <f>boatTrackerhex[[#This Row],[Column1]]/24/3600+DATE(1970,1,1)+(-7/24)</f>
        <v>43250.680266859461</v>
      </c>
      <c r="D1374">
        <v>-121.72239685</v>
      </c>
      <c r="E1374">
        <v>38.538436879999999</v>
      </c>
      <c r="F1374">
        <v>3600</v>
      </c>
      <c r="G1374">
        <v>-103</v>
      </c>
      <c r="H1374">
        <v>0</v>
      </c>
    </row>
    <row r="1375" spans="1:8" x14ac:dyDescent="0.25">
      <c r="A1375">
        <v>1527722375.1095576</v>
      </c>
      <c r="B1375" s="5">
        <f>boatTrackerhex[[#This Row],[Time]]</f>
        <v>43250.680267471733</v>
      </c>
      <c r="C1375" s="3">
        <f>boatTrackerhex[[#This Row],[Column1]]/24/3600+DATE(1970,1,1)+(-7/24)</f>
        <v>43250.680267471733</v>
      </c>
      <c r="D1375">
        <v>-121.72239685</v>
      </c>
      <c r="E1375">
        <v>38.538436879999999</v>
      </c>
      <c r="F1375">
        <v>3600</v>
      </c>
      <c r="G1375">
        <v>-104</v>
      </c>
      <c r="H1375">
        <v>0</v>
      </c>
    </row>
    <row r="1376" spans="1:8" x14ac:dyDescent="0.25">
      <c r="A1376">
        <v>1527722375.167253</v>
      </c>
      <c r="B1376" s="5">
        <f>boatTrackerhex[[#This Row],[Time]]</f>
        <v>43250.680268139506</v>
      </c>
      <c r="C1376" s="3">
        <f>boatTrackerhex[[#This Row],[Column1]]/24/3600+DATE(1970,1,1)+(-7/24)</f>
        <v>43250.680268139506</v>
      </c>
      <c r="D1376">
        <v>-121.72239685</v>
      </c>
      <c r="E1376">
        <v>38.538436879999999</v>
      </c>
      <c r="F1376">
        <v>3600</v>
      </c>
      <c r="G1376">
        <v>-103</v>
      </c>
      <c r="H1376">
        <v>0</v>
      </c>
    </row>
    <row r="1377" spans="1:8" x14ac:dyDescent="0.25">
      <c r="A1377">
        <v>1527722375.2237144</v>
      </c>
      <c r="B1377" s="5">
        <f>boatTrackerhex[[#This Row],[Time]]</f>
        <v>43250.680268792996</v>
      </c>
      <c r="C1377" s="3">
        <f>boatTrackerhex[[#This Row],[Column1]]/24/3600+DATE(1970,1,1)+(-7/24)</f>
        <v>43250.680268792996</v>
      </c>
      <c r="D1377">
        <v>-121.72239685</v>
      </c>
      <c r="E1377">
        <v>38.538440700000002</v>
      </c>
      <c r="F1377">
        <v>3600</v>
      </c>
      <c r="G1377">
        <v>-104</v>
      </c>
      <c r="H1377">
        <v>0</v>
      </c>
    </row>
    <row r="1378" spans="1:8" x14ac:dyDescent="0.25">
      <c r="A1378">
        <v>1527722375.2816544</v>
      </c>
      <c r="B1378" s="5">
        <f>boatTrackerhex[[#This Row],[Time]]</f>
        <v>43250.680269463592</v>
      </c>
      <c r="C1378" s="3">
        <f>boatTrackerhex[[#This Row],[Column1]]/24/3600+DATE(1970,1,1)+(-7/24)</f>
        <v>43250.680269463592</v>
      </c>
      <c r="D1378">
        <v>-121.72239685</v>
      </c>
      <c r="E1378">
        <v>38.538440700000002</v>
      </c>
      <c r="F1378">
        <v>3600</v>
      </c>
      <c r="G1378">
        <v>-104</v>
      </c>
      <c r="H1378">
        <v>0</v>
      </c>
    </row>
    <row r="1379" spans="1:8" x14ac:dyDescent="0.25">
      <c r="A1379">
        <v>1527722375.3347359</v>
      </c>
      <c r="B1379" s="5">
        <f>boatTrackerhex[[#This Row],[Time]]</f>
        <v>43250.680270077959</v>
      </c>
      <c r="C1379" s="3">
        <f>boatTrackerhex[[#This Row],[Column1]]/24/3600+DATE(1970,1,1)+(-7/24)</f>
        <v>43250.680270077959</v>
      </c>
      <c r="D1379">
        <v>-121.72239685</v>
      </c>
      <c r="E1379">
        <v>38.538440700000002</v>
      </c>
      <c r="F1379">
        <v>3600</v>
      </c>
      <c r="G1379">
        <v>-104</v>
      </c>
      <c r="H1379">
        <v>0</v>
      </c>
    </row>
    <row r="1380" spans="1:8" x14ac:dyDescent="0.25">
      <c r="A1380">
        <v>1527722375.3922648</v>
      </c>
      <c r="B1380" s="5">
        <f>boatTrackerhex[[#This Row],[Time]]</f>
        <v>43250.680270743811</v>
      </c>
      <c r="C1380" s="3">
        <f>boatTrackerhex[[#This Row],[Column1]]/24/3600+DATE(1970,1,1)+(-7/24)</f>
        <v>43250.680270743811</v>
      </c>
      <c r="D1380">
        <v>-121.72239685</v>
      </c>
      <c r="E1380">
        <v>38.538440700000002</v>
      </c>
      <c r="F1380">
        <v>3600</v>
      </c>
      <c r="G1380">
        <v>-104</v>
      </c>
      <c r="H1380">
        <v>0</v>
      </c>
    </row>
    <row r="1381" spans="1:8" x14ac:dyDescent="0.25">
      <c r="A1381">
        <v>1527722375.4500034</v>
      </c>
      <c r="B1381" s="5">
        <f>boatTrackerhex[[#This Row],[Time]]</f>
        <v>43250.680271412079</v>
      </c>
      <c r="C1381" s="3">
        <f>boatTrackerhex[[#This Row],[Column1]]/24/3600+DATE(1970,1,1)+(-7/24)</f>
        <v>43250.680271412079</v>
      </c>
      <c r="D1381">
        <v>-121.72239685</v>
      </c>
      <c r="E1381">
        <v>38.538440700000002</v>
      </c>
      <c r="F1381">
        <v>3600</v>
      </c>
      <c r="G1381">
        <v>-103</v>
      </c>
      <c r="H1381">
        <v>0</v>
      </c>
    </row>
    <row r="1382" spans="1:8" x14ac:dyDescent="0.25">
      <c r="A1382">
        <v>1527722375.506747</v>
      </c>
      <c r="B1382" s="5">
        <f>boatTrackerhex[[#This Row],[Time]]</f>
        <v>43250.680272068836</v>
      </c>
      <c r="C1382" s="3">
        <f>boatTrackerhex[[#This Row],[Column1]]/24/3600+DATE(1970,1,1)+(-7/24)</f>
        <v>43250.680272068836</v>
      </c>
      <c r="D1382">
        <v>-121.72239685</v>
      </c>
      <c r="E1382">
        <v>38.538440700000002</v>
      </c>
      <c r="F1382">
        <v>3600</v>
      </c>
      <c r="G1382">
        <v>-104</v>
      </c>
      <c r="H1382">
        <v>0</v>
      </c>
    </row>
    <row r="1383" spans="1:8" x14ac:dyDescent="0.25">
      <c r="A1383">
        <v>1527722375.5646636</v>
      </c>
      <c r="B1383" s="5">
        <f>boatTrackerhex[[#This Row],[Time]]</f>
        <v>43250.68027273917</v>
      </c>
      <c r="C1383" s="3">
        <f>boatTrackerhex[[#This Row],[Column1]]/24/3600+DATE(1970,1,1)+(-7/24)</f>
        <v>43250.68027273917</v>
      </c>
      <c r="D1383">
        <v>-121.72239685</v>
      </c>
      <c r="E1383">
        <v>38.538440700000002</v>
      </c>
      <c r="F1383">
        <v>4400</v>
      </c>
      <c r="G1383">
        <v>-103</v>
      </c>
      <c r="H1383">
        <v>0</v>
      </c>
    </row>
    <row r="1384" spans="1:8" x14ac:dyDescent="0.25">
      <c r="A1384">
        <v>1527722375.617552</v>
      </c>
      <c r="B1384" s="5">
        <f>boatTrackerhex[[#This Row],[Time]]</f>
        <v>43250.680273351296</v>
      </c>
      <c r="C1384" s="3">
        <f>boatTrackerhex[[#This Row],[Column1]]/24/3600+DATE(1970,1,1)+(-7/24)</f>
        <v>43250.680273351296</v>
      </c>
      <c r="D1384">
        <v>-121.72239685</v>
      </c>
      <c r="E1384">
        <v>38.538440700000002</v>
      </c>
      <c r="F1384">
        <v>4400</v>
      </c>
      <c r="G1384">
        <v>-103</v>
      </c>
      <c r="H1384">
        <v>0</v>
      </c>
    </row>
    <row r="1385" spans="1:8" x14ac:dyDescent="0.25">
      <c r="A1385">
        <v>1527722375.6752577</v>
      </c>
      <c r="B1385" s="5">
        <f>boatTrackerhex[[#This Row],[Time]]</f>
        <v>43250.680274019185</v>
      </c>
      <c r="C1385" s="3">
        <f>boatTrackerhex[[#This Row],[Column1]]/24/3600+DATE(1970,1,1)+(-7/24)</f>
        <v>43250.680274019185</v>
      </c>
      <c r="D1385">
        <v>-121.72239685</v>
      </c>
      <c r="E1385">
        <v>38.538440700000002</v>
      </c>
      <c r="F1385">
        <v>4400</v>
      </c>
      <c r="G1385">
        <v>-104</v>
      </c>
      <c r="H1385">
        <v>0</v>
      </c>
    </row>
    <row r="1386" spans="1:8" x14ac:dyDescent="0.25">
      <c r="A1386">
        <v>1527722375.7319546</v>
      </c>
      <c r="B1386" s="5">
        <f>boatTrackerhex[[#This Row],[Time]]</f>
        <v>43250.680274675404</v>
      </c>
      <c r="C1386" s="3">
        <f>boatTrackerhex[[#This Row],[Column1]]/24/3600+DATE(1970,1,1)+(-7/24)</f>
        <v>43250.680274675404</v>
      </c>
      <c r="D1386">
        <v>-121.72239685</v>
      </c>
      <c r="E1386">
        <v>38.538440700000002</v>
      </c>
      <c r="F1386">
        <v>4400</v>
      </c>
      <c r="G1386">
        <v>-103</v>
      </c>
      <c r="H1386">
        <v>0</v>
      </c>
    </row>
    <row r="1387" spans="1:8" x14ac:dyDescent="0.25">
      <c r="A1387">
        <v>1527722375.7899086</v>
      </c>
      <c r="B1387" s="5">
        <f>boatTrackerhex[[#This Row],[Time]]</f>
        <v>43250.680275346167</v>
      </c>
      <c r="C1387" s="3">
        <f>boatTrackerhex[[#This Row],[Column1]]/24/3600+DATE(1970,1,1)+(-7/24)</f>
        <v>43250.680275346167</v>
      </c>
      <c r="D1387">
        <v>-121.72239685</v>
      </c>
      <c r="E1387">
        <v>38.538440700000002</v>
      </c>
      <c r="F1387">
        <v>4400</v>
      </c>
      <c r="G1387">
        <v>-104</v>
      </c>
      <c r="H1387">
        <v>0</v>
      </c>
    </row>
    <row r="1388" spans="1:8" x14ac:dyDescent="0.25">
      <c r="A1388">
        <v>1527722375.8428895</v>
      </c>
      <c r="B1388" s="5">
        <f>boatTrackerhex[[#This Row],[Time]]</f>
        <v>43250.680275959377</v>
      </c>
      <c r="C1388" s="3">
        <f>boatTrackerhex[[#This Row],[Column1]]/24/3600+DATE(1970,1,1)+(-7/24)</f>
        <v>43250.680275959377</v>
      </c>
      <c r="D1388">
        <v>-121.72239685</v>
      </c>
      <c r="E1388">
        <v>38.538440700000002</v>
      </c>
      <c r="F1388">
        <v>4400</v>
      </c>
      <c r="G1388">
        <v>-104</v>
      </c>
      <c r="H1388">
        <v>0</v>
      </c>
    </row>
    <row r="1389" spans="1:8" x14ac:dyDescent="0.25">
      <c r="A1389">
        <v>1527722375.899456</v>
      </c>
      <c r="B1389" s="5">
        <f>boatTrackerhex[[#This Row],[Time]]</f>
        <v>43250.680276614075</v>
      </c>
      <c r="C1389" s="3">
        <f>boatTrackerhex[[#This Row],[Column1]]/24/3600+DATE(1970,1,1)+(-7/24)</f>
        <v>43250.680276614075</v>
      </c>
      <c r="D1389">
        <v>-121.72239685</v>
      </c>
      <c r="E1389">
        <v>38.538440700000002</v>
      </c>
      <c r="F1389">
        <v>4400</v>
      </c>
      <c r="G1389">
        <v>-104</v>
      </c>
      <c r="H1389">
        <v>0</v>
      </c>
    </row>
    <row r="1390" spans="1:8" x14ac:dyDescent="0.25">
      <c r="A1390">
        <v>1527722375.957412</v>
      </c>
      <c r="B1390" s="5">
        <f>boatTrackerhex[[#This Row],[Time]]</f>
        <v>43250.680277284868</v>
      </c>
      <c r="C1390" s="3">
        <f>boatTrackerhex[[#This Row],[Column1]]/24/3600+DATE(1970,1,1)+(-7/24)</f>
        <v>43250.680277284868</v>
      </c>
      <c r="D1390">
        <v>-121.72239685</v>
      </c>
      <c r="E1390">
        <v>38.538440700000002</v>
      </c>
      <c r="F1390">
        <v>4400</v>
      </c>
      <c r="G1390">
        <v>-103</v>
      </c>
      <c r="H1390">
        <v>0</v>
      </c>
    </row>
    <row r="1391" spans="1:8" x14ac:dyDescent="0.25">
      <c r="A1391">
        <v>1527722376.0102618</v>
      </c>
      <c r="B1391" s="5">
        <f>boatTrackerhex[[#This Row],[Time]]</f>
        <v>43250.68027789655</v>
      </c>
      <c r="C1391" s="3">
        <f>boatTrackerhex[[#This Row],[Column1]]/24/3600+DATE(1970,1,1)+(-7/24)</f>
        <v>43250.68027789655</v>
      </c>
      <c r="D1391">
        <v>-121.72239685</v>
      </c>
      <c r="E1391">
        <v>38.538440700000002</v>
      </c>
      <c r="F1391">
        <v>4400</v>
      </c>
      <c r="G1391">
        <v>-103</v>
      </c>
      <c r="H1391">
        <v>0</v>
      </c>
    </row>
    <row r="1392" spans="1:8" x14ac:dyDescent="0.25">
      <c r="A1392">
        <v>1527722376.0682037</v>
      </c>
      <c r="B1392" s="5">
        <f>boatTrackerhex[[#This Row],[Time]]</f>
        <v>43250.680278567175</v>
      </c>
      <c r="C1392" s="3">
        <f>boatTrackerhex[[#This Row],[Column1]]/24/3600+DATE(1970,1,1)+(-7/24)</f>
        <v>43250.680278567175</v>
      </c>
      <c r="D1392">
        <v>-121.72239685</v>
      </c>
      <c r="E1392">
        <v>38.538440700000002</v>
      </c>
      <c r="F1392">
        <v>4400</v>
      </c>
      <c r="G1392">
        <v>-103</v>
      </c>
      <c r="H1392">
        <v>0</v>
      </c>
    </row>
    <row r="1393" spans="1:8" x14ac:dyDescent="0.25">
      <c r="A1393">
        <v>1527722376.124912</v>
      </c>
      <c r="B1393" s="5">
        <f>boatTrackerhex[[#This Row],[Time]]</f>
        <v>43250.680279223518</v>
      </c>
      <c r="C1393" s="3">
        <f>boatTrackerhex[[#This Row],[Column1]]/24/3600+DATE(1970,1,1)+(-7/24)</f>
        <v>43250.680279223518</v>
      </c>
      <c r="D1393">
        <v>-121.72239685</v>
      </c>
      <c r="E1393">
        <v>38.538440700000002</v>
      </c>
      <c r="F1393">
        <v>4400</v>
      </c>
      <c r="G1393">
        <v>-104</v>
      </c>
      <c r="H1393">
        <v>0</v>
      </c>
    </row>
    <row r="1394" spans="1:8" x14ac:dyDescent="0.25">
      <c r="A1394">
        <v>1527722376.1790564</v>
      </c>
      <c r="B1394" s="5">
        <f>boatTrackerhex[[#This Row],[Time]]</f>
        <v>43250.680279850196</v>
      </c>
      <c r="C1394" s="3">
        <f>boatTrackerhex[[#This Row],[Column1]]/24/3600+DATE(1970,1,1)+(-7/24)</f>
        <v>43250.680279850196</v>
      </c>
      <c r="D1394">
        <v>-121.72239685</v>
      </c>
      <c r="E1394">
        <v>38.538440700000002</v>
      </c>
      <c r="F1394">
        <v>4400</v>
      </c>
      <c r="G1394">
        <v>-104</v>
      </c>
      <c r="H1394">
        <v>0</v>
      </c>
    </row>
    <row r="1395" spans="1:8" x14ac:dyDescent="0.25">
      <c r="A1395">
        <v>1527722376.2355487</v>
      </c>
      <c r="B1395" s="5">
        <f>boatTrackerhex[[#This Row],[Time]]</f>
        <v>43250.680280504042</v>
      </c>
      <c r="C1395" s="3">
        <f>boatTrackerhex[[#This Row],[Column1]]/24/3600+DATE(1970,1,1)+(-7/24)</f>
        <v>43250.680280504042</v>
      </c>
      <c r="D1395">
        <v>-121.72239685</v>
      </c>
      <c r="E1395">
        <v>38.538440700000002</v>
      </c>
      <c r="F1395">
        <v>4400</v>
      </c>
      <c r="G1395">
        <v>-104</v>
      </c>
      <c r="H1395">
        <v>0</v>
      </c>
    </row>
    <row r="1396" spans="1:8" x14ac:dyDescent="0.25">
      <c r="A1396">
        <v>1527722376.2945876</v>
      </c>
      <c r="B1396" s="5">
        <f>boatTrackerhex[[#This Row],[Time]]</f>
        <v>43250.680281187357</v>
      </c>
      <c r="C1396" s="3">
        <f>boatTrackerhex[[#This Row],[Column1]]/24/3600+DATE(1970,1,1)+(-7/24)</f>
        <v>43250.680281187357</v>
      </c>
      <c r="D1396">
        <v>-121.72239685</v>
      </c>
      <c r="E1396">
        <v>38.538440700000002</v>
      </c>
      <c r="F1396">
        <v>4400</v>
      </c>
      <c r="G1396">
        <v>-103</v>
      </c>
      <c r="H1396">
        <v>0</v>
      </c>
    </row>
    <row r="1397" spans="1:8" x14ac:dyDescent="0.25">
      <c r="A1397">
        <v>1527722376.3501835</v>
      </c>
      <c r="B1397" s="5">
        <f>boatTrackerhex[[#This Row],[Time]]</f>
        <v>43250.680281830828</v>
      </c>
      <c r="C1397" s="3">
        <f>boatTrackerhex[[#This Row],[Column1]]/24/3600+DATE(1970,1,1)+(-7/24)</f>
        <v>43250.680281830828</v>
      </c>
      <c r="D1397">
        <v>-121.72239685</v>
      </c>
      <c r="E1397">
        <v>38.538440700000002</v>
      </c>
      <c r="F1397">
        <v>4400</v>
      </c>
      <c r="G1397">
        <v>-103</v>
      </c>
      <c r="H1397">
        <v>0</v>
      </c>
    </row>
    <row r="1398" spans="1:8" x14ac:dyDescent="0.25">
      <c r="A1398">
        <v>1527722376.4043086</v>
      </c>
      <c r="B1398" s="5">
        <f>boatTrackerhex[[#This Row],[Time]]</f>
        <v>43250.680282457273</v>
      </c>
      <c r="C1398" s="3">
        <f>boatTrackerhex[[#This Row],[Column1]]/24/3600+DATE(1970,1,1)+(-7/24)</f>
        <v>43250.680282457273</v>
      </c>
      <c r="D1398">
        <v>-121.72239685</v>
      </c>
      <c r="E1398">
        <v>38.538440700000002</v>
      </c>
      <c r="F1398">
        <v>4200</v>
      </c>
      <c r="G1398">
        <v>-103</v>
      </c>
      <c r="H1398">
        <v>0</v>
      </c>
    </row>
    <row r="1399" spans="1:8" x14ac:dyDescent="0.25">
      <c r="A1399">
        <v>1527722376.4607747</v>
      </c>
      <c r="B1399" s="5">
        <f>boatTrackerhex[[#This Row],[Time]]</f>
        <v>43250.680283110822</v>
      </c>
      <c r="C1399" s="3">
        <f>boatTrackerhex[[#This Row],[Column1]]/24/3600+DATE(1970,1,1)+(-7/24)</f>
        <v>43250.680283110822</v>
      </c>
      <c r="D1399">
        <v>-121.72239685</v>
      </c>
      <c r="E1399">
        <v>38.538440700000002</v>
      </c>
      <c r="F1399">
        <v>4200</v>
      </c>
      <c r="G1399">
        <v>-103</v>
      </c>
      <c r="H1399">
        <v>0</v>
      </c>
    </row>
    <row r="1400" spans="1:8" x14ac:dyDescent="0.25">
      <c r="A1400">
        <v>1527722376.5187097</v>
      </c>
      <c r="B1400" s="5">
        <f>boatTrackerhex[[#This Row],[Time]]</f>
        <v>43250.680283781367</v>
      </c>
      <c r="C1400" s="3">
        <f>boatTrackerhex[[#This Row],[Column1]]/24/3600+DATE(1970,1,1)+(-7/24)</f>
        <v>43250.680283781367</v>
      </c>
      <c r="D1400">
        <v>-121.72239685</v>
      </c>
      <c r="E1400">
        <v>38.538440700000002</v>
      </c>
      <c r="F1400">
        <v>4200</v>
      </c>
      <c r="G1400">
        <v>-103</v>
      </c>
      <c r="H1400">
        <v>0</v>
      </c>
    </row>
    <row r="1401" spans="1:8" x14ac:dyDescent="0.25">
      <c r="A1401">
        <v>1527722376.5754247</v>
      </c>
      <c r="B1401" s="5">
        <f>boatTrackerhex[[#This Row],[Time]]</f>
        <v>43250.680284437789</v>
      </c>
      <c r="C1401" s="3">
        <f>boatTrackerhex[[#This Row],[Column1]]/24/3600+DATE(1970,1,1)+(-7/24)</f>
        <v>43250.680284437789</v>
      </c>
      <c r="D1401">
        <v>-121.72239685</v>
      </c>
      <c r="E1401">
        <v>38.538440700000002</v>
      </c>
      <c r="F1401">
        <v>4200</v>
      </c>
      <c r="G1401">
        <v>-103</v>
      </c>
      <c r="H1401">
        <v>0</v>
      </c>
    </row>
    <row r="1402" spans="1:8" x14ac:dyDescent="0.25">
      <c r="A1402">
        <v>1527722376.6295564</v>
      </c>
      <c r="B1402" s="5">
        <f>boatTrackerhex[[#This Row],[Time]]</f>
        <v>43250.680285064314</v>
      </c>
      <c r="C1402" s="3">
        <f>boatTrackerhex[[#This Row],[Column1]]/24/3600+DATE(1970,1,1)+(-7/24)</f>
        <v>43250.680285064314</v>
      </c>
      <c r="D1402">
        <v>-121.72239685</v>
      </c>
      <c r="E1402">
        <v>38.538440700000002</v>
      </c>
      <c r="F1402">
        <v>4200</v>
      </c>
      <c r="G1402">
        <v>-103</v>
      </c>
      <c r="H1402">
        <v>0</v>
      </c>
    </row>
    <row r="1403" spans="1:8" x14ac:dyDescent="0.25">
      <c r="A1403">
        <v>1527722376.6860116</v>
      </c>
      <c r="B1403" s="5">
        <f>boatTrackerhex[[#This Row],[Time]]</f>
        <v>43250.680285717732</v>
      </c>
      <c r="C1403" s="3">
        <f>boatTrackerhex[[#This Row],[Column1]]/24/3600+DATE(1970,1,1)+(-7/24)</f>
        <v>43250.680285717732</v>
      </c>
      <c r="D1403">
        <v>-121.72239685</v>
      </c>
      <c r="E1403">
        <v>38.538440700000002</v>
      </c>
      <c r="F1403">
        <v>4200</v>
      </c>
      <c r="G1403">
        <v>-103</v>
      </c>
      <c r="H1403">
        <v>0</v>
      </c>
    </row>
    <row r="1404" spans="1:8" x14ac:dyDescent="0.25">
      <c r="A1404">
        <v>1527722376.7437291</v>
      </c>
      <c r="B1404" s="5">
        <f>boatTrackerhex[[#This Row],[Time]]</f>
        <v>43250.680286385752</v>
      </c>
      <c r="C1404" s="3">
        <f>boatTrackerhex[[#This Row],[Column1]]/24/3600+DATE(1970,1,1)+(-7/24)</f>
        <v>43250.680286385752</v>
      </c>
      <c r="D1404">
        <v>-121.72239685</v>
      </c>
      <c r="E1404">
        <v>38.538440700000002</v>
      </c>
      <c r="F1404">
        <v>4200</v>
      </c>
      <c r="G1404">
        <v>-103</v>
      </c>
      <c r="H1404">
        <v>0</v>
      </c>
    </row>
    <row r="1405" spans="1:8" x14ac:dyDescent="0.25">
      <c r="A1405">
        <v>1527722376.8004227</v>
      </c>
      <c r="B1405" s="5">
        <f>boatTrackerhex[[#This Row],[Time]]</f>
        <v>43250.680287041927</v>
      </c>
      <c r="C1405" s="3">
        <f>boatTrackerhex[[#This Row],[Column1]]/24/3600+DATE(1970,1,1)+(-7/24)</f>
        <v>43250.680287041927</v>
      </c>
      <c r="D1405">
        <v>-121.72239685</v>
      </c>
      <c r="E1405">
        <v>38.538440700000002</v>
      </c>
      <c r="F1405">
        <v>4200</v>
      </c>
      <c r="G1405">
        <v>-103</v>
      </c>
      <c r="H1405">
        <v>0</v>
      </c>
    </row>
    <row r="1406" spans="1:8" x14ac:dyDescent="0.25">
      <c r="A1406">
        <v>1527722376.8545995</v>
      </c>
      <c r="B1406" s="5">
        <f>boatTrackerhex[[#This Row],[Time]]</f>
        <v>43250.680287668984</v>
      </c>
      <c r="C1406" s="3">
        <f>boatTrackerhex[[#This Row],[Column1]]/24/3600+DATE(1970,1,1)+(-7/24)</f>
        <v>43250.680287668984</v>
      </c>
      <c r="D1406">
        <v>-121.72239685</v>
      </c>
      <c r="E1406">
        <v>38.538440700000002</v>
      </c>
      <c r="F1406">
        <v>4200</v>
      </c>
      <c r="G1406">
        <v>-103</v>
      </c>
      <c r="H1406">
        <v>0</v>
      </c>
    </row>
    <row r="1407" spans="1:8" x14ac:dyDescent="0.25">
      <c r="A1407">
        <v>1527722376.912226</v>
      </c>
      <c r="B1407" s="5">
        <f>boatTrackerhex[[#This Row],[Time]]</f>
        <v>43250.680288335949</v>
      </c>
      <c r="C1407" s="3">
        <f>boatTrackerhex[[#This Row],[Column1]]/24/3600+DATE(1970,1,1)+(-7/24)</f>
        <v>43250.680288335949</v>
      </c>
      <c r="D1407">
        <v>-121.72239685</v>
      </c>
      <c r="E1407">
        <v>38.538440700000002</v>
      </c>
      <c r="F1407">
        <v>4200</v>
      </c>
      <c r="G1407">
        <v>-103</v>
      </c>
      <c r="H1407">
        <v>0.65</v>
      </c>
    </row>
    <row r="1408" spans="1:8" x14ac:dyDescent="0.25">
      <c r="A1408">
        <v>1527722376.9689229</v>
      </c>
      <c r="B1408" s="5">
        <f>boatTrackerhex[[#This Row],[Time]]</f>
        <v>43250.68028899216</v>
      </c>
      <c r="C1408" s="3">
        <f>boatTrackerhex[[#This Row],[Column1]]/24/3600+DATE(1970,1,1)+(-7/24)</f>
        <v>43250.68028899216</v>
      </c>
      <c r="D1408">
        <v>-121.72239685</v>
      </c>
      <c r="E1408">
        <v>38.538440700000002</v>
      </c>
      <c r="F1408">
        <v>4200</v>
      </c>
      <c r="G1408">
        <v>-103</v>
      </c>
      <c r="H1408">
        <v>0.65</v>
      </c>
    </row>
    <row r="1409" spans="1:8" x14ac:dyDescent="0.25">
      <c r="A1409">
        <v>1527722377.0218079</v>
      </c>
      <c r="B1409" s="5">
        <f>boatTrackerhex[[#This Row],[Time]]</f>
        <v>43250.680289604257</v>
      </c>
      <c r="C1409" s="3">
        <f>boatTrackerhex[[#This Row],[Column1]]/24/3600+DATE(1970,1,1)+(-7/24)</f>
        <v>43250.680289604257</v>
      </c>
      <c r="D1409">
        <v>-121.72239685</v>
      </c>
      <c r="E1409">
        <v>38.538440700000002</v>
      </c>
      <c r="F1409">
        <v>4200</v>
      </c>
      <c r="G1409">
        <v>-103</v>
      </c>
      <c r="H1409">
        <v>0.65</v>
      </c>
    </row>
    <row r="1410" spans="1:8" x14ac:dyDescent="0.25">
      <c r="A1410">
        <v>1527722377.0794644</v>
      </c>
      <c r="B1410" s="5">
        <f>boatTrackerhex[[#This Row],[Time]]</f>
        <v>43250.680290271579</v>
      </c>
      <c r="C1410" s="3">
        <f>boatTrackerhex[[#This Row],[Column1]]/24/3600+DATE(1970,1,1)+(-7/24)</f>
        <v>43250.680290271579</v>
      </c>
      <c r="D1410">
        <v>-121.72239685</v>
      </c>
      <c r="E1410">
        <v>38.538440700000002</v>
      </c>
      <c r="F1410">
        <v>4200</v>
      </c>
      <c r="G1410">
        <v>-103</v>
      </c>
      <c r="H1410">
        <v>0.65</v>
      </c>
    </row>
    <row r="1411" spans="1:8" x14ac:dyDescent="0.25">
      <c r="A1411">
        <v>1527722377.1374204</v>
      </c>
      <c r="B1411" s="5">
        <f>boatTrackerhex[[#This Row],[Time]]</f>
        <v>43250.680290942364</v>
      </c>
      <c r="C1411" s="3">
        <f>boatTrackerhex[[#This Row],[Column1]]/24/3600+DATE(1970,1,1)+(-7/24)</f>
        <v>43250.680290942364</v>
      </c>
      <c r="D1411">
        <v>-121.72239685</v>
      </c>
      <c r="E1411">
        <v>38.538440700000002</v>
      </c>
      <c r="F1411">
        <v>4200</v>
      </c>
      <c r="G1411">
        <v>-103</v>
      </c>
      <c r="H1411">
        <v>0.65</v>
      </c>
    </row>
    <row r="1412" spans="1:8" x14ac:dyDescent="0.25">
      <c r="A1412">
        <v>1527722377.1941755</v>
      </c>
      <c r="B1412" s="5">
        <f>boatTrackerhex[[#This Row],[Time]]</f>
        <v>43250.680291599252</v>
      </c>
      <c r="C1412" s="3">
        <f>boatTrackerhex[[#This Row],[Column1]]/24/3600+DATE(1970,1,1)+(-7/24)</f>
        <v>43250.680291599252</v>
      </c>
      <c r="D1412">
        <v>-121.72239685</v>
      </c>
      <c r="E1412">
        <v>38.538440700000002</v>
      </c>
      <c r="F1412">
        <v>4200</v>
      </c>
      <c r="G1412">
        <v>-103</v>
      </c>
      <c r="H1412">
        <v>0.65</v>
      </c>
    </row>
    <row r="1413" spans="1:8" x14ac:dyDescent="0.25">
      <c r="A1413">
        <v>1527722377.2469668</v>
      </c>
      <c r="B1413" s="5">
        <f>boatTrackerhex[[#This Row],[Time]]</f>
        <v>43250.680292210265</v>
      </c>
      <c r="C1413" s="3">
        <f>boatTrackerhex[[#This Row],[Column1]]/24/3600+DATE(1970,1,1)+(-7/24)</f>
        <v>43250.680292210265</v>
      </c>
      <c r="D1413">
        <v>-121.72239685</v>
      </c>
      <c r="E1413">
        <v>38.538444509999998</v>
      </c>
      <c r="F1413">
        <v>4200</v>
      </c>
      <c r="G1413">
        <v>-104</v>
      </c>
      <c r="H1413">
        <v>0.65</v>
      </c>
    </row>
    <row r="1414" spans="1:8" x14ac:dyDescent="0.25">
      <c r="A1414">
        <v>1527722377.3049765</v>
      </c>
      <c r="B1414" s="5">
        <f>boatTrackerhex[[#This Row],[Time]]</f>
        <v>43250.680292881669</v>
      </c>
      <c r="C1414" s="3">
        <f>boatTrackerhex[[#This Row],[Column1]]/24/3600+DATE(1970,1,1)+(-7/24)</f>
        <v>43250.680292881669</v>
      </c>
      <c r="D1414">
        <v>-121.72239685</v>
      </c>
      <c r="E1414">
        <v>38.538444509999998</v>
      </c>
      <c r="F1414">
        <v>4200</v>
      </c>
      <c r="G1414">
        <v>-114</v>
      </c>
      <c r="H1414">
        <v>0.65</v>
      </c>
    </row>
    <row r="1415" spans="1:8" x14ac:dyDescent="0.25">
      <c r="A1415">
        <v>1527722377.3616898</v>
      </c>
      <c r="B1415" s="5">
        <f>boatTrackerhex[[#This Row],[Time]]</f>
        <v>43250.680293538077</v>
      </c>
      <c r="C1415" s="3">
        <f>boatTrackerhex[[#This Row],[Column1]]/24/3600+DATE(1970,1,1)+(-7/24)</f>
        <v>43250.680293538077</v>
      </c>
      <c r="D1415">
        <v>-121.72239685</v>
      </c>
      <c r="E1415">
        <v>38.538444509999998</v>
      </c>
      <c r="F1415">
        <v>3800</v>
      </c>
      <c r="G1415">
        <v>-143</v>
      </c>
      <c r="H1415">
        <v>0.65</v>
      </c>
    </row>
    <row r="1416" spans="1:8" x14ac:dyDescent="0.25">
      <c r="A1416">
        <v>1527722377.4158347</v>
      </c>
      <c r="B1416" s="5">
        <f>boatTrackerhex[[#This Row],[Time]]</f>
        <v>43250.680294164755</v>
      </c>
      <c r="C1416" s="3">
        <f>boatTrackerhex[[#This Row],[Column1]]/24/3600+DATE(1970,1,1)+(-7/24)</f>
        <v>43250.680294164755</v>
      </c>
      <c r="D1416">
        <v>-121.72239685</v>
      </c>
      <c r="E1416">
        <v>38.538444509999998</v>
      </c>
      <c r="F1416">
        <v>3800</v>
      </c>
      <c r="G1416">
        <v>-179</v>
      </c>
      <c r="H1416">
        <v>0.65</v>
      </c>
    </row>
    <row r="1417" spans="1:8" x14ac:dyDescent="0.25">
      <c r="A1417">
        <v>1527722377.4722455</v>
      </c>
      <c r="B1417" s="5">
        <f>boatTrackerhex[[#This Row],[Time]]</f>
        <v>43250.680294817656</v>
      </c>
      <c r="C1417" s="3">
        <f>boatTrackerhex[[#This Row],[Column1]]/24/3600+DATE(1970,1,1)+(-7/24)</f>
        <v>43250.680294817656</v>
      </c>
      <c r="D1417">
        <v>-121.72239685</v>
      </c>
      <c r="E1417">
        <v>38.538444509999998</v>
      </c>
      <c r="F1417">
        <v>3800</v>
      </c>
      <c r="G1417">
        <v>150</v>
      </c>
      <c r="H1417">
        <v>0.65</v>
      </c>
    </row>
    <row r="1418" spans="1:8" x14ac:dyDescent="0.25">
      <c r="A1418">
        <v>1527722377.5301678</v>
      </c>
      <c r="B1418" s="5">
        <f>boatTrackerhex[[#This Row],[Time]]</f>
        <v>43250.680295488055</v>
      </c>
      <c r="C1418" s="3">
        <f>boatTrackerhex[[#This Row],[Column1]]/24/3600+DATE(1970,1,1)+(-7/24)</f>
        <v>43250.680295488055</v>
      </c>
      <c r="D1418">
        <v>-121.72239685</v>
      </c>
      <c r="E1418">
        <v>38.538444509999998</v>
      </c>
      <c r="F1418">
        <v>3800</v>
      </c>
      <c r="G1418">
        <v>118</v>
      </c>
      <c r="H1418">
        <v>0.65</v>
      </c>
    </row>
    <row r="1419" spans="1:8" x14ac:dyDescent="0.25">
      <c r="A1419">
        <v>1527722377.5830181</v>
      </c>
      <c r="B1419" s="5">
        <f>boatTrackerhex[[#This Row],[Time]]</f>
        <v>43250.680296099752</v>
      </c>
      <c r="C1419" s="3">
        <f>boatTrackerhex[[#This Row],[Column1]]/24/3600+DATE(1970,1,1)+(-7/24)</f>
        <v>43250.680296099752</v>
      </c>
      <c r="D1419">
        <v>-121.72239685</v>
      </c>
      <c r="E1419">
        <v>38.538444509999998</v>
      </c>
      <c r="F1419">
        <v>3800</v>
      </c>
      <c r="G1419">
        <v>96</v>
      </c>
      <c r="H1419">
        <v>0.65</v>
      </c>
    </row>
    <row r="1420" spans="1:8" x14ac:dyDescent="0.25">
      <c r="A1420">
        <v>1527722377.6407661</v>
      </c>
      <c r="B1420" s="5">
        <f>boatTrackerhex[[#This Row],[Time]]</f>
        <v>43250.680296768129</v>
      </c>
      <c r="C1420" s="3">
        <f>boatTrackerhex[[#This Row],[Column1]]/24/3600+DATE(1970,1,1)+(-7/24)</f>
        <v>43250.680296768129</v>
      </c>
      <c r="D1420">
        <v>-121.72239685</v>
      </c>
      <c r="E1420">
        <v>38.538444509999998</v>
      </c>
      <c r="F1420">
        <v>3800</v>
      </c>
      <c r="G1420">
        <v>107</v>
      </c>
      <c r="H1420">
        <v>0.65</v>
      </c>
    </row>
    <row r="1421" spans="1:8" x14ac:dyDescent="0.25">
      <c r="A1421">
        <v>1527722377.6984742</v>
      </c>
      <c r="B1421" s="5">
        <f>boatTrackerhex[[#This Row],[Time]]</f>
        <v>43250.680297436047</v>
      </c>
      <c r="C1421" s="3">
        <f>boatTrackerhex[[#This Row],[Column1]]/24/3600+DATE(1970,1,1)+(-7/24)</f>
        <v>43250.680297436047</v>
      </c>
      <c r="D1421">
        <v>-121.72239685</v>
      </c>
      <c r="E1421">
        <v>38.538444509999998</v>
      </c>
      <c r="F1421">
        <v>3800</v>
      </c>
      <c r="G1421">
        <v>143</v>
      </c>
      <c r="H1421">
        <v>0.65</v>
      </c>
    </row>
    <row r="1422" spans="1:8" x14ac:dyDescent="0.25">
      <c r="A1422">
        <v>1527722377.7554593</v>
      </c>
      <c r="B1422" s="5">
        <f>boatTrackerhex[[#This Row],[Time]]</f>
        <v>43250.680298095591</v>
      </c>
      <c r="C1422" s="3">
        <f>boatTrackerhex[[#This Row],[Column1]]/24/3600+DATE(1970,1,1)+(-7/24)</f>
        <v>43250.680298095591</v>
      </c>
      <c r="D1422">
        <v>-121.72239685</v>
      </c>
      <c r="E1422">
        <v>38.538444509999998</v>
      </c>
      <c r="F1422">
        <v>3800</v>
      </c>
      <c r="G1422">
        <v>-179</v>
      </c>
      <c r="H1422">
        <v>0.65</v>
      </c>
    </row>
    <row r="1423" spans="1:8" x14ac:dyDescent="0.25">
      <c r="A1423">
        <v>1527722377.8131721</v>
      </c>
      <c r="B1423" s="5">
        <f>boatTrackerhex[[#This Row],[Time]]</f>
        <v>43250.680298763567</v>
      </c>
      <c r="C1423" s="3">
        <f>boatTrackerhex[[#This Row],[Column1]]/24/3600+DATE(1970,1,1)+(-7/24)</f>
        <v>43250.680298763567</v>
      </c>
      <c r="D1423">
        <v>-121.72239685</v>
      </c>
      <c r="E1423">
        <v>38.538444509999998</v>
      </c>
      <c r="F1423">
        <v>3800</v>
      </c>
      <c r="G1423">
        <v>-135</v>
      </c>
      <c r="H1423">
        <v>0.65</v>
      </c>
    </row>
    <row r="1424" spans="1:8" x14ac:dyDescent="0.25">
      <c r="A1424">
        <v>1527722377.8660178</v>
      </c>
      <c r="B1424" s="5">
        <f>boatTrackerhex[[#This Row],[Time]]</f>
        <v>43250.680299375214</v>
      </c>
      <c r="C1424" s="3">
        <f>boatTrackerhex[[#This Row],[Column1]]/24/3600+DATE(1970,1,1)+(-7/24)</f>
        <v>43250.680299375214</v>
      </c>
      <c r="D1424">
        <v>-121.72239685</v>
      </c>
      <c r="E1424">
        <v>38.538444509999998</v>
      </c>
      <c r="F1424">
        <v>3800</v>
      </c>
      <c r="G1424">
        <v>-98</v>
      </c>
      <c r="H1424">
        <v>0.65</v>
      </c>
    </row>
    <row r="1425" spans="1:8" x14ac:dyDescent="0.25">
      <c r="A1425">
        <v>1527722377.9237857</v>
      </c>
      <c r="B1425" s="5">
        <f>boatTrackerhex[[#This Row],[Time]]</f>
        <v>43250.680300043816</v>
      </c>
      <c r="C1425" s="3">
        <f>boatTrackerhex[[#This Row],[Column1]]/24/3600+DATE(1970,1,1)+(-7/24)</f>
        <v>43250.680300043816</v>
      </c>
      <c r="D1425">
        <v>-121.72239685</v>
      </c>
      <c r="E1425">
        <v>38.538444509999998</v>
      </c>
      <c r="F1425">
        <v>3800</v>
      </c>
      <c r="G1425">
        <v>-69</v>
      </c>
      <c r="H1425">
        <v>0.65</v>
      </c>
    </row>
    <row r="1426" spans="1:8" x14ac:dyDescent="0.25">
      <c r="A1426">
        <v>1527722377.9804194</v>
      </c>
      <c r="B1426" s="5">
        <f>boatTrackerhex[[#This Row],[Time]]</f>
        <v>43250.6803006993</v>
      </c>
      <c r="C1426" s="3">
        <f>boatTrackerhex[[#This Row],[Column1]]/24/3600+DATE(1970,1,1)+(-7/24)</f>
        <v>43250.6803006993</v>
      </c>
      <c r="D1426">
        <v>-121.72239685</v>
      </c>
      <c r="E1426">
        <v>38.538444509999998</v>
      </c>
      <c r="F1426">
        <v>3800</v>
      </c>
      <c r="G1426">
        <v>-62</v>
      </c>
      <c r="H1426">
        <v>0.65</v>
      </c>
    </row>
    <row r="1427" spans="1:8" x14ac:dyDescent="0.25">
      <c r="A1427">
        <v>1527722378.0345688</v>
      </c>
      <c r="B1427" s="5">
        <f>boatTrackerhex[[#This Row],[Time]]</f>
        <v>43250.680301326029</v>
      </c>
      <c r="C1427" s="3">
        <f>boatTrackerhex[[#This Row],[Column1]]/24/3600+DATE(1970,1,1)+(-7/24)</f>
        <v>43250.680301326029</v>
      </c>
      <c r="D1427">
        <v>-121.72239685</v>
      </c>
      <c r="E1427">
        <v>38.538444509999998</v>
      </c>
      <c r="F1427">
        <v>3800</v>
      </c>
      <c r="G1427">
        <v>-78</v>
      </c>
      <c r="H1427">
        <v>0.65</v>
      </c>
    </row>
    <row r="1428" spans="1:8" x14ac:dyDescent="0.25">
      <c r="A1428">
        <v>1527722378.0910678</v>
      </c>
      <c r="B1428" s="5">
        <f>boatTrackerhex[[#This Row],[Time]]</f>
        <v>43250.680301979955</v>
      </c>
      <c r="C1428" s="3">
        <f>boatTrackerhex[[#This Row],[Column1]]/24/3600+DATE(1970,1,1)+(-7/24)</f>
        <v>43250.680301979955</v>
      </c>
      <c r="D1428">
        <v>-121.72239685</v>
      </c>
      <c r="E1428">
        <v>38.538444509999998</v>
      </c>
      <c r="F1428">
        <v>3800</v>
      </c>
      <c r="G1428">
        <v>-114</v>
      </c>
      <c r="H1428">
        <v>0.65</v>
      </c>
    </row>
    <row r="1429" spans="1:8" x14ac:dyDescent="0.25">
      <c r="A1429">
        <v>1527722378.1489697</v>
      </c>
      <c r="B1429" s="5">
        <f>boatTrackerhex[[#This Row],[Time]]</f>
        <v>43250.680302650115</v>
      </c>
      <c r="C1429" s="3">
        <f>boatTrackerhex[[#This Row],[Column1]]/24/3600+DATE(1970,1,1)+(-7/24)</f>
        <v>43250.680302650115</v>
      </c>
      <c r="D1429">
        <v>-121.72239685</v>
      </c>
      <c r="E1429">
        <v>38.538444509999998</v>
      </c>
      <c r="F1429">
        <v>3800</v>
      </c>
      <c r="G1429">
        <v>-156</v>
      </c>
      <c r="H1429">
        <v>0.65</v>
      </c>
    </row>
    <row r="1430" spans="1:8" x14ac:dyDescent="0.25">
      <c r="A1430">
        <v>1527722378.2018173</v>
      </c>
      <c r="B1430" s="5">
        <f>boatTrackerhex[[#This Row],[Time]]</f>
        <v>43250.680303261775</v>
      </c>
      <c r="C1430" s="3">
        <f>boatTrackerhex[[#This Row],[Column1]]/24/3600+DATE(1970,1,1)+(-7/24)</f>
        <v>43250.680303261775</v>
      </c>
      <c r="D1430">
        <v>-121.72239685</v>
      </c>
      <c r="E1430">
        <v>38.538444509999998</v>
      </c>
      <c r="F1430">
        <v>3800</v>
      </c>
      <c r="G1430">
        <v>164</v>
      </c>
      <c r="H1430">
        <v>0.65</v>
      </c>
    </row>
    <row r="1431" spans="1:8" x14ac:dyDescent="0.25">
      <c r="A1431">
        <v>1527722378.2595584</v>
      </c>
      <c r="B1431" s="5">
        <f>boatTrackerhex[[#This Row],[Time]]</f>
        <v>43250.680303930079</v>
      </c>
      <c r="C1431" s="3">
        <f>boatTrackerhex[[#This Row],[Column1]]/24/3600+DATE(1970,1,1)+(-7/24)</f>
        <v>43250.680303930079</v>
      </c>
      <c r="D1431">
        <v>-121.72239685</v>
      </c>
      <c r="E1431">
        <v>38.538444509999998</v>
      </c>
      <c r="F1431">
        <v>3800</v>
      </c>
      <c r="G1431">
        <v>127</v>
      </c>
      <c r="H1431">
        <v>0.65</v>
      </c>
    </row>
    <row r="1432" spans="1:8" x14ac:dyDescent="0.25">
      <c r="A1432">
        <v>1527722378.3161752</v>
      </c>
      <c r="B1432" s="5">
        <f>boatTrackerhex[[#This Row],[Time]]</f>
        <v>43250.680304585367</v>
      </c>
      <c r="C1432" s="3">
        <f>boatTrackerhex[[#This Row],[Column1]]/24/3600+DATE(1970,1,1)+(-7/24)</f>
        <v>43250.680304585367</v>
      </c>
      <c r="D1432">
        <v>-121.72239685</v>
      </c>
      <c r="E1432">
        <v>38.538444509999998</v>
      </c>
      <c r="F1432">
        <v>3800</v>
      </c>
      <c r="G1432">
        <v>110</v>
      </c>
      <c r="H1432">
        <v>0.65</v>
      </c>
    </row>
    <row r="1433" spans="1:8" x14ac:dyDescent="0.25">
      <c r="A1433">
        <v>1527722378.3703251</v>
      </c>
      <c r="B1433" s="5">
        <f>boatTrackerhex[[#This Row],[Time]]</f>
        <v>43250.680305212103</v>
      </c>
      <c r="C1433" s="3">
        <f>boatTrackerhex[[#This Row],[Column1]]/24/3600+DATE(1970,1,1)+(-7/24)</f>
        <v>43250.680305212103</v>
      </c>
      <c r="D1433">
        <v>-121.72239685</v>
      </c>
      <c r="E1433">
        <v>38.538444509999998</v>
      </c>
      <c r="F1433">
        <v>2900</v>
      </c>
      <c r="G1433">
        <v>129</v>
      </c>
      <c r="H1433">
        <v>0.65</v>
      </c>
    </row>
    <row r="1434" spans="1:8" x14ac:dyDescent="0.25">
      <c r="A1434">
        <v>1527722378.4268062</v>
      </c>
      <c r="B1434" s="5">
        <f>boatTrackerhex[[#This Row],[Time]]</f>
        <v>43250.680305865819</v>
      </c>
      <c r="C1434" s="3">
        <f>boatTrackerhex[[#This Row],[Column1]]/24/3600+DATE(1970,1,1)+(-7/24)</f>
        <v>43250.680305865819</v>
      </c>
      <c r="D1434">
        <v>-121.72239685</v>
      </c>
      <c r="E1434">
        <v>38.538444509999998</v>
      </c>
      <c r="F1434">
        <v>2900</v>
      </c>
      <c r="G1434">
        <v>159</v>
      </c>
      <c r="H1434">
        <v>0.65</v>
      </c>
    </row>
    <row r="1435" spans="1:8" x14ac:dyDescent="0.25">
      <c r="A1435">
        <v>1527722378.4845271</v>
      </c>
      <c r="B1435" s="5">
        <f>boatTrackerhex[[#This Row],[Time]]</f>
        <v>43250.680306533883</v>
      </c>
      <c r="C1435" s="3">
        <f>boatTrackerhex[[#This Row],[Column1]]/24/3600+DATE(1970,1,1)+(-7/24)</f>
        <v>43250.680306533883</v>
      </c>
      <c r="D1435">
        <v>-121.72239685</v>
      </c>
      <c r="E1435">
        <v>38.538444509999998</v>
      </c>
      <c r="F1435">
        <v>2900</v>
      </c>
      <c r="G1435">
        <v>-165</v>
      </c>
      <c r="H1435">
        <v>0.65</v>
      </c>
    </row>
    <row r="1436" spans="1:8" x14ac:dyDescent="0.25">
      <c r="A1436">
        <v>1527722378.5422237</v>
      </c>
      <c r="B1436" s="5">
        <f>boatTrackerhex[[#This Row],[Time]]</f>
        <v>43250.68030720167</v>
      </c>
      <c r="C1436" s="3">
        <f>boatTrackerhex[[#This Row],[Column1]]/24/3600+DATE(1970,1,1)+(-7/24)</f>
        <v>43250.68030720167</v>
      </c>
      <c r="D1436">
        <v>-121.72239685</v>
      </c>
      <c r="E1436">
        <v>38.538444509999998</v>
      </c>
      <c r="F1436">
        <v>2900</v>
      </c>
      <c r="G1436">
        <v>-126</v>
      </c>
      <c r="H1436">
        <v>0.65</v>
      </c>
    </row>
    <row r="1437" spans="1:8" x14ac:dyDescent="0.25">
      <c r="A1437">
        <v>1527722378.5950716</v>
      </c>
      <c r="B1437" s="5">
        <f>boatTrackerhex[[#This Row],[Time]]</f>
        <v>43250.680307813331</v>
      </c>
      <c r="C1437" s="3">
        <f>boatTrackerhex[[#This Row],[Column1]]/24/3600+DATE(1970,1,1)+(-7/24)</f>
        <v>43250.680307813331</v>
      </c>
      <c r="D1437">
        <v>-121.72239685</v>
      </c>
      <c r="E1437">
        <v>38.538444509999998</v>
      </c>
      <c r="F1437">
        <v>2900</v>
      </c>
      <c r="G1437">
        <v>-88</v>
      </c>
      <c r="H1437">
        <v>0.65</v>
      </c>
    </row>
    <row r="1438" spans="1:8" x14ac:dyDescent="0.25">
      <c r="A1438">
        <v>1527722378.6527762</v>
      </c>
      <c r="B1438" s="5">
        <f>boatTrackerhex[[#This Row],[Time]]</f>
        <v>43250.680308481205</v>
      </c>
      <c r="C1438" s="3">
        <f>boatTrackerhex[[#This Row],[Column1]]/24/3600+DATE(1970,1,1)+(-7/24)</f>
        <v>43250.680308481205</v>
      </c>
      <c r="D1438">
        <v>-121.72239685</v>
      </c>
      <c r="E1438">
        <v>38.538444509999998</v>
      </c>
      <c r="F1438">
        <v>2900</v>
      </c>
      <c r="G1438">
        <v>-52</v>
      </c>
      <c r="H1438">
        <v>0.65</v>
      </c>
    </row>
    <row r="1439" spans="1:8" x14ac:dyDescent="0.25">
      <c r="A1439">
        <v>1527722378.7094018</v>
      </c>
      <c r="B1439" s="5">
        <f>boatTrackerhex[[#This Row],[Time]]</f>
        <v>43250.680309136595</v>
      </c>
      <c r="C1439" s="3">
        <f>boatTrackerhex[[#This Row],[Column1]]/24/3600+DATE(1970,1,1)+(-7/24)</f>
        <v>43250.680309136595</v>
      </c>
      <c r="D1439">
        <v>-121.72239685</v>
      </c>
      <c r="E1439">
        <v>38.538444509999998</v>
      </c>
      <c r="F1439">
        <v>2900</v>
      </c>
      <c r="G1439">
        <v>-24</v>
      </c>
      <c r="H1439">
        <v>0.65</v>
      </c>
    </row>
    <row r="1440" spans="1:8" x14ac:dyDescent="0.25">
      <c r="A1440">
        <v>1527722378.7669311</v>
      </c>
      <c r="B1440" s="5">
        <f>boatTrackerhex[[#This Row],[Time]]</f>
        <v>43250.680309802447</v>
      </c>
      <c r="C1440" s="3">
        <f>boatTrackerhex[[#This Row],[Column1]]/24/3600+DATE(1970,1,1)+(-7/24)</f>
        <v>43250.680309802447</v>
      </c>
      <c r="D1440">
        <v>-121.72239685</v>
      </c>
      <c r="E1440">
        <v>38.538444509999998</v>
      </c>
      <c r="F1440">
        <v>2900</v>
      </c>
      <c r="G1440">
        <v>-18</v>
      </c>
      <c r="H1440">
        <v>0.65</v>
      </c>
    </row>
    <row r="1441" spans="1:8" x14ac:dyDescent="0.25">
      <c r="A1441">
        <v>1527722378.8210733</v>
      </c>
      <c r="B1441" s="5">
        <f>boatTrackerhex[[#This Row],[Time]]</f>
        <v>43250.680310429096</v>
      </c>
      <c r="C1441" s="3">
        <f>boatTrackerhex[[#This Row],[Column1]]/24/3600+DATE(1970,1,1)+(-7/24)</f>
        <v>43250.680310429096</v>
      </c>
      <c r="D1441">
        <v>-121.72239685</v>
      </c>
      <c r="E1441">
        <v>38.538444509999998</v>
      </c>
      <c r="F1441">
        <v>2900</v>
      </c>
      <c r="G1441">
        <v>-24</v>
      </c>
      <c r="H1441">
        <v>0.65</v>
      </c>
    </row>
    <row r="1442" spans="1:8" x14ac:dyDescent="0.25">
      <c r="A1442">
        <v>1527722378.8775249</v>
      </c>
      <c r="B1442" s="5">
        <f>boatTrackerhex[[#This Row],[Time]]</f>
        <v>43250.680311082462</v>
      </c>
      <c r="C1442" s="3">
        <f>boatTrackerhex[[#This Row],[Column1]]/24/3600+DATE(1970,1,1)+(-7/24)</f>
        <v>43250.680311082462</v>
      </c>
      <c r="D1442">
        <v>-121.72239685</v>
      </c>
      <c r="E1442">
        <v>38.538444509999998</v>
      </c>
      <c r="F1442">
        <v>2900</v>
      </c>
      <c r="G1442">
        <v>-29</v>
      </c>
      <c r="H1442">
        <v>0.65</v>
      </c>
    </row>
    <row r="1443" spans="1:8" x14ac:dyDescent="0.25">
      <c r="A1443">
        <v>1527722378.9352672</v>
      </c>
      <c r="B1443" s="5">
        <f>boatTrackerhex[[#This Row],[Time]]</f>
        <v>43250.680311750781</v>
      </c>
      <c r="C1443" s="3">
        <f>boatTrackerhex[[#This Row],[Column1]]/24/3600+DATE(1970,1,1)+(-7/24)</f>
        <v>43250.680311750781</v>
      </c>
      <c r="D1443">
        <v>-121.72239685</v>
      </c>
      <c r="E1443">
        <v>38.538444509999998</v>
      </c>
      <c r="F1443">
        <v>2900</v>
      </c>
      <c r="G1443">
        <v>-32</v>
      </c>
      <c r="H1443">
        <v>0.65</v>
      </c>
    </row>
    <row r="1444" spans="1:8" x14ac:dyDescent="0.25">
      <c r="A1444">
        <v>1527722378.9929316</v>
      </c>
      <c r="B1444" s="5">
        <f>boatTrackerhex[[#This Row],[Time]]</f>
        <v>43250.680312418197</v>
      </c>
      <c r="C1444" s="3">
        <f>boatTrackerhex[[#This Row],[Column1]]/24/3600+DATE(1970,1,1)+(-7/24)</f>
        <v>43250.680312418197</v>
      </c>
      <c r="D1444">
        <v>-121.72239685</v>
      </c>
      <c r="E1444">
        <v>38.538444509999998</v>
      </c>
      <c r="F1444">
        <v>2900</v>
      </c>
      <c r="G1444">
        <v>-35</v>
      </c>
      <c r="H1444">
        <v>0.65</v>
      </c>
    </row>
    <row r="1445" spans="1:8" x14ac:dyDescent="0.25">
      <c r="A1445">
        <v>1527722379.0458231</v>
      </c>
      <c r="B1445" s="5">
        <f>boatTrackerhex[[#This Row],[Time]]</f>
        <v>43250.680313030367</v>
      </c>
      <c r="C1445" s="3">
        <f>boatTrackerhex[[#This Row],[Column1]]/24/3600+DATE(1970,1,1)+(-7/24)</f>
        <v>43250.680313030367</v>
      </c>
      <c r="D1445">
        <v>-121.72239685</v>
      </c>
      <c r="E1445">
        <v>38.538444509999998</v>
      </c>
      <c r="F1445">
        <v>2900</v>
      </c>
      <c r="G1445">
        <v>-37</v>
      </c>
      <c r="H1445">
        <v>0.65</v>
      </c>
    </row>
    <row r="1446" spans="1:8" x14ac:dyDescent="0.25">
      <c r="A1446">
        <v>1527722379.1035402</v>
      </c>
      <c r="B1446" s="5">
        <f>boatTrackerhex[[#This Row],[Time]]</f>
        <v>43250.680313698387</v>
      </c>
      <c r="C1446" s="3">
        <f>boatTrackerhex[[#This Row],[Column1]]/24/3600+DATE(1970,1,1)+(-7/24)</f>
        <v>43250.680313698387</v>
      </c>
      <c r="D1446">
        <v>-121.72239685</v>
      </c>
      <c r="E1446">
        <v>38.538444509999998</v>
      </c>
      <c r="F1446">
        <v>2900</v>
      </c>
      <c r="G1446">
        <v>-43</v>
      </c>
      <c r="H1446">
        <v>0.65</v>
      </c>
    </row>
    <row r="1447" spans="1:8" x14ac:dyDescent="0.25">
      <c r="A1447">
        <v>1527722379.1600318</v>
      </c>
      <c r="B1447" s="5">
        <f>boatTrackerhex[[#This Row],[Time]]</f>
        <v>43250.680314352219</v>
      </c>
      <c r="C1447" s="3">
        <f>boatTrackerhex[[#This Row],[Column1]]/24/3600+DATE(1970,1,1)+(-7/24)</f>
        <v>43250.680314352219</v>
      </c>
      <c r="D1447">
        <v>-121.72239685</v>
      </c>
      <c r="E1447">
        <v>38.538444509999998</v>
      </c>
      <c r="F1447">
        <v>2900</v>
      </c>
      <c r="G1447">
        <v>-51</v>
      </c>
      <c r="H1447">
        <v>0.65</v>
      </c>
    </row>
    <row r="1448" spans="1:8" x14ac:dyDescent="0.25">
      <c r="A1448">
        <v>1527722379.217931</v>
      </c>
      <c r="B1448" s="5">
        <f>boatTrackerhex[[#This Row],[Time]]</f>
        <v>43250.68031502235</v>
      </c>
      <c r="C1448" s="3">
        <f>boatTrackerhex[[#This Row],[Column1]]/24/3600+DATE(1970,1,1)+(-7/24)</f>
        <v>43250.68031502235</v>
      </c>
      <c r="D1448">
        <v>-121.72239685</v>
      </c>
      <c r="E1448">
        <v>38.538444509999998</v>
      </c>
      <c r="F1448">
        <v>2900</v>
      </c>
      <c r="G1448">
        <v>-62</v>
      </c>
      <c r="H1448">
        <v>0.65</v>
      </c>
    </row>
    <row r="1449" spans="1:8" x14ac:dyDescent="0.25">
      <c r="A1449">
        <v>1527722379.2708287</v>
      </c>
      <c r="B1449" s="5">
        <f>boatTrackerhex[[#This Row],[Time]]</f>
        <v>43250.680315634592</v>
      </c>
      <c r="C1449" s="3">
        <f>boatTrackerhex[[#This Row],[Column1]]/24/3600+DATE(1970,1,1)+(-7/24)</f>
        <v>43250.680315634592</v>
      </c>
      <c r="D1449">
        <v>-121.72239685</v>
      </c>
      <c r="E1449">
        <v>38.538448330000001</v>
      </c>
      <c r="F1449">
        <v>2900</v>
      </c>
      <c r="G1449">
        <v>-73</v>
      </c>
      <c r="H1449">
        <v>0.65</v>
      </c>
    </row>
    <row r="1450" spans="1:8" x14ac:dyDescent="0.25">
      <c r="A1450">
        <v>1527722379.328526</v>
      </c>
      <c r="B1450" s="5">
        <f>boatTrackerhex[[#This Row],[Time]]</f>
        <v>43250.680316302387</v>
      </c>
      <c r="C1450" s="3">
        <f>boatTrackerhex[[#This Row],[Column1]]/24/3600+DATE(1970,1,1)+(-7/24)</f>
        <v>43250.680316302387</v>
      </c>
      <c r="D1450">
        <v>-121.72239685</v>
      </c>
      <c r="E1450">
        <v>38.538448330000001</v>
      </c>
      <c r="F1450">
        <v>2900</v>
      </c>
      <c r="G1450">
        <v>-89</v>
      </c>
      <c r="H1450">
        <v>0.65</v>
      </c>
    </row>
    <row r="1451" spans="1:8" x14ac:dyDescent="0.25">
      <c r="A1451">
        <v>1527722379.385268</v>
      </c>
      <c r="B1451" s="5">
        <f>boatTrackerhex[[#This Row],[Time]]</f>
        <v>43250.680316959122</v>
      </c>
      <c r="C1451" s="3">
        <f>boatTrackerhex[[#This Row],[Column1]]/24/3600+DATE(1970,1,1)+(-7/24)</f>
        <v>43250.680316959122</v>
      </c>
      <c r="D1451">
        <v>-121.72239685</v>
      </c>
      <c r="E1451">
        <v>38.538448330000001</v>
      </c>
      <c r="F1451">
        <v>4600</v>
      </c>
      <c r="G1451">
        <v>-108</v>
      </c>
      <c r="H1451">
        <v>0.65</v>
      </c>
    </row>
    <row r="1452" spans="1:8" x14ac:dyDescent="0.25">
      <c r="A1452">
        <v>1527722379.4431901</v>
      </c>
      <c r="B1452" s="5">
        <f>boatTrackerhex[[#This Row],[Time]]</f>
        <v>43250.680317629514</v>
      </c>
      <c r="C1452" s="3">
        <f>boatTrackerhex[[#This Row],[Column1]]/24/3600+DATE(1970,1,1)+(-7/24)</f>
        <v>43250.680317629514</v>
      </c>
      <c r="D1452">
        <v>-121.72239685</v>
      </c>
      <c r="E1452">
        <v>38.538448330000001</v>
      </c>
      <c r="F1452">
        <v>4600</v>
      </c>
      <c r="G1452">
        <v>-136</v>
      </c>
      <c r="H1452">
        <v>0.65</v>
      </c>
    </row>
    <row r="1453" spans="1:8" x14ac:dyDescent="0.25">
      <c r="A1453">
        <v>1527722379.4960749</v>
      </c>
      <c r="B1453" s="5">
        <f>boatTrackerhex[[#This Row],[Time]]</f>
        <v>43250.680318241612</v>
      </c>
      <c r="C1453" s="3">
        <f>boatTrackerhex[[#This Row],[Column1]]/24/3600+DATE(1970,1,1)+(-7/24)</f>
        <v>43250.680318241612</v>
      </c>
      <c r="D1453">
        <v>-121.72239685</v>
      </c>
      <c r="E1453">
        <v>38.538448330000001</v>
      </c>
      <c r="F1453">
        <v>4600</v>
      </c>
      <c r="G1453">
        <v>-179</v>
      </c>
      <c r="H1453">
        <v>0.65</v>
      </c>
    </row>
    <row r="1454" spans="1:8" x14ac:dyDescent="0.25">
      <c r="A1454">
        <v>1527722379.5539355</v>
      </c>
      <c r="B1454" s="5">
        <f>boatTrackerhex[[#This Row],[Time]]</f>
        <v>43250.680318911291</v>
      </c>
      <c r="C1454" s="3">
        <f>boatTrackerhex[[#This Row],[Column1]]/24/3600+DATE(1970,1,1)+(-7/24)</f>
        <v>43250.680318911291</v>
      </c>
      <c r="D1454">
        <v>-121.72239685</v>
      </c>
      <c r="E1454">
        <v>38.538448330000001</v>
      </c>
      <c r="F1454">
        <v>4600</v>
      </c>
      <c r="G1454">
        <v>151</v>
      </c>
      <c r="H1454">
        <v>0.65</v>
      </c>
    </row>
    <row r="1455" spans="1:8" x14ac:dyDescent="0.25">
      <c r="A1455">
        <v>1527722379.6068349</v>
      </c>
      <c r="B1455" s="5">
        <f>boatTrackerhex[[#This Row],[Time]]</f>
        <v>43250.680319523555</v>
      </c>
      <c r="C1455" s="3">
        <f>boatTrackerhex[[#This Row],[Column1]]/24/3600+DATE(1970,1,1)+(-7/24)</f>
        <v>43250.680319523555</v>
      </c>
      <c r="D1455">
        <v>-121.72239685</v>
      </c>
      <c r="E1455">
        <v>38.538448330000001</v>
      </c>
      <c r="F1455">
        <v>4600</v>
      </c>
      <c r="G1455">
        <v>112</v>
      </c>
      <c r="H1455">
        <v>0.65</v>
      </c>
    </row>
    <row r="1456" spans="1:8" x14ac:dyDescent="0.25">
      <c r="A1456">
        <v>1527722379.6644802</v>
      </c>
      <c r="B1456" s="5">
        <f>boatTrackerhex[[#This Row],[Time]]</f>
        <v>43250.680320190746</v>
      </c>
      <c r="C1456" s="3">
        <f>boatTrackerhex[[#This Row],[Column1]]/24/3600+DATE(1970,1,1)+(-7/24)</f>
        <v>43250.680320190746</v>
      </c>
      <c r="D1456">
        <v>-121.72239685</v>
      </c>
      <c r="E1456">
        <v>38.538448330000001</v>
      </c>
      <c r="F1456">
        <v>4600</v>
      </c>
      <c r="G1456">
        <v>97</v>
      </c>
      <c r="H1456">
        <v>0.65</v>
      </c>
    </row>
    <row r="1457" spans="1:8" x14ac:dyDescent="0.25">
      <c r="A1457">
        <v>1527722379.7209892</v>
      </c>
      <c r="B1457" s="5">
        <f>boatTrackerhex[[#This Row],[Time]]</f>
        <v>43250.680320844789</v>
      </c>
      <c r="C1457" s="3">
        <f>boatTrackerhex[[#This Row],[Column1]]/24/3600+DATE(1970,1,1)+(-7/24)</f>
        <v>43250.680320844789</v>
      </c>
      <c r="D1457">
        <v>-121.72239685</v>
      </c>
      <c r="E1457">
        <v>38.538448330000001</v>
      </c>
      <c r="F1457">
        <v>4600</v>
      </c>
      <c r="G1457">
        <v>100</v>
      </c>
      <c r="H1457">
        <v>0.65</v>
      </c>
    </row>
    <row r="1458" spans="1:8" x14ac:dyDescent="0.25">
      <c r="A1458">
        <v>1527722379.7750797</v>
      </c>
      <c r="B1458" s="5">
        <f>boatTrackerhex[[#This Row],[Time]]</f>
        <v>43250.680321470834</v>
      </c>
      <c r="C1458" s="3">
        <f>boatTrackerhex[[#This Row],[Column1]]/24/3600+DATE(1970,1,1)+(-7/24)</f>
        <v>43250.680321470834</v>
      </c>
      <c r="D1458">
        <v>-121.72239685</v>
      </c>
      <c r="E1458">
        <v>38.538448330000001</v>
      </c>
      <c r="F1458">
        <v>4600</v>
      </c>
      <c r="G1458">
        <v>97</v>
      </c>
      <c r="H1458">
        <v>0.65</v>
      </c>
    </row>
    <row r="1459" spans="1:8" x14ac:dyDescent="0.25">
      <c r="A1459">
        <v>1527722379.8315771</v>
      </c>
      <c r="B1459" s="5">
        <f>boatTrackerhex[[#This Row],[Time]]</f>
        <v>43250.680322124732</v>
      </c>
      <c r="C1459" s="3">
        <f>boatTrackerhex[[#This Row],[Column1]]/24/3600+DATE(1970,1,1)+(-7/24)</f>
        <v>43250.680322124732</v>
      </c>
      <c r="D1459">
        <v>-121.72239685</v>
      </c>
      <c r="E1459">
        <v>38.538448330000001</v>
      </c>
      <c r="F1459">
        <v>4600</v>
      </c>
      <c r="G1459">
        <v>106</v>
      </c>
      <c r="H1459">
        <v>0.65</v>
      </c>
    </row>
    <row r="1460" spans="1:8" x14ac:dyDescent="0.25">
      <c r="A1460">
        <v>1527722379.8893316</v>
      </c>
      <c r="B1460" s="5">
        <f>boatTrackerhex[[#This Row],[Time]]</f>
        <v>43250.680322793189</v>
      </c>
      <c r="C1460" s="3">
        <f>boatTrackerhex[[#This Row],[Column1]]/24/3600+DATE(1970,1,1)+(-7/24)</f>
        <v>43250.680322793189</v>
      </c>
      <c r="D1460">
        <v>-121.72239685</v>
      </c>
      <c r="E1460">
        <v>38.538448330000001</v>
      </c>
      <c r="F1460">
        <v>4600</v>
      </c>
      <c r="G1460">
        <v>121</v>
      </c>
      <c r="H1460">
        <v>0.65</v>
      </c>
    </row>
    <row r="1461" spans="1:8" x14ac:dyDescent="0.25">
      <c r="A1461">
        <v>1527722379.9470372</v>
      </c>
      <c r="B1461" s="5">
        <f>boatTrackerhex[[#This Row],[Time]]</f>
        <v>43250.680323461078</v>
      </c>
      <c r="C1461" s="3">
        <f>boatTrackerhex[[#This Row],[Column1]]/24/3600+DATE(1970,1,1)+(-7/24)</f>
        <v>43250.680323461078</v>
      </c>
      <c r="D1461">
        <v>-121.72239685</v>
      </c>
      <c r="E1461">
        <v>38.538448330000001</v>
      </c>
      <c r="F1461">
        <v>4600</v>
      </c>
      <c r="G1461">
        <v>139</v>
      </c>
      <c r="H1461">
        <v>3.91</v>
      </c>
    </row>
    <row r="1462" spans="1:8" x14ac:dyDescent="0.25">
      <c r="A1462">
        <v>1527722380.0036936</v>
      </c>
      <c r="B1462" s="5">
        <f>boatTrackerhex[[#This Row],[Time]]</f>
        <v>43250.680324116831</v>
      </c>
      <c r="C1462" s="3">
        <f>boatTrackerhex[[#This Row],[Column1]]/24/3600+DATE(1970,1,1)+(-7/24)</f>
        <v>43250.680324116831</v>
      </c>
      <c r="D1462">
        <v>-121.72239685</v>
      </c>
      <c r="E1462">
        <v>38.538448330000001</v>
      </c>
      <c r="F1462">
        <v>4600</v>
      </c>
      <c r="G1462">
        <v>158</v>
      </c>
      <c r="H1462">
        <v>3.91</v>
      </c>
    </row>
    <row r="1463" spans="1:8" x14ac:dyDescent="0.25">
      <c r="A1463">
        <v>1527722380.0579557</v>
      </c>
      <c r="B1463" s="5">
        <f>boatTrackerhex[[#This Row],[Time]]</f>
        <v>43250.680324744862</v>
      </c>
      <c r="C1463" s="3">
        <f>boatTrackerhex[[#This Row],[Column1]]/24/3600+DATE(1970,1,1)+(-7/24)</f>
        <v>43250.680324744862</v>
      </c>
      <c r="D1463">
        <v>-121.72239685</v>
      </c>
      <c r="E1463">
        <v>38.538448330000001</v>
      </c>
      <c r="F1463">
        <v>4600</v>
      </c>
      <c r="G1463">
        <v>180</v>
      </c>
      <c r="H1463">
        <v>3.91</v>
      </c>
    </row>
    <row r="1464" spans="1:8" x14ac:dyDescent="0.25">
      <c r="A1464">
        <v>1527722380.1144986</v>
      </c>
      <c r="B1464" s="5">
        <f>boatTrackerhex[[#This Row],[Time]]</f>
        <v>43250.680325399291</v>
      </c>
      <c r="C1464" s="3">
        <f>boatTrackerhex[[#This Row],[Column1]]/24/3600+DATE(1970,1,1)+(-7/24)</f>
        <v>43250.680325399291</v>
      </c>
      <c r="D1464">
        <v>-121.72239685</v>
      </c>
      <c r="E1464">
        <v>38.538448330000001</v>
      </c>
      <c r="F1464">
        <v>4600</v>
      </c>
      <c r="G1464">
        <v>-161</v>
      </c>
      <c r="H1464">
        <v>3.91</v>
      </c>
    </row>
    <row r="1465" spans="1:8" x14ac:dyDescent="0.25">
      <c r="A1465">
        <v>1527722380.1735609</v>
      </c>
      <c r="B1465" s="5">
        <f>boatTrackerhex[[#This Row],[Time]]</f>
        <v>43250.680326082882</v>
      </c>
      <c r="C1465" s="3">
        <f>boatTrackerhex[[#This Row],[Column1]]/24/3600+DATE(1970,1,1)+(-7/24)</f>
        <v>43250.680326082882</v>
      </c>
      <c r="D1465">
        <v>-121.72239685</v>
      </c>
      <c r="E1465">
        <v>38.538448330000001</v>
      </c>
      <c r="F1465">
        <v>4600</v>
      </c>
      <c r="G1465">
        <v>-139</v>
      </c>
      <c r="H1465">
        <v>3.91</v>
      </c>
    </row>
    <row r="1466" spans="1:8" x14ac:dyDescent="0.25">
      <c r="A1466">
        <v>1527722380.2288625</v>
      </c>
      <c r="B1466" s="5">
        <f>boatTrackerhex[[#This Row],[Time]]</f>
        <v>43250.680326722948</v>
      </c>
      <c r="C1466" s="3">
        <f>boatTrackerhex[[#This Row],[Column1]]/24/3600+DATE(1970,1,1)+(-7/24)</f>
        <v>43250.680326722948</v>
      </c>
      <c r="D1466">
        <v>-121.72239685</v>
      </c>
      <c r="E1466">
        <v>38.538448330000001</v>
      </c>
      <c r="F1466">
        <v>4600</v>
      </c>
      <c r="G1466">
        <v>-128</v>
      </c>
      <c r="H1466">
        <v>3.91</v>
      </c>
    </row>
    <row r="1467" spans="1:8" x14ac:dyDescent="0.25">
      <c r="A1467">
        <v>1527722380.2868237</v>
      </c>
      <c r="B1467" s="5">
        <f>boatTrackerhex[[#This Row],[Time]]</f>
        <v>43250.680327393791</v>
      </c>
      <c r="C1467" s="3">
        <f>boatTrackerhex[[#This Row],[Column1]]/24/3600+DATE(1970,1,1)+(-7/24)</f>
        <v>43250.680327393791</v>
      </c>
      <c r="D1467">
        <v>-121.72239685</v>
      </c>
      <c r="E1467">
        <v>38.538448330000001</v>
      </c>
      <c r="F1467">
        <v>4600</v>
      </c>
      <c r="G1467">
        <v>-130</v>
      </c>
      <c r="H1467">
        <v>3.91</v>
      </c>
    </row>
    <row r="1468" spans="1:8" x14ac:dyDescent="0.25">
      <c r="A1468">
        <v>1527722380.3397086</v>
      </c>
      <c r="B1468" s="5">
        <f>boatTrackerhex[[#This Row],[Time]]</f>
        <v>43250.680328005888</v>
      </c>
      <c r="C1468" s="3">
        <f>boatTrackerhex[[#This Row],[Column1]]/24/3600+DATE(1970,1,1)+(-7/24)</f>
        <v>43250.680328005888</v>
      </c>
      <c r="D1468">
        <v>-121.72239685</v>
      </c>
      <c r="E1468">
        <v>38.538448330000001</v>
      </c>
      <c r="F1468">
        <v>4600</v>
      </c>
      <c r="G1468">
        <v>-130</v>
      </c>
      <c r="H1468">
        <v>3.91</v>
      </c>
    </row>
    <row r="1469" spans="1:8" x14ac:dyDescent="0.25">
      <c r="A1469">
        <v>1527722380.3974144</v>
      </c>
      <c r="B1469" s="5">
        <f>boatTrackerhex[[#This Row],[Time]]</f>
        <v>43250.680328673778</v>
      </c>
      <c r="C1469" s="3">
        <f>boatTrackerhex[[#This Row],[Column1]]/24/3600+DATE(1970,1,1)+(-7/24)</f>
        <v>43250.680328673778</v>
      </c>
      <c r="D1469">
        <v>-121.72239685</v>
      </c>
      <c r="E1469">
        <v>38.538448330000001</v>
      </c>
      <c r="F1469">
        <v>4600</v>
      </c>
      <c r="G1469">
        <v>-129</v>
      </c>
      <c r="H1469">
        <v>3.91</v>
      </c>
    </row>
    <row r="1470" spans="1:8" x14ac:dyDescent="0.25">
      <c r="A1470">
        <v>1527722380.4541135</v>
      </c>
      <c r="B1470" s="5">
        <f>boatTrackerhex[[#This Row],[Time]]</f>
        <v>43250.680329330018</v>
      </c>
      <c r="C1470" s="3">
        <f>boatTrackerhex[[#This Row],[Column1]]/24/3600+DATE(1970,1,1)+(-7/24)</f>
        <v>43250.680329330018</v>
      </c>
      <c r="D1470">
        <v>-121.72239685</v>
      </c>
      <c r="E1470">
        <v>38.538448330000001</v>
      </c>
      <c r="F1470">
        <v>4600</v>
      </c>
      <c r="G1470">
        <v>-129</v>
      </c>
      <c r="H1470">
        <v>3.91</v>
      </c>
    </row>
    <row r="1471" spans="1:8" x14ac:dyDescent="0.25">
      <c r="A1471">
        <v>1527722380.508209</v>
      </c>
      <c r="B1471" s="5">
        <f>boatTrackerhex[[#This Row],[Time]]</f>
        <v>43250.680329956122</v>
      </c>
      <c r="C1471" s="3">
        <f>boatTrackerhex[[#This Row],[Column1]]/24/3600+DATE(1970,1,1)+(-7/24)</f>
        <v>43250.680329956122</v>
      </c>
      <c r="D1471">
        <v>-121.72239685</v>
      </c>
      <c r="E1471">
        <v>38.538448330000001</v>
      </c>
      <c r="F1471">
        <v>4700</v>
      </c>
      <c r="G1471">
        <v>-130</v>
      </c>
      <c r="H1471">
        <v>3.91</v>
      </c>
    </row>
    <row r="1472" spans="1:8" x14ac:dyDescent="0.25">
      <c r="A1472">
        <v>1527722380.5646653</v>
      </c>
      <c r="B1472" s="5">
        <f>boatTrackerhex[[#This Row],[Time]]</f>
        <v>43250.680330609561</v>
      </c>
      <c r="C1472" s="3">
        <f>boatTrackerhex[[#This Row],[Column1]]/24/3600+DATE(1970,1,1)+(-7/24)</f>
        <v>43250.680330609561</v>
      </c>
      <c r="D1472">
        <v>-121.72239685</v>
      </c>
      <c r="E1472">
        <v>38.538448330000001</v>
      </c>
      <c r="F1472">
        <v>4700</v>
      </c>
      <c r="G1472">
        <v>-132</v>
      </c>
      <c r="H1472">
        <v>3.91</v>
      </c>
    </row>
    <row r="1473" spans="1:8" x14ac:dyDescent="0.25">
      <c r="A1473">
        <v>1527722380.622565</v>
      </c>
      <c r="B1473" s="5">
        <f>boatTrackerhex[[#This Row],[Time]]</f>
        <v>43250.680331279691</v>
      </c>
      <c r="C1473" s="3">
        <f>boatTrackerhex[[#This Row],[Column1]]/24/3600+DATE(1970,1,1)+(-7/24)</f>
        <v>43250.680331279691</v>
      </c>
      <c r="D1473">
        <v>-121.72239685</v>
      </c>
      <c r="E1473">
        <v>38.538448330000001</v>
      </c>
      <c r="F1473">
        <v>4700</v>
      </c>
      <c r="G1473">
        <v>-136</v>
      </c>
      <c r="H1473">
        <v>3.91</v>
      </c>
    </row>
    <row r="1474" spans="1:8" x14ac:dyDescent="0.25">
      <c r="A1474">
        <v>1527722380.675462</v>
      </c>
      <c r="B1474" s="5">
        <f>boatTrackerhex[[#This Row],[Time]]</f>
        <v>43250.680331891919</v>
      </c>
      <c r="C1474" s="3">
        <f>boatTrackerhex[[#This Row],[Column1]]/24/3600+DATE(1970,1,1)+(-7/24)</f>
        <v>43250.680331891919</v>
      </c>
      <c r="D1474">
        <v>-121.72239685</v>
      </c>
      <c r="E1474">
        <v>38.538448330000001</v>
      </c>
      <c r="F1474">
        <v>4700</v>
      </c>
      <c r="G1474">
        <v>-142</v>
      </c>
      <c r="H1474">
        <v>3.91</v>
      </c>
    </row>
    <row r="1475" spans="1:8" x14ac:dyDescent="0.25">
      <c r="A1475">
        <v>1527722380.7331655</v>
      </c>
      <c r="B1475" s="5">
        <f>boatTrackerhex[[#This Row],[Time]]</f>
        <v>43250.680332559787</v>
      </c>
      <c r="C1475" s="3">
        <f>boatTrackerhex[[#This Row],[Column1]]/24/3600+DATE(1970,1,1)+(-7/24)</f>
        <v>43250.680332559787</v>
      </c>
      <c r="D1475">
        <v>-121.72239685</v>
      </c>
      <c r="E1475">
        <v>38.538448330000001</v>
      </c>
      <c r="F1475">
        <v>4700</v>
      </c>
      <c r="G1475">
        <v>-144</v>
      </c>
      <c r="H1475">
        <v>3.91</v>
      </c>
    </row>
    <row r="1476" spans="1:8" x14ac:dyDescent="0.25">
      <c r="A1476">
        <v>1527722380.7908609</v>
      </c>
      <c r="B1476" s="5">
        <f>boatTrackerhex[[#This Row],[Time]]</f>
        <v>43250.680333227559</v>
      </c>
      <c r="C1476" s="3">
        <f>boatTrackerhex[[#This Row],[Column1]]/24/3600+DATE(1970,1,1)+(-7/24)</f>
        <v>43250.680333227559</v>
      </c>
      <c r="D1476">
        <v>-121.72239685</v>
      </c>
      <c r="E1476">
        <v>38.538448330000001</v>
      </c>
      <c r="F1476">
        <v>4700</v>
      </c>
      <c r="G1476">
        <v>-143</v>
      </c>
      <c r="H1476">
        <v>3.91</v>
      </c>
    </row>
    <row r="1477" spans="1:8" x14ac:dyDescent="0.25">
      <c r="A1477">
        <v>1527722380.8476017</v>
      </c>
      <c r="B1477" s="5">
        <f>boatTrackerhex[[#This Row],[Time]]</f>
        <v>43250.68033388428</v>
      </c>
      <c r="C1477" s="3">
        <f>boatTrackerhex[[#This Row],[Column1]]/24/3600+DATE(1970,1,1)+(-7/24)</f>
        <v>43250.68033388428</v>
      </c>
      <c r="D1477">
        <v>-121.72239685</v>
      </c>
      <c r="E1477">
        <v>38.538448330000001</v>
      </c>
      <c r="F1477">
        <v>4700</v>
      </c>
      <c r="G1477">
        <v>-143</v>
      </c>
      <c r="H1477">
        <v>3.91</v>
      </c>
    </row>
    <row r="1478" spans="1:8" x14ac:dyDescent="0.25">
      <c r="A1478">
        <v>1527722380.9056265</v>
      </c>
      <c r="B1478" s="5">
        <f>boatTrackerhex[[#This Row],[Time]]</f>
        <v>43250.680334555866</v>
      </c>
      <c r="C1478" s="3">
        <f>boatTrackerhex[[#This Row],[Column1]]/24/3600+DATE(1970,1,1)+(-7/24)</f>
        <v>43250.680334555866</v>
      </c>
      <c r="D1478">
        <v>-121.72239685</v>
      </c>
      <c r="E1478">
        <v>38.538448330000001</v>
      </c>
      <c r="F1478">
        <v>4700</v>
      </c>
      <c r="G1478">
        <v>-142</v>
      </c>
      <c r="H1478">
        <v>3.91</v>
      </c>
    </row>
    <row r="1479" spans="1:8" x14ac:dyDescent="0.25">
      <c r="A1479">
        <v>1527722380.9584649</v>
      </c>
      <c r="B1479" s="5">
        <f>boatTrackerhex[[#This Row],[Time]]</f>
        <v>43250.680335167424</v>
      </c>
      <c r="C1479" s="3">
        <f>boatTrackerhex[[#This Row],[Column1]]/24/3600+DATE(1970,1,1)+(-7/24)</f>
        <v>43250.680335167424</v>
      </c>
      <c r="D1479">
        <v>-121.72239685</v>
      </c>
      <c r="E1479">
        <v>38.538448330000001</v>
      </c>
      <c r="F1479">
        <v>4700</v>
      </c>
      <c r="G1479">
        <v>-141</v>
      </c>
      <c r="H1479">
        <v>3.91</v>
      </c>
    </row>
    <row r="1480" spans="1:8" x14ac:dyDescent="0.25">
      <c r="A1480">
        <v>1527722381.0161767</v>
      </c>
      <c r="B1480" s="5">
        <f>boatTrackerhex[[#This Row],[Time]]</f>
        <v>43250.680335835379</v>
      </c>
      <c r="C1480" s="3">
        <f>boatTrackerhex[[#This Row],[Column1]]/24/3600+DATE(1970,1,1)+(-7/24)</f>
        <v>43250.680335835379</v>
      </c>
      <c r="D1480">
        <v>-121.72239685</v>
      </c>
      <c r="E1480">
        <v>38.538448330000001</v>
      </c>
      <c r="F1480">
        <v>4700</v>
      </c>
      <c r="G1480">
        <v>-141</v>
      </c>
      <c r="H1480">
        <v>3.91</v>
      </c>
    </row>
    <row r="1481" spans="1:8" x14ac:dyDescent="0.25">
      <c r="A1481">
        <v>1527722381.0728626</v>
      </c>
      <c r="B1481" s="5">
        <f>boatTrackerhex[[#This Row],[Time]]</f>
        <v>43250.680336491467</v>
      </c>
      <c r="C1481" s="3">
        <f>boatTrackerhex[[#This Row],[Column1]]/24/3600+DATE(1970,1,1)+(-7/24)</f>
        <v>43250.680336491467</v>
      </c>
      <c r="D1481">
        <v>-121.72239685</v>
      </c>
      <c r="E1481">
        <v>38.538448330000001</v>
      </c>
      <c r="F1481">
        <v>4700</v>
      </c>
      <c r="G1481">
        <v>-143</v>
      </c>
      <c r="H1481">
        <v>3.91</v>
      </c>
    </row>
    <row r="1482" spans="1:8" x14ac:dyDescent="0.25">
      <c r="A1482">
        <v>1527722381.1308181</v>
      </c>
      <c r="B1482" s="5">
        <f>boatTrackerhex[[#This Row],[Time]]</f>
        <v>43250.680337162245</v>
      </c>
      <c r="C1482" s="3">
        <f>boatTrackerhex[[#This Row],[Column1]]/24/3600+DATE(1970,1,1)+(-7/24)</f>
        <v>43250.680337162245</v>
      </c>
      <c r="D1482">
        <v>-121.72239685</v>
      </c>
      <c r="E1482">
        <v>38.538448330000001</v>
      </c>
      <c r="F1482">
        <v>4700</v>
      </c>
      <c r="G1482">
        <v>-143</v>
      </c>
      <c r="H1482">
        <v>3.91</v>
      </c>
    </row>
    <row r="1483" spans="1:8" x14ac:dyDescent="0.25">
      <c r="A1483">
        <v>1527722381.183764</v>
      </c>
      <c r="B1483" s="5">
        <f>boatTrackerhex[[#This Row],[Time]]</f>
        <v>43250.680337775048</v>
      </c>
      <c r="C1483" s="3">
        <f>boatTrackerhex[[#This Row],[Column1]]/24/3600+DATE(1970,1,1)+(-7/24)</f>
        <v>43250.680337775048</v>
      </c>
      <c r="D1483">
        <v>-121.72239685</v>
      </c>
      <c r="E1483">
        <v>38.538448330000001</v>
      </c>
      <c r="F1483">
        <v>4700</v>
      </c>
      <c r="G1483">
        <v>-143</v>
      </c>
      <c r="H1483">
        <v>3.91</v>
      </c>
    </row>
    <row r="1484" spans="1:8" x14ac:dyDescent="0.25">
      <c r="A1484">
        <v>1527722381.2414246</v>
      </c>
      <c r="B1484" s="5">
        <f>boatTrackerhex[[#This Row],[Time]]</f>
        <v>43250.68033844242</v>
      </c>
      <c r="C1484" s="3">
        <f>boatTrackerhex[[#This Row],[Column1]]/24/3600+DATE(1970,1,1)+(-7/24)</f>
        <v>43250.68033844242</v>
      </c>
      <c r="D1484">
        <v>-121.72239685</v>
      </c>
      <c r="E1484">
        <v>38.538452139999997</v>
      </c>
      <c r="F1484">
        <v>4700</v>
      </c>
      <c r="G1484">
        <v>-145</v>
      </c>
      <c r="H1484">
        <v>3.91</v>
      </c>
    </row>
    <row r="1485" spans="1:8" x14ac:dyDescent="0.25">
      <c r="A1485">
        <v>1527722381.2981386</v>
      </c>
      <c r="B1485" s="5">
        <f>boatTrackerhex[[#This Row],[Time]]</f>
        <v>43250.680339098828</v>
      </c>
      <c r="C1485" s="3">
        <f>boatTrackerhex[[#This Row],[Column1]]/24/3600+DATE(1970,1,1)+(-7/24)</f>
        <v>43250.680339098828</v>
      </c>
      <c r="D1485">
        <v>-121.72239685</v>
      </c>
      <c r="E1485">
        <v>38.538452139999997</v>
      </c>
      <c r="F1485">
        <v>4700</v>
      </c>
      <c r="G1485">
        <v>-145</v>
      </c>
      <c r="H1485">
        <v>3.91</v>
      </c>
    </row>
    <row r="1486" spans="1:8" x14ac:dyDescent="0.25">
      <c r="A1486">
        <v>1527722381.356071</v>
      </c>
      <c r="B1486" s="5">
        <f>boatTrackerhex[[#This Row],[Time]]</f>
        <v>43250.680339769344</v>
      </c>
      <c r="C1486" s="3">
        <f>boatTrackerhex[[#This Row],[Column1]]/24/3600+DATE(1970,1,1)+(-7/24)</f>
        <v>43250.680339769344</v>
      </c>
      <c r="D1486">
        <v>-121.72239685</v>
      </c>
      <c r="E1486">
        <v>38.538452139999997</v>
      </c>
      <c r="F1486">
        <v>5500</v>
      </c>
      <c r="G1486">
        <v>-145</v>
      </c>
      <c r="H1486">
        <v>3.91</v>
      </c>
    </row>
    <row r="1487" spans="1:8" x14ac:dyDescent="0.25">
      <c r="A1487">
        <v>1527722381.4089804</v>
      </c>
      <c r="B1487" s="5">
        <f>boatTrackerhex[[#This Row],[Time]]</f>
        <v>43250.680340381725</v>
      </c>
      <c r="C1487" s="3">
        <f>boatTrackerhex[[#This Row],[Column1]]/24/3600+DATE(1970,1,1)+(-7/24)</f>
        <v>43250.680340381725</v>
      </c>
      <c r="D1487">
        <v>-121.72239685</v>
      </c>
      <c r="E1487">
        <v>38.538452139999997</v>
      </c>
      <c r="F1487">
        <v>5500</v>
      </c>
      <c r="G1487">
        <v>-146</v>
      </c>
      <c r="H1487">
        <v>3.91</v>
      </c>
    </row>
    <row r="1488" spans="1:8" x14ac:dyDescent="0.25">
      <c r="A1488">
        <v>1527722381.4667184</v>
      </c>
      <c r="B1488" s="5">
        <f>boatTrackerhex[[#This Row],[Time]]</f>
        <v>43250.680341049985</v>
      </c>
      <c r="C1488" s="3">
        <f>boatTrackerhex[[#This Row],[Column1]]/24/3600+DATE(1970,1,1)+(-7/24)</f>
        <v>43250.680341049985</v>
      </c>
      <c r="D1488">
        <v>-121.72239685</v>
      </c>
      <c r="E1488">
        <v>38.538452139999997</v>
      </c>
      <c r="F1488">
        <v>5500</v>
      </c>
      <c r="G1488">
        <v>-146</v>
      </c>
      <c r="H1488">
        <v>3.91</v>
      </c>
    </row>
    <row r="1489" spans="1:8" x14ac:dyDescent="0.25">
      <c r="A1489">
        <v>1527722381.5233772</v>
      </c>
      <c r="B1489" s="5">
        <f>boatTrackerhex[[#This Row],[Time]]</f>
        <v>43250.68034170576</v>
      </c>
      <c r="C1489" s="3">
        <f>boatTrackerhex[[#This Row],[Column1]]/24/3600+DATE(1970,1,1)+(-7/24)</f>
        <v>43250.68034170576</v>
      </c>
      <c r="D1489">
        <v>-121.72239685</v>
      </c>
      <c r="E1489">
        <v>38.538452139999997</v>
      </c>
      <c r="F1489">
        <v>5500</v>
      </c>
      <c r="G1489">
        <v>-147</v>
      </c>
      <c r="H1489">
        <v>3.91</v>
      </c>
    </row>
    <row r="1490" spans="1:8" x14ac:dyDescent="0.25">
      <c r="A1490">
        <v>1527722381.577472</v>
      </c>
      <c r="B1490" s="5">
        <f>boatTrackerhex[[#This Row],[Time]]</f>
        <v>43250.680342331856</v>
      </c>
      <c r="C1490" s="3">
        <f>boatTrackerhex[[#This Row],[Column1]]/24/3600+DATE(1970,1,1)+(-7/24)</f>
        <v>43250.680342331856</v>
      </c>
      <c r="D1490">
        <v>-121.72239685</v>
      </c>
      <c r="E1490">
        <v>38.538452139999997</v>
      </c>
      <c r="F1490">
        <v>5500</v>
      </c>
      <c r="G1490">
        <v>-147</v>
      </c>
      <c r="H1490">
        <v>3.91</v>
      </c>
    </row>
    <row r="1491" spans="1:8" x14ac:dyDescent="0.25">
      <c r="A1491">
        <v>1527722381.6339242</v>
      </c>
      <c r="B1491" s="5">
        <f>boatTrackerhex[[#This Row],[Time]]</f>
        <v>43250.680342985237</v>
      </c>
      <c r="C1491" s="3">
        <f>boatTrackerhex[[#This Row],[Column1]]/24/3600+DATE(1970,1,1)+(-7/24)</f>
        <v>43250.680342985237</v>
      </c>
      <c r="D1491">
        <v>-121.72239685</v>
      </c>
      <c r="E1491">
        <v>38.538452139999997</v>
      </c>
      <c r="F1491">
        <v>5500</v>
      </c>
      <c r="G1491">
        <v>-147</v>
      </c>
      <c r="H1491">
        <v>3.91</v>
      </c>
    </row>
    <row r="1492" spans="1:8" x14ac:dyDescent="0.25">
      <c r="A1492">
        <v>1527722381.6918225</v>
      </c>
      <c r="B1492" s="5">
        <f>boatTrackerhex[[#This Row],[Time]]</f>
        <v>43250.680343655353</v>
      </c>
      <c r="C1492" s="3">
        <f>boatTrackerhex[[#This Row],[Column1]]/24/3600+DATE(1970,1,1)+(-7/24)</f>
        <v>43250.680343655353</v>
      </c>
      <c r="D1492">
        <v>-121.72239685</v>
      </c>
      <c r="E1492">
        <v>38.538452139999997</v>
      </c>
      <c r="F1492">
        <v>5500</v>
      </c>
      <c r="G1492">
        <v>-148</v>
      </c>
      <c r="H1492">
        <v>3.91</v>
      </c>
    </row>
    <row r="1493" spans="1:8" x14ac:dyDescent="0.25">
      <c r="A1493">
        <v>1527722381.74472</v>
      </c>
      <c r="B1493" s="5">
        <f>boatTrackerhex[[#This Row],[Time]]</f>
        <v>43250.680344267596</v>
      </c>
      <c r="C1493" s="3">
        <f>boatTrackerhex[[#This Row],[Column1]]/24/3600+DATE(1970,1,1)+(-7/24)</f>
        <v>43250.680344267596</v>
      </c>
      <c r="D1493">
        <v>-121.72239685</v>
      </c>
      <c r="E1493">
        <v>38.538452139999997</v>
      </c>
      <c r="F1493">
        <v>5500</v>
      </c>
      <c r="G1493">
        <v>-148</v>
      </c>
      <c r="H1493">
        <v>3.91</v>
      </c>
    </row>
    <row r="1494" spans="1:8" x14ac:dyDescent="0.25">
      <c r="A1494">
        <v>1527722381.802675</v>
      </c>
      <c r="B1494" s="5">
        <f>boatTrackerhex[[#This Row],[Time]]</f>
        <v>43250.680344938366</v>
      </c>
      <c r="C1494" s="3">
        <f>boatTrackerhex[[#This Row],[Column1]]/24/3600+DATE(1970,1,1)+(-7/24)</f>
        <v>43250.680344938366</v>
      </c>
      <c r="D1494">
        <v>-121.72239685</v>
      </c>
      <c r="E1494">
        <v>38.538452139999997</v>
      </c>
      <c r="F1494">
        <v>5500</v>
      </c>
      <c r="G1494">
        <v>-147</v>
      </c>
      <c r="H1494">
        <v>3.91</v>
      </c>
    </row>
    <row r="1495" spans="1:8" x14ac:dyDescent="0.25">
      <c r="A1495">
        <v>1527722381.8590739</v>
      </c>
      <c r="B1495" s="5">
        <f>boatTrackerhex[[#This Row],[Time]]</f>
        <v>43250.680345591136</v>
      </c>
      <c r="C1495" s="3">
        <f>boatTrackerhex[[#This Row],[Column1]]/24/3600+DATE(1970,1,1)+(-7/24)</f>
        <v>43250.680345591136</v>
      </c>
      <c r="D1495">
        <v>-121.72239685</v>
      </c>
      <c r="E1495">
        <v>38.538452139999997</v>
      </c>
      <c r="F1495">
        <v>5500</v>
      </c>
      <c r="G1495">
        <v>-147</v>
      </c>
      <c r="H1495">
        <v>3.91</v>
      </c>
    </row>
    <row r="1496" spans="1:8" x14ac:dyDescent="0.25">
      <c r="A1496">
        <v>1527722381.9132276</v>
      </c>
      <c r="B1496" s="5">
        <f>boatTrackerhex[[#This Row],[Time]]</f>
        <v>43250.680346217916</v>
      </c>
      <c r="C1496" s="3">
        <f>boatTrackerhex[[#This Row],[Column1]]/24/3600+DATE(1970,1,1)+(-7/24)</f>
        <v>43250.680346217916</v>
      </c>
      <c r="D1496">
        <v>-121.72239685</v>
      </c>
      <c r="E1496">
        <v>38.538452139999997</v>
      </c>
      <c r="F1496">
        <v>5500</v>
      </c>
      <c r="G1496">
        <v>-147</v>
      </c>
      <c r="H1496">
        <v>3.91</v>
      </c>
    </row>
    <row r="1497" spans="1:8" x14ac:dyDescent="0.25">
      <c r="A1497">
        <v>1527722381.9697292</v>
      </c>
      <c r="B1497" s="5">
        <f>boatTrackerhex[[#This Row],[Time]]</f>
        <v>43250.680346871864</v>
      </c>
      <c r="C1497" s="3">
        <f>boatTrackerhex[[#This Row],[Column1]]/24/3600+DATE(1970,1,1)+(-7/24)</f>
        <v>43250.680346871864</v>
      </c>
      <c r="D1497">
        <v>-121.72239685</v>
      </c>
      <c r="E1497">
        <v>38.538452139999997</v>
      </c>
      <c r="F1497">
        <v>5500</v>
      </c>
      <c r="G1497">
        <v>-147</v>
      </c>
      <c r="H1497">
        <v>3.91</v>
      </c>
    </row>
    <row r="1498" spans="1:8" x14ac:dyDescent="0.25">
      <c r="A1498">
        <v>1527722382.0276172</v>
      </c>
      <c r="B1498" s="5">
        <f>boatTrackerhex[[#This Row],[Time]]</f>
        <v>43250.680347541864</v>
      </c>
      <c r="C1498" s="3">
        <f>boatTrackerhex[[#This Row],[Column1]]/24/3600+DATE(1970,1,1)+(-7/24)</f>
        <v>43250.680347541864</v>
      </c>
      <c r="D1498">
        <v>-121.72239685</v>
      </c>
      <c r="E1498">
        <v>38.538452139999997</v>
      </c>
      <c r="F1498">
        <v>5500</v>
      </c>
      <c r="G1498">
        <v>-147</v>
      </c>
      <c r="H1498">
        <v>3.91</v>
      </c>
    </row>
    <row r="1499" spans="1:8" x14ac:dyDescent="0.25">
      <c r="A1499">
        <v>1527722382.0843301</v>
      </c>
      <c r="B1499" s="5">
        <f>boatTrackerhex[[#This Row],[Time]]</f>
        <v>43250.680348198272</v>
      </c>
      <c r="C1499" s="3">
        <f>boatTrackerhex[[#This Row],[Column1]]/24/3600+DATE(1970,1,1)+(-7/24)</f>
        <v>43250.680348198272</v>
      </c>
      <c r="D1499">
        <v>-121.72239685</v>
      </c>
      <c r="E1499">
        <v>38.538452139999997</v>
      </c>
      <c r="F1499">
        <v>5500</v>
      </c>
      <c r="G1499">
        <v>-147</v>
      </c>
      <c r="H1499">
        <v>3.91</v>
      </c>
    </row>
    <row r="1500" spans="1:8" x14ac:dyDescent="0.25">
      <c r="A1500">
        <v>1527722382.1384668</v>
      </c>
      <c r="B1500" s="5">
        <f>boatTrackerhex[[#This Row],[Time]]</f>
        <v>43250.680348824848</v>
      </c>
      <c r="C1500" s="3">
        <f>boatTrackerhex[[#This Row],[Column1]]/24/3600+DATE(1970,1,1)+(-7/24)</f>
        <v>43250.680348824848</v>
      </c>
      <c r="D1500">
        <v>-121.72239685</v>
      </c>
      <c r="E1500">
        <v>38.538452139999997</v>
      </c>
      <c r="F1500">
        <v>5500</v>
      </c>
      <c r="G1500">
        <v>-147</v>
      </c>
      <c r="H1500">
        <v>3.91</v>
      </c>
    </row>
    <row r="1501" spans="1:8" x14ac:dyDescent="0.25">
      <c r="A1501">
        <v>1527722382.1949463</v>
      </c>
      <c r="B1501" s="5">
        <f>boatTrackerhex[[#This Row],[Time]]</f>
        <v>43250.680349478549</v>
      </c>
      <c r="C1501" s="3">
        <f>boatTrackerhex[[#This Row],[Column1]]/24/3600+DATE(1970,1,1)+(-7/24)</f>
        <v>43250.680349478549</v>
      </c>
      <c r="D1501">
        <v>-121.72239685</v>
      </c>
      <c r="E1501">
        <v>38.538452139999997</v>
      </c>
      <c r="F1501">
        <v>5500</v>
      </c>
      <c r="G1501">
        <v>-147</v>
      </c>
      <c r="H1501">
        <v>3.91</v>
      </c>
    </row>
    <row r="1502" spans="1:8" x14ac:dyDescent="0.25">
      <c r="A1502">
        <v>1527722382.2526212</v>
      </c>
      <c r="B1502" s="5">
        <f>boatTrackerhex[[#This Row],[Time]]</f>
        <v>43250.680350146082</v>
      </c>
      <c r="C1502" s="3">
        <f>boatTrackerhex[[#This Row],[Column1]]/24/3600+DATE(1970,1,1)+(-7/24)</f>
        <v>43250.680350146082</v>
      </c>
      <c r="D1502">
        <v>-121.72239685</v>
      </c>
      <c r="E1502">
        <v>38.538452139999997</v>
      </c>
      <c r="F1502">
        <v>5500</v>
      </c>
      <c r="G1502">
        <v>-147</v>
      </c>
      <c r="H1502">
        <v>3.91</v>
      </c>
    </row>
    <row r="1503" spans="1:8" x14ac:dyDescent="0.25">
      <c r="A1503">
        <v>1527722382.3105736</v>
      </c>
      <c r="B1503" s="5">
        <f>boatTrackerhex[[#This Row],[Time]]</f>
        <v>43250.68035081683</v>
      </c>
      <c r="C1503" s="3">
        <f>boatTrackerhex[[#This Row],[Column1]]/24/3600+DATE(1970,1,1)+(-7/24)</f>
        <v>43250.68035081683</v>
      </c>
      <c r="D1503">
        <v>-121.72239685</v>
      </c>
      <c r="E1503">
        <v>38.538452139999997</v>
      </c>
      <c r="F1503">
        <v>5500</v>
      </c>
      <c r="G1503">
        <v>-147</v>
      </c>
      <c r="H1503">
        <v>3.91</v>
      </c>
    </row>
    <row r="1504" spans="1:8" x14ac:dyDescent="0.25">
      <c r="A1504">
        <v>1527722382.3635209</v>
      </c>
      <c r="B1504" s="5">
        <f>boatTrackerhex[[#This Row],[Time]]</f>
        <v>43250.680351429641</v>
      </c>
      <c r="C1504" s="3">
        <f>boatTrackerhex[[#This Row],[Column1]]/24/3600+DATE(1970,1,1)+(-7/24)</f>
        <v>43250.680351429641</v>
      </c>
      <c r="D1504">
        <v>-121.72239685</v>
      </c>
      <c r="E1504">
        <v>38.538452139999997</v>
      </c>
      <c r="F1504">
        <v>5200</v>
      </c>
      <c r="G1504">
        <v>-147</v>
      </c>
      <c r="H1504">
        <v>3.91</v>
      </c>
    </row>
    <row r="1505" spans="1:8" x14ac:dyDescent="0.25">
      <c r="A1505">
        <v>1527722382.4211762</v>
      </c>
      <c r="B1505" s="5">
        <f>boatTrackerhex[[#This Row],[Time]]</f>
        <v>43250.680352096948</v>
      </c>
      <c r="C1505" s="3">
        <f>boatTrackerhex[[#This Row],[Column1]]/24/3600+DATE(1970,1,1)+(-7/24)</f>
        <v>43250.680352096948</v>
      </c>
      <c r="D1505">
        <v>-121.72239685</v>
      </c>
      <c r="E1505">
        <v>38.538452139999997</v>
      </c>
      <c r="F1505">
        <v>5200</v>
      </c>
      <c r="G1505">
        <v>-147</v>
      </c>
      <c r="H1505">
        <v>3.91</v>
      </c>
    </row>
    <row r="1506" spans="1:8" x14ac:dyDescent="0.25">
      <c r="A1506">
        <v>1527722382.4776633</v>
      </c>
      <c r="B1506" s="5">
        <f>boatTrackerhex[[#This Row],[Time]]</f>
        <v>43250.680352750736</v>
      </c>
      <c r="C1506" s="3">
        <f>boatTrackerhex[[#This Row],[Column1]]/24/3600+DATE(1970,1,1)+(-7/24)</f>
        <v>43250.680352750736</v>
      </c>
      <c r="D1506">
        <v>-121.72239685</v>
      </c>
      <c r="E1506">
        <v>38.538452139999997</v>
      </c>
      <c r="F1506">
        <v>5200</v>
      </c>
      <c r="G1506">
        <v>-147</v>
      </c>
      <c r="H1506">
        <v>3.91</v>
      </c>
    </row>
    <row r="1507" spans="1:8" x14ac:dyDescent="0.25">
      <c r="A1507">
        <v>1527722382.5355744</v>
      </c>
      <c r="B1507" s="5">
        <f>boatTrackerhex[[#This Row],[Time]]</f>
        <v>43250.680353420998</v>
      </c>
      <c r="C1507" s="3">
        <f>boatTrackerhex[[#This Row],[Column1]]/24/3600+DATE(1970,1,1)+(-7/24)</f>
        <v>43250.680353420998</v>
      </c>
      <c r="D1507">
        <v>-121.72239685</v>
      </c>
      <c r="E1507">
        <v>38.538452139999997</v>
      </c>
      <c r="F1507">
        <v>5200</v>
      </c>
      <c r="G1507">
        <v>-147</v>
      </c>
      <c r="H1507">
        <v>3.91</v>
      </c>
    </row>
    <row r="1508" spans="1:8" x14ac:dyDescent="0.25">
      <c r="A1508">
        <v>1527722382.5884931</v>
      </c>
      <c r="B1508" s="5">
        <f>boatTrackerhex[[#This Row],[Time]]</f>
        <v>43250.680354033488</v>
      </c>
      <c r="C1508" s="3">
        <f>boatTrackerhex[[#This Row],[Column1]]/24/3600+DATE(1970,1,1)+(-7/24)</f>
        <v>43250.680354033488</v>
      </c>
      <c r="D1508">
        <v>-121.72239685</v>
      </c>
      <c r="E1508">
        <v>38.538452139999997</v>
      </c>
      <c r="F1508">
        <v>5200</v>
      </c>
      <c r="G1508">
        <v>-147</v>
      </c>
      <c r="H1508">
        <v>3.91</v>
      </c>
    </row>
    <row r="1509" spans="1:8" x14ac:dyDescent="0.25">
      <c r="A1509">
        <v>1527722382.646178</v>
      </c>
      <c r="B1509" s="5">
        <f>boatTrackerhex[[#This Row],[Time]]</f>
        <v>43250.680354701137</v>
      </c>
      <c r="C1509" s="3">
        <f>boatTrackerhex[[#This Row],[Column1]]/24/3600+DATE(1970,1,1)+(-7/24)</f>
        <v>43250.680354701137</v>
      </c>
      <c r="D1509">
        <v>-121.72239685</v>
      </c>
      <c r="E1509">
        <v>38.538452139999997</v>
      </c>
      <c r="F1509">
        <v>5200</v>
      </c>
      <c r="G1509">
        <v>-147</v>
      </c>
      <c r="H1509">
        <v>3.91</v>
      </c>
    </row>
    <row r="1510" spans="1:8" x14ac:dyDescent="0.25">
      <c r="A1510">
        <v>1527722382.7026229</v>
      </c>
      <c r="B1510" s="5">
        <f>boatTrackerhex[[#This Row],[Time]]</f>
        <v>43250.680355354438</v>
      </c>
      <c r="C1510" s="3">
        <f>boatTrackerhex[[#This Row],[Column1]]/24/3600+DATE(1970,1,1)+(-7/24)</f>
        <v>43250.680355354438</v>
      </c>
      <c r="D1510">
        <v>-121.72239685</v>
      </c>
      <c r="E1510">
        <v>38.538452139999997</v>
      </c>
      <c r="F1510">
        <v>5200</v>
      </c>
      <c r="G1510">
        <v>-147</v>
      </c>
      <c r="H1510">
        <v>3.91</v>
      </c>
    </row>
    <row r="1511" spans="1:8" x14ac:dyDescent="0.25">
      <c r="A1511">
        <v>1527722382.7605753</v>
      </c>
      <c r="B1511" s="5">
        <f>boatTrackerhex[[#This Row],[Time]]</f>
        <v>43250.680356025179</v>
      </c>
      <c r="C1511" s="3">
        <f>boatTrackerhex[[#This Row],[Column1]]/24/3600+DATE(1970,1,1)+(-7/24)</f>
        <v>43250.680356025179</v>
      </c>
      <c r="D1511">
        <v>-121.72239685</v>
      </c>
      <c r="E1511">
        <v>38.538452139999997</v>
      </c>
      <c r="F1511">
        <v>5200</v>
      </c>
      <c r="G1511">
        <v>-147</v>
      </c>
      <c r="H1511">
        <v>3.91</v>
      </c>
    </row>
    <row r="1512" spans="1:8" x14ac:dyDescent="0.25">
      <c r="A1512">
        <v>1527722382.8134654</v>
      </c>
      <c r="B1512" s="5">
        <f>boatTrackerhex[[#This Row],[Time]]</f>
        <v>43250.680356637335</v>
      </c>
      <c r="C1512" s="3">
        <f>boatTrackerhex[[#This Row],[Column1]]/24/3600+DATE(1970,1,1)+(-7/24)</f>
        <v>43250.680356637335</v>
      </c>
      <c r="D1512">
        <v>-121.72239685</v>
      </c>
      <c r="E1512">
        <v>38.538452139999997</v>
      </c>
      <c r="F1512">
        <v>5200</v>
      </c>
      <c r="G1512">
        <v>-147</v>
      </c>
      <c r="H1512">
        <v>3.91</v>
      </c>
    </row>
    <row r="1513" spans="1:8" x14ac:dyDescent="0.25">
      <c r="A1513">
        <v>1527722382.871182</v>
      </c>
      <c r="B1513" s="5">
        <f>boatTrackerhex[[#This Row],[Time]]</f>
        <v>43250.680357305355</v>
      </c>
      <c r="C1513" s="3">
        <f>boatTrackerhex[[#This Row],[Column1]]/24/3600+DATE(1970,1,1)+(-7/24)</f>
        <v>43250.680357305355</v>
      </c>
      <c r="D1513">
        <v>-121.72239685</v>
      </c>
      <c r="E1513">
        <v>38.538452139999997</v>
      </c>
      <c r="F1513">
        <v>5200</v>
      </c>
      <c r="G1513">
        <v>-147</v>
      </c>
      <c r="H1513">
        <v>3.91</v>
      </c>
    </row>
    <row r="1514" spans="1:8" x14ac:dyDescent="0.25">
      <c r="A1514">
        <v>1527722382.9291048</v>
      </c>
      <c r="B1514" s="5">
        <f>boatTrackerhex[[#This Row],[Time]]</f>
        <v>43250.680357975754</v>
      </c>
      <c r="C1514" s="3">
        <f>boatTrackerhex[[#This Row],[Column1]]/24/3600+DATE(1970,1,1)+(-7/24)</f>
        <v>43250.680357975754</v>
      </c>
      <c r="D1514">
        <v>-121.72239685</v>
      </c>
      <c r="E1514">
        <v>38.538452139999997</v>
      </c>
      <c r="F1514">
        <v>5200</v>
      </c>
      <c r="G1514">
        <v>-147</v>
      </c>
      <c r="H1514">
        <v>3.91</v>
      </c>
    </row>
    <row r="1515" spans="1:8" x14ac:dyDescent="0.25">
      <c r="A1515">
        <v>1527722382.981981</v>
      </c>
      <c r="B1515" s="5">
        <f>boatTrackerhex[[#This Row],[Time]]</f>
        <v>43250.680358587742</v>
      </c>
      <c r="C1515" s="3">
        <f>boatTrackerhex[[#This Row],[Column1]]/24/3600+DATE(1970,1,1)+(-7/24)</f>
        <v>43250.680358587742</v>
      </c>
      <c r="D1515">
        <v>-121.72239685</v>
      </c>
      <c r="E1515">
        <v>38.538452139999997</v>
      </c>
      <c r="F1515">
        <v>5200</v>
      </c>
      <c r="G1515">
        <v>-147</v>
      </c>
      <c r="H1515">
        <v>2.61</v>
      </c>
    </row>
    <row r="1516" spans="1:8" x14ac:dyDescent="0.25">
      <c r="A1516">
        <v>1527722383.0396824</v>
      </c>
      <c r="B1516" s="5">
        <f>boatTrackerhex[[#This Row],[Time]]</f>
        <v>43250.680359255588</v>
      </c>
      <c r="C1516" s="3">
        <f>boatTrackerhex[[#This Row],[Column1]]/24/3600+DATE(1970,1,1)+(-7/24)</f>
        <v>43250.680359255588</v>
      </c>
      <c r="D1516">
        <v>-121.72239685</v>
      </c>
      <c r="E1516">
        <v>38.538452139999997</v>
      </c>
      <c r="F1516">
        <v>5200</v>
      </c>
      <c r="G1516">
        <v>-147</v>
      </c>
      <c r="H1516">
        <v>2.61</v>
      </c>
    </row>
    <row r="1517" spans="1:8" x14ac:dyDescent="0.25">
      <c r="A1517">
        <v>1527722383.096375</v>
      </c>
      <c r="B1517" s="5">
        <f>boatTrackerhex[[#This Row],[Time]]</f>
        <v>43250.680359911748</v>
      </c>
      <c r="C1517" s="3">
        <f>boatTrackerhex[[#This Row],[Column1]]/24/3600+DATE(1970,1,1)+(-7/24)</f>
        <v>43250.680359911748</v>
      </c>
      <c r="D1517">
        <v>-121.72239685</v>
      </c>
      <c r="E1517">
        <v>38.538452139999997</v>
      </c>
      <c r="F1517">
        <v>5200</v>
      </c>
      <c r="G1517">
        <v>-147</v>
      </c>
      <c r="H1517">
        <v>2.61</v>
      </c>
    </row>
    <row r="1518" spans="1:8" x14ac:dyDescent="0.25">
      <c r="A1518">
        <v>1527722383.1543329</v>
      </c>
      <c r="B1518" s="5">
        <f>boatTrackerhex[[#This Row],[Time]]</f>
        <v>43250.680360582563</v>
      </c>
      <c r="C1518" s="3">
        <f>boatTrackerhex[[#This Row],[Column1]]/24/3600+DATE(1970,1,1)+(-7/24)</f>
        <v>43250.680360582563</v>
      </c>
      <c r="D1518">
        <v>-121.72239685</v>
      </c>
      <c r="E1518">
        <v>38.538452139999997</v>
      </c>
      <c r="F1518">
        <v>5200</v>
      </c>
      <c r="G1518">
        <v>-147</v>
      </c>
      <c r="H1518">
        <v>2.61</v>
      </c>
    </row>
    <row r="1519" spans="1:8" x14ac:dyDescent="0.25">
      <c r="A1519">
        <v>1527722383.2072301</v>
      </c>
      <c r="B1519" s="5">
        <f>boatTrackerhex[[#This Row],[Time]]</f>
        <v>43250.680361194791</v>
      </c>
      <c r="C1519" s="3">
        <f>boatTrackerhex[[#This Row],[Column1]]/24/3600+DATE(1970,1,1)+(-7/24)</f>
        <v>43250.680361194791</v>
      </c>
      <c r="D1519">
        <v>-121.72239685</v>
      </c>
      <c r="E1519">
        <v>38.538452139999997</v>
      </c>
      <c r="F1519">
        <v>5200</v>
      </c>
      <c r="G1519">
        <v>-147</v>
      </c>
      <c r="H1519">
        <v>2.61</v>
      </c>
    </row>
    <row r="1520" spans="1:8" x14ac:dyDescent="0.25">
      <c r="A1520">
        <v>1527722383.2649386</v>
      </c>
      <c r="B1520" s="5">
        <f>boatTrackerhex[[#This Row],[Time]]</f>
        <v>43250.680361862716</v>
      </c>
      <c r="C1520" s="3">
        <f>boatTrackerhex[[#This Row],[Column1]]/24/3600+DATE(1970,1,1)+(-7/24)</f>
        <v>43250.680361862716</v>
      </c>
      <c r="D1520">
        <v>-121.72239685</v>
      </c>
      <c r="E1520">
        <v>38.53845596</v>
      </c>
      <c r="F1520">
        <v>5200</v>
      </c>
      <c r="G1520">
        <v>-147</v>
      </c>
      <c r="H1520">
        <v>2.61</v>
      </c>
    </row>
    <row r="1521" spans="1:8" x14ac:dyDescent="0.25">
      <c r="A1521">
        <v>1527722383.3216336</v>
      </c>
      <c r="B1521" s="5">
        <f>boatTrackerhex[[#This Row],[Time]]</f>
        <v>43250.680362518913</v>
      </c>
      <c r="C1521" s="3">
        <f>boatTrackerhex[[#This Row],[Column1]]/24/3600+DATE(1970,1,1)+(-7/24)</f>
        <v>43250.680362518913</v>
      </c>
      <c r="D1521">
        <v>-121.72239685</v>
      </c>
      <c r="E1521">
        <v>38.53845596</v>
      </c>
      <c r="F1521">
        <v>5200</v>
      </c>
      <c r="G1521">
        <v>-147</v>
      </c>
      <c r="H1521">
        <v>2.61</v>
      </c>
    </row>
    <row r="1522" spans="1:8" x14ac:dyDescent="0.25">
      <c r="A1522">
        <v>1527722383.3795786</v>
      </c>
      <c r="B1522" s="5">
        <f>boatTrackerhex[[#This Row],[Time]]</f>
        <v>43250.680363189567</v>
      </c>
      <c r="C1522" s="3">
        <f>boatTrackerhex[[#This Row],[Column1]]/24/3600+DATE(1970,1,1)+(-7/24)</f>
        <v>43250.680363189567</v>
      </c>
      <c r="D1522">
        <v>-121.72239685</v>
      </c>
      <c r="E1522">
        <v>38.53845596</v>
      </c>
      <c r="F1522">
        <v>5500</v>
      </c>
      <c r="G1522">
        <v>-147</v>
      </c>
      <c r="H1522">
        <v>2.61</v>
      </c>
    </row>
    <row r="1523" spans="1:8" x14ac:dyDescent="0.25">
      <c r="A1523">
        <v>1527722383.432472</v>
      </c>
      <c r="B1523" s="5">
        <f>boatTrackerhex[[#This Row],[Time]]</f>
        <v>43250.680363801766</v>
      </c>
      <c r="C1523" s="3">
        <f>boatTrackerhex[[#This Row],[Column1]]/24/3600+DATE(1970,1,1)+(-7/24)</f>
        <v>43250.680363801766</v>
      </c>
      <c r="D1523">
        <v>-121.72239685</v>
      </c>
      <c r="E1523">
        <v>38.53845596</v>
      </c>
      <c r="F1523">
        <v>5500</v>
      </c>
      <c r="G1523">
        <v>-147</v>
      </c>
      <c r="H1523">
        <v>2.61</v>
      </c>
    </row>
    <row r="1524" spans="1:8" x14ac:dyDescent="0.25">
      <c r="A1524">
        <v>1527722383.4902313</v>
      </c>
      <c r="B1524" s="5">
        <f>boatTrackerhex[[#This Row],[Time]]</f>
        <v>43250.680364470267</v>
      </c>
      <c r="C1524" s="3">
        <f>boatTrackerhex[[#This Row],[Column1]]/24/3600+DATE(1970,1,1)+(-7/24)</f>
        <v>43250.680364470267</v>
      </c>
      <c r="D1524">
        <v>-121.72239685</v>
      </c>
      <c r="E1524">
        <v>38.53845596</v>
      </c>
      <c r="F1524">
        <v>5500</v>
      </c>
      <c r="G1524">
        <v>-147</v>
      </c>
      <c r="H1524">
        <v>2.61</v>
      </c>
    </row>
    <row r="1525" spans="1:8" x14ac:dyDescent="0.25">
      <c r="A1525">
        <v>1527722383.5468826</v>
      </c>
      <c r="B1525" s="5">
        <f>boatTrackerhex[[#This Row],[Time]]</f>
        <v>43250.680365125962</v>
      </c>
      <c r="C1525" s="3">
        <f>boatTrackerhex[[#This Row],[Column1]]/24/3600+DATE(1970,1,1)+(-7/24)</f>
        <v>43250.680365125962</v>
      </c>
      <c r="D1525">
        <v>-121.72239685</v>
      </c>
      <c r="E1525">
        <v>38.53845596</v>
      </c>
      <c r="F1525">
        <v>5500</v>
      </c>
      <c r="G1525">
        <v>-147</v>
      </c>
      <c r="H1525">
        <v>2.61</v>
      </c>
    </row>
    <row r="1526" spans="1:8" x14ac:dyDescent="0.25">
      <c r="A1526">
        <v>1527722383.6048319</v>
      </c>
      <c r="B1526" s="5">
        <f>boatTrackerhex[[#This Row],[Time]]</f>
        <v>43250.680365796674</v>
      </c>
      <c r="C1526" s="3">
        <f>boatTrackerhex[[#This Row],[Column1]]/24/3600+DATE(1970,1,1)+(-7/24)</f>
        <v>43250.680365796674</v>
      </c>
      <c r="D1526">
        <v>-121.72239685</v>
      </c>
      <c r="E1526">
        <v>38.53845596</v>
      </c>
      <c r="F1526">
        <v>5500</v>
      </c>
      <c r="G1526">
        <v>-147</v>
      </c>
      <c r="H1526">
        <v>2.61</v>
      </c>
    </row>
    <row r="1527" spans="1:8" x14ac:dyDescent="0.25">
      <c r="A1527">
        <v>1527722383.6577253</v>
      </c>
      <c r="B1527" s="5">
        <f>boatTrackerhex[[#This Row],[Time]]</f>
        <v>43250.680366408858</v>
      </c>
      <c r="C1527" s="3">
        <f>boatTrackerhex[[#This Row],[Column1]]/24/3600+DATE(1970,1,1)+(-7/24)</f>
        <v>43250.680366408858</v>
      </c>
      <c r="D1527">
        <v>-121.72239685</v>
      </c>
      <c r="E1527">
        <v>38.53845596</v>
      </c>
      <c r="F1527">
        <v>5500</v>
      </c>
      <c r="G1527">
        <v>-147</v>
      </c>
      <c r="H1527">
        <v>2.61</v>
      </c>
    </row>
    <row r="1528" spans="1:8" x14ac:dyDescent="0.25">
      <c r="A1528">
        <v>1527722383.715431</v>
      </c>
      <c r="B1528" s="5">
        <f>boatTrackerhex[[#This Row],[Time]]</f>
        <v>43250.680367076748</v>
      </c>
      <c r="C1528" s="3">
        <f>boatTrackerhex[[#This Row],[Column1]]/24/3600+DATE(1970,1,1)+(-7/24)</f>
        <v>43250.680367076748</v>
      </c>
      <c r="D1528">
        <v>-121.72239685</v>
      </c>
      <c r="E1528">
        <v>38.53845596</v>
      </c>
      <c r="F1528">
        <v>5500</v>
      </c>
      <c r="G1528">
        <v>-147</v>
      </c>
      <c r="H1528">
        <v>2.61</v>
      </c>
    </row>
    <row r="1529" spans="1:8" x14ac:dyDescent="0.25">
      <c r="A1529">
        <v>1527722383.7721457</v>
      </c>
      <c r="B1529" s="5">
        <f>boatTrackerhex[[#This Row],[Time]]</f>
        <v>43250.68036773317</v>
      </c>
      <c r="C1529" s="3">
        <f>boatTrackerhex[[#This Row],[Column1]]/24/3600+DATE(1970,1,1)+(-7/24)</f>
        <v>43250.68036773317</v>
      </c>
      <c r="D1529">
        <v>-121.72239685</v>
      </c>
      <c r="E1529">
        <v>38.53845596</v>
      </c>
      <c r="F1529">
        <v>5500</v>
      </c>
      <c r="G1529">
        <v>-147</v>
      </c>
      <c r="H1529">
        <v>2.61</v>
      </c>
    </row>
    <row r="1530" spans="1:8" x14ac:dyDescent="0.25">
      <c r="A1530">
        <v>1527722383.8262358</v>
      </c>
      <c r="B1530" s="5">
        <f>boatTrackerhex[[#This Row],[Time]]</f>
        <v>43250.680368359215</v>
      </c>
      <c r="C1530" s="3">
        <f>boatTrackerhex[[#This Row],[Column1]]/24/3600+DATE(1970,1,1)+(-7/24)</f>
        <v>43250.680368359215</v>
      </c>
      <c r="D1530">
        <v>-121.72239685</v>
      </c>
      <c r="E1530">
        <v>38.53845596</v>
      </c>
      <c r="F1530">
        <v>5500</v>
      </c>
      <c r="G1530">
        <v>-147</v>
      </c>
      <c r="H1530">
        <v>2.61</v>
      </c>
    </row>
    <row r="1531" spans="1:8" x14ac:dyDescent="0.25">
      <c r="A1531">
        <v>1527722383.8826807</v>
      </c>
      <c r="B1531" s="5">
        <f>boatTrackerhex[[#This Row],[Time]]</f>
        <v>43250.680369012509</v>
      </c>
      <c r="C1531" s="3">
        <f>boatTrackerhex[[#This Row],[Column1]]/24/3600+DATE(1970,1,1)+(-7/24)</f>
        <v>43250.680369012509</v>
      </c>
      <c r="D1531">
        <v>-121.72239685</v>
      </c>
      <c r="E1531">
        <v>38.53845596</v>
      </c>
      <c r="F1531">
        <v>5500</v>
      </c>
      <c r="G1531">
        <v>-147</v>
      </c>
      <c r="H1531">
        <v>2.61</v>
      </c>
    </row>
    <row r="1532" spans="1:8" x14ac:dyDescent="0.25">
      <c r="A1532">
        <v>1527722383.9406304</v>
      </c>
      <c r="B1532" s="5">
        <f>boatTrackerhex[[#This Row],[Time]]</f>
        <v>43250.680369683228</v>
      </c>
      <c r="C1532" s="3">
        <f>boatTrackerhex[[#This Row],[Column1]]/24/3600+DATE(1970,1,1)+(-7/24)</f>
        <v>43250.680369683228</v>
      </c>
      <c r="D1532">
        <v>-121.72239685</v>
      </c>
      <c r="E1532">
        <v>38.53845596</v>
      </c>
      <c r="F1532">
        <v>5500</v>
      </c>
      <c r="G1532">
        <v>-147</v>
      </c>
      <c r="H1532">
        <v>2.61</v>
      </c>
    </row>
    <row r="1533" spans="1:8" x14ac:dyDescent="0.25">
      <c r="A1533">
        <v>1527722383.993531</v>
      </c>
      <c r="B1533" s="5">
        <f>boatTrackerhex[[#This Row],[Time]]</f>
        <v>43250.6803702955</v>
      </c>
      <c r="C1533" s="3">
        <f>boatTrackerhex[[#This Row],[Column1]]/24/3600+DATE(1970,1,1)+(-7/24)</f>
        <v>43250.6803702955</v>
      </c>
      <c r="D1533">
        <v>-121.72239685</v>
      </c>
      <c r="E1533">
        <v>38.53845596</v>
      </c>
      <c r="F1533">
        <v>5500</v>
      </c>
      <c r="G1533">
        <v>-147</v>
      </c>
      <c r="H1533">
        <v>2.61</v>
      </c>
    </row>
    <row r="1534" spans="1:8" x14ac:dyDescent="0.25">
      <c r="A1534">
        <v>1527722384.0512207</v>
      </c>
      <c r="B1534" s="5">
        <f>boatTrackerhex[[#This Row],[Time]]</f>
        <v>43250.6803709632</v>
      </c>
      <c r="C1534" s="3">
        <f>boatTrackerhex[[#This Row],[Column1]]/24/3600+DATE(1970,1,1)+(-7/24)</f>
        <v>43250.6803709632</v>
      </c>
      <c r="D1534">
        <v>-121.72239685</v>
      </c>
      <c r="E1534">
        <v>38.53845596</v>
      </c>
      <c r="F1534">
        <v>5500</v>
      </c>
      <c r="G1534">
        <v>-147</v>
      </c>
      <c r="H1534">
        <v>2.61</v>
      </c>
    </row>
    <row r="1535" spans="1:8" x14ac:dyDescent="0.25">
      <c r="A1535">
        <v>1527722384.1078231</v>
      </c>
      <c r="B1535" s="5">
        <f>boatTrackerhex[[#This Row],[Time]]</f>
        <v>43250.680371618328</v>
      </c>
      <c r="C1535" s="3">
        <f>boatTrackerhex[[#This Row],[Column1]]/24/3600+DATE(1970,1,1)+(-7/24)</f>
        <v>43250.680371618328</v>
      </c>
      <c r="D1535">
        <v>-121.72239685</v>
      </c>
      <c r="E1535">
        <v>38.53845596</v>
      </c>
      <c r="F1535">
        <v>5500</v>
      </c>
      <c r="G1535">
        <v>-147</v>
      </c>
      <c r="H1535">
        <v>2.61</v>
      </c>
    </row>
    <row r="1536" spans="1:8" x14ac:dyDescent="0.25">
      <c r="A1536">
        <v>1527722384.1618426</v>
      </c>
      <c r="B1536" s="5">
        <f>boatTrackerhex[[#This Row],[Time]]</f>
        <v>43250.680372243551</v>
      </c>
      <c r="C1536" s="3">
        <f>boatTrackerhex[[#This Row],[Column1]]/24/3600+DATE(1970,1,1)+(-7/24)</f>
        <v>43250.680372243551</v>
      </c>
      <c r="D1536">
        <v>-121.72239685</v>
      </c>
      <c r="E1536">
        <v>38.53845596</v>
      </c>
      <c r="F1536">
        <v>5500</v>
      </c>
      <c r="G1536">
        <v>-147</v>
      </c>
      <c r="H1536">
        <v>2.61</v>
      </c>
    </row>
    <row r="1537" spans="1:8" x14ac:dyDescent="0.25">
      <c r="A1537">
        <v>1527722384.2181852</v>
      </c>
      <c r="B1537" s="5">
        <f>boatTrackerhex[[#This Row],[Time]]</f>
        <v>43250.680372895666</v>
      </c>
      <c r="C1537" s="3">
        <f>boatTrackerhex[[#This Row],[Column1]]/24/3600+DATE(1970,1,1)+(-7/24)</f>
        <v>43250.680372895666</v>
      </c>
      <c r="D1537">
        <v>-121.72240447</v>
      </c>
      <c r="E1537">
        <v>38.53845596</v>
      </c>
      <c r="F1537">
        <v>5500</v>
      </c>
      <c r="G1537">
        <v>-147</v>
      </c>
      <c r="H1537">
        <v>2.61</v>
      </c>
    </row>
    <row r="1538" spans="1:8" x14ac:dyDescent="0.25">
      <c r="A1538">
        <v>1527722384.2758934</v>
      </c>
      <c r="B1538" s="5">
        <f>boatTrackerhex[[#This Row],[Time]]</f>
        <v>43250.680373563584</v>
      </c>
      <c r="C1538" s="3">
        <f>boatTrackerhex[[#This Row],[Column1]]/24/3600+DATE(1970,1,1)+(-7/24)</f>
        <v>43250.680373563584</v>
      </c>
      <c r="D1538">
        <v>-121.72240447</v>
      </c>
      <c r="E1538">
        <v>38.53845596</v>
      </c>
      <c r="F1538">
        <v>5500</v>
      </c>
      <c r="G1538">
        <v>-147</v>
      </c>
      <c r="H1538">
        <v>2.61</v>
      </c>
    </row>
    <row r="1539" spans="1:8" x14ac:dyDescent="0.25">
      <c r="A1539">
        <v>1527722384.333848</v>
      </c>
      <c r="B1539" s="5">
        <f>boatTrackerhex[[#This Row],[Time]]</f>
        <v>43250.680374234355</v>
      </c>
      <c r="C1539" s="3">
        <f>boatTrackerhex[[#This Row],[Column1]]/24/3600+DATE(1970,1,1)+(-7/24)</f>
        <v>43250.680374234355</v>
      </c>
      <c r="D1539">
        <v>-121.72240447</v>
      </c>
      <c r="E1539">
        <v>38.53845596</v>
      </c>
      <c r="F1539">
        <v>5500</v>
      </c>
      <c r="G1539">
        <v>-147</v>
      </c>
      <c r="H1539">
        <v>2.61</v>
      </c>
    </row>
    <row r="1540" spans="1:8" x14ac:dyDescent="0.25">
      <c r="A1540">
        <v>1527722384.3867397</v>
      </c>
      <c r="B1540" s="5">
        <f>boatTrackerhex[[#This Row],[Time]]</f>
        <v>43250.680374846525</v>
      </c>
      <c r="C1540" s="3">
        <f>boatTrackerhex[[#This Row],[Column1]]/24/3600+DATE(1970,1,1)+(-7/24)</f>
        <v>43250.680374846525</v>
      </c>
      <c r="D1540">
        <v>-121.72240447</v>
      </c>
      <c r="E1540">
        <v>38.53845596</v>
      </c>
      <c r="F1540">
        <v>5000</v>
      </c>
      <c r="G1540">
        <v>-147</v>
      </c>
      <c r="H1540">
        <v>2.61</v>
      </c>
    </row>
    <row r="1541" spans="1:8" x14ac:dyDescent="0.25">
      <c r="A1541">
        <v>1527722384.4444392</v>
      </c>
      <c r="B1541" s="5">
        <f>boatTrackerhex[[#This Row],[Time]]</f>
        <v>43250.680375514341</v>
      </c>
      <c r="C1541" s="3">
        <f>boatTrackerhex[[#This Row],[Column1]]/24/3600+DATE(1970,1,1)+(-7/24)</f>
        <v>43250.680375514341</v>
      </c>
      <c r="D1541">
        <v>-121.72240447</v>
      </c>
      <c r="E1541">
        <v>38.53845596</v>
      </c>
      <c r="F1541">
        <v>5000</v>
      </c>
      <c r="G1541">
        <v>-147</v>
      </c>
      <c r="H1541">
        <v>2.61</v>
      </c>
    </row>
    <row r="1542" spans="1:8" x14ac:dyDescent="0.25">
      <c r="A1542">
        <v>1527722384.5008829</v>
      </c>
      <c r="B1542" s="5">
        <f>boatTrackerhex[[#This Row],[Time]]</f>
        <v>43250.680376167627</v>
      </c>
      <c r="C1542" s="3">
        <f>boatTrackerhex[[#This Row],[Column1]]/24/3600+DATE(1970,1,1)+(-7/24)</f>
        <v>43250.680376167627</v>
      </c>
      <c r="D1542">
        <v>-121.72240447</v>
      </c>
      <c r="E1542">
        <v>38.53845596</v>
      </c>
      <c r="F1542">
        <v>5000</v>
      </c>
      <c r="G1542">
        <v>-147</v>
      </c>
      <c r="H1542">
        <v>2.61</v>
      </c>
    </row>
    <row r="1543" spans="1:8" x14ac:dyDescent="0.25">
      <c r="A1543">
        <v>1527722384.5588663</v>
      </c>
      <c r="B1543" s="5">
        <f>boatTrackerhex[[#This Row],[Time]]</f>
        <v>43250.680376838733</v>
      </c>
      <c r="C1543" s="3">
        <f>boatTrackerhex[[#This Row],[Column1]]/24/3600+DATE(1970,1,1)+(-7/24)</f>
        <v>43250.680376838733</v>
      </c>
      <c r="D1543">
        <v>-121.72240447</v>
      </c>
      <c r="E1543">
        <v>38.53845596</v>
      </c>
      <c r="F1543">
        <v>5000</v>
      </c>
      <c r="G1543">
        <v>-147</v>
      </c>
      <c r="H1543">
        <v>2.61</v>
      </c>
    </row>
    <row r="1544" spans="1:8" x14ac:dyDescent="0.25">
      <c r="A1544">
        <v>1527722384.6155879</v>
      </c>
      <c r="B1544" s="5">
        <f>boatTrackerhex[[#This Row],[Time]]</f>
        <v>43250.680377495235</v>
      </c>
      <c r="C1544" s="3">
        <f>boatTrackerhex[[#This Row],[Column1]]/24/3600+DATE(1970,1,1)+(-7/24)</f>
        <v>43250.680377495235</v>
      </c>
      <c r="D1544">
        <v>-121.72240447</v>
      </c>
      <c r="E1544">
        <v>38.53845596</v>
      </c>
      <c r="F1544">
        <v>5000</v>
      </c>
      <c r="G1544">
        <v>-147</v>
      </c>
      <c r="H1544">
        <v>2.61</v>
      </c>
    </row>
    <row r="1545" spans="1:8" x14ac:dyDescent="0.25">
      <c r="A1545">
        <v>1527722384.669687</v>
      </c>
      <c r="B1545" s="5">
        <f>boatTrackerhex[[#This Row],[Time]]</f>
        <v>43250.680378121375</v>
      </c>
      <c r="C1545" s="3">
        <f>boatTrackerhex[[#This Row],[Column1]]/24/3600+DATE(1970,1,1)+(-7/24)</f>
        <v>43250.680378121375</v>
      </c>
      <c r="D1545">
        <v>-121.72240447</v>
      </c>
      <c r="E1545">
        <v>38.53845596</v>
      </c>
      <c r="F1545">
        <v>5000</v>
      </c>
      <c r="G1545">
        <v>-147</v>
      </c>
      <c r="H1545">
        <v>2.61</v>
      </c>
    </row>
    <row r="1546" spans="1:8" x14ac:dyDescent="0.25">
      <c r="A1546">
        <v>1527722384.7262027</v>
      </c>
      <c r="B1546" s="5">
        <f>boatTrackerhex[[#This Row],[Time]]</f>
        <v>43250.680378775498</v>
      </c>
      <c r="C1546" s="3">
        <f>boatTrackerhex[[#This Row],[Column1]]/24/3600+DATE(1970,1,1)+(-7/24)</f>
        <v>43250.680378775498</v>
      </c>
      <c r="D1546">
        <v>-121.72240447</v>
      </c>
      <c r="E1546">
        <v>38.53845596</v>
      </c>
      <c r="F1546">
        <v>5000</v>
      </c>
      <c r="G1546">
        <v>-147</v>
      </c>
      <c r="H1546">
        <v>2.61</v>
      </c>
    </row>
    <row r="1547" spans="1:8" x14ac:dyDescent="0.25">
      <c r="A1547">
        <v>1527722384.7841401</v>
      </c>
      <c r="B1547" s="5">
        <f>boatTrackerhex[[#This Row],[Time]]</f>
        <v>43250.680379446065</v>
      </c>
      <c r="C1547" s="3">
        <f>boatTrackerhex[[#This Row],[Column1]]/24/3600+DATE(1970,1,1)+(-7/24)</f>
        <v>43250.680379446065</v>
      </c>
      <c r="D1547">
        <v>-121.72240447</v>
      </c>
      <c r="E1547">
        <v>38.53845596</v>
      </c>
      <c r="F1547">
        <v>5000</v>
      </c>
      <c r="G1547">
        <v>-147</v>
      </c>
      <c r="H1547">
        <v>2.61</v>
      </c>
    </row>
    <row r="1548" spans="1:8" x14ac:dyDescent="0.25">
      <c r="A1548">
        <v>1527722384.8408387</v>
      </c>
      <c r="B1548" s="5">
        <f>boatTrackerhex[[#This Row],[Time]]</f>
        <v>43250.680380102298</v>
      </c>
      <c r="C1548" s="3">
        <f>boatTrackerhex[[#This Row],[Column1]]/24/3600+DATE(1970,1,1)+(-7/24)</f>
        <v>43250.680380102298</v>
      </c>
      <c r="D1548">
        <v>-121.72240447</v>
      </c>
      <c r="E1548">
        <v>38.53845596</v>
      </c>
      <c r="F1548">
        <v>5000</v>
      </c>
      <c r="G1548">
        <v>-147</v>
      </c>
      <c r="H1548">
        <v>2.61</v>
      </c>
    </row>
    <row r="1549" spans="1:8" x14ac:dyDescent="0.25">
      <c r="A1549">
        <v>1527722384.8949888</v>
      </c>
      <c r="B1549" s="5">
        <f>boatTrackerhex[[#This Row],[Time]]</f>
        <v>43250.680380729042</v>
      </c>
      <c r="C1549" s="3">
        <f>boatTrackerhex[[#This Row],[Column1]]/24/3600+DATE(1970,1,1)+(-7/24)</f>
        <v>43250.680380729042</v>
      </c>
      <c r="D1549">
        <v>-121.72240447</v>
      </c>
      <c r="E1549">
        <v>38.53845596</v>
      </c>
      <c r="F1549">
        <v>5000</v>
      </c>
      <c r="G1549">
        <v>-147</v>
      </c>
      <c r="H1549">
        <v>2.61</v>
      </c>
    </row>
    <row r="1550" spans="1:8" x14ac:dyDescent="0.25">
      <c r="A1550">
        <v>1527722384.9514351</v>
      </c>
      <c r="B1550" s="5">
        <f>boatTrackerhex[[#This Row],[Time]]</f>
        <v>43250.680381382357</v>
      </c>
      <c r="C1550" s="3">
        <f>boatTrackerhex[[#This Row],[Column1]]/24/3600+DATE(1970,1,1)+(-7/24)</f>
        <v>43250.680381382357</v>
      </c>
      <c r="D1550">
        <v>-121.72240447</v>
      </c>
      <c r="E1550">
        <v>38.53845596</v>
      </c>
      <c r="F1550">
        <v>5000</v>
      </c>
      <c r="G1550">
        <v>-147</v>
      </c>
      <c r="H1550">
        <v>2.61</v>
      </c>
    </row>
    <row r="1551" spans="1:8" x14ac:dyDescent="0.25">
      <c r="A1551">
        <v>1527722385.0094233</v>
      </c>
      <c r="B1551" s="5">
        <f>boatTrackerhex[[#This Row],[Time]]</f>
        <v>43250.680382053513</v>
      </c>
      <c r="C1551" s="3">
        <f>boatTrackerhex[[#This Row],[Column1]]/24/3600+DATE(1970,1,1)+(-7/24)</f>
        <v>43250.680382053513</v>
      </c>
      <c r="D1551">
        <v>-121.72240447</v>
      </c>
      <c r="E1551">
        <v>38.53845596</v>
      </c>
      <c r="F1551">
        <v>5000</v>
      </c>
      <c r="G1551">
        <v>-147</v>
      </c>
      <c r="H1551">
        <v>2.61</v>
      </c>
    </row>
    <row r="1552" spans="1:8" x14ac:dyDescent="0.25">
      <c r="A1552">
        <v>1527722385.0622361</v>
      </c>
      <c r="B1552" s="5">
        <f>boatTrackerhex[[#This Row],[Time]]</f>
        <v>43250.680382664774</v>
      </c>
      <c r="C1552" s="3">
        <f>boatTrackerhex[[#This Row],[Column1]]/24/3600+DATE(1970,1,1)+(-7/24)</f>
        <v>43250.680382664774</v>
      </c>
      <c r="D1552">
        <v>-121.72240447</v>
      </c>
      <c r="E1552">
        <v>38.53845596</v>
      </c>
      <c r="F1552">
        <v>5000</v>
      </c>
      <c r="G1552">
        <v>-147</v>
      </c>
      <c r="H1552">
        <v>2.61</v>
      </c>
    </row>
    <row r="1553" spans="1:8" x14ac:dyDescent="0.25">
      <c r="A1553">
        <v>1527722385.1199741</v>
      </c>
      <c r="B1553" s="5">
        <f>boatTrackerhex[[#This Row],[Time]]</f>
        <v>43250.680383333041</v>
      </c>
      <c r="C1553" s="3">
        <f>boatTrackerhex[[#This Row],[Column1]]/24/3600+DATE(1970,1,1)+(-7/24)</f>
        <v>43250.680383333041</v>
      </c>
      <c r="D1553">
        <v>-121.72240447</v>
      </c>
      <c r="E1553">
        <v>38.53845596</v>
      </c>
      <c r="F1553">
        <v>5000</v>
      </c>
      <c r="G1553">
        <v>-147</v>
      </c>
      <c r="H1553">
        <v>2.61</v>
      </c>
    </row>
    <row r="1554" spans="1:8" x14ac:dyDescent="0.25">
      <c r="A1554">
        <v>1527722385.1766403</v>
      </c>
      <c r="B1554" s="5">
        <f>boatTrackerhex[[#This Row],[Time]]</f>
        <v>43250.680383988896</v>
      </c>
      <c r="C1554" s="3">
        <f>boatTrackerhex[[#This Row],[Column1]]/24/3600+DATE(1970,1,1)+(-7/24)</f>
        <v>43250.680383988896</v>
      </c>
      <c r="D1554">
        <v>-121.72240447</v>
      </c>
      <c r="E1554">
        <v>38.53845596</v>
      </c>
      <c r="F1554">
        <v>5000</v>
      </c>
      <c r="G1554">
        <v>-147</v>
      </c>
      <c r="H1554">
        <v>2.61</v>
      </c>
    </row>
    <row r="1555" spans="1:8" x14ac:dyDescent="0.25">
      <c r="A1555">
        <v>1527722385.230736</v>
      </c>
      <c r="B1555" s="5">
        <f>boatTrackerhex[[#This Row],[Time]]</f>
        <v>43250.680384615007</v>
      </c>
      <c r="C1555" s="3">
        <f>boatTrackerhex[[#This Row],[Column1]]/24/3600+DATE(1970,1,1)+(-7/24)</f>
        <v>43250.680384615007</v>
      </c>
      <c r="D1555">
        <v>-121.72240447</v>
      </c>
      <c r="E1555">
        <v>38.538463589999999</v>
      </c>
      <c r="F1555">
        <v>5000</v>
      </c>
      <c r="G1555">
        <v>-146</v>
      </c>
      <c r="H1555">
        <v>2.61</v>
      </c>
    </row>
    <row r="1556" spans="1:8" x14ac:dyDescent="0.25">
      <c r="A1556">
        <v>1527722385.287194</v>
      </c>
      <c r="B1556" s="5">
        <f>boatTrackerhex[[#This Row],[Time]]</f>
        <v>43250.680385268446</v>
      </c>
      <c r="C1556" s="3">
        <f>boatTrackerhex[[#This Row],[Column1]]/24/3600+DATE(1970,1,1)+(-7/24)</f>
        <v>43250.680385268446</v>
      </c>
      <c r="D1556">
        <v>-121.72240447</v>
      </c>
      <c r="E1556">
        <v>38.538463589999999</v>
      </c>
      <c r="F1556">
        <v>5000</v>
      </c>
      <c r="G1556">
        <v>-147</v>
      </c>
      <c r="H1556">
        <v>2.61</v>
      </c>
    </row>
    <row r="1557" spans="1:8" x14ac:dyDescent="0.25">
      <c r="A1557">
        <v>1527722385.3451707</v>
      </c>
      <c r="B1557" s="5">
        <f>boatTrackerhex[[#This Row],[Time]]</f>
        <v>43250.680385939479</v>
      </c>
      <c r="C1557" s="3">
        <f>boatTrackerhex[[#This Row],[Column1]]/24/3600+DATE(1970,1,1)+(-7/24)</f>
        <v>43250.680385939479</v>
      </c>
      <c r="D1557">
        <v>-121.72240447</v>
      </c>
      <c r="E1557">
        <v>38.538463589999999</v>
      </c>
      <c r="F1557">
        <v>5000</v>
      </c>
      <c r="G1557">
        <v>-147</v>
      </c>
      <c r="H1557">
        <v>2.61</v>
      </c>
    </row>
    <row r="1558" spans="1:8" x14ac:dyDescent="0.25">
      <c r="A1558">
        <v>1527722385.4018412</v>
      </c>
      <c r="B1558" s="5">
        <f>boatTrackerhex[[#This Row],[Time]]</f>
        <v>43250.680386595392</v>
      </c>
      <c r="C1558" s="3">
        <f>boatTrackerhex[[#This Row],[Column1]]/24/3600+DATE(1970,1,1)+(-7/24)</f>
        <v>43250.680386595392</v>
      </c>
      <c r="D1558">
        <v>-121.72240447</v>
      </c>
      <c r="E1558">
        <v>38.538463589999999</v>
      </c>
      <c r="F1558">
        <v>5000</v>
      </c>
      <c r="G1558">
        <v>-147</v>
      </c>
      <c r="H1558">
        <v>2.61</v>
      </c>
    </row>
    <row r="1559" spans="1:8" x14ac:dyDescent="0.25">
      <c r="A1559">
        <v>1527722385.4559891</v>
      </c>
      <c r="B1559" s="5">
        <f>boatTrackerhex[[#This Row],[Time]]</f>
        <v>43250.680387222099</v>
      </c>
      <c r="C1559" s="3">
        <f>boatTrackerhex[[#This Row],[Column1]]/24/3600+DATE(1970,1,1)+(-7/24)</f>
        <v>43250.680387222099</v>
      </c>
      <c r="D1559">
        <v>-121.72240447</v>
      </c>
      <c r="E1559">
        <v>38.538463589999999</v>
      </c>
      <c r="F1559">
        <v>5000</v>
      </c>
      <c r="G1559">
        <v>-147</v>
      </c>
      <c r="H1559">
        <v>2.61</v>
      </c>
    </row>
    <row r="1560" spans="1:8" x14ac:dyDescent="0.25">
      <c r="A1560">
        <v>1527722385.51244</v>
      </c>
      <c r="B1560" s="5">
        <f>boatTrackerhex[[#This Row],[Time]]</f>
        <v>43250.680387875465</v>
      </c>
      <c r="C1560" s="3">
        <f>boatTrackerhex[[#This Row],[Column1]]/24/3600+DATE(1970,1,1)+(-7/24)</f>
        <v>43250.680387875465</v>
      </c>
      <c r="D1560">
        <v>-121.72240447</v>
      </c>
      <c r="E1560">
        <v>38.538463589999999</v>
      </c>
      <c r="F1560">
        <v>3200</v>
      </c>
      <c r="G1560">
        <v>-146</v>
      </c>
      <c r="H1560">
        <v>2.61</v>
      </c>
    </row>
    <row r="1561" spans="1:8" x14ac:dyDescent="0.25">
      <c r="A1561">
        <v>1527722385.5703924</v>
      </c>
      <c r="B1561" s="5">
        <f>boatTrackerhex[[#This Row],[Time]]</f>
        <v>43250.680388546207</v>
      </c>
      <c r="C1561" s="3">
        <f>boatTrackerhex[[#This Row],[Column1]]/24/3600+DATE(1970,1,1)+(-7/24)</f>
        <v>43250.680388546207</v>
      </c>
      <c r="D1561">
        <v>-121.72240447</v>
      </c>
      <c r="E1561">
        <v>38.538463589999999</v>
      </c>
      <c r="F1561">
        <v>3200</v>
      </c>
      <c r="G1561">
        <v>-147</v>
      </c>
      <c r="H1561">
        <v>2.61</v>
      </c>
    </row>
    <row r="1562" spans="1:8" x14ac:dyDescent="0.25">
      <c r="A1562">
        <v>1527722385.6271582</v>
      </c>
      <c r="B1562" s="5">
        <f>boatTrackerhex[[#This Row],[Time]]</f>
        <v>43250.680389203226</v>
      </c>
      <c r="C1562" s="3">
        <f>boatTrackerhex[[#This Row],[Column1]]/24/3600+DATE(1970,1,1)+(-7/24)</f>
        <v>43250.680389203226</v>
      </c>
      <c r="D1562">
        <v>-121.72240447</v>
      </c>
      <c r="E1562">
        <v>38.538463589999999</v>
      </c>
      <c r="F1562">
        <v>3200</v>
      </c>
      <c r="G1562">
        <v>-147</v>
      </c>
      <c r="H1562">
        <v>2.61</v>
      </c>
    </row>
    <row r="1563" spans="1:8" x14ac:dyDescent="0.25">
      <c r="A1563">
        <v>1527722385.6812544</v>
      </c>
      <c r="B1563" s="5">
        <f>boatTrackerhex[[#This Row],[Time]]</f>
        <v>43250.680389829336</v>
      </c>
      <c r="C1563" s="3">
        <f>boatTrackerhex[[#This Row],[Column1]]/24/3600+DATE(1970,1,1)+(-7/24)</f>
        <v>43250.680389829336</v>
      </c>
      <c r="D1563">
        <v>-121.72240447</v>
      </c>
      <c r="E1563">
        <v>38.538463589999999</v>
      </c>
      <c r="F1563">
        <v>3200</v>
      </c>
      <c r="G1563">
        <v>-147</v>
      </c>
      <c r="H1563">
        <v>2.61</v>
      </c>
    </row>
    <row r="1564" spans="1:8" x14ac:dyDescent="0.25">
      <c r="A1564">
        <v>1527722385.7389388</v>
      </c>
      <c r="B1564" s="5">
        <f>boatTrackerhex[[#This Row],[Time]]</f>
        <v>43250.680390496978</v>
      </c>
      <c r="C1564" s="3">
        <f>boatTrackerhex[[#This Row],[Column1]]/24/3600+DATE(1970,1,1)+(-7/24)</f>
        <v>43250.680390496978</v>
      </c>
      <c r="D1564">
        <v>-121.72240447</v>
      </c>
      <c r="E1564">
        <v>38.538463589999999</v>
      </c>
      <c r="F1564">
        <v>3200</v>
      </c>
      <c r="G1564">
        <v>-147</v>
      </c>
      <c r="H1564">
        <v>2.61</v>
      </c>
    </row>
    <row r="1565" spans="1:8" x14ac:dyDescent="0.25">
      <c r="A1565">
        <v>1527722385.7956467</v>
      </c>
      <c r="B1565" s="5">
        <f>boatTrackerhex[[#This Row],[Time]]</f>
        <v>43250.680391153321</v>
      </c>
      <c r="C1565" s="3">
        <f>boatTrackerhex[[#This Row],[Column1]]/24/3600+DATE(1970,1,1)+(-7/24)</f>
        <v>43250.680391153321</v>
      </c>
      <c r="D1565">
        <v>-121.72240447</v>
      </c>
      <c r="E1565">
        <v>38.538463589999999</v>
      </c>
      <c r="F1565">
        <v>3200</v>
      </c>
      <c r="G1565">
        <v>-147</v>
      </c>
      <c r="H1565">
        <v>2.61</v>
      </c>
    </row>
    <row r="1566" spans="1:8" x14ac:dyDescent="0.25">
      <c r="A1566">
        <v>1527722385.8523459</v>
      </c>
      <c r="B1566" s="5">
        <f>boatTrackerhex[[#This Row],[Time]]</f>
        <v>43250.680391809561</v>
      </c>
      <c r="C1566" s="3">
        <f>boatTrackerhex[[#This Row],[Column1]]/24/3600+DATE(1970,1,1)+(-7/24)</f>
        <v>43250.680391809561</v>
      </c>
      <c r="D1566">
        <v>-121.72240447</v>
      </c>
      <c r="E1566">
        <v>38.538463589999999</v>
      </c>
      <c r="F1566">
        <v>3200</v>
      </c>
      <c r="G1566">
        <v>-147</v>
      </c>
      <c r="H1566">
        <v>2.61</v>
      </c>
    </row>
    <row r="1567" spans="1:8" x14ac:dyDescent="0.25">
      <c r="A1567">
        <v>1527722385.9064982</v>
      </c>
      <c r="B1567" s="5">
        <f>boatTrackerhex[[#This Row],[Time]]</f>
        <v>43250.680392436327</v>
      </c>
      <c r="C1567" s="3">
        <f>boatTrackerhex[[#This Row],[Column1]]/24/3600+DATE(1970,1,1)+(-7/24)</f>
        <v>43250.680392436327</v>
      </c>
      <c r="D1567">
        <v>-121.72240447</v>
      </c>
      <c r="E1567">
        <v>38.538463589999999</v>
      </c>
      <c r="F1567">
        <v>3200</v>
      </c>
      <c r="G1567">
        <v>-147</v>
      </c>
      <c r="H1567">
        <v>2.61</v>
      </c>
    </row>
    <row r="1568" spans="1:8" x14ac:dyDescent="0.25">
      <c r="A1568">
        <v>1527722385.9641953</v>
      </c>
      <c r="B1568" s="5">
        <f>boatTrackerhex[[#This Row],[Time]]</f>
        <v>43250.680393104114</v>
      </c>
      <c r="C1568" s="3">
        <f>boatTrackerhex[[#This Row],[Column1]]/24/3600+DATE(1970,1,1)+(-7/24)</f>
        <v>43250.680393104114</v>
      </c>
      <c r="D1568">
        <v>-121.72240447</v>
      </c>
      <c r="E1568">
        <v>38.538463589999999</v>
      </c>
      <c r="F1568">
        <v>3200</v>
      </c>
      <c r="G1568">
        <v>-147</v>
      </c>
      <c r="H1568">
        <v>2.61</v>
      </c>
    </row>
    <row r="1569" spans="1:8" x14ac:dyDescent="0.25">
      <c r="A1569">
        <v>1527722386.0206978</v>
      </c>
      <c r="B1569" s="5">
        <f>boatTrackerhex[[#This Row],[Time]]</f>
        <v>43250.680393758077</v>
      </c>
      <c r="C1569" s="3">
        <f>boatTrackerhex[[#This Row],[Column1]]/24/3600+DATE(1970,1,1)+(-7/24)</f>
        <v>43250.680393758077</v>
      </c>
      <c r="D1569">
        <v>-121.72240447</v>
      </c>
      <c r="E1569">
        <v>38.538463589999999</v>
      </c>
      <c r="F1569">
        <v>3200</v>
      </c>
      <c r="G1569">
        <v>-147</v>
      </c>
      <c r="H1569">
        <v>1.96</v>
      </c>
    </row>
    <row r="1570" spans="1:8" x14ac:dyDescent="0.25">
      <c r="A1570">
        <v>1527722386.078644</v>
      </c>
      <c r="B1570" s="5">
        <f>boatTrackerhex[[#This Row],[Time]]</f>
        <v>43250.680394428753</v>
      </c>
      <c r="C1570" s="3">
        <f>boatTrackerhex[[#This Row],[Column1]]/24/3600+DATE(1970,1,1)+(-7/24)</f>
        <v>43250.680394428753</v>
      </c>
      <c r="D1570">
        <v>-121.72240447</v>
      </c>
      <c r="E1570">
        <v>38.538463589999999</v>
      </c>
      <c r="F1570">
        <v>3200</v>
      </c>
      <c r="G1570">
        <v>-147</v>
      </c>
      <c r="H1570">
        <v>1.96</v>
      </c>
    </row>
    <row r="1571" spans="1:8" x14ac:dyDescent="0.25">
      <c r="A1571">
        <v>1527722386.1314669</v>
      </c>
      <c r="B1571" s="5">
        <f>boatTrackerhex[[#This Row],[Time]]</f>
        <v>43250.68039504013</v>
      </c>
      <c r="C1571" s="3">
        <f>boatTrackerhex[[#This Row],[Column1]]/24/3600+DATE(1970,1,1)+(-7/24)</f>
        <v>43250.68039504013</v>
      </c>
      <c r="D1571">
        <v>-121.72240447</v>
      </c>
      <c r="E1571">
        <v>38.538463589999999</v>
      </c>
      <c r="F1571">
        <v>3200</v>
      </c>
      <c r="G1571">
        <v>-147</v>
      </c>
      <c r="H1571">
        <v>1.96</v>
      </c>
    </row>
    <row r="1572" spans="1:8" x14ac:dyDescent="0.25">
      <c r="A1572">
        <v>1527722386.189147</v>
      </c>
      <c r="B1572" s="5">
        <f>boatTrackerhex[[#This Row],[Time]]</f>
        <v>43250.680395707721</v>
      </c>
      <c r="C1572" s="3">
        <f>boatTrackerhex[[#This Row],[Column1]]/24/3600+DATE(1970,1,1)+(-7/24)</f>
        <v>43250.680395707721</v>
      </c>
      <c r="D1572">
        <v>-121.72240447</v>
      </c>
      <c r="E1572">
        <v>38.538463589999999</v>
      </c>
      <c r="F1572">
        <v>3200</v>
      </c>
      <c r="G1572">
        <v>-146</v>
      </c>
      <c r="H1572">
        <v>1.96</v>
      </c>
    </row>
    <row r="1573" spans="1:8" x14ac:dyDescent="0.25">
      <c r="A1573">
        <v>1527722386.2458534</v>
      </c>
      <c r="B1573" s="5">
        <f>boatTrackerhex[[#This Row],[Time]]</f>
        <v>43250.680396364049</v>
      </c>
      <c r="C1573" s="3">
        <f>boatTrackerhex[[#This Row],[Column1]]/24/3600+DATE(1970,1,1)+(-7/24)</f>
        <v>43250.680396364049</v>
      </c>
      <c r="D1573">
        <v>-121.72240447</v>
      </c>
      <c r="E1573">
        <v>38.538463589999999</v>
      </c>
      <c r="F1573">
        <v>3200</v>
      </c>
      <c r="G1573">
        <v>-147</v>
      </c>
      <c r="H1573">
        <v>1.96</v>
      </c>
    </row>
    <row r="1574" spans="1:8" x14ac:dyDescent="0.25">
      <c r="A1574">
        <v>1527722386.2999468</v>
      </c>
      <c r="B1574" s="5">
        <f>boatTrackerhex[[#This Row],[Time]]</f>
        <v>43250.68039699013</v>
      </c>
      <c r="C1574" s="3">
        <f>boatTrackerhex[[#This Row],[Column1]]/24/3600+DATE(1970,1,1)+(-7/24)</f>
        <v>43250.68039699013</v>
      </c>
      <c r="D1574">
        <v>-121.72240447</v>
      </c>
      <c r="E1574">
        <v>38.538463589999999</v>
      </c>
      <c r="F1574">
        <v>3200</v>
      </c>
      <c r="G1574">
        <v>-147</v>
      </c>
      <c r="H1574">
        <v>1.96</v>
      </c>
    </row>
    <row r="1575" spans="1:8" x14ac:dyDescent="0.25">
      <c r="A1575">
        <v>1527722386.3563995</v>
      </c>
      <c r="B1575" s="5">
        <f>boatTrackerhex[[#This Row],[Time]]</f>
        <v>43250.680397643511</v>
      </c>
      <c r="C1575" s="3">
        <f>boatTrackerhex[[#This Row],[Column1]]/24/3600+DATE(1970,1,1)+(-7/24)</f>
        <v>43250.680397643511</v>
      </c>
      <c r="D1575">
        <v>-121.72240447</v>
      </c>
      <c r="E1575">
        <v>38.538463589999999</v>
      </c>
      <c r="F1575">
        <v>3200</v>
      </c>
      <c r="G1575">
        <v>-147</v>
      </c>
      <c r="H1575">
        <v>1.96</v>
      </c>
    </row>
    <row r="1576" spans="1:8" x14ac:dyDescent="0.25">
      <c r="A1576">
        <v>1527722386.4143507</v>
      </c>
      <c r="B1576" s="5">
        <f>boatTrackerhex[[#This Row],[Time]]</f>
        <v>43250.680398314253</v>
      </c>
      <c r="C1576" s="3">
        <f>boatTrackerhex[[#This Row],[Column1]]/24/3600+DATE(1970,1,1)+(-7/24)</f>
        <v>43250.680398314253</v>
      </c>
      <c r="D1576">
        <v>-121.72240447</v>
      </c>
      <c r="E1576">
        <v>38.538463589999999</v>
      </c>
      <c r="F1576">
        <v>2900</v>
      </c>
      <c r="G1576">
        <v>-147</v>
      </c>
      <c r="H1576">
        <v>1.96</v>
      </c>
    </row>
    <row r="1577" spans="1:8" x14ac:dyDescent="0.25">
      <c r="A1577">
        <v>1527722386.4672</v>
      </c>
      <c r="B1577" s="5">
        <f>boatTrackerhex[[#This Row],[Time]]</f>
        <v>43250.680398925928</v>
      </c>
      <c r="C1577" s="3">
        <f>boatTrackerhex[[#This Row],[Column1]]/24/3600+DATE(1970,1,1)+(-7/24)</f>
        <v>43250.680398925928</v>
      </c>
      <c r="D1577">
        <v>-121.72240447</v>
      </c>
      <c r="E1577">
        <v>38.538463589999999</v>
      </c>
      <c r="F1577">
        <v>2900</v>
      </c>
      <c r="G1577">
        <v>-147</v>
      </c>
      <c r="H1577">
        <v>1.96</v>
      </c>
    </row>
    <row r="1578" spans="1:8" x14ac:dyDescent="0.25">
      <c r="A1578">
        <v>1527722386.5250542</v>
      </c>
      <c r="B1578" s="5">
        <f>boatTrackerhex[[#This Row],[Time]]</f>
        <v>43250.680399595534</v>
      </c>
      <c r="C1578" s="3">
        <f>boatTrackerhex[[#This Row],[Column1]]/24/3600+DATE(1970,1,1)+(-7/24)</f>
        <v>43250.680399595534</v>
      </c>
      <c r="D1578">
        <v>-121.72240447</v>
      </c>
      <c r="E1578">
        <v>38.538463589999999</v>
      </c>
      <c r="F1578">
        <v>2900</v>
      </c>
      <c r="G1578">
        <v>-147</v>
      </c>
      <c r="H1578">
        <v>1.96</v>
      </c>
    </row>
    <row r="1579" spans="1:8" x14ac:dyDescent="0.25">
      <c r="A1579">
        <v>1527722386.5816567</v>
      </c>
      <c r="B1579" s="5">
        <f>boatTrackerhex[[#This Row],[Time]]</f>
        <v>43250.680400250661</v>
      </c>
      <c r="C1579" s="3">
        <f>boatTrackerhex[[#This Row],[Column1]]/24/3600+DATE(1970,1,1)+(-7/24)</f>
        <v>43250.680400250661</v>
      </c>
      <c r="D1579">
        <v>-121.72240447</v>
      </c>
      <c r="E1579">
        <v>38.538463589999999</v>
      </c>
      <c r="F1579">
        <v>2900</v>
      </c>
      <c r="G1579">
        <v>-147</v>
      </c>
      <c r="H1579">
        <v>1.96</v>
      </c>
    </row>
    <row r="1580" spans="1:8" x14ac:dyDescent="0.25">
      <c r="A1580">
        <v>1527722386.6396363</v>
      </c>
      <c r="B1580" s="5">
        <f>boatTrackerhex[[#This Row],[Time]]</f>
        <v>43250.680400921723</v>
      </c>
      <c r="C1580" s="3">
        <f>boatTrackerhex[[#This Row],[Column1]]/24/3600+DATE(1970,1,1)+(-7/24)</f>
        <v>43250.680400921723</v>
      </c>
      <c r="D1580">
        <v>-121.72240447</v>
      </c>
      <c r="E1580">
        <v>38.538463589999999</v>
      </c>
      <c r="F1580">
        <v>2900</v>
      </c>
      <c r="G1580">
        <v>-147</v>
      </c>
      <c r="H1580">
        <v>1.96</v>
      </c>
    </row>
    <row r="1581" spans="1:8" x14ac:dyDescent="0.25">
      <c r="A1581">
        <v>1527722386.6937158</v>
      </c>
      <c r="B1581" s="5">
        <f>boatTrackerhex[[#This Row],[Time]]</f>
        <v>43250.680401547637</v>
      </c>
      <c r="C1581" s="3">
        <f>boatTrackerhex[[#This Row],[Column1]]/24/3600+DATE(1970,1,1)+(-7/24)</f>
        <v>43250.680401547637</v>
      </c>
      <c r="D1581">
        <v>-121.72240447</v>
      </c>
      <c r="E1581">
        <v>38.538463589999999</v>
      </c>
      <c r="F1581">
        <v>2900</v>
      </c>
      <c r="G1581">
        <v>-146</v>
      </c>
      <c r="H1581">
        <v>1.96</v>
      </c>
    </row>
    <row r="1582" spans="1:8" x14ac:dyDescent="0.25">
      <c r="A1582">
        <v>1527722386.750195</v>
      </c>
      <c r="B1582" s="5">
        <f>boatTrackerhex[[#This Row],[Time]]</f>
        <v>43250.680402201331</v>
      </c>
      <c r="C1582" s="3">
        <f>boatTrackerhex[[#This Row],[Column1]]/24/3600+DATE(1970,1,1)+(-7/24)</f>
        <v>43250.680402201331</v>
      </c>
      <c r="D1582">
        <v>-121.72240447</v>
      </c>
      <c r="E1582">
        <v>38.538463589999999</v>
      </c>
      <c r="F1582">
        <v>2900</v>
      </c>
      <c r="G1582">
        <v>-147</v>
      </c>
      <c r="H1582">
        <v>1.96</v>
      </c>
    </row>
    <row r="1583" spans="1:8" x14ac:dyDescent="0.25">
      <c r="A1583">
        <v>1527722386.8069</v>
      </c>
      <c r="B1583" s="5">
        <f>boatTrackerhex[[#This Row],[Time]]</f>
        <v>43250.680402857637</v>
      </c>
      <c r="C1583" s="3">
        <f>boatTrackerhex[[#This Row],[Column1]]/24/3600+DATE(1970,1,1)+(-7/24)</f>
        <v>43250.680402857637</v>
      </c>
      <c r="D1583">
        <v>-121.72240447</v>
      </c>
      <c r="E1583">
        <v>38.538463589999999</v>
      </c>
      <c r="F1583">
        <v>2900</v>
      </c>
      <c r="G1583">
        <v>-147</v>
      </c>
      <c r="H1583">
        <v>1.96</v>
      </c>
    </row>
    <row r="1584" spans="1:8" x14ac:dyDescent="0.25">
      <c r="A1584">
        <v>1527722386.8648615</v>
      </c>
      <c r="B1584" s="5">
        <f>boatTrackerhex[[#This Row],[Time]]</f>
        <v>43250.680403528495</v>
      </c>
      <c r="C1584" s="3">
        <f>boatTrackerhex[[#This Row],[Column1]]/24/3600+DATE(1970,1,1)+(-7/24)</f>
        <v>43250.680403528495</v>
      </c>
      <c r="D1584">
        <v>-121.72240447</v>
      </c>
      <c r="E1584">
        <v>38.538463589999999</v>
      </c>
      <c r="F1584">
        <v>2900</v>
      </c>
      <c r="G1584">
        <v>-147</v>
      </c>
      <c r="H1584">
        <v>1.96</v>
      </c>
    </row>
    <row r="1585" spans="1:8" x14ac:dyDescent="0.25">
      <c r="A1585">
        <v>1527722386.9177449</v>
      </c>
      <c r="B1585" s="5">
        <f>boatTrackerhex[[#This Row],[Time]]</f>
        <v>43250.68040414057</v>
      </c>
      <c r="C1585" s="3">
        <f>boatTrackerhex[[#This Row],[Column1]]/24/3600+DATE(1970,1,1)+(-7/24)</f>
        <v>43250.68040414057</v>
      </c>
      <c r="D1585">
        <v>-121.72240447</v>
      </c>
      <c r="E1585">
        <v>38.538463589999999</v>
      </c>
      <c r="F1585">
        <v>2900</v>
      </c>
      <c r="G1585">
        <v>-147</v>
      </c>
      <c r="H1585">
        <v>1.96</v>
      </c>
    </row>
    <row r="1586" spans="1:8" x14ac:dyDescent="0.25">
      <c r="A1586">
        <v>1527722386.9754508</v>
      </c>
      <c r="B1586" s="5">
        <f>boatTrackerhex[[#This Row],[Time]]</f>
        <v>43250.68040480846</v>
      </c>
      <c r="C1586" s="3">
        <f>boatTrackerhex[[#This Row],[Column1]]/24/3600+DATE(1970,1,1)+(-7/24)</f>
        <v>43250.68040480846</v>
      </c>
      <c r="D1586">
        <v>-121.72240447</v>
      </c>
      <c r="E1586">
        <v>38.538463589999999</v>
      </c>
      <c r="F1586">
        <v>2900</v>
      </c>
      <c r="G1586">
        <v>-147</v>
      </c>
      <c r="H1586">
        <v>1.96</v>
      </c>
    </row>
    <row r="1587" spans="1:8" x14ac:dyDescent="0.25">
      <c r="A1587">
        <v>1527722387.0321593</v>
      </c>
      <c r="B1587" s="5">
        <f>boatTrackerhex[[#This Row],[Time]]</f>
        <v>43250.680405464809</v>
      </c>
      <c r="C1587" s="3">
        <f>boatTrackerhex[[#This Row],[Column1]]/24/3600+DATE(1970,1,1)+(-7/24)</f>
        <v>43250.680405464809</v>
      </c>
      <c r="D1587">
        <v>-121.72240447</v>
      </c>
      <c r="E1587">
        <v>38.538463589999999</v>
      </c>
      <c r="F1587">
        <v>2900</v>
      </c>
      <c r="G1587">
        <v>-147</v>
      </c>
      <c r="H1587">
        <v>1.96</v>
      </c>
    </row>
    <row r="1588" spans="1:8" x14ac:dyDescent="0.25">
      <c r="A1588">
        <v>1527722387.0901442</v>
      </c>
      <c r="B1588" s="5">
        <f>boatTrackerhex[[#This Row],[Time]]</f>
        <v>43250.680406135929</v>
      </c>
      <c r="C1588" s="3">
        <f>boatTrackerhex[[#This Row],[Column1]]/24/3600+DATE(1970,1,1)+(-7/24)</f>
        <v>43250.680406135929</v>
      </c>
      <c r="D1588">
        <v>-121.72240447</v>
      </c>
      <c r="E1588">
        <v>38.538463589999999</v>
      </c>
      <c r="F1588">
        <v>2900</v>
      </c>
      <c r="G1588">
        <v>-147</v>
      </c>
      <c r="H1588">
        <v>1.96</v>
      </c>
    </row>
    <row r="1589" spans="1:8" x14ac:dyDescent="0.25">
      <c r="A1589">
        <v>1527722387.1430438</v>
      </c>
      <c r="B1589" s="5">
        <f>boatTrackerhex[[#This Row],[Time]]</f>
        <v>43250.680406748193</v>
      </c>
      <c r="C1589" s="3">
        <f>boatTrackerhex[[#This Row],[Column1]]/24/3600+DATE(1970,1,1)+(-7/24)</f>
        <v>43250.680406748193</v>
      </c>
      <c r="D1589">
        <v>-121.72240447</v>
      </c>
      <c r="E1589">
        <v>38.538463589999999</v>
      </c>
      <c r="F1589">
        <v>2900</v>
      </c>
      <c r="G1589">
        <v>-147</v>
      </c>
      <c r="H1589">
        <v>1.96</v>
      </c>
    </row>
    <row r="1590" spans="1:8" x14ac:dyDescent="0.25">
      <c r="A1590">
        <v>1527722387.200726</v>
      </c>
      <c r="B1590" s="5">
        <f>boatTrackerhex[[#This Row],[Time]]</f>
        <v>43250.680407415814</v>
      </c>
      <c r="C1590" s="3">
        <f>boatTrackerhex[[#This Row],[Column1]]/24/3600+DATE(1970,1,1)+(-7/24)</f>
        <v>43250.680407415814</v>
      </c>
      <c r="D1590">
        <v>-121.72240447</v>
      </c>
      <c r="E1590">
        <v>38.538463589999999</v>
      </c>
      <c r="F1590">
        <v>2900</v>
      </c>
      <c r="G1590">
        <v>-147</v>
      </c>
      <c r="H1590">
        <v>1.96</v>
      </c>
    </row>
    <row r="1591" spans="1:8" x14ac:dyDescent="0.25">
      <c r="A1591">
        <v>1527722387.2574124</v>
      </c>
      <c r="B1591" s="5">
        <f>boatTrackerhex[[#This Row],[Time]]</f>
        <v>43250.680408071908</v>
      </c>
      <c r="C1591" s="3">
        <f>boatTrackerhex[[#This Row],[Column1]]/24/3600+DATE(1970,1,1)+(-7/24)</f>
        <v>43250.680408071908</v>
      </c>
      <c r="D1591">
        <v>-121.72240447</v>
      </c>
      <c r="E1591">
        <v>38.538463589999999</v>
      </c>
      <c r="F1591">
        <v>2900</v>
      </c>
      <c r="G1591">
        <v>-147</v>
      </c>
      <c r="H1591">
        <v>1.96</v>
      </c>
    </row>
    <row r="1592" spans="1:8" x14ac:dyDescent="0.25">
      <c r="A1592">
        <v>1527722387.3153617</v>
      </c>
      <c r="B1592" s="5">
        <f>boatTrackerhex[[#This Row],[Time]]</f>
        <v>43250.680408742614</v>
      </c>
      <c r="C1592" s="3">
        <f>boatTrackerhex[[#This Row],[Column1]]/24/3600+DATE(1970,1,1)+(-7/24)</f>
        <v>43250.680408742614</v>
      </c>
      <c r="D1592">
        <v>-121.72240447</v>
      </c>
      <c r="E1592">
        <v>38.538463589999999</v>
      </c>
      <c r="F1592">
        <v>2900</v>
      </c>
      <c r="G1592">
        <v>-147</v>
      </c>
      <c r="H1592">
        <v>1.96</v>
      </c>
    </row>
    <row r="1593" spans="1:8" x14ac:dyDescent="0.25">
      <c r="A1593">
        <v>1527722387.3682032</v>
      </c>
      <c r="B1593" s="5">
        <f>boatTrackerhex[[#This Row],[Time]]</f>
        <v>43250.680409354209</v>
      </c>
      <c r="C1593" s="3">
        <f>boatTrackerhex[[#This Row],[Column1]]/24/3600+DATE(1970,1,1)+(-7/24)</f>
        <v>43250.680409354209</v>
      </c>
      <c r="D1593">
        <v>-121.72240447</v>
      </c>
      <c r="E1593">
        <v>38.538463589999999</v>
      </c>
      <c r="F1593">
        <v>2700</v>
      </c>
      <c r="G1593">
        <v>-147</v>
      </c>
      <c r="H1593">
        <v>1.96</v>
      </c>
    </row>
    <row r="1594" spans="1:8" x14ac:dyDescent="0.25">
      <c r="A1594">
        <v>1527722387.4261582</v>
      </c>
      <c r="B1594" s="5">
        <f>boatTrackerhex[[#This Row],[Time]]</f>
        <v>43250.680410024979</v>
      </c>
      <c r="C1594" s="3">
        <f>boatTrackerhex[[#This Row],[Column1]]/24/3600+DATE(1970,1,1)+(-7/24)</f>
        <v>43250.680410024979</v>
      </c>
      <c r="D1594">
        <v>-121.72240447</v>
      </c>
      <c r="E1594">
        <v>38.538463589999999</v>
      </c>
      <c r="F1594">
        <v>2700</v>
      </c>
      <c r="G1594">
        <v>-147</v>
      </c>
      <c r="H1594">
        <v>1.96</v>
      </c>
    </row>
    <row r="1595" spans="1:8" x14ac:dyDescent="0.25">
      <c r="A1595">
        <v>1527722387.4828629</v>
      </c>
      <c r="B1595" s="5">
        <f>boatTrackerhex[[#This Row],[Time]]</f>
        <v>43250.680410681285</v>
      </c>
      <c r="C1595" s="3">
        <f>boatTrackerhex[[#This Row],[Column1]]/24/3600+DATE(1970,1,1)+(-7/24)</f>
        <v>43250.680410681285</v>
      </c>
      <c r="D1595">
        <v>-121.72240447</v>
      </c>
      <c r="E1595">
        <v>38.538463589999999</v>
      </c>
      <c r="F1595">
        <v>2700</v>
      </c>
      <c r="G1595">
        <v>-147</v>
      </c>
      <c r="H1595">
        <v>1.96</v>
      </c>
    </row>
    <row r="1596" spans="1:8" x14ac:dyDescent="0.25">
      <c r="A1596">
        <v>1527722387.5369642</v>
      </c>
      <c r="B1596" s="5">
        <f>boatTrackerhex[[#This Row],[Time]]</f>
        <v>43250.680411307454</v>
      </c>
      <c r="C1596" s="3">
        <f>boatTrackerhex[[#This Row],[Column1]]/24/3600+DATE(1970,1,1)+(-7/24)</f>
        <v>43250.680411307454</v>
      </c>
      <c r="D1596">
        <v>-121.72240447</v>
      </c>
      <c r="E1596">
        <v>38.538463589999999</v>
      </c>
      <c r="F1596">
        <v>2700</v>
      </c>
      <c r="G1596">
        <v>-147</v>
      </c>
      <c r="H1596">
        <v>1.96</v>
      </c>
    </row>
    <row r="1597" spans="1:8" x14ac:dyDescent="0.25">
      <c r="A1597">
        <v>1527722387.5934625</v>
      </c>
      <c r="B1597" s="5">
        <f>boatTrackerhex[[#This Row],[Time]]</f>
        <v>43250.680411961373</v>
      </c>
      <c r="C1597" s="3">
        <f>boatTrackerhex[[#This Row],[Column1]]/24/3600+DATE(1970,1,1)+(-7/24)</f>
        <v>43250.680411961373</v>
      </c>
      <c r="D1597">
        <v>-121.72240447</v>
      </c>
      <c r="E1597">
        <v>38.538463589999999</v>
      </c>
      <c r="F1597">
        <v>2700</v>
      </c>
      <c r="G1597">
        <v>-146</v>
      </c>
      <c r="H1597">
        <v>1.96</v>
      </c>
    </row>
    <row r="1598" spans="1:8" x14ac:dyDescent="0.25">
      <c r="A1598">
        <v>1527722387.6515086</v>
      </c>
      <c r="B1598" s="5">
        <f>boatTrackerhex[[#This Row],[Time]]</f>
        <v>43250.680412633206</v>
      </c>
      <c r="C1598" s="3">
        <f>boatTrackerhex[[#This Row],[Column1]]/24/3600+DATE(1970,1,1)+(-7/24)</f>
        <v>43250.680412633206</v>
      </c>
      <c r="D1598">
        <v>-121.72240447</v>
      </c>
      <c r="E1598">
        <v>38.538463589999999</v>
      </c>
      <c r="F1598">
        <v>2700</v>
      </c>
      <c r="G1598">
        <v>-147</v>
      </c>
      <c r="H1598">
        <v>1.96</v>
      </c>
    </row>
    <row r="1599" spans="1:8" x14ac:dyDescent="0.25">
      <c r="A1599">
        <v>1527722387.7043858</v>
      </c>
      <c r="B1599" s="5">
        <f>boatTrackerhex[[#This Row],[Time]]</f>
        <v>43250.680413245209</v>
      </c>
      <c r="C1599" s="3">
        <f>boatTrackerhex[[#This Row],[Column1]]/24/3600+DATE(1970,1,1)+(-7/24)</f>
        <v>43250.680413245209</v>
      </c>
      <c r="D1599">
        <v>-121.72240447</v>
      </c>
      <c r="E1599">
        <v>38.538463589999999</v>
      </c>
      <c r="F1599">
        <v>2700</v>
      </c>
      <c r="G1599">
        <v>-147</v>
      </c>
      <c r="H1599">
        <v>1.96</v>
      </c>
    </row>
    <row r="1600" spans="1:8" x14ac:dyDescent="0.25">
      <c r="A1600">
        <v>1527722387.7620754</v>
      </c>
      <c r="B1600" s="5">
        <f>boatTrackerhex[[#This Row],[Time]]</f>
        <v>43250.680413912916</v>
      </c>
      <c r="C1600" s="3">
        <f>boatTrackerhex[[#This Row],[Column1]]/24/3600+DATE(1970,1,1)+(-7/24)</f>
        <v>43250.680413912916</v>
      </c>
      <c r="D1600">
        <v>-121.72240447</v>
      </c>
      <c r="E1600">
        <v>38.538463589999999</v>
      </c>
      <c r="F1600">
        <v>2700</v>
      </c>
      <c r="G1600">
        <v>-147</v>
      </c>
      <c r="H1600">
        <v>1.96</v>
      </c>
    </row>
    <row r="1601" spans="1:8" x14ac:dyDescent="0.25">
      <c r="A1601">
        <v>1527722387.8185322</v>
      </c>
      <c r="B1601" s="5">
        <f>boatTrackerhex[[#This Row],[Time]]</f>
        <v>43250.680414566348</v>
      </c>
      <c r="C1601" s="3">
        <f>boatTrackerhex[[#This Row],[Column1]]/24/3600+DATE(1970,1,1)+(-7/24)</f>
        <v>43250.680414566348</v>
      </c>
      <c r="D1601">
        <v>-121.72240447</v>
      </c>
      <c r="E1601">
        <v>38.538463589999999</v>
      </c>
      <c r="F1601">
        <v>2700</v>
      </c>
      <c r="G1601">
        <v>-147</v>
      </c>
      <c r="H1601">
        <v>1.96</v>
      </c>
    </row>
    <row r="1602" spans="1:8" x14ac:dyDescent="0.25">
      <c r="A1602">
        <v>1527722387.8764827</v>
      </c>
      <c r="B1602" s="5">
        <f>boatTrackerhex[[#This Row],[Time]]</f>
        <v>43250.680415237068</v>
      </c>
      <c r="C1602" s="3">
        <f>boatTrackerhex[[#This Row],[Column1]]/24/3600+DATE(1970,1,1)+(-7/24)</f>
        <v>43250.680415237068</v>
      </c>
      <c r="D1602">
        <v>-121.72240447</v>
      </c>
      <c r="E1602">
        <v>38.538463589999999</v>
      </c>
      <c r="F1602">
        <v>2700</v>
      </c>
      <c r="G1602">
        <v>-146</v>
      </c>
      <c r="H1602">
        <v>1.96</v>
      </c>
    </row>
    <row r="1603" spans="1:8" x14ac:dyDescent="0.25">
      <c r="A1603">
        <v>1527722387.9324341</v>
      </c>
      <c r="B1603" s="5">
        <f>boatTrackerhex[[#This Row],[Time]]</f>
        <v>43250.680415884657</v>
      </c>
      <c r="C1603" s="3">
        <f>boatTrackerhex[[#This Row],[Column1]]/24/3600+DATE(1970,1,1)+(-7/24)</f>
        <v>43250.680415884657</v>
      </c>
      <c r="D1603">
        <v>-121.72240447</v>
      </c>
      <c r="E1603">
        <v>38.538463589999999</v>
      </c>
      <c r="F1603">
        <v>2700</v>
      </c>
      <c r="G1603">
        <v>-147</v>
      </c>
      <c r="H1603">
        <v>1.96</v>
      </c>
    </row>
    <row r="1604" spans="1:8" x14ac:dyDescent="0.25">
      <c r="A1604">
        <v>1527722387.9870915</v>
      </c>
      <c r="B1604" s="5">
        <f>boatTrackerhex[[#This Row],[Time]]</f>
        <v>43250.680416517265</v>
      </c>
      <c r="C1604" s="3">
        <f>boatTrackerhex[[#This Row],[Column1]]/24/3600+DATE(1970,1,1)+(-7/24)</f>
        <v>43250.680416517265</v>
      </c>
      <c r="D1604">
        <v>-121.72240447</v>
      </c>
      <c r="E1604">
        <v>38.538463589999999</v>
      </c>
      <c r="F1604">
        <v>2700</v>
      </c>
      <c r="G1604">
        <v>-147</v>
      </c>
      <c r="H1604">
        <v>1.96</v>
      </c>
    </row>
    <row r="1605" spans="1:8" x14ac:dyDescent="0.25">
      <c r="A1605">
        <v>1527722388.0449667</v>
      </c>
      <c r="B1605" s="5">
        <f>boatTrackerhex[[#This Row],[Time]]</f>
        <v>43250.680417187112</v>
      </c>
      <c r="C1605" s="3">
        <f>boatTrackerhex[[#This Row],[Column1]]/24/3600+DATE(1970,1,1)+(-7/24)</f>
        <v>43250.680417187112</v>
      </c>
      <c r="D1605">
        <v>-121.72240447</v>
      </c>
      <c r="E1605">
        <v>38.538463589999999</v>
      </c>
      <c r="F1605">
        <v>2700</v>
      </c>
      <c r="G1605">
        <v>-147</v>
      </c>
      <c r="H1605">
        <v>1.96</v>
      </c>
    </row>
    <row r="1606" spans="1:8" x14ac:dyDescent="0.25">
      <c r="A1606">
        <v>1527722388.1014872</v>
      </c>
      <c r="B1606" s="5">
        <f>boatTrackerhex[[#This Row],[Time]]</f>
        <v>43250.680417841293</v>
      </c>
      <c r="C1606" s="3">
        <f>boatTrackerhex[[#This Row],[Column1]]/24/3600+DATE(1970,1,1)+(-7/24)</f>
        <v>43250.680417841293</v>
      </c>
      <c r="D1606">
        <v>-121.72240447</v>
      </c>
      <c r="E1606">
        <v>38.538463589999999</v>
      </c>
      <c r="F1606">
        <v>2700</v>
      </c>
      <c r="G1606">
        <v>-147</v>
      </c>
      <c r="H1606">
        <v>1.96</v>
      </c>
    </row>
    <row r="1607" spans="1:8" x14ac:dyDescent="0.25">
      <c r="A1607">
        <v>1527722388.1543837</v>
      </c>
      <c r="B1607" s="5">
        <f>boatTrackerhex[[#This Row],[Time]]</f>
        <v>43250.680418453521</v>
      </c>
      <c r="C1607" s="3">
        <f>boatTrackerhex[[#This Row],[Column1]]/24/3600+DATE(1970,1,1)+(-7/24)</f>
        <v>43250.680418453521</v>
      </c>
      <c r="D1607">
        <v>-121.72240447</v>
      </c>
      <c r="E1607">
        <v>38.538463589999999</v>
      </c>
      <c r="F1607">
        <v>2700</v>
      </c>
      <c r="G1607">
        <v>-147</v>
      </c>
      <c r="H1607">
        <v>1.96</v>
      </c>
    </row>
    <row r="1608" spans="1:8" x14ac:dyDescent="0.25">
      <c r="A1608">
        <v>1527722388.2121248</v>
      </c>
      <c r="B1608" s="5">
        <f>boatTrackerhex[[#This Row],[Time]]</f>
        <v>43250.680419121818</v>
      </c>
      <c r="C1608" s="3">
        <f>boatTrackerhex[[#This Row],[Column1]]/24/3600+DATE(1970,1,1)+(-7/24)</f>
        <v>43250.680419121818</v>
      </c>
      <c r="D1608">
        <v>-121.72240447</v>
      </c>
      <c r="E1608">
        <v>38.538463589999999</v>
      </c>
      <c r="F1608">
        <v>2700</v>
      </c>
      <c r="G1608">
        <v>-147</v>
      </c>
      <c r="H1608">
        <v>1.96</v>
      </c>
    </row>
    <row r="1609" spans="1:8" x14ac:dyDescent="0.25">
      <c r="A1609">
        <v>1527722388.2698312</v>
      </c>
      <c r="B1609" s="5">
        <f>boatTrackerhex[[#This Row],[Time]]</f>
        <v>43250.680419789715</v>
      </c>
      <c r="C1609" s="3">
        <f>boatTrackerhex[[#This Row],[Column1]]/24/3600+DATE(1970,1,1)+(-7/24)</f>
        <v>43250.680419789715</v>
      </c>
      <c r="D1609">
        <v>-121.72240447</v>
      </c>
      <c r="E1609">
        <v>38.538463589999999</v>
      </c>
      <c r="F1609">
        <v>2700</v>
      </c>
      <c r="G1609">
        <v>-147</v>
      </c>
      <c r="H1609">
        <v>1.96</v>
      </c>
    </row>
    <row r="1610" spans="1:8" x14ac:dyDescent="0.25">
      <c r="A1610">
        <v>1527722388.3265345</v>
      </c>
      <c r="B1610" s="5">
        <f>boatTrackerhex[[#This Row],[Time]]</f>
        <v>43250.680420445999</v>
      </c>
      <c r="C1610" s="3">
        <f>boatTrackerhex[[#This Row],[Column1]]/24/3600+DATE(1970,1,1)+(-7/24)</f>
        <v>43250.680420445999</v>
      </c>
      <c r="D1610">
        <v>-121.72240447</v>
      </c>
      <c r="E1610">
        <v>38.538463589999999</v>
      </c>
      <c r="F1610">
        <v>2700</v>
      </c>
      <c r="G1610">
        <v>-147</v>
      </c>
      <c r="H1610">
        <v>1.96</v>
      </c>
    </row>
    <row r="1611" spans="1:8" x14ac:dyDescent="0.25">
      <c r="A1611">
        <v>1527722388.3845007</v>
      </c>
      <c r="B1611" s="5">
        <f>boatTrackerhex[[#This Row],[Time]]</f>
        <v>43250.680421116907</v>
      </c>
      <c r="C1611" s="3">
        <f>boatTrackerhex[[#This Row],[Column1]]/24/3600+DATE(1970,1,1)+(-7/24)</f>
        <v>43250.680421116907</v>
      </c>
      <c r="D1611">
        <v>-121.72240447</v>
      </c>
      <c r="E1611">
        <v>38.538463589999999</v>
      </c>
      <c r="F1611">
        <v>2600</v>
      </c>
      <c r="G1611">
        <v>-147</v>
      </c>
      <c r="H1611">
        <v>1.96</v>
      </c>
    </row>
    <row r="1612" spans="1:8" x14ac:dyDescent="0.25">
      <c r="A1612">
        <v>1527722388.4373417</v>
      </c>
      <c r="B1612" s="5">
        <f>boatTrackerhex[[#This Row],[Time]]</f>
        <v>43250.680421728495</v>
      </c>
      <c r="C1612" s="3">
        <f>boatTrackerhex[[#This Row],[Column1]]/24/3600+DATE(1970,1,1)+(-7/24)</f>
        <v>43250.680421728495</v>
      </c>
      <c r="D1612">
        <v>-121.72240447</v>
      </c>
      <c r="E1612">
        <v>38.538463589999999</v>
      </c>
      <c r="F1612">
        <v>2600</v>
      </c>
      <c r="G1612">
        <v>-147</v>
      </c>
      <c r="H1612">
        <v>1.96</v>
      </c>
    </row>
    <row r="1613" spans="1:8" x14ac:dyDescent="0.25">
      <c r="A1613">
        <v>1527722388.4952893</v>
      </c>
      <c r="B1613" s="5">
        <f>boatTrackerhex[[#This Row],[Time]]</f>
        <v>43250.680422399186</v>
      </c>
      <c r="C1613" s="3">
        <f>boatTrackerhex[[#This Row],[Column1]]/24/3600+DATE(1970,1,1)+(-7/24)</f>
        <v>43250.680422399186</v>
      </c>
      <c r="D1613">
        <v>-121.72240447</v>
      </c>
      <c r="E1613">
        <v>38.538463589999999</v>
      </c>
      <c r="F1613">
        <v>2600</v>
      </c>
      <c r="G1613">
        <v>-147</v>
      </c>
      <c r="H1613">
        <v>1.96</v>
      </c>
    </row>
    <row r="1614" spans="1:8" x14ac:dyDescent="0.25">
      <c r="A1614">
        <v>1527722388.551991</v>
      </c>
      <c r="B1614" s="5">
        <f>boatTrackerhex[[#This Row],[Time]]</f>
        <v>43250.680423055448</v>
      </c>
      <c r="C1614" s="3">
        <f>boatTrackerhex[[#This Row],[Column1]]/24/3600+DATE(1970,1,1)+(-7/24)</f>
        <v>43250.680423055448</v>
      </c>
      <c r="D1614">
        <v>-121.72240447</v>
      </c>
      <c r="E1614">
        <v>38.538463589999999</v>
      </c>
      <c r="F1614">
        <v>2600</v>
      </c>
      <c r="G1614">
        <v>-147</v>
      </c>
      <c r="H1614">
        <v>1.96</v>
      </c>
    </row>
    <row r="1615" spans="1:8" x14ac:dyDescent="0.25">
      <c r="A1615">
        <v>1527722388.6048431</v>
      </c>
      <c r="B1615" s="5">
        <f>boatTrackerhex[[#This Row],[Time]]</f>
        <v>43250.680423667167</v>
      </c>
      <c r="C1615" s="3">
        <f>boatTrackerhex[[#This Row],[Column1]]/24/3600+DATE(1970,1,1)+(-7/24)</f>
        <v>43250.680423667167</v>
      </c>
      <c r="D1615">
        <v>-121.72240447</v>
      </c>
      <c r="E1615">
        <v>38.538463589999999</v>
      </c>
      <c r="F1615">
        <v>2600</v>
      </c>
      <c r="G1615">
        <v>-147</v>
      </c>
      <c r="H1615">
        <v>1.96</v>
      </c>
    </row>
    <row r="1616" spans="1:8" x14ac:dyDescent="0.25">
      <c r="A1616">
        <v>1527722388.6627901</v>
      </c>
      <c r="B1616" s="5">
        <f>boatTrackerhex[[#This Row],[Time]]</f>
        <v>43250.68042433785</v>
      </c>
      <c r="C1616" s="3">
        <f>boatTrackerhex[[#This Row],[Column1]]/24/3600+DATE(1970,1,1)+(-7/24)</f>
        <v>43250.68042433785</v>
      </c>
      <c r="D1616">
        <v>-121.72240447</v>
      </c>
      <c r="E1616">
        <v>38.538463589999999</v>
      </c>
      <c r="F1616">
        <v>2600</v>
      </c>
      <c r="G1616">
        <v>-147</v>
      </c>
      <c r="H1616">
        <v>1.96</v>
      </c>
    </row>
    <row r="1617" spans="1:8" x14ac:dyDescent="0.25">
      <c r="A1617">
        <v>1527722388.7195547</v>
      </c>
      <c r="B1617" s="5">
        <f>boatTrackerhex[[#This Row],[Time]]</f>
        <v>43250.680424994847</v>
      </c>
      <c r="C1617" s="3">
        <f>boatTrackerhex[[#This Row],[Column1]]/24/3600+DATE(1970,1,1)+(-7/24)</f>
        <v>43250.680424994847</v>
      </c>
      <c r="D1617">
        <v>-121.72240447</v>
      </c>
      <c r="E1617">
        <v>38.538463589999999</v>
      </c>
      <c r="F1617">
        <v>2600</v>
      </c>
      <c r="G1617">
        <v>-147</v>
      </c>
      <c r="H1617">
        <v>1.96</v>
      </c>
    </row>
    <row r="1618" spans="1:8" x14ac:dyDescent="0.25">
      <c r="A1618">
        <v>1527722388.7736785</v>
      </c>
      <c r="B1618" s="5">
        <f>boatTrackerhex[[#This Row],[Time]]</f>
        <v>43250.680425621285</v>
      </c>
      <c r="C1618" s="3">
        <f>boatTrackerhex[[#This Row],[Column1]]/24/3600+DATE(1970,1,1)+(-7/24)</f>
        <v>43250.680425621285</v>
      </c>
      <c r="D1618">
        <v>-121.72240447</v>
      </c>
      <c r="E1618">
        <v>38.538463589999999</v>
      </c>
      <c r="F1618">
        <v>2600</v>
      </c>
      <c r="G1618">
        <v>-147</v>
      </c>
      <c r="H1618">
        <v>1.96</v>
      </c>
    </row>
    <row r="1619" spans="1:8" x14ac:dyDescent="0.25">
      <c r="A1619">
        <v>1527722388.830286</v>
      </c>
      <c r="B1619" s="5">
        <f>boatTrackerhex[[#This Row],[Time]]</f>
        <v>43250.680426276456</v>
      </c>
      <c r="C1619" s="3">
        <f>boatTrackerhex[[#This Row],[Column1]]/24/3600+DATE(1970,1,1)+(-7/24)</f>
        <v>43250.680426276456</v>
      </c>
      <c r="D1619">
        <v>-121.72240447</v>
      </c>
      <c r="E1619">
        <v>38.538463589999999</v>
      </c>
      <c r="F1619">
        <v>2600</v>
      </c>
      <c r="G1619">
        <v>-147</v>
      </c>
      <c r="H1619">
        <v>1.96</v>
      </c>
    </row>
    <row r="1620" spans="1:8" x14ac:dyDescent="0.25">
      <c r="A1620">
        <v>1527722388.8882389</v>
      </c>
      <c r="B1620" s="5">
        <f>boatTrackerhex[[#This Row],[Time]]</f>
        <v>43250.680426947212</v>
      </c>
      <c r="C1620" s="3">
        <f>boatTrackerhex[[#This Row],[Column1]]/24/3600+DATE(1970,1,1)+(-7/24)</f>
        <v>43250.680426947212</v>
      </c>
      <c r="D1620">
        <v>-121.72240447</v>
      </c>
      <c r="E1620">
        <v>38.538463589999999</v>
      </c>
      <c r="F1620">
        <v>2600</v>
      </c>
      <c r="G1620">
        <v>-147</v>
      </c>
      <c r="H1620">
        <v>1.96</v>
      </c>
    </row>
    <row r="1621" spans="1:8" x14ac:dyDescent="0.25">
      <c r="A1621">
        <v>1527722388.941139</v>
      </c>
      <c r="B1621" s="5">
        <f>boatTrackerhex[[#This Row],[Time]]</f>
        <v>43250.680427559484</v>
      </c>
      <c r="C1621" s="3">
        <f>boatTrackerhex[[#This Row],[Column1]]/24/3600+DATE(1970,1,1)+(-7/24)</f>
        <v>43250.680427559484</v>
      </c>
      <c r="D1621">
        <v>-121.72240447</v>
      </c>
      <c r="E1621">
        <v>38.538463589999999</v>
      </c>
      <c r="F1621">
        <v>2600</v>
      </c>
      <c r="G1621">
        <v>-146</v>
      </c>
      <c r="H1621">
        <v>1.96</v>
      </c>
    </row>
    <row r="1622" spans="1:8" x14ac:dyDescent="0.25">
      <c r="A1622">
        <v>1527722388.998841</v>
      </c>
      <c r="B1622" s="5">
        <f>boatTrackerhex[[#This Row],[Time]]</f>
        <v>43250.68042822733</v>
      </c>
      <c r="C1622" s="3">
        <f>boatTrackerhex[[#This Row],[Column1]]/24/3600+DATE(1970,1,1)+(-7/24)</f>
        <v>43250.68042822733</v>
      </c>
      <c r="D1622">
        <v>-121.72240447</v>
      </c>
      <c r="E1622">
        <v>38.538463589999999</v>
      </c>
      <c r="F1622">
        <v>2600</v>
      </c>
      <c r="G1622">
        <v>-147</v>
      </c>
      <c r="H1622">
        <v>1.96</v>
      </c>
    </row>
    <row r="1623" spans="1:8" x14ac:dyDescent="0.25">
      <c r="A1623">
        <v>1527722389.055541</v>
      </c>
      <c r="B1623" s="5">
        <f>boatTrackerhex[[#This Row],[Time]]</f>
        <v>43250.680428883577</v>
      </c>
      <c r="C1623" s="3">
        <f>boatTrackerhex[[#This Row],[Column1]]/24/3600+DATE(1970,1,1)+(-7/24)</f>
        <v>43250.680428883577</v>
      </c>
      <c r="D1623">
        <v>-121.72240447</v>
      </c>
      <c r="E1623">
        <v>38.538463589999999</v>
      </c>
      <c r="F1623">
        <v>2600</v>
      </c>
      <c r="G1623">
        <v>-147</v>
      </c>
      <c r="H1623">
        <v>1.3</v>
      </c>
    </row>
    <row r="1624" spans="1:8" x14ac:dyDescent="0.25">
      <c r="A1624">
        <v>1527722389.1135247</v>
      </c>
      <c r="B1624" s="5">
        <f>boatTrackerhex[[#This Row],[Time]]</f>
        <v>43250.680429554683</v>
      </c>
      <c r="C1624" s="3">
        <f>boatTrackerhex[[#This Row],[Column1]]/24/3600+DATE(1970,1,1)+(-7/24)</f>
        <v>43250.680429554683</v>
      </c>
      <c r="D1624">
        <v>-121.72240447</v>
      </c>
      <c r="E1624">
        <v>38.538463589999999</v>
      </c>
      <c r="F1624">
        <v>2600</v>
      </c>
      <c r="G1624">
        <v>-147</v>
      </c>
      <c r="H1624">
        <v>1.3</v>
      </c>
    </row>
    <row r="1625" spans="1:8" x14ac:dyDescent="0.25">
      <c r="A1625">
        <v>1527722389.1663897</v>
      </c>
      <c r="B1625" s="5">
        <f>boatTrackerhex[[#This Row],[Time]]</f>
        <v>43250.680430166547</v>
      </c>
      <c r="C1625" s="3">
        <f>boatTrackerhex[[#This Row],[Column1]]/24/3600+DATE(1970,1,1)+(-7/24)</f>
        <v>43250.680430166547</v>
      </c>
      <c r="D1625">
        <v>-121.72240447</v>
      </c>
      <c r="E1625">
        <v>38.538463589999999</v>
      </c>
      <c r="F1625">
        <v>2600</v>
      </c>
      <c r="G1625">
        <v>-147</v>
      </c>
      <c r="H1625">
        <v>1.3</v>
      </c>
    </row>
    <row r="1626" spans="1:8" x14ac:dyDescent="0.25">
      <c r="A1626">
        <v>1527722389.2241364</v>
      </c>
      <c r="B1626" s="5">
        <f>boatTrackerhex[[#This Row],[Time]]</f>
        <v>43250.680430834916</v>
      </c>
      <c r="C1626" s="3">
        <f>boatTrackerhex[[#This Row],[Column1]]/24/3600+DATE(1970,1,1)+(-7/24)</f>
        <v>43250.680430834916</v>
      </c>
      <c r="D1626">
        <v>-121.72240447</v>
      </c>
      <c r="E1626">
        <v>38.538463589999999</v>
      </c>
      <c r="F1626">
        <v>2600</v>
      </c>
      <c r="G1626">
        <v>-147</v>
      </c>
      <c r="H1626">
        <v>1.3</v>
      </c>
    </row>
    <row r="1627" spans="1:8" x14ac:dyDescent="0.25">
      <c r="A1627">
        <v>1527722389.2808428</v>
      </c>
      <c r="B1627" s="5">
        <f>boatTrackerhex[[#This Row],[Time]]</f>
        <v>43250.680431491237</v>
      </c>
      <c r="C1627" s="3">
        <f>boatTrackerhex[[#This Row],[Column1]]/24/3600+DATE(1970,1,1)+(-7/24)</f>
        <v>43250.680431491237</v>
      </c>
      <c r="D1627">
        <v>-121.72240447</v>
      </c>
      <c r="E1627">
        <v>38.538463589999999</v>
      </c>
      <c r="F1627">
        <v>2600</v>
      </c>
      <c r="G1627">
        <v>-148</v>
      </c>
      <c r="H1627">
        <v>1.3</v>
      </c>
    </row>
    <row r="1628" spans="1:8" x14ac:dyDescent="0.25">
      <c r="A1628">
        <v>1527722389.338748</v>
      </c>
      <c r="B1628" s="5">
        <f>boatTrackerhex[[#This Row],[Time]]</f>
        <v>43250.68043216144</v>
      </c>
      <c r="C1628" s="3">
        <f>boatTrackerhex[[#This Row],[Column1]]/24/3600+DATE(1970,1,1)+(-7/24)</f>
        <v>43250.68043216144</v>
      </c>
      <c r="D1628">
        <v>-121.72240447</v>
      </c>
      <c r="E1628">
        <v>38.538463589999999</v>
      </c>
      <c r="F1628">
        <v>2600</v>
      </c>
      <c r="G1628">
        <v>-147</v>
      </c>
      <c r="H1628">
        <v>1.3</v>
      </c>
    </row>
    <row r="1629" spans="1:8" x14ac:dyDescent="0.25">
      <c r="A1629">
        <v>1527722389.391638</v>
      </c>
      <c r="B1629" s="5">
        <f>boatTrackerhex[[#This Row],[Time]]</f>
        <v>43250.680432773595</v>
      </c>
      <c r="C1629" s="3">
        <f>boatTrackerhex[[#This Row],[Column1]]/24/3600+DATE(1970,1,1)+(-7/24)</f>
        <v>43250.680432773595</v>
      </c>
      <c r="D1629">
        <v>-121.72240447</v>
      </c>
      <c r="E1629">
        <v>38.538463589999999</v>
      </c>
      <c r="F1629">
        <v>3500</v>
      </c>
      <c r="G1629">
        <v>-147</v>
      </c>
      <c r="H1629">
        <v>1.3</v>
      </c>
    </row>
    <row r="1630" spans="1:8" x14ac:dyDescent="0.25">
      <c r="A1630">
        <v>1527722389.4493556</v>
      </c>
      <c r="B1630" s="5">
        <f>boatTrackerhex[[#This Row],[Time]]</f>
        <v>43250.680433441616</v>
      </c>
      <c r="C1630" s="3">
        <f>boatTrackerhex[[#This Row],[Column1]]/24/3600+DATE(1970,1,1)+(-7/24)</f>
        <v>43250.680433441616</v>
      </c>
      <c r="D1630">
        <v>-121.72240447</v>
      </c>
      <c r="E1630">
        <v>38.538463589999999</v>
      </c>
      <c r="F1630">
        <v>3500</v>
      </c>
      <c r="G1630">
        <v>-147</v>
      </c>
      <c r="H1630">
        <v>1.3</v>
      </c>
    </row>
    <row r="1631" spans="1:8" x14ac:dyDescent="0.25">
      <c r="A1631">
        <v>1527722389.5070441</v>
      </c>
      <c r="B1631" s="5">
        <f>boatTrackerhex[[#This Row],[Time]]</f>
        <v>43250.680434109308</v>
      </c>
      <c r="C1631" s="3">
        <f>boatTrackerhex[[#This Row],[Column1]]/24/3600+DATE(1970,1,1)+(-7/24)</f>
        <v>43250.680434109308</v>
      </c>
      <c r="D1631">
        <v>-121.72240447</v>
      </c>
      <c r="E1631">
        <v>38.538463589999999</v>
      </c>
      <c r="F1631">
        <v>3500</v>
      </c>
      <c r="G1631">
        <v>-147</v>
      </c>
      <c r="H1631">
        <v>1.3</v>
      </c>
    </row>
    <row r="1632" spans="1:8" x14ac:dyDescent="0.25">
      <c r="A1632">
        <v>1527722389.5637469</v>
      </c>
      <c r="B1632" s="5">
        <f>boatTrackerhex[[#This Row],[Time]]</f>
        <v>43250.680434765593</v>
      </c>
      <c r="C1632" s="3">
        <f>boatTrackerhex[[#This Row],[Column1]]/24/3600+DATE(1970,1,1)+(-7/24)</f>
        <v>43250.680434765593</v>
      </c>
      <c r="D1632">
        <v>-121.72240447</v>
      </c>
      <c r="E1632">
        <v>38.538463589999999</v>
      </c>
      <c r="F1632">
        <v>3500</v>
      </c>
      <c r="G1632">
        <v>-147</v>
      </c>
      <c r="H1632">
        <v>1.3</v>
      </c>
    </row>
    <row r="1633" spans="1:8" x14ac:dyDescent="0.25">
      <c r="A1633">
        <v>1527722389.6166406</v>
      </c>
      <c r="B1633" s="5">
        <f>boatTrackerhex[[#This Row],[Time]]</f>
        <v>43250.680435377784</v>
      </c>
      <c r="C1633" s="3">
        <f>boatTrackerhex[[#This Row],[Column1]]/24/3600+DATE(1970,1,1)+(-7/24)</f>
        <v>43250.680435377784</v>
      </c>
      <c r="D1633">
        <v>-121.72240447</v>
      </c>
      <c r="E1633">
        <v>38.538463589999999</v>
      </c>
      <c r="F1633">
        <v>3500</v>
      </c>
      <c r="G1633">
        <v>-147</v>
      </c>
      <c r="H1633">
        <v>1.3</v>
      </c>
    </row>
    <row r="1634" spans="1:8" x14ac:dyDescent="0.25">
      <c r="A1634">
        <v>1527722389.6742938</v>
      </c>
      <c r="B1634" s="5">
        <f>boatTrackerhex[[#This Row],[Time]]</f>
        <v>43250.68043604507</v>
      </c>
      <c r="C1634" s="3">
        <f>boatTrackerhex[[#This Row],[Column1]]/24/3600+DATE(1970,1,1)+(-7/24)</f>
        <v>43250.68043604507</v>
      </c>
      <c r="D1634">
        <v>-121.72240447</v>
      </c>
      <c r="E1634">
        <v>38.538463589999999</v>
      </c>
      <c r="F1634">
        <v>3500</v>
      </c>
      <c r="G1634">
        <v>-147</v>
      </c>
      <c r="H1634">
        <v>1.3</v>
      </c>
    </row>
    <row r="1635" spans="1:8" x14ac:dyDescent="0.25">
      <c r="A1635">
        <v>1527722389.7322841</v>
      </c>
      <c r="B1635" s="5">
        <f>boatTrackerhex[[#This Row],[Time]]</f>
        <v>43250.680436716255</v>
      </c>
      <c r="C1635" s="3">
        <f>boatTrackerhex[[#This Row],[Column1]]/24/3600+DATE(1970,1,1)+(-7/24)</f>
        <v>43250.680436716255</v>
      </c>
      <c r="D1635">
        <v>-121.72240447</v>
      </c>
      <c r="E1635">
        <v>38.538463589999999</v>
      </c>
      <c r="F1635">
        <v>3500</v>
      </c>
      <c r="G1635">
        <v>-147</v>
      </c>
      <c r="H1635">
        <v>1.3</v>
      </c>
    </row>
    <row r="1636" spans="1:8" x14ac:dyDescent="0.25">
      <c r="A1636">
        <v>1527722389.7851584</v>
      </c>
      <c r="B1636" s="5">
        <f>boatTrackerhex[[#This Row],[Time]]</f>
        <v>43250.680437328228</v>
      </c>
      <c r="C1636" s="3">
        <f>boatTrackerhex[[#This Row],[Column1]]/24/3600+DATE(1970,1,1)+(-7/24)</f>
        <v>43250.680437328228</v>
      </c>
      <c r="D1636">
        <v>-121.72240447</v>
      </c>
      <c r="E1636">
        <v>38.538463589999999</v>
      </c>
      <c r="F1636">
        <v>3500</v>
      </c>
      <c r="G1636">
        <v>-147</v>
      </c>
      <c r="H1636">
        <v>1.3</v>
      </c>
    </row>
    <row r="1637" spans="1:8" x14ac:dyDescent="0.25">
      <c r="A1637">
        <v>1527722389.8427954</v>
      </c>
      <c r="B1637" s="5">
        <f>boatTrackerhex[[#This Row],[Time]]</f>
        <v>43250.680437995317</v>
      </c>
      <c r="C1637" s="3">
        <f>boatTrackerhex[[#This Row],[Column1]]/24/3600+DATE(1970,1,1)+(-7/24)</f>
        <v>43250.680437995317</v>
      </c>
      <c r="D1637">
        <v>-121.72240447</v>
      </c>
      <c r="E1637">
        <v>38.538463589999999</v>
      </c>
      <c r="F1637">
        <v>3500</v>
      </c>
      <c r="G1637">
        <v>-147</v>
      </c>
      <c r="H1637">
        <v>1.3</v>
      </c>
    </row>
    <row r="1638" spans="1:8" x14ac:dyDescent="0.25">
      <c r="A1638">
        <v>1527722389.8994992</v>
      </c>
      <c r="B1638" s="5">
        <f>boatTrackerhex[[#This Row],[Time]]</f>
        <v>43250.680438651609</v>
      </c>
      <c r="C1638" s="3">
        <f>boatTrackerhex[[#This Row],[Column1]]/24/3600+DATE(1970,1,1)+(-7/24)</f>
        <v>43250.680438651609</v>
      </c>
      <c r="D1638">
        <v>-121.72240447</v>
      </c>
      <c r="E1638">
        <v>38.538463589999999</v>
      </c>
      <c r="F1638">
        <v>3500</v>
      </c>
      <c r="G1638">
        <v>-147</v>
      </c>
      <c r="H1638">
        <v>1.3</v>
      </c>
    </row>
    <row r="1639" spans="1:8" x14ac:dyDescent="0.25">
      <c r="A1639">
        <v>1527722389.9536829</v>
      </c>
      <c r="B1639" s="5">
        <f>boatTrackerhex[[#This Row],[Time]]</f>
        <v>43250.680439278738</v>
      </c>
      <c r="C1639" s="3">
        <f>boatTrackerhex[[#This Row],[Column1]]/24/3600+DATE(1970,1,1)+(-7/24)</f>
        <v>43250.680439278738</v>
      </c>
      <c r="D1639">
        <v>-121.72240447</v>
      </c>
      <c r="E1639">
        <v>38.538463589999999</v>
      </c>
      <c r="F1639">
        <v>3500</v>
      </c>
      <c r="G1639">
        <v>-147</v>
      </c>
      <c r="H1639">
        <v>1.3</v>
      </c>
    </row>
    <row r="1640" spans="1:8" x14ac:dyDescent="0.25">
      <c r="A1640">
        <v>1527722390.0100939</v>
      </c>
      <c r="B1640" s="5">
        <f>boatTrackerhex[[#This Row],[Time]]</f>
        <v>43250.680439931646</v>
      </c>
      <c r="C1640" s="3">
        <f>boatTrackerhex[[#This Row],[Column1]]/24/3600+DATE(1970,1,1)+(-7/24)</f>
        <v>43250.680439931646</v>
      </c>
      <c r="D1640">
        <v>-121.72240447</v>
      </c>
      <c r="E1640">
        <v>38.538463589999999</v>
      </c>
      <c r="F1640">
        <v>3500</v>
      </c>
      <c r="G1640">
        <v>-147</v>
      </c>
      <c r="H1640">
        <v>1.3</v>
      </c>
    </row>
    <row r="1641" spans="1:8" x14ac:dyDescent="0.25">
      <c r="A1641">
        <v>1527722390.0677948</v>
      </c>
      <c r="B1641" s="5">
        <f>boatTrackerhex[[#This Row],[Time]]</f>
        <v>43250.680440599484</v>
      </c>
      <c r="C1641" s="3">
        <f>boatTrackerhex[[#This Row],[Column1]]/24/3600+DATE(1970,1,1)+(-7/24)</f>
        <v>43250.680440599484</v>
      </c>
      <c r="D1641">
        <v>-121.72240447</v>
      </c>
      <c r="E1641">
        <v>38.538463589999999</v>
      </c>
      <c r="F1641">
        <v>3500</v>
      </c>
      <c r="G1641">
        <v>-147</v>
      </c>
      <c r="H1641">
        <v>1.3</v>
      </c>
    </row>
    <row r="1642" spans="1:8" x14ac:dyDescent="0.25">
      <c r="A1642">
        <v>1527722390.1245449</v>
      </c>
      <c r="B1642" s="5">
        <f>boatTrackerhex[[#This Row],[Time]]</f>
        <v>43250.680441256307</v>
      </c>
      <c r="C1642" s="3">
        <f>boatTrackerhex[[#This Row],[Column1]]/24/3600+DATE(1970,1,1)+(-7/24)</f>
        <v>43250.680441256307</v>
      </c>
      <c r="D1642">
        <v>-121.72240447</v>
      </c>
      <c r="E1642">
        <v>38.538463589999999</v>
      </c>
      <c r="F1642">
        <v>3500</v>
      </c>
      <c r="G1642">
        <v>-147</v>
      </c>
      <c r="H1642">
        <v>1.3</v>
      </c>
    </row>
    <row r="1643" spans="1:8" x14ac:dyDescent="0.25">
      <c r="A1643">
        <v>1527722390.1825385</v>
      </c>
      <c r="B1643" s="5">
        <f>boatTrackerhex[[#This Row],[Time]]</f>
        <v>43250.680441927536</v>
      </c>
      <c r="C1643" s="3">
        <f>boatTrackerhex[[#This Row],[Column1]]/24/3600+DATE(1970,1,1)+(-7/24)</f>
        <v>43250.680441927536</v>
      </c>
      <c r="D1643">
        <v>-121.72240447</v>
      </c>
      <c r="E1643">
        <v>38.538463589999999</v>
      </c>
      <c r="F1643">
        <v>3500</v>
      </c>
      <c r="G1643">
        <v>-147</v>
      </c>
      <c r="H1643">
        <v>1.3</v>
      </c>
    </row>
    <row r="1644" spans="1:8" x14ac:dyDescent="0.25">
      <c r="A1644">
        <v>1527722390.2354259</v>
      </c>
      <c r="B1644" s="5">
        <f>boatTrackerhex[[#This Row],[Time]]</f>
        <v>43250.680442539655</v>
      </c>
      <c r="C1644" s="3">
        <f>boatTrackerhex[[#This Row],[Column1]]/24/3600+DATE(1970,1,1)+(-7/24)</f>
        <v>43250.680442539655</v>
      </c>
      <c r="D1644">
        <v>-121.72241973</v>
      </c>
      <c r="E1644">
        <v>38.538467400000002</v>
      </c>
      <c r="F1644">
        <v>3500</v>
      </c>
      <c r="G1644">
        <v>-146</v>
      </c>
      <c r="H1644">
        <v>1.3</v>
      </c>
    </row>
    <row r="1645" spans="1:8" x14ac:dyDescent="0.25">
      <c r="A1645">
        <v>1527722390.2931046</v>
      </c>
      <c r="B1645" s="5">
        <f>boatTrackerhex[[#This Row],[Time]]</f>
        <v>43250.680443207231</v>
      </c>
      <c r="C1645" s="3">
        <f>boatTrackerhex[[#This Row],[Column1]]/24/3600+DATE(1970,1,1)+(-7/24)</f>
        <v>43250.680443207231</v>
      </c>
      <c r="D1645">
        <v>-121.72241973</v>
      </c>
      <c r="E1645">
        <v>38.538467400000002</v>
      </c>
      <c r="F1645">
        <v>3500</v>
      </c>
      <c r="G1645">
        <v>-147</v>
      </c>
      <c r="H1645">
        <v>1.3</v>
      </c>
    </row>
    <row r="1646" spans="1:8" x14ac:dyDescent="0.25">
      <c r="A1646">
        <v>1527722390.3497946</v>
      </c>
      <c r="B1646" s="5">
        <f>boatTrackerhex[[#This Row],[Time]]</f>
        <v>43250.680443863363</v>
      </c>
      <c r="C1646" s="3">
        <f>boatTrackerhex[[#This Row],[Column1]]/24/3600+DATE(1970,1,1)+(-7/24)</f>
        <v>43250.680443863363</v>
      </c>
      <c r="D1646">
        <v>-121.72241973</v>
      </c>
      <c r="E1646">
        <v>38.538467400000002</v>
      </c>
      <c r="F1646">
        <v>3500</v>
      </c>
      <c r="G1646">
        <v>-147</v>
      </c>
      <c r="H1646">
        <v>1.3</v>
      </c>
    </row>
    <row r="1647" spans="1:8" x14ac:dyDescent="0.25">
      <c r="A1647">
        <v>1527722390.4077516</v>
      </c>
      <c r="B1647" s="5">
        <f>boatTrackerhex[[#This Row],[Time]]</f>
        <v>43250.680444534162</v>
      </c>
      <c r="C1647" s="3">
        <f>boatTrackerhex[[#This Row],[Column1]]/24/3600+DATE(1970,1,1)+(-7/24)</f>
        <v>43250.680444534162</v>
      </c>
      <c r="D1647">
        <v>-121.72241973</v>
      </c>
      <c r="E1647">
        <v>38.538467400000002</v>
      </c>
      <c r="F1647">
        <v>3500</v>
      </c>
      <c r="G1647">
        <v>-147</v>
      </c>
      <c r="H1647">
        <v>1.3</v>
      </c>
    </row>
    <row r="1648" spans="1:8" x14ac:dyDescent="0.25">
      <c r="A1648">
        <v>1527722390.460829</v>
      </c>
      <c r="B1648" s="5">
        <f>boatTrackerhex[[#This Row],[Time]]</f>
        <v>43250.680445148486</v>
      </c>
      <c r="C1648" s="3">
        <f>boatTrackerhex[[#This Row],[Column1]]/24/3600+DATE(1970,1,1)+(-7/24)</f>
        <v>43250.680445148486</v>
      </c>
      <c r="D1648">
        <v>-121.72241973</v>
      </c>
      <c r="E1648">
        <v>38.538467400000002</v>
      </c>
      <c r="F1648">
        <v>3500</v>
      </c>
      <c r="G1648">
        <v>-147</v>
      </c>
      <c r="H1648">
        <v>1.3</v>
      </c>
    </row>
    <row r="1649" spans="1:8" x14ac:dyDescent="0.25">
      <c r="A1649">
        <v>1527722390.5183516</v>
      </c>
      <c r="B1649" s="5">
        <f>boatTrackerhex[[#This Row],[Time]]</f>
        <v>43250.680445814258</v>
      </c>
      <c r="C1649" s="3">
        <f>boatTrackerhex[[#This Row],[Column1]]/24/3600+DATE(1970,1,1)+(-7/24)</f>
        <v>43250.680445814258</v>
      </c>
      <c r="D1649">
        <v>-121.72241973</v>
      </c>
      <c r="E1649">
        <v>38.538467400000002</v>
      </c>
      <c r="F1649">
        <v>2500</v>
      </c>
      <c r="G1649">
        <v>-147</v>
      </c>
      <c r="H1649">
        <v>1.3</v>
      </c>
    </row>
    <row r="1650" spans="1:8" x14ac:dyDescent="0.25">
      <c r="A1650">
        <v>1527722390.5750473</v>
      </c>
      <c r="B1650" s="5">
        <f>boatTrackerhex[[#This Row],[Time]]</f>
        <v>43250.680446470455</v>
      </c>
      <c r="C1650" s="3">
        <f>boatTrackerhex[[#This Row],[Column1]]/24/3600+DATE(1970,1,1)+(-7/24)</f>
        <v>43250.680446470455</v>
      </c>
      <c r="D1650">
        <v>-121.72241973</v>
      </c>
      <c r="E1650">
        <v>38.538467400000002</v>
      </c>
      <c r="F1650">
        <v>2500</v>
      </c>
      <c r="G1650">
        <v>-147</v>
      </c>
      <c r="H1650">
        <v>1.3</v>
      </c>
    </row>
    <row r="1651" spans="1:8" x14ac:dyDescent="0.25">
      <c r="A1651">
        <v>1527722390.6330047</v>
      </c>
      <c r="B1651" s="5">
        <f>boatTrackerhex[[#This Row],[Time]]</f>
        <v>43250.680447141254</v>
      </c>
      <c r="C1651" s="3">
        <f>boatTrackerhex[[#This Row],[Column1]]/24/3600+DATE(1970,1,1)+(-7/24)</f>
        <v>43250.680447141254</v>
      </c>
      <c r="D1651">
        <v>-121.72241973</v>
      </c>
      <c r="E1651">
        <v>38.538467400000002</v>
      </c>
      <c r="F1651">
        <v>2500</v>
      </c>
      <c r="G1651">
        <v>-148</v>
      </c>
      <c r="H1651">
        <v>1.3</v>
      </c>
    </row>
    <row r="1652" spans="1:8" x14ac:dyDescent="0.25">
      <c r="A1652">
        <v>1527722390.6859083</v>
      </c>
      <c r="B1652" s="5">
        <f>boatTrackerhex[[#This Row],[Time]]</f>
        <v>43250.68044775357</v>
      </c>
      <c r="C1652" s="3">
        <f>boatTrackerhex[[#This Row],[Column1]]/24/3600+DATE(1970,1,1)+(-7/24)</f>
        <v>43250.68044775357</v>
      </c>
      <c r="D1652">
        <v>-121.72241973</v>
      </c>
      <c r="E1652">
        <v>38.538467400000002</v>
      </c>
      <c r="F1652">
        <v>2500</v>
      </c>
      <c r="G1652">
        <v>-146</v>
      </c>
      <c r="H1652">
        <v>1.3</v>
      </c>
    </row>
    <row r="1653" spans="1:8" x14ac:dyDescent="0.25">
      <c r="A1653">
        <v>1527722390.7438352</v>
      </c>
      <c r="B1653" s="5">
        <f>boatTrackerhex[[#This Row],[Time]]</f>
        <v>43250.68044842402</v>
      </c>
      <c r="C1653" s="3">
        <f>boatTrackerhex[[#This Row],[Column1]]/24/3600+DATE(1970,1,1)+(-7/24)</f>
        <v>43250.68044842402</v>
      </c>
      <c r="D1653">
        <v>-121.72241973</v>
      </c>
      <c r="E1653">
        <v>38.538467400000002</v>
      </c>
      <c r="F1653">
        <v>2500</v>
      </c>
      <c r="G1653">
        <v>-147</v>
      </c>
      <c r="H1653">
        <v>1.3</v>
      </c>
    </row>
    <row r="1654" spans="1:8" x14ac:dyDescent="0.25">
      <c r="A1654">
        <v>1527722390.8005066</v>
      </c>
      <c r="B1654" s="5">
        <f>boatTrackerhex[[#This Row],[Time]]</f>
        <v>43250.68044907994</v>
      </c>
      <c r="C1654" s="3">
        <f>boatTrackerhex[[#This Row],[Column1]]/24/3600+DATE(1970,1,1)+(-7/24)</f>
        <v>43250.68044907994</v>
      </c>
      <c r="D1654">
        <v>-121.72241973</v>
      </c>
      <c r="E1654">
        <v>38.538467400000002</v>
      </c>
      <c r="F1654">
        <v>2500</v>
      </c>
      <c r="G1654">
        <v>-147</v>
      </c>
      <c r="H1654">
        <v>1.3</v>
      </c>
    </row>
    <row r="1655" spans="1:8" x14ac:dyDescent="0.25">
      <c r="A1655">
        <v>1527722390.8546498</v>
      </c>
      <c r="B1655" s="5">
        <f>boatTrackerhex[[#This Row],[Time]]</f>
        <v>43250.680449706597</v>
      </c>
      <c r="C1655" s="3">
        <f>boatTrackerhex[[#This Row],[Column1]]/24/3600+DATE(1970,1,1)+(-7/24)</f>
        <v>43250.680449706597</v>
      </c>
      <c r="D1655">
        <v>-121.72241973</v>
      </c>
      <c r="E1655">
        <v>38.538467400000002</v>
      </c>
      <c r="F1655">
        <v>2500</v>
      </c>
      <c r="G1655">
        <v>-147</v>
      </c>
      <c r="H1655">
        <v>1.3</v>
      </c>
    </row>
    <row r="1656" spans="1:8" x14ac:dyDescent="0.25">
      <c r="A1656">
        <v>1527722390.9112973</v>
      </c>
      <c r="B1656" s="5">
        <f>boatTrackerhex[[#This Row],[Time]]</f>
        <v>43250.680450362241</v>
      </c>
      <c r="C1656" s="3">
        <f>boatTrackerhex[[#This Row],[Column1]]/24/3600+DATE(1970,1,1)+(-7/24)</f>
        <v>43250.680450362241</v>
      </c>
      <c r="D1656">
        <v>-121.72241973</v>
      </c>
      <c r="E1656">
        <v>38.538467400000002</v>
      </c>
      <c r="F1656">
        <v>2500</v>
      </c>
      <c r="G1656">
        <v>-148</v>
      </c>
      <c r="H1656">
        <v>1.3</v>
      </c>
    </row>
    <row r="1657" spans="1:8" x14ac:dyDescent="0.25">
      <c r="A1657">
        <v>1527722390.9692652</v>
      </c>
      <c r="B1657" s="5">
        <f>boatTrackerhex[[#This Row],[Time]]</f>
        <v>43250.680451033164</v>
      </c>
      <c r="C1657" s="3">
        <f>boatTrackerhex[[#This Row],[Column1]]/24/3600+DATE(1970,1,1)+(-7/24)</f>
        <v>43250.680451033164</v>
      </c>
      <c r="D1657">
        <v>-121.72241973</v>
      </c>
      <c r="E1657">
        <v>38.538467400000002</v>
      </c>
      <c r="F1657">
        <v>2500</v>
      </c>
      <c r="G1657">
        <v>-146</v>
      </c>
      <c r="H1657">
        <v>1.3</v>
      </c>
    </row>
    <row r="1658" spans="1:8" x14ac:dyDescent="0.25">
      <c r="A1658">
        <v>1527722391.022362</v>
      </c>
      <c r="B1658" s="5">
        <f>boatTrackerhex[[#This Row],[Time]]</f>
        <v>43250.680451647706</v>
      </c>
      <c r="C1658" s="3">
        <f>boatTrackerhex[[#This Row],[Column1]]/24/3600+DATE(1970,1,1)+(-7/24)</f>
        <v>43250.680451647706</v>
      </c>
      <c r="D1658">
        <v>-121.72241973</v>
      </c>
      <c r="E1658">
        <v>38.538467400000002</v>
      </c>
      <c r="F1658">
        <v>2500</v>
      </c>
      <c r="G1658">
        <v>-147</v>
      </c>
      <c r="H1658">
        <v>1.3</v>
      </c>
    </row>
    <row r="1659" spans="1:8" x14ac:dyDescent="0.25">
      <c r="A1659">
        <v>1527722391.0788095</v>
      </c>
      <c r="B1659" s="5">
        <f>boatTrackerhex[[#This Row],[Time]]</f>
        <v>43250.680452301043</v>
      </c>
      <c r="C1659" s="3">
        <f>boatTrackerhex[[#This Row],[Column1]]/24/3600+DATE(1970,1,1)+(-7/24)</f>
        <v>43250.680452301043</v>
      </c>
      <c r="D1659">
        <v>-121.72241973</v>
      </c>
      <c r="E1659">
        <v>38.538467400000002</v>
      </c>
      <c r="F1659">
        <v>2500</v>
      </c>
      <c r="G1659">
        <v>-147</v>
      </c>
      <c r="H1659">
        <v>1.3</v>
      </c>
    </row>
    <row r="1660" spans="1:8" x14ac:dyDescent="0.25">
      <c r="A1660">
        <v>1527722391.1367548</v>
      </c>
      <c r="B1660" s="5">
        <f>boatTrackerhex[[#This Row],[Time]]</f>
        <v>43250.680452971697</v>
      </c>
      <c r="C1660" s="3">
        <f>boatTrackerhex[[#This Row],[Column1]]/24/3600+DATE(1970,1,1)+(-7/24)</f>
        <v>43250.680452971697</v>
      </c>
      <c r="D1660">
        <v>-121.72241973</v>
      </c>
      <c r="E1660">
        <v>38.538467400000002</v>
      </c>
      <c r="F1660">
        <v>2500</v>
      </c>
      <c r="G1660">
        <v>-147</v>
      </c>
      <c r="H1660">
        <v>1.3</v>
      </c>
    </row>
    <row r="1661" spans="1:8" x14ac:dyDescent="0.25">
      <c r="A1661">
        <v>1527722391.189822</v>
      </c>
      <c r="B1661" s="5">
        <f>boatTrackerhex[[#This Row],[Time]]</f>
        <v>43250.680453585905</v>
      </c>
      <c r="C1661" s="3">
        <f>boatTrackerhex[[#This Row],[Column1]]/24/3600+DATE(1970,1,1)+(-7/24)</f>
        <v>43250.680453585905</v>
      </c>
      <c r="D1661">
        <v>-121.72241973</v>
      </c>
      <c r="E1661">
        <v>38.538467400000002</v>
      </c>
      <c r="F1661">
        <v>2500</v>
      </c>
      <c r="G1661">
        <v>-147</v>
      </c>
      <c r="H1661">
        <v>1.3</v>
      </c>
    </row>
    <row r="1662" spans="1:8" x14ac:dyDescent="0.25">
      <c r="A1662">
        <v>1527722391.2474017</v>
      </c>
      <c r="B1662" s="5">
        <f>boatTrackerhex[[#This Row],[Time]]</f>
        <v>43250.680454252339</v>
      </c>
      <c r="C1662" s="3">
        <f>boatTrackerhex[[#This Row],[Column1]]/24/3600+DATE(1970,1,1)+(-7/24)</f>
        <v>43250.680454252339</v>
      </c>
      <c r="D1662">
        <v>-121.72241973</v>
      </c>
      <c r="E1662">
        <v>38.538467400000002</v>
      </c>
      <c r="F1662">
        <v>2500</v>
      </c>
      <c r="G1662">
        <v>-147</v>
      </c>
      <c r="H1662">
        <v>1.3</v>
      </c>
    </row>
    <row r="1663" spans="1:8" x14ac:dyDescent="0.25">
      <c r="A1663">
        <v>1527722391.3052721</v>
      </c>
      <c r="B1663" s="5">
        <f>boatTrackerhex[[#This Row],[Time]]</f>
        <v>43250.680454922134</v>
      </c>
      <c r="C1663" s="3">
        <f>boatTrackerhex[[#This Row],[Column1]]/24/3600+DATE(1970,1,1)+(-7/24)</f>
        <v>43250.680454922134</v>
      </c>
      <c r="D1663">
        <v>-121.72241973</v>
      </c>
      <c r="E1663">
        <v>38.538467400000002</v>
      </c>
      <c r="F1663">
        <v>2500</v>
      </c>
      <c r="G1663">
        <v>-147</v>
      </c>
      <c r="H1663">
        <v>1.3</v>
      </c>
    </row>
    <row r="1664" spans="1:8" x14ac:dyDescent="0.25">
      <c r="A1664">
        <v>1527722391.3617532</v>
      </c>
      <c r="B1664" s="5">
        <f>boatTrackerhex[[#This Row],[Time]]</f>
        <v>43250.68045557585</v>
      </c>
      <c r="C1664" s="3">
        <f>boatTrackerhex[[#This Row],[Column1]]/24/3600+DATE(1970,1,1)+(-7/24)</f>
        <v>43250.68045557585</v>
      </c>
      <c r="D1664">
        <v>-121.72241973</v>
      </c>
      <c r="E1664">
        <v>38.538467400000002</v>
      </c>
      <c r="F1664">
        <v>2200</v>
      </c>
      <c r="G1664">
        <v>-147</v>
      </c>
      <c r="H1664">
        <v>1.3</v>
      </c>
    </row>
    <row r="1665" spans="1:8" x14ac:dyDescent="0.25">
      <c r="A1665">
        <v>1527722391.4146557</v>
      </c>
      <c r="B1665" s="5">
        <f>boatTrackerhex[[#This Row],[Time]]</f>
        <v>43250.680456188151</v>
      </c>
      <c r="C1665" s="3">
        <f>boatTrackerhex[[#This Row],[Column1]]/24/3600+DATE(1970,1,1)+(-7/24)</f>
        <v>43250.680456188151</v>
      </c>
      <c r="D1665">
        <v>-121.72241973</v>
      </c>
      <c r="E1665">
        <v>38.538467400000002</v>
      </c>
      <c r="F1665">
        <v>2200</v>
      </c>
      <c r="G1665">
        <v>-146</v>
      </c>
      <c r="H1665">
        <v>1.3</v>
      </c>
    </row>
    <row r="1666" spans="1:8" x14ac:dyDescent="0.25">
      <c r="A1666">
        <v>1527722391.4722264</v>
      </c>
      <c r="B1666" s="5">
        <f>boatTrackerhex[[#This Row],[Time]]</f>
        <v>43250.680456854469</v>
      </c>
      <c r="C1666" s="3">
        <f>boatTrackerhex[[#This Row],[Column1]]/24/3600+DATE(1970,1,1)+(-7/24)</f>
        <v>43250.680456854469</v>
      </c>
      <c r="D1666">
        <v>-121.72241973</v>
      </c>
      <c r="E1666">
        <v>38.538467400000002</v>
      </c>
      <c r="F1666">
        <v>2200</v>
      </c>
      <c r="G1666">
        <v>-147</v>
      </c>
      <c r="H1666">
        <v>1.3</v>
      </c>
    </row>
    <row r="1667" spans="1:8" x14ac:dyDescent="0.25">
      <c r="A1667">
        <v>1527722391.5299306</v>
      </c>
      <c r="B1667" s="5">
        <f>boatTrackerhex[[#This Row],[Time]]</f>
        <v>43250.680457522343</v>
      </c>
      <c r="C1667" s="3">
        <f>boatTrackerhex[[#This Row],[Column1]]/24/3600+DATE(1970,1,1)+(-7/24)</f>
        <v>43250.680457522343</v>
      </c>
      <c r="D1667">
        <v>-121.72241973</v>
      </c>
      <c r="E1667">
        <v>38.538467400000002</v>
      </c>
      <c r="F1667">
        <v>2200</v>
      </c>
      <c r="G1667">
        <v>-147</v>
      </c>
      <c r="H1667">
        <v>1.3</v>
      </c>
    </row>
    <row r="1668" spans="1:8" x14ac:dyDescent="0.25">
      <c r="A1668">
        <v>1527722391.5866342</v>
      </c>
      <c r="B1668" s="5">
        <f>boatTrackerhex[[#This Row],[Time]]</f>
        <v>43250.680458178635</v>
      </c>
      <c r="C1668" s="3">
        <f>boatTrackerhex[[#This Row],[Column1]]/24/3600+DATE(1970,1,1)+(-7/24)</f>
        <v>43250.680458178635</v>
      </c>
      <c r="D1668">
        <v>-121.72241973</v>
      </c>
      <c r="E1668">
        <v>38.538467400000002</v>
      </c>
      <c r="F1668">
        <v>2200</v>
      </c>
      <c r="G1668">
        <v>-147</v>
      </c>
      <c r="H1668">
        <v>1.3</v>
      </c>
    </row>
    <row r="1669" spans="1:8" x14ac:dyDescent="0.25">
      <c r="A1669">
        <v>1527722391.64082</v>
      </c>
      <c r="B1669" s="5">
        <f>boatTrackerhex[[#This Row],[Time]]</f>
        <v>43250.680458805793</v>
      </c>
      <c r="C1669" s="3">
        <f>boatTrackerhex[[#This Row],[Column1]]/24/3600+DATE(1970,1,1)+(-7/24)</f>
        <v>43250.680458805793</v>
      </c>
      <c r="D1669">
        <v>-121.72241973</v>
      </c>
      <c r="E1669">
        <v>38.538467400000002</v>
      </c>
      <c r="F1669">
        <v>2200</v>
      </c>
      <c r="G1669">
        <v>-147</v>
      </c>
      <c r="H1669">
        <v>1.3</v>
      </c>
    </row>
    <row r="1670" spans="1:8" x14ac:dyDescent="0.25">
      <c r="A1670">
        <v>1527722391.6972504</v>
      </c>
      <c r="B1670" s="5">
        <f>boatTrackerhex[[#This Row],[Time]]</f>
        <v>43250.680459458919</v>
      </c>
      <c r="C1670" s="3">
        <f>boatTrackerhex[[#This Row],[Column1]]/24/3600+DATE(1970,1,1)+(-7/24)</f>
        <v>43250.680459458919</v>
      </c>
      <c r="D1670">
        <v>-121.72241973</v>
      </c>
      <c r="E1670">
        <v>38.538467400000002</v>
      </c>
      <c r="F1670">
        <v>2200</v>
      </c>
      <c r="G1670">
        <v>-146</v>
      </c>
      <c r="H1670">
        <v>1.3</v>
      </c>
    </row>
    <row r="1671" spans="1:8" x14ac:dyDescent="0.25">
      <c r="A1671">
        <v>1527722391.7549729</v>
      </c>
      <c r="B1671" s="5">
        <f>boatTrackerhex[[#This Row],[Time]]</f>
        <v>43250.680460127005</v>
      </c>
      <c r="C1671" s="3">
        <f>boatTrackerhex[[#This Row],[Column1]]/24/3600+DATE(1970,1,1)+(-7/24)</f>
        <v>43250.680460127005</v>
      </c>
      <c r="D1671">
        <v>-121.72241973</v>
      </c>
      <c r="E1671">
        <v>38.538467400000002</v>
      </c>
      <c r="F1671">
        <v>2200</v>
      </c>
      <c r="G1671">
        <v>-146</v>
      </c>
      <c r="H1671">
        <v>1.3</v>
      </c>
    </row>
    <row r="1672" spans="1:8" x14ac:dyDescent="0.25">
      <c r="A1672">
        <v>1527722391.8128765</v>
      </c>
      <c r="B1672" s="5">
        <f>boatTrackerhex[[#This Row],[Time]]</f>
        <v>43250.680460797179</v>
      </c>
      <c r="C1672" s="3">
        <f>boatTrackerhex[[#This Row],[Column1]]/24/3600+DATE(1970,1,1)+(-7/24)</f>
        <v>43250.680460797179</v>
      </c>
      <c r="D1672">
        <v>-121.72241973</v>
      </c>
      <c r="E1672">
        <v>38.538467400000002</v>
      </c>
      <c r="F1672">
        <v>2200</v>
      </c>
      <c r="G1672">
        <v>-147</v>
      </c>
      <c r="H1672">
        <v>1.3</v>
      </c>
    </row>
    <row r="1673" spans="1:8" x14ac:dyDescent="0.25">
      <c r="A1673">
        <v>1527722391.8696349</v>
      </c>
      <c r="B1673" s="5">
        <f>boatTrackerhex[[#This Row],[Time]]</f>
        <v>43250.680461454111</v>
      </c>
      <c r="C1673" s="3">
        <f>boatTrackerhex[[#This Row],[Column1]]/24/3600+DATE(1970,1,1)+(-7/24)</f>
        <v>43250.680461454111</v>
      </c>
      <c r="D1673">
        <v>-121.72241973</v>
      </c>
      <c r="E1673">
        <v>38.538467400000002</v>
      </c>
      <c r="F1673">
        <v>2200</v>
      </c>
      <c r="G1673">
        <v>-147</v>
      </c>
      <c r="H1673">
        <v>1.3</v>
      </c>
    </row>
    <row r="1674" spans="1:8" x14ac:dyDescent="0.25">
      <c r="A1674">
        <v>1527722391.9237816</v>
      </c>
      <c r="B1674" s="5">
        <f>boatTrackerhex[[#This Row],[Time]]</f>
        <v>43250.680462080803</v>
      </c>
      <c r="C1674" s="3">
        <f>boatTrackerhex[[#This Row],[Column1]]/24/3600+DATE(1970,1,1)+(-7/24)</f>
        <v>43250.680462080803</v>
      </c>
      <c r="D1674">
        <v>-121.72241973</v>
      </c>
      <c r="E1674">
        <v>38.538467400000002</v>
      </c>
      <c r="F1674">
        <v>2200</v>
      </c>
      <c r="G1674">
        <v>-147</v>
      </c>
      <c r="H1674">
        <v>1.3</v>
      </c>
    </row>
    <row r="1675" spans="1:8" x14ac:dyDescent="0.25">
      <c r="A1675">
        <v>1527722391.9804423</v>
      </c>
      <c r="B1675" s="5">
        <f>boatTrackerhex[[#This Row],[Time]]</f>
        <v>43250.6804627366</v>
      </c>
      <c r="C1675" s="3">
        <f>boatTrackerhex[[#This Row],[Column1]]/24/3600+DATE(1970,1,1)+(-7/24)</f>
        <v>43250.6804627366</v>
      </c>
      <c r="D1675">
        <v>-121.72241973</v>
      </c>
      <c r="E1675">
        <v>38.538467400000002</v>
      </c>
      <c r="F1675">
        <v>2200</v>
      </c>
      <c r="G1675">
        <v>-147</v>
      </c>
      <c r="H1675">
        <v>1.3</v>
      </c>
    </row>
    <row r="1676" spans="1:8" x14ac:dyDescent="0.25">
      <c r="A1676">
        <v>1527722392.0371778</v>
      </c>
      <c r="B1676" s="5">
        <f>boatTrackerhex[[#This Row],[Time]]</f>
        <v>43250.68046339327</v>
      </c>
      <c r="C1676" s="3">
        <f>boatTrackerhex[[#This Row],[Column1]]/24/3600+DATE(1970,1,1)+(-7/24)</f>
        <v>43250.68046339327</v>
      </c>
      <c r="D1676">
        <v>-121.72241973</v>
      </c>
      <c r="E1676">
        <v>38.538467400000002</v>
      </c>
      <c r="F1676">
        <v>2200</v>
      </c>
      <c r="G1676">
        <v>-146</v>
      </c>
      <c r="H1676">
        <v>1.3</v>
      </c>
    </row>
    <row r="1677" spans="1:8" x14ac:dyDescent="0.25">
      <c r="A1677">
        <v>1527722392.0912797</v>
      </c>
      <c r="B1677" s="5">
        <f>boatTrackerhex[[#This Row],[Time]]</f>
        <v>43250.680464019446</v>
      </c>
      <c r="C1677" s="3">
        <f>boatTrackerhex[[#This Row],[Column1]]/24/3600+DATE(1970,1,1)+(-7/24)</f>
        <v>43250.680464019446</v>
      </c>
      <c r="D1677">
        <v>-121.72241973</v>
      </c>
      <c r="E1677">
        <v>38.538467400000002</v>
      </c>
      <c r="F1677">
        <v>2200</v>
      </c>
      <c r="G1677">
        <v>-147</v>
      </c>
      <c r="H1677">
        <v>0.65</v>
      </c>
    </row>
    <row r="1678" spans="1:8" x14ac:dyDescent="0.25">
      <c r="A1678">
        <v>1527722392.1479349</v>
      </c>
      <c r="B1678" s="5">
        <f>boatTrackerhex[[#This Row],[Time]]</f>
        <v>43250.680464675177</v>
      </c>
      <c r="C1678" s="3">
        <f>boatTrackerhex[[#This Row],[Column1]]/24/3600+DATE(1970,1,1)+(-7/24)</f>
        <v>43250.680464675177</v>
      </c>
      <c r="D1678">
        <v>-121.72241973</v>
      </c>
      <c r="E1678">
        <v>38.538467400000002</v>
      </c>
      <c r="F1678">
        <v>2200</v>
      </c>
      <c r="G1678">
        <v>-147</v>
      </c>
      <c r="H1678">
        <v>0.65</v>
      </c>
    </row>
    <row r="1679" spans="1:8" x14ac:dyDescent="0.25">
      <c r="A1679">
        <v>1527722392.2059901</v>
      </c>
      <c r="B1679" s="5">
        <f>boatTrackerhex[[#This Row],[Time]]</f>
        <v>43250.680465347112</v>
      </c>
      <c r="C1679" s="3">
        <f>boatTrackerhex[[#This Row],[Column1]]/24/3600+DATE(1970,1,1)+(-7/24)</f>
        <v>43250.680465347112</v>
      </c>
      <c r="D1679">
        <v>-121.72241973</v>
      </c>
      <c r="E1679">
        <v>38.538467400000002</v>
      </c>
      <c r="F1679">
        <v>2200</v>
      </c>
      <c r="G1679">
        <v>-147</v>
      </c>
      <c r="H1679">
        <v>0.65</v>
      </c>
    </row>
    <row r="1680" spans="1:8" x14ac:dyDescent="0.25">
      <c r="A1680">
        <v>1527722392.2588165</v>
      </c>
      <c r="B1680" s="5">
        <f>boatTrackerhex[[#This Row],[Time]]</f>
        <v>43250.680465958525</v>
      </c>
      <c r="C1680" s="3">
        <f>boatTrackerhex[[#This Row],[Column1]]/24/3600+DATE(1970,1,1)+(-7/24)</f>
        <v>43250.680465958525</v>
      </c>
      <c r="D1680">
        <v>-121.72241973</v>
      </c>
      <c r="E1680">
        <v>38.538467400000002</v>
      </c>
      <c r="F1680">
        <v>2200</v>
      </c>
      <c r="G1680">
        <v>-146</v>
      </c>
      <c r="H1680">
        <v>0.65</v>
      </c>
    </row>
    <row r="1681" spans="1:8" x14ac:dyDescent="0.25">
      <c r="A1681">
        <v>1527722392.3164907</v>
      </c>
      <c r="B1681" s="5">
        <f>boatTrackerhex[[#This Row],[Time]]</f>
        <v>43250.68046662605</v>
      </c>
      <c r="C1681" s="3">
        <f>boatTrackerhex[[#This Row],[Column1]]/24/3600+DATE(1970,1,1)+(-7/24)</f>
        <v>43250.68046662605</v>
      </c>
      <c r="D1681">
        <v>-121.72241973</v>
      </c>
      <c r="E1681">
        <v>38.538467400000002</v>
      </c>
      <c r="F1681">
        <v>2200</v>
      </c>
      <c r="G1681">
        <v>-146</v>
      </c>
      <c r="H1681">
        <v>0.65</v>
      </c>
    </row>
    <row r="1682" spans="1:8" x14ac:dyDescent="0.25">
      <c r="A1682">
        <v>1527722392.3731375</v>
      </c>
      <c r="B1682" s="5">
        <f>boatTrackerhex[[#This Row],[Time]]</f>
        <v>43250.680467281687</v>
      </c>
      <c r="C1682" s="3">
        <f>boatTrackerhex[[#This Row],[Column1]]/24/3600+DATE(1970,1,1)+(-7/24)</f>
        <v>43250.680467281687</v>
      </c>
      <c r="D1682">
        <v>-121.72241973</v>
      </c>
      <c r="E1682">
        <v>38.538467400000002</v>
      </c>
      <c r="F1682">
        <v>800</v>
      </c>
      <c r="G1682">
        <v>-147</v>
      </c>
      <c r="H1682">
        <v>0.65</v>
      </c>
    </row>
    <row r="1683" spans="1:8" x14ac:dyDescent="0.25">
      <c r="A1683">
        <v>1527722392.4272921</v>
      </c>
      <c r="B1683" s="5">
        <f>boatTrackerhex[[#This Row],[Time]]</f>
        <v>43250.680467908474</v>
      </c>
      <c r="C1683" s="3">
        <f>boatTrackerhex[[#This Row],[Column1]]/24/3600+DATE(1970,1,1)+(-7/24)</f>
        <v>43250.680467908474</v>
      </c>
      <c r="D1683">
        <v>-121.72241973</v>
      </c>
      <c r="E1683">
        <v>38.538467400000002</v>
      </c>
      <c r="F1683">
        <v>800</v>
      </c>
      <c r="G1683">
        <v>-147</v>
      </c>
      <c r="H1683">
        <v>0.65</v>
      </c>
    </row>
    <row r="1684" spans="1:8" x14ac:dyDescent="0.25">
      <c r="A1684">
        <v>1527722392.4837518</v>
      </c>
      <c r="B1684" s="5">
        <f>boatTrackerhex[[#This Row],[Time]]</f>
        <v>43250.680468561943</v>
      </c>
      <c r="C1684" s="3">
        <f>boatTrackerhex[[#This Row],[Column1]]/24/3600+DATE(1970,1,1)+(-7/24)</f>
        <v>43250.680468561943</v>
      </c>
      <c r="D1684">
        <v>-121.72241973</v>
      </c>
      <c r="E1684">
        <v>38.538467400000002</v>
      </c>
      <c r="F1684">
        <v>800</v>
      </c>
      <c r="G1684">
        <v>-147</v>
      </c>
      <c r="H1684">
        <v>0.65</v>
      </c>
    </row>
    <row r="1685" spans="1:8" x14ac:dyDescent="0.25">
      <c r="A1685">
        <v>1527722392.541446</v>
      </c>
      <c r="B1685" s="5">
        <f>boatTrackerhex[[#This Row],[Time]]</f>
        <v>43250.680469229701</v>
      </c>
      <c r="C1685" s="3">
        <f>boatTrackerhex[[#This Row],[Column1]]/24/3600+DATE(1970,1,1)+(-7/24)</f>
        <v>43250.680469229701</v>
      </c>
      <c r="D1685">
        <v>-121.72241973</v>
      </c>
      <c r="E1685">
        <v>38.538467400000002</v>
      </c>
      <c r="F1685">
        <v>800</v>
      </c>
      <c r="G1685">
        <v>-147</v>
      </c>
      <c r="H1685">
        <v>0.65</v>
      </c>
    </row>
    <row r="1686" spans="1:8" x14ac:dyDescent="0.25">
      <c r="A1686">
        <v>1527722392.5993993</v>
      </c>
      <c r="B1686" s="5">
        <f>boatTrackerhex[[#This Row],[Time]]</f>
        <v>43250.680469900457</v>
      </c>
      <c r="C1686" s="3">
        <f>boatTrackerhex[[#This Row],[Column1]]/24/3600+DATE(1970,1,1)+(-7/24)</f>
        <v>43250.680469900457</v>
      </c>
      <c r="D1686">
        <v>-121.72241973</v>
      </c>
      <c r="E1686">
        <v>38.538467400000002</v>
      </c>
      <c r="F1686">
        <v>800</v>
      </c>
      <c r="G1686">
        <v>-146</v>
      </c>
      <c r="H1686">
        <v>0.65</v>
      </c>
    </row>
    <row r="1687" spans="1:8" x14ac:dyDescent="0.25">
      <c r="A1687">
        <v>1527722392.6522858</v>
      </c>
      <c r="B1687" s="5">
        <f>boatTrackerhex[[#This Row],[Time]]</f>
        <v>43250.680470512569</v>
      </c>
      <c r="C1687" s="3">
        <f>boatTrackerhex[[#This Row],[Column1]]/24/3600+DATE(1970,1,1)+(-7/24)</f>
        <v>43250.680470512569</v>
      </c>
      <c r="D1687">
        <v>-121.72241973</v>
      </c>
      <c r="E1687">
        <v>38.538467400000002</v>
      </c>
      <c r="F1687">
        <v>800</v>
      </c>
      <c r="G1687">
        <v>-147</v>
      </c>
      <c r="H1687">
        <v>0.65</v>
      </c>
    </row>
    <row r="1688" spans="1:8" x14ac:dyDescent="0.25">
      <c r="A1688">
        <v>1527722392.7099905</v>
      </c>
      <c r="B1688" s="5">
        <f>boatTrackerhex[[#This Row],[Time]]</f>
        <v>43250.680471180451</v>
      </c>
      <c r="C1688" s="3">
        <f>boatTrackerhex[[#This Row],[Column1]]/24/3600+DATE(1970,1,1)+(-7/24)</f>
        <v>43250.680471180451</v>
      </c>
      <c r="D1688">
        <v>-121.72241973</v>
      </c>
      <c r="E1688">
        <v>38.538467400000002</v>
      </c>
      <c r="F1688">
        <v>800</v>
      </c>
      <c r="G1688">
        <v>-146</v>
      </c>
      <c r="H1688">
        <v>0.65</v>
      </c>
    </row>
    <row r="1689" spans="1:8" x14ac:dyDescent="0.25">
      <c r="A1689">
        <v>1527722392.7664959</v>
      </c>
      <c r="B1689" s="5">
        <f>boatTrackerhex[[#This Row],[Time]]</f>
        <v>43250.680471834443</v>
      </c>
      <c r="C1689" s="3">
        <f>boatTrackerhex[[#This Row],[Column1]]/24/3600+DATE(1970,1,1)+(-7/24)</f>
        <v>43250.680471834443</v>
      </c>
      <c r="D1689">
        <v>-121.72241973</v>
      </c>
      <c r="E1689">
        <v>38.538467400000002</v>
      </c>
      <c r="F1689">
        <v>800</v>
      </c>
      <c r="G1689">
        <v>-147</v>
      </c>
      <c r="H1689">
        <v>0.65</v>
      </c>
    </row>
    <row r="1690" spans="1:8" x14ac:dyDescent="0.25">
      <c r="A1690">
        <v>1527722392.824388</v>
      </c>
      <c r="B1690" s="5">
        <f>boatTrackerhex[[#This Row],[Time]]</f>
        <v>43250.680472504493</v>
      </c>
      <c r="C1690" s="3">
        <f>boatTrackerhex[[#This Row],[Column1]]/24/3600+DATE(1970,1,1)+(-7/24)</f>
        <v>43250.680472504493</v>
      </c>
      <c r="D1690">
        <v>-121.72241973</v>
      </c>
      <c r="E1690">
        <v>38.538467400000002</v>
      </c>
      <c r="F1690">
        <v>800</v>
      </c>
      <c r="G1690">
        <v>-147</v>
      </c>
      <c r="H1690">
        <v>0.65</v>
      </c>
    </row>
    <row r="1691" spans="1:8" x14ac:dyDescent="0.25">
      <c r="A1691">
        <v>1527722392.8773155</v>
      </c>
      <c r="B1691" s="5">
        <f>boatTrackerhex[[#This Row],[Time]]</f>
        <v>43250.680473117078</v>
      </c>
      <c r="C1691" s="3">
        <f>boatTrackerhex[[#This Row],[Column1]]/24/3600+DATE(1970,1,1)+(-7/24)</f>
        <v>43250.680473117078</v>
      </c>
      <c r="D1691">
        <v>-121.72241973</v>
      </c>
      <c r="E1691">
        <v>38.538467400000002</v>
      </c>
      <c r="F1691">
        <v>800</v>
      </c>
      <c r="G1691">
        <v>-147</v>
      </c>
      <c r="H1691">
        <v>0.65</v>
      </c>
    </row>
    <row r="1692" spans="1:8" x14ac:dyDescent="0.25">
      <c r="A1692">
        <v>1527722392.9349923</v>
      </c>
      <c r="B1692" s="5">
        <f>boatTrackerhex[[#This Row],[Time]]</f>
        <v>43250.680473784632</v>
      </c>
      <c r="C1692" s="3">
        <f>boatTrackerhex[[#This Row],[Column1]]/24/3600+DATE(1970,1,1)+(-7/24)</f>
        <v>43250.680473784632</v>
      </c>
      <c r="D1692">
        <v>-121.72241973</v>
      </c>
      <c r="E1692">
        <v>38.538467400000002</v>
      </c>
      <c r="F1692">
        <v>800</v>
      </c>
      <c r="G1692">
        <v>-147</v>
      </c>
      <c r="H1692">
        <v>0.65</v>
      </c>
    </row>
    <row r="1693" spans="1:8" x14ac:dyDescent="0.25">
      <c r="A1693">
        <v>1527722392.9926882</v>
      </c>
      <c r="B1693" s="5">
        <f>boatTrackerhex[[#This Row],[Time]]</f>
        <v>43250.680474452412</v>
      </c>
      <c r="C1693" s="3">
        <f>boatTrackerhex[[#This Row],[Column1]]/24/3600+DATE(1970,1,1)+(-7/24)</f>
        <v>43250.680474452412</v>
      </c>
      <c r="D1693">
        <v>-121.72241973</v>
      </c>
      <c r="E1693">
        <v>38.538467400000002</v>
      </c>
      <c r="F1693">
        <v>800</v>
      </c>
      <c r="G1693">
        <v>-146</v>
      </c>
      <c r="H1693">
        <v>0.65</v>
      </c>
    </row>
    <row r="1694" spans="1:8" x14ac:dyDescent="0.25">
      <c r="A1694">
        <v>1527722393.0455382</v>
      </c>
      <c r="B1694" s="5">
        <f>boatTrackerhex[[#This Row],[Time]]</f>
        <v>43250.680475064102</v>
      </c>
      <c r="C1694" s="3">
        <f>boatTrackerhex[[#This Row],[Column1]]/24/3600+DATE(1970,1,1)+(-7/24)</f>
        <v>43250.680475064102</v>
      </c>
      <c r="D1694">
        <v>-121.72241973</v>
      </c>
      <c r="E1694">
        <v>38.538467400000002</v>
      </c>
      <c r="F1694">
        <v>800</v>
      </c>
      <c r="G1694">
        <v>-147</v>
      </c>
      <c r="H1694">
        <v>0.65</v>
      </c>
    </row>
    <row r="1695" spans="1:8" x14ac:dyDescent="0.25">
      <c r="A1695">
        <v>1527722393.1032598</v>
      </c>
      <c r="B1695" s="5">
        <f>boatTrackerhex[[#This Row],[Time]]</f>
        <v>43250.680475732173</v>
      </c>
      <c r="C1695" s="3">
        <f>boatTrackerhex[[#This Row],[Column1]]/24/3600+DATE(1970,1,1)+(-7/24)</f>
        <v>43250.680475732173</v>
      </c>
      <c r="D1695">
        <v>-121.72241973</v>
      </c>
      <c r="E1695">
        <v>38.538467400000002</v>
      </c>
      <c r="F1695">
        <v>800</v>
      </c>
      <c r="G1695">
        <v>-146</v>
      </c>
      <c r="H1695">
        <v>0.65</v>
      </c>
    </row>
    <row r="1696" spans="1:8" x14ac:dyDescent="0.25">
      <c r="A1696">
        <v>1527722393.1596859</v>
      </c>
      <c r="B1696" s="5">
        <f>boatTrackerhex[[#This Row],[Time]]</f>
        <v>43250.680476385256</v>
      </c>
      <c r="C1696" s="3">
        <f>boatTrackerhex[[#This Row],[Column1]]/24/3600+DATE(1970,1,1)+(-7/24)</f>
        <v>43250.680476385256</v>
      </c>
      <c r="D1696">
        <v>-121.72241973</v>
      </c>
      <c r="E1696">
        <v>38.538467400000002</v>
      </c>
      <c r="F1696">
        <v>800</v>
      </c>
      <c r="G1696">
        <v>-147</v>
      </c>
      <c r="H1696">
        <v>0.65</v>
      </c>
    </row>
    <row r="1697" spans="1:8" x14ac:dyDescent="0.25">
      <c r="A1697">
        <v>1527722393.2139962</v>
      </c>
      <c r="B1697" s="5">
        <f>boatTrackerhex[[#This Row],[Time]]</f>
        <v>43250.680477013848</v>
      </c>
      <c r="C1697" s="3">
        <f>boatTrackerhex[[#This Row],[Column1]]/24/3600+DATE(1970,1,1)+(-7/24)</f>
        <v>43250.680477013848</v>
      </c>
      <c r="D1697">
        <v>-121.72241973</v>
      </c>
      <c r="E1697">
        <v>38.538467400000002</v>
      </c>
      <c r="F1697">
        <v>800</v>
      </c>
      <c r="G1697">
        <v>-147</v>
      </c>
      <c r="H1697">
        <v>0.65</v>
      </c>
    </row>
    <row r="1698" spans="1:8" x14ac:dyDescent="0.25">
      <c r="A1698">
        <v>1527722393.2702863</v>
      </c>
      <c r="B1698" s="5">
        <f>boatTrackerhex[[#This Row],[Time]]</f>
        <v>43250.680477665352</v>
      </c>
      <c r="C1698" s="3">
        <f>boatTrackerhex[[#This Row],[Column1]]/24/3600+DATE(1970,1,1)+(-7/24)</f>
        <v>43250.680477665352</v>
      </c>
      <c r="D1698">
        <v>-121.72241973</v>
      </c>
      <c r="E1698">
        <v>38.538467400000002</v>
      </c>
      <c r="F1698">
        <v>800</v>
      </c>
      <c r="G1698">
        <v>-147</v>
      </c>
      <c r="H1698">
        <v>0.65</v>
      </c>
    </row>
    <row r="1699" spans="1:8" x14ac:dyDescent="0.25">
      <c r="A1699">
        <v>1527722393.3279381</v>
      </c>
      <c r="B1699" s="5">
        <f>boatTrackerhex[[#This Row],[Time]]</f>
        <v>43250.680478332615</v>
      </c>
      <c r="C1699" s="3">
        <f>boatTrackerhex[[#This Row],[Column1]]/24/3600+DATE(1970,1,1)+(-7/24)</f>
        <v>43250.680478332615</v>
      </c>
      <c r="D1699">
        <v>-121.72241973</v>
      </c>
      <c r="E1699">
        <v>38.538467400000002</v>
      </c>
      <c r="F1699">
        <v>800</v>
      </c>
      <c r="G1699">
        <v>-147</v>
      </c>
      <c r="H1699">
        <v>0.65</v>
      </c>
    </row>
    <row r="1700" spans="1:8" x14ac:dyDescent="0.25">
      <c r="A1700">
        <v>1527722393.3807881</v>
      </c>
      <c r="B1700" s="5">
        <f>boatTrackerhex[[#This Row],[Time]]</f>
        <v>43250.680478944305</v>
      </c>
      <c r="C1700" s="3">
        <f>boatTrackerhex[[#This Row],[Column1]]/24/3600+DATE(1970,1,1)+(-7/24)</f>
        <v>43250.680478944305</v>
      </c>
      <c r="D1700">
        <v>-121.72241973</v>
      </c>
      <c r="E1700">
        <v>38.538467400000002</v>
      </c>
      <c r="F1700">
        <v>800</v>
      </c>
      <c r="G1700">
        <v>-147</v>
      </c>
      <c r="H1700">
        <v>0.65</v>
      </c>
    </row>
    <row r="1701" spans="1:8" x14ac:dyDescent="0.25">
      <c r="A1701">
        <v>1527722393.4384964</v>
      </c>
      <c r="B1701" s="5">
        <f>boatTrackerhex[[#This Row],[Time]]</f>
        <v>43250.680479612223</v>
      </c>
      <c r="C1701" s="3">
        <f>boatTrackerhex[[#This Row],[Column1]]/24/3600+DATE(1970,1,1)+(-7/24)</f>
        <v>43250.680479612223</v>
      </c>
      <c r="D1701">
        <v>-121.72241973</v>
      </c>
      <c r="E1701">
        <v>38.538467400000002</v>
      </c>
      <c r="F1701">
        <v>800</v>
      </c>
      <c r="G1701">
        <v>-147</v>
      </c>
      <c r="H1701">
        <v>0.65</v>
      </c>
    </row>
    <row r="1702" spans="1:8" x14ac:dyDescent="0.25">
      <c r="A1702">
        <v>1527722393.496197</v>
      </c>
      <c r="B1702" s="5">
        <f>boatTrackerhex[[#This Row],[Time]]</f>
        <v>43250.680480280054</v>
      </c>
      <c r="C1702" s="3">
        <f>boatTrackerhex[[#This Row],[Column1]]/24/3600+DATE(1970,1,1)+(-7/24)</f>
        <v>43250.680480280054</v>
      </c>
      <c r="D1702">
        <v>-121.72241973</v>
      </c>
      <c r="E1702">
        <v>38.538467400000002</v>
      </c>
      <c r="F1702">
        <v>800</v>
      </c>
      <c r="G1702">
        <v>-147</v>
      </c>
      <c r="H1702">
        <v>0.65</v>
      </c>
    </row>
    <row r="1703" spans="1:8" x14ac:dyDescent="0.25">
      <c r="A1703">
        <v>1527722393.5526495</v>
      </c>
      <c r="B1703" s="5">
        <f>boatTrackerhex[[#This Row],[Time]]</f>
        <v>43250.68048093345</v>
      </c>
      <c r="C1703" s="3">
        <f>boatTrackerhex[[#This Row],[Column1]]/24/3600+DATE(1970,1,1)+(-7/24)</f>
        <v>43250.68048093345</v>
      </c>
      <c r="D1703">
        <v>-121.72241973</v>
      </c>
      <c r="E1703">
        <v>38.538467400000002</v>
      </c>
      <c r="F1703">
        <v>800</v>
      </c>
      <c r="G1703">
        <v>-147</v>
      </c>
      <c r="H1703">
        <v>0.65</v>
      </c>
    </row>
    <row r="1704" spans="1:8" x14ac:dyDescent="0.25">
      <c r="A1704">
        <v>1527722393.6067927</v>
      </c>
      <c r="B1704" s="5">
        <f>boatTrackerhex[[#This Row],[Time]]</f>
        <v>43250.680481560099</v>
      </c>
      <c r="C1704" s="3">
        <f>boatTrackerhex[[#This Row],[Column1]]/24/3600+DATE(1970,1,1)+(-7/24)</f>
        <v>43250.680481560099</v>
      </c>
      <c r="D1704">
        <v>-121.72241973</v>
      </c>
      <c r="E1704">
        <v>38.538467400000002</v>
      </c>
      <c r="F1704">
        <v>800</v>
      </c>
      <c r="G1704">
        <v>-147</v>
      </c>
      <c r="H1704">
        <v>0.65</v>
      </c>
    </row>
    <row r="1705" spans="1:8" x14ac:dyDescent="0.25">
      <c r="A1705">
        <v>1527722393.6632819</v>
      </c>
      <c r="B1705" s="5">
        <f>boatTrackerhex[[#This Row],[Time]]</f>
        <v>43250.680482213917</v>
      </c>
      <c r="C1705" s="3">
        <f>boatTrackerhex[[#This Row],[Column1]]/24/3600+DATE(1970,1,1)+(-7/24)</f>
        <v>43250.680482213917</v>
      </c>
      <c r="D1705">
        <v>-121.72241973</v>
      </c>
      <c r="E1705">
        <v>38.538467400000002</v>
      </c>
      <c r="F1705">
        <v>800</v>
      </c>
      <c r="G1705">
        <v>-147</v>
      </c>
      <c r="H1705">
        <v>0.65</v>
      </c>
    </row>
    <row r="1706" spans="1:8" x14ac:dyDescent="0.25">
      <c r="A1706">
        <v>1527722393.720943</v>
      </c>
      <c r="B1706" s="5">
        <f>boatTrackerhex[[#This Row],[Time]]</f>
        <v>43250.680482881282</v>
      </c>
      <c r="C1706" s="3">
        <f>boatTrackerhex[[#This Row],[Column1]]/24/3600+DATE(1970,1,1)+(-7/24)</f>
        <v>43250.680482881282</v>
      </c>
      <c r="D1706">
        <v>-121.72241973</v>
      </c>
      <c r="E1706">
        <v>38.538467400000002</v>
      </c>
      <c r="F1706">
        <v>800</v>
      </c>
      <c r="G1706">
        <v>-147</v>
      </c>
      <c r="H1706">
        <v>0.65</v>
      </c>
    </row>
    <row r="1707" spans="1:8" x14ac:dyDescent="0.25">
      <c r="A1707">
        <v>1527722393.7787268</v>
      </c>
      <c r="B1707" s="5">
        <f>boatTrackerhex[[#This Row],[Time]]</f>
        <v>43250.680483550081</v>
      </c>
      <c r="C1707" s="3">
        <f>boatTrackerhex[[#This Row],[Column1]]/24/3600+DATE(1970,1,1)+(-7/24)</f>
        <v>43250.680483550081</v>
      </c>
      <c r="D1707">
        <v>-121.72241973</v>
      </c>
      <c r="E1707">
        <v>38.538467400000002</v>
      </c>
      <c r="F1707">
        <v>800</v>
      </c>
      <c r="G1707">
        <v>-147</v>
      </c>
      <c r="H1707">
        <v>0.65</v>
      </c>
    </row>
    <row r="1708" spans="1:8" x14ac:dyDescent="0.25">
      <c r="A1708">
        <v>1527722393.8353977</v>
      </c>
      <c r="B1708" s="5">
        <f>boatTrackerhex[[#This Row],[Time]]</f>
        <v>43250.680484205994</v>
      </c>
      <c r="C1708" s="3">
        <f>boatTrackerhex[[#This Row],[Column1]]/24/3600+DATE(1970,1,1)+(-7/24)</f>
        <v>43250.680484205994</v>
      </c>
      <c r="D1708">
        <v>-121.72241973</v>
      </c>
      <c r="E1708">
        <v>38.538467400000002</v>
      </c>
      <c r="F1708">
        <v>800</v>
      </c>
      <c r="G1708">
        <v>-146</v>
      </c>
      <c r="H1708">
        <v>0.65</v>
      </c>
    </row>
    <row r="1709" spans="1:8" x14ac:dyDescent="0.25">
      <c r="A1709">
        <v>1527722393.8898959</v>
      </c>
      <c r="B1709" s="5">
        <f>boatTrackerhex[[#This Row],[Time]]</f>
        <v>43250.680484836761</v>
      </c>
      <c r="C1709" s="3">
        <f>boatTrackerhex[[#This Row],[Column1]]/24/3600+DATE(1970,1,1)+(-7/24)</f>
        <v>43250.680484836761</v>
      </c>
      <c r="D1709">
        <v>-121.72241973</v>
      </c>
      <c r="E1709">
        <v>38.538467400000002</v>
      </c>
      <c r="F1709">
        <v>800</v>
      </c>
      <c r="G1709">
        <v>-147</v>
      </c>
      <c r="H1709">
        <v>0.65</v>
      </c>
    </row>
    <row r="1710" spans="1:8" x14ac:dyDescent="0.25">
      <c r="A1710">
        <v>1527722393.9459968</v>
      </c>
      <c r="B1710" s="5">
        <f>boatTrackerhex[[#This Row],[Time]]</f>
        <v>43250.680485486075</v>
      </c>
      <c r="C1710" s="3">
        <f>boatTrackerhex[[#This Row],[Column1]]/24/3600+DATE(1970,1,1)+(-7/24)</f>
        <v>43250.680485486075</v>
      </c>
      <c r="D1710">
        <v>-121.72241973</v>
      </c>
      <c r="E1710">
        <v>38.538467400000002</v>
      </c>
      <c r="F1710">
        <v>800</v>
      </c>
      <c r="G1710">
        <v>-147</v>
      </c>
      <c r="H1710">
        <v>0.65</v>
      </c>
    </row>
    <row r="1711" spans="1:8" x14ac:dyDescent="0.25">
      <c r="A1711">
        <v>1527722394.0037441</v>
      </c>
      <c r="B1711" s="5">
        <f>boatTrackerhex[[#This Row],[Time]]</f>
        <v>43250.680486154444</v>
      </c>
      <c r="C1711" s="3">
        <f>boatTrackerhex[[#This Row],[Column1]]/24/3600+DATE(1970,1,1)+(-7/24)</f>
        <v>43250.680486154444</v>
      </c>
      <c r="D1711">
        <v>-121.72241973</v>
      </c>
      <c r="E1711">
        <v>38.538467400000002</v>
      </c>
      <c r="F1711">
        <v>800</v>
      </c>
      <c r="G1711">
        <v>-147</v>
      </c>
      <c r="H1711">
        <v>0.65</v>
      </c>
    </row>
    <row r="1712" spans="1:8" x14ac:dyDescent="0.25">
      <c r="A1712">
        <v>1527722394.061651</v>
      </c>
      <c r="B1712" s="5">
        <f>boatTrackerhex[[#This Row],[Time]]</f>
        <v>43250.680486824662</v>
      </c>
      <c r="C1712" s="3">
        <f>boatTrackerhex[[#This Row],[Column1]]/24/3600+DATE(1970,1,1)+(-7/24)</f>
        <v>43250.680486824662</v>
      </c>
      <c r="D1712">
        <v>-121.72241973</v>
      </c>
      <c r="E1712">
        <v>38.538467400000002</v>
      </c>
      <c r="F1712">
        <v>800</v>
      </c>
      <c r="G1712">
        <v>-147</v>
      </c>
      <c r="H1712">
        <v>0.65</v>
      </c>
    </row>
    <row r="1713" spans="1:8" x14ac:dyDescent="0.25">
      <c r="A1713">
        <v>1527722394.1145551</v>
      </c>
      <c r="B1713" s="5">
        <f>boatTrackerhex[[#This Row],[Time]]</f>
        <v>43250.680487436985</v>
      </c>
      <c r="C1713" s="3">
        <f>boatTrackerhex[[#This Row],[Column1]]/24/3600+DATE(1970,1,1)+(-7/24)</f>
        <v>43250.680487436985</v>
      </c>
      <c r="D1713">
        <v>-121.72241973</v>
      </c>
      <c r="E1713">
        <v>38.538467400000002</v>
      </c>
      <c r="F1713">
        <v>800</v>
      </c>
      <c r="G1713">
        <v>-147</v>
      </c>
      <c r="H1713">
        <v>0.65</v>
      </c>
    </row>
    <row r="1714" spans="1:8" x14ac:dyDescent="0.25">
      <c r="A1714">
        <v>1527722394.1722474</v>
      </c>
      <c r="B1714" s="5">
        <f>boatTrackerhex[[#This Row],[Time]]</f>
        <v>43250.680488104721</v>
      </c>
      <c r="C1714" s="3">
        <f>boatTrackerhex[[#This Row],[Column1]]/24/3600+DATE(1970,1,1)+(-7/24)</f>
        <v>43250.680488104721</v>
      </c>
      <c r="D1714">
        <v>-121.72241973</v>
      </c>
      <c r="E1714">
        <v>38.538467400000002</v>
      </c>
      <c r="F1714">
        <v>800</v>
      </c>
      <c r="G1714">
        <v>-147</v>
      </c>
      <c r="H1714">
        <v>0.65</v>
      </c>
    </row>
    <row r="1715" spans="1:8" x14ac:dyDescent="0.25">
      <c r="A1715">
        <v>1527722394.2286959</v>
      </c>
      <c r="B1715" s="5">
        <f>boatTrackerhex[[#This Row],[Time]]</f>
        <v>43250.680488758058</v>
      </c>
      <c r="C1715" s="3">
        <f>boatTrackerhex[[#This Row],[Column1]]/24/3600+DATE(1970,1,1)+(-7/24)</f>
        <v>43250.680488758058</v>
      </c>
      <c r="D1715">
        <v>-121.72241973</v>
      </c>
      <c r="E1715">
        <v>38.538467400000002</v>
      </c>
      <c r="F1715">
        <v>800</v>
      </c>
      <c r="G1715">
        <v>-147</v>
      </c>
      <c r="H1715">
        <v>0.65</v>
      </c>
    </row>
    <row r="1716" spans="1:8" x14ac:dyDescent="0.25">
      <c r="A1716">
        <v>1527722394.2828298</v>
      </c>
      <c r="B1716" s="5">
        <f>boatTrackerhex[[#This Row],[Time]]</f>
        <v>43250.680489384606</v>
      </c>
      <c r="C1716" s="3">
        <f>boatTrackerhex[[#This Row],[Column1]]/24/3600+DATE(1970,1,1)+(-7/24)</f>
        <v>43250.680489384606</v>
      </c>
      <c r="D1716">
        <v>-121.72241973</v>
      </c>
      <c r="E1716">
        <v>38.538467400000002</v>
      </c>
      <c r="F1716">
        <v>800</v>
      </c>
      <c r="G1716">
        <v>-147</v>
      </c>
      <c r="H1716">
        <v>0.65</v>
      </c>
    </row>
    <row r="1717" spans="1:8" x14ac:dyDescent="0.25">
      <c r="A1717">
        <v>1527722394.3392892</v>
      </c>
      <c r="B1717" s="5">
        <f>boatTrackerhex[[#This Row],[Time]]</f>
        <v>43250.680490038074</v>
      </c>
      <c r="C1717" s="3">
        <f>boatTrackerhex[[#This Row],[Column1]]/24/3600+DATE(1970,1,1)+(-7/24)</f>
        <v>43250.680490038074</v>
      </c>
      <c r="D1717">
        <v>-121.72241973</v>
      </c>
      <c r="E1717">
        <v>38.538467400000002</v>
      </c>
      <c r="F1717">
        <v>800</v>
      </c>
      <c r="G1717">
        <v>-147</v>
      </c>
      <c r="H1717">
        <v>0.65</v>
      </c>
    </row>
    <row r="1718" spans="1:8" x14ac:dyDescent="0.25">
      <c r="A1718">
        <v>1527722394.3971808</v>
      </c>
      <c r="B1718" s="5">
        <f>boatTrackerhex[[#This Row],[Time]]</f>
        <v>43250.680490708117</v>
      </c>
      <c r="C1718" s="3">
        <f>boatTrackerhex[[#This Row],[Column1]]/24/3600+DATE(1970,1,1)+(-7/24)</f>
        <v>43250.680490708117</v>
      </c>
      <c r="D1718">
        <v>-121.72241973</v>
      </c>
      <c r="E1718">
        <v>38.538467400000002</v>
      </c>
      <c r="F1718">
        <v>1400</v>
      </c>
      <c r="G1718">
        <v>-147</v>
      </c>
      <c r="H1718">
        <v>0.65</v>
      </c>
    </row>
    <row r="1719" spans="1:8" x14ac:dyDescent="0.25">
      <c r="A1719">
        <v>1527722394.4536791</v>
      </c>
      <c r="B1719" s="5">
        <f>boatTrackerhex[[#This Row],[Time]]</f>
        <v>43250.680491362029</v>
      </c>
      <c r="C1719" s="3">
        <f>boatTrackerhex[[#This Row],[Column1]]/24/3600+DATE(1970,1,1)+(-7/24)</f>
        <v>43250.680491362029</v>
      </c>
      <c r="D1719">
        <v>-121.72241973</v>
      </c>
      <c r="E1719">
        <v>38.538467400000002</v>
      </c>
      <c r="F1719">
        <v>1400</v>
      </c>
      <c r="G1719">
        <v>-147</v>
      </c>
      <c r="H1719">
        <v>0.65</v>
      </c>
    </row>
    <row r="1720" spans="1:8" x14ac:dyDescent="0.25">
      <c r="A1720">
        <v>1527722394.5077984</v>
      </c>
      <c r="B1720" s="5">
        <f>boatTrackerhex[[#This Row],[Time]]</f>
        <v>43250.680491988409</v>
      </c>
      <c r="C1720" s="3">
        <f>boatTrackerhex[[#This Row],[Column1]]/24/3600+DATE(1970,1,1)+(-7/24)</f>
        <v>43250.680491988409</v>
      </c>
      <c r="D1720">
        <v>-121.72241973</v>
      </c>
      <c r="E1720">
        <v>38.538467400000002</v>
      </c>
      <c r="F1720">
        <v>1400</v>
      </c>
      <c r="G1720">
        <v>-147</v>
      </c>
      <c r="H1720">
        <v>0.65</v>
      </c>
    </row>
    <row r="1721" spans="1:8" x14ac:dyDescent="0.25">
      <c r="A1721">
        <v>1527722394.5655055</v>
      </c>
      <c r="B1721" s="5">
        <f>boatTrackerhex[[#This Row],[Time]]</f>
        <v>43250.680492656313</v>
      </c>
      <c r="C1721" s="3">
        <f>boatTrackerhex[[#This Row],[Column1]]/24/3600+DATE(1970,1,1)+(-7/24)</f>
        <v>43250.680492656313</v>
      </c>
      <c r="D1721">
        <v>-121.72241973</v>
      </c>
      <c r="E1721">
        <v>38.538467400000002</v>
      </c>
      <c r="F1721">
        <v>1400</v>
      </c>
      <c r="G1721">
        <v>-146</v>
      </c>
      <c r="H1721">
        <v>0.65</v>
      </c>
    </row>
    <row r="1722" spans="1:8" x14ac:dyDescent="0.25">
      <c r="A1722">
        <v>1527722394.6221941</v>
      </c>
      <c r="B1722" s="5">
        <f>boatTrackerhex[[#This Row],[Time]]</f>
        <v>43250.680493312429</v>
      </c>
      <c r="C1722" s="3">
        <f>boatTrackerhex[[#This Row],[Column1]]/24/3600+DATE(1970,1,1)+(-7/24)</f>
        <v>43250.680493312429</v>
      </c>
      <c r="D1722">
        <v>-121.72241973</v>
      </c>
      <c r="E1722">
        <v>38.538467400000002</v>
      </c>
      <c r="F1722">
        <v>1400</v>
      </c>
      <c r="G1722">
        <v>-147</v>
      </c>
      <c r="H1722">
        <v>0.65</v>
      </c>
    </row>
    <row r="1723" spans="1:8" x14ac:dyDescent="0.25">
      <c r="A1723">
        <v>1527722394.6833477</v>
      </c>
      <c r="B1723" s="5">
        <f>boatTrackerhex[[#This Row],[Time]]</f>
        <v>43250.680494020235</v>
      </c>
      <c r="C1723" s="3">
        <f>boatTrackerhex[[#This Row],[Column1]]/24/3600+DATE(1970,1,1)+(-7/24)</f>
        <v>43250.680494020235</v>
      </c>
      <c r="D1723">
        <v>-121.72241973</v>
      </c>
      <c r="E1723">
        <v>38.538467400000002</v>
      </c>
      <c r="F1723">
        <v>1400</v>
      </c>
      <c r="G1723">
        <v>-147</v>
      </c>
      <c r="H1723">
        <v>0.65</v>
      </c>
    </row>
    <row r="1724" spans="1:8" x14ac:dyDescent="0.25">
      <c r="A1724">
        <v>1527722394.7332051</v>
      </c>
      <c r="B1724" s="5">
        <f>boatTrackerhex[[#This Row],[Time]]</f>
        <v>43250.680494597284</v>
      </c>
      <c r="C1724" s="3">
        <f>boatTrackerhex[[#This Row],[Column1]]/24/3600+DATE(1970,1,1)+(-7/24)</f>
        <v>43250.680494597284</v>
      </c>
      <c r="D1724">
        <v>-121.72241973</v>
      </c>
      <c r="E1724">
        <v>38.538467400000002</v>
      </c>
      <c r="F1724">
        <v>1400</v>
      </c>
      <c r="G1724">
        <v>-146</v>
      </c>
      <c r="H1724">
        <v>0.65</v>
      </c>
    </row>
    <row r="1725" spans="1:8" x14ac:dyDescent="0.25">
      <c r="A1725">
        <v>1527722394.7908614</v>
      </c>
      <c r="B1725" s="5">
        <f>boatTrackerhex[[#This Row],[Time]]</f>
        <v>43250.680495264598</v>
      </c>
      <c r="C1725" s="3">
        <f>boatTrackerhex[[#This Row],[Column1]]/24/3600+DATE(1970,1,1)+(-7/24)</f>
        <v>43250.680495264598</v>
      </c>
      <c r="D1725">
        <v>-121.72241973</v>
      </c>
      <c r="E1725">
        <v>38.538467400000002</v>
      </c>
      <c r="F1725">
        <v>1400</v>
      </c>
      <c r="G1725">
        <v>-148</v>
      </c>
      <c r="H1725">
        <v>0.65</v>
      </c>
    </row>
    <row r="1726" spans="1:8" x14ac:dyDescent="0.25">
      <c r="A1726">
        <v>1527722394.8474541</v>
      </c>
      <c r="B1726" s="5">
        <f>boatTrackerhex[[#This Row],[Time]]</f>
        <v>43250.680495919609</v>
      </c>
      <c r="C1726" s="3">
        <f>boatTrackerhex[[#This Row],[Column1]]/24/3600+DATE(1970,1,1)+(-7/24)</f>
        <v>43250.680495919609</v>
      </c>
      <c r="D1726">
        <v>-121.72241973</v>
      </c>
      <c r="E1726">
        <v>38.538467400000002</v>
      </c>
      <c r="F1726">
        <v>1400</v>
      </c>
      <c r="G1726">
        <v>-147</v>
      </c>
      <c r="H1726">
        <v>0.65</v>
      </c>
    </row>
    <row r="1727" spans="1:8" x14ac:dyDescent="0.25">
      <c r="A1727">
        <v>1527722394.9054201</v>
      </c>
      <c r="B1727" s="5">
        <f>boatTrackerhex[[#This Row],[Time]]</f>
        <v>43250.68049659051</v>
      </c>
      <c r="C1727" s="3">
        <f>boatTrackerhex[[#This Row],[Column1]]/24/3600+DATE(1970,1,1)+(-7/24)</f>
        <v>43250.68049659051</v>
      </c>
      <c r="D1727">
        <v>-121.72241973</v>
      </c>
      <c r="E1727">
        <v>38.538467400000002</v>
      </c>
      <c r="F1727">
        <v>1400</v>
      </c>
      <c r="G1727">
        <v>-147</v>
      </c>
      <c r="H1727">
        <v>0.65</v>
      </c>
    </row>
    <row r="1728" spans="1:8" x14ac:dyDescent="0.25">
      <c r="A1728">
        <v>1527722394.9583032</v>
      </c>
      <c r="B1728" s="5">
        <f>boatTrackerhex[[#This Row],[Time]]</f>
        <v>43250.680497202586</v>
      </c>
      <c r="C1728" s="3">
        <f>boatTrackerhex[[#This Row],[Column1]]/24/3600+DATE(1970,1,1)+(-7/24)</f>
        <v>43250.680497202586</v>
      </c>
      <c r="D1728">
        <v>-121.72241973</v>
      </c>
      <c r="E1728">
        <v>38.538467400000002</v>
      </c>
      <c r="F1728">
        <v>1400</v>
      </c>
      <c r="G1728">
        <v>-146</v>
      </c>
      <c r="H1728">
        <v>0.65</v>
      </c>
    </row>
    <row r="1729" spans="1:8" x14ac:dyDescent="0.25">
      <c r="A1729">
        <v>1527722395.01601</v>
      </c>
      <c r="B1729" s="5">
        <f>boatTrackerhex[[#This Row],[Time]]</f>
        <v>43250.680497870489</v>
      </c>
      <c r="C1729" s="3">
        <f>boatTrackerhex[[#This Row],[Column1]]/24/3600+DATE(1970,1,1)+(-7/24)</f>
        <v>43250.680497870489</v>
      </c>
      <c r="D1729">
        <v>-121.72241973</v>
      </c>
      <c r="E1729">
        <v>38.538467400000002</v>
      </c>
      <c r="F1729">
        <v>1400</v>
      </c>
      <c r="G1729">
        <v>-146</v>
      </c>
      <c r="H1729">
        <v>0.65</v>
      </c>
    </row>
    <row r="1730" spans="1:8" x14ac:dyDescent="0.25">
      <c r="A1730">
        <v>1527722395.0724485</v>
      </c>
      <c r="B1730" s="5">
        <f>boatTrackerhex[[#This Row],[Time]]</f>
        <v>43250.680498523718</v>
      </c>
      <c r="C1730" s="3">
        <f>boatTrackerhex[[#This Row],[Column1]]/24/3600+DATE(1970,1,1)+(-7/24)</f>
        <v>43250.680498523718</v>
      </c>
      <c r="D1730">
        <v>-121.72241973</v>
      </c>
      <c r="E1730">
        <v>38.538467400000002</v>
      </c>
      <c r="F1730">
        <v>1400</v>
      </c>
      <c r="G1730">
        <v>-147</v>
      </c>
      <c r="H1730">
        <v>0.65</v>
      </c>
    </row>
    <row r="1731" spans="1:8" x14ac:dyDescent="0.25">
      <c r="A1731">
        <v>1527722395.1304073</v>
      </c>
      <c r="B1731" s="5">
        <f>boatTrackerhex[[#This Row],[Time]]</f>
        <v>43250.680499194532</v>
      </c>
      <c r="C1731" s="3">
        <f>boatTrackerhex[[#This Row],[Column1]]/24/3600+DATE(1970,1,1)+(-7/24)</f>
        <v>43250.680499194532</v>
      </c>
      <c r="D1731">
        <v>-121.72241973</v>
      </c>
      <c r="E1731">
        <v>38.538467400000002</v>
      </c>
      <c r="F1731">
        <v>1400</v>
      </c>
      <c r="G1731">
        <v>-147</v>
      </c>
      <c r="H1731">
        <v>0.65</v>
      </c>
    </row>
    <row r="1732" spans="1:8" x14ac:dyDescent="0.25">
      <c r="A1732">
        <v>1527722395.1833436</v>
      </c>
      <c r="B1732" s="5">
        <f>boatTrackerhex[[#This Row],[Time]]</f>
        <v>43250.680499807218</v>
      </c>
      <c r="C1732" s="3">
        <f>boatTrackerhex[[#This Row],[Column1]]/24/3600+DATE(1970,1,1)+(-7/24)</f>
        <v>43250.680499807218</v>
      </c>
      <c r="D1732">
        <v>-121.72241973</v>
      </c>
      <c r="E1732">
        <v>38.538467400000002</v>
      </c>
      <c r="F1732">
        <v>1400</v>
      </c>
      <c r="G1732">
        <v>-147</v>
      </c>
      <c r="H1732">
        <v>0.65</v>
      </c>
    </row>
    <row r="1733" spans="1:8" x14ac:dyDescent="0.25">
      <c r="A1733">
        <v>1527722395.2410135</v>
      </c>
      <c r="B1733" s="5">
        <f>boatTrackerhex[[#This Row],[Time]]</f>
        <v>43250.680500474693</v>
      </c>
      <c r="C1733" s="3">
        <f>boatTrackerhex[[#This Row],[Column1]]/24/3600+DATE(1970,1,1)+(-7/24)</f>
        <v>43250.680500474693</v>
      </c>
      <c r="D1733">
        <v>-121.72241973</v>
      </c>
      <c r="E1733">
        <v>38.538471219999998</v>
      </c>
      <c r="F1733">
        <v>1400</v>
      </c>
      <c r="G1733">
        <v>-146</v>
      </c>
      <c r="H1733">
        <v>0.65</v>
      </c>
    </row>
    <row r="1734" spans="1:8" x14ac:dyDescent="0.25">
      <c r="A1734">
        <v>1527722395.2975352</v>
      </c>
      <c r="B1734" s="5">
        <f>boatTrackerhex[[#This Row],[Time]]</f>
        <v>43250.680501128882</v>
      </c>
      <c r="C1734" s="3">
        <f>boatTrackerhex[[#This Row],[Column1]]/24/3600+DATE(1970,1,1)+(-7/24)</f>
        <v>43250.680501128882</v>
      </c>
      <c r="D1734">
        <v>-121.72241973</v>
      </c>
      <c r="E1734">
        <v>38.538471219999998</v>
      </c>
      <c r="F1734">
        <v>1400</v>
      </c>
      <c r="G1734">
        <v>-147</v>
      </c>
      <c r="H1734">
        <v>0.65</v>
      </c>
    </row>
    <row r="1735" spans="1:8" x14ac:dyDescent="0.25">
      <c r="A1735">
        <v>1527722395.3516521</v>
      </c>
      <c r="B1735" s="5">
        <f>boatTrackerhex[[#This Row],[Time]]</f>
        <v>43250.680501755232</v>
      </c>
      <c r="C1735" s="3">
        <f>boatTrackerhex[[#This Row],[Column1]]/24/3600+DATE(1970,1,1)+(-7/24)</f>
        <v>43250.680501755232</v>
      </c>
      <c r="D1735">
        <v>-121.72241973</v>
      </c>
      <c r="E1735">
        <v>38.538471219999998</v>
      </c>
      <c r="F1735">
        <v>1400</v>
      </c>
      <c r="G1735">
        <v>-146</v>
      </c>
      <c r="H1735">
        <v>0.65</v>
      </c>
    </row>
    <row r="1736" spans="1:8" x14ac:dyDescent="0.25">
      <c r="A1736">
        <v>1527722395.4092648</v>
      </c>
      <c r="B1736" s="5">
        <f>boatTrackerhex[[#This Row],[Time]]</f>
        <v>43250.680502422045</v>
      </c>
      <c r="C1736" s="3">
        <f>boatTrackerhex[[#This Row],[Column1]]/24/3600+DATE(1970,1,1)+(-7/24)</f>
        <v>43250.680502422045</v>
      </c>
      <c r="D1736">
        <v>-121.72241973</v>
      </c>
      <c r="E1736">
        <v>38.538471219999998</v>
      </c>
      <c r="F1736">
        <v>1400</v>
      </c>
      <c r="G1736">
        <v>-147</v>
      </c>
      <c r="H1736">
        <v>0.65</v>
      </c>
    </row>
    <row r="1737" spans="1:8" x14ac:dyDescent="0.25">
      <c r="A1737">
        <v>1527722395.4657059</v>
      </c>
      <c r="B1737" s="5">
        <f>boatTrackerhex[[#This Row],[Time]]</f>
        <v>43250.680503075302</v>
      </c>
      <c r="C1737" s="3">
        <f>boatTrackerhex[[#This Row],[Column1]]/24/3600+DATE(1970,1,1)+(-7/24)</f>
        <v>43250.680503075302</v>
      </c>
      <c r="D1737">
        <v>-121.72241973</v>
      </c>
      <c r="E1737">
        <v>38.538471219999998</v>
      </c>
      <c r="F1737">
        <v>1400</v>
      </c>
      <c r="G1737">
        <v>-147</v>
      </c>
      <c r="H1737">
        <v>0.65</v>
      </c>
    </row>
    <row r="1738" spans="1:8" x14ac:dyDescent="0.25">
      <c r="A1738">
        <v>1527722395.5236816</v>
      </c>
      <c r="B1738" s="5">
        <f>boatTrackerhex[[#This Row],[Time]]</f>
        <v>43250.680503746313</v>
      </c>
      <c r="C1738" s="3">
        <f>boatTrackerhex[[#This Row],[Column1]]/24/3600+DATE(1970,1,1)+(-7/24)</f>
        <v>43250.680503746313</v>
      </c>
      <c r="D1738">
        <v>-121.72241973</v>
      </c>
      <c r="E1738">
        <v>38.538471219999998</v>
      </c>
      <c r="F1738">
        <v>1500</v>
      </c>
      <c r="G1738">
        <v>-146</v>
      </c>
      <c r="H1738">
        <v>0.65</v>
      </c>
    </row>
    <row r="1739" spans="1:8" x14ac:dyDescent="0.25">
      <c r="A1739">
        <v>1527722395.5765595</v>
      </c>
      <c r="B1739" s="5">
        <f>boatTrackerhex[[#This Row],[Time]]</f>
        <v>43250.68050435833</v>
      </c>
      <c r="C1739" s="3">
        <f>boatTrackerhex[[#This Row],[Column1]]/24/3600+DATE(1970,1,1)+(-7/24)</f>
        <v>43250.68050435833</v>
      </c>
      <c r="D1739">
        <v>-121.72241973</v>
      </c>
      <c r="E1739">
        <v>38.538471219999998</v>
      </c>
      <c r="F1739">
        <v>1500</v>
      </c>
      <c r="G1739">
        <v>-147</v>
      </c>
      <c r="H1739">
        <v>0.65</v>
      </c>
    </row>
    <row r="1740" spans="1:8" x14ac:dyDescent="0.25">
      <c r="A1740">
        <v>1527722395.6342783</v>
      </c>
      <c r="B1740" s="5">
        <f>boatTrackerhex[[#This Row],[Time]]</f>
        <v>43250.680505026372</v>
      </c>
      <c r="C1740" s="3">
        <f>boatTrackerhex[[#This Row],[Column1]]/24/3600+DATE(1970,1,1)+(-7/24)</f>
        <v>43250.680505026372</v>
      </c>
      <c r="D1740">
        <v>-121.72241973</v>
      </c>
      <c r="E1740">
        <v>38.538471219999998</v>
      </c>
      <c r="F1740">
        <v>1500</v>
      </c>
      <c r="G1740">
        <v>-147</v>
      </c>
      <c r="H1740">
        <v>0.65</v>
      </c>
    </row>
    <row r="1741" spans="1:8" x14ac:dyDescent="0.25">
      <c r="A1741">
        <v>1527722395.6909137</v>
      </c>
      <c r="B1741" s="5">
        <f>boatTrackerhex[[#This Row],[Time]]</f>
        <v>43250.680505681878</v>
      </c>
      <c r="C1741" s="3">
        <f>boatTrackerhex[[#This Row],[Column1]]/24/3600+DATE(1970,1,1)+(-7/24)</f>
        <v>43250.680505681878</v>
      </c>
      <c r="D1741">
        <v>-121.72241973</v>
      </c>
      <c r="E1741">
        <v>38.538471219999998</v>
      </c>
      <c r="F1741">
        <v>1500</v>
      </c>
      <c r="G1741">
        <v>-147</v>
      </c>
      <c r="H1741">
        <v>0.65</v>
      </c>
    </row>
    <row r="1742" spans="1:8" x14ac:dyDescent="0.25">
      <c r="A1742">
        <v>1527722395.7449327</v>
      </c>
      <c r="B1742" s="5">
        <f>boatTrackerhex[[#This Row],[Time]]</f>
        <v>43250.680506307093</v>
      </c>
      <c r="C1742" s="3">
        <f>boatTrackerhex[[#This Row],[Column1]]/24/3600+DATE(1970,1,1)+(-7/24)</f>
        <v>43250.680506307093</v>
      </c>
      <c r="D1742">
        <v>-121.72241973</v>
      </c>
      <c r="E1742">
        <v>38.538471219999998</v>
      </c>
      <c r="F1742">
        <v>1500</v>
      </c>
      <c r="G1742">
        <v>-147</v>
      </c>
      <c r="H1742">
        <v>0.65</v>
      </c>
    </row>
    <row r="1743" spans="1:8" x14ac:dyDescent="0.25">
      <c r="A1743">
        <v>1527722395.8013978</v>
      </c>
      <c r="B1743" s="5">
        <f>boatTrackerhex[[#This Row],[Time]]</f>
        <v>43250.680506960627</v>
      </c>
      <c r="C1743" s="3">
        <f>boatTrackerhex[[#This Row],[Column1]]/24/3600+DATE(1970,1,1)+(-7/24)</f>
        <v>43250.680506960627</v>
      </c>
      <c r="D1743">
        <v>-121.72241973</v>
      </c>
      <c r="E1743">
        <v>38.538471219999998</v>
      </c>
      <c r="F1743">
        <v>1500</v>
      </c>
      <c r="G1743">
        <v>-147</v>
      </c>
      <c r="H1743">
        <v>0.65</v>
      </c>
    </row>
    <row r="1744" spans="1:8" x14ac:dyDescent="0.25">
      <c r="A1744">
        <v>1527722395.859345</v>
      </c>
      <c r="B1744" s="5">
        <f>boatTrackerhex[[#This Row],[Time]]</f>
        <v>43250.68050763131</v>
      </c>
      <c r="C1744" s="3">
        <f>boatTrackerhex[[#This Row],[Column1]]/24/3600+DATE(1970,1,1)+(-7/24)</f>
        <v>43250.68050763131</v>
      </c>
      <c r="D1744">
        <v>-121.72241973</v>
      </c>
      <c r="E1744">
        <v>38.538471219999998</v>
      </c>
      <c r="F1744">
        <v>1500</v>
      </c>
      <c r="G1744">
        <v>-147</v>
      </c>
      <c r="H1744">
        <v>0.65</v>
      </c>
    </row>
    <row r="1745" spans="1:8" x14ac:dyDescent="0.25">
      <c r="A1745">
        <v>1527722395.916048</v>
      </c>
      <c r="B1745" s="5">
        <f>boatTrackerhex[[#This Row],[Time]]</f>
        <v>43250.680508287594</v>
      </c>
      <c r="C1745" s="3">
        <f>boatTrackerhex[[#This Row],[Column1]]/24/3600+DATE(1970,1,1)+(-7/24)</f>
        <v>43250.680508287594</v>
      </c>
      <c r="D1745">
        <v>-121.72241973</v>
      </c>
      <c r="E1745">
        <v>38.538471219999998</v>
      </c>
      <c r="F1745">
        <v>1500</v>
      </c>
      <c r="G1745">
        <v>-147</v>
      </c>
      <c r="H1745">
        <v>0.65</v>
      </c>
    </row>
    <row r="1746" spans="1:8" x14ac:dyDescent="0.25">
      <c r="A1746">
        <v>1527722395.9701755</v>
      </c>
      <c r="B1746" s="5">
        <f>boatTrackerhex[[#This Row],[Time]]</f>
        <v>43250.680508914076</v>
      </c>
      <c r="C1746" s="3">
        <f>boatTrackerhex[[#This Row],[Column1]]/24/3600+DATE(1970,1,1)+(-7/24)</f>
        <v>43250.680508914076</v>
      </c>
      <c r="D1746">
        <v>-121.72241973</v>
      </c>
      <c r="E1746">
        <v>38.538471219999998</v>
      </c>
      <c r="F1746">
        <v>1500</v>
      </c>
      <c r="G1746">
        <v>-146</v>
      </c>
      <c r="H1746">
        <v>0.65</v>
      </c>
    </row>
    <row r="1747" spans="1:8" x14ac:dyDescent="0.25">
      <c r="A1747">
        <v>1527722396.0266397</v>
      </c>
      <c r="B1747" s="5">
        <f>boatTrackerhex[[#This Row],[Time]]</f>
        <v>43250.680509567588</v>
      </c>
      <c r="C1747" s="3">
        <f>boatTrackerhex[[#This Row],[Column1]]/24/3600+DATE(1970,1,1)+(-7/24)</f>
        <v>43250.680509567588</v>
      </c>
      <c r="D1747">
        <v>-121.72241973</v>
      </c>
      <c r="E1747">
        <v>38.538471219999998</v>
      </c>
      <c r="F1747">
        <v>1500</v>
      </c>
      <c r="G1747">
        <v>-147</v>
      </c>
      <c r="H1747">
        <v>0.65</v>
      </c>
    </row>
    <row r="1748" spans="1:8" x14ac:dyDescent="0.25">
      <c r="A1748">
        <v>1527722396.0845842</v>
      </c>
      <c r="B1748" s="5">
        <f>boatTrackerhex[[#This Row],[Time]]</f>
        <v>43250.680510238242</v>
      </c>
      <c r="C1748" s="3">
        <f>boatTrackerhex[[#This Row],[Column1]]/24/3600+DATE(1970,1,1)+(-7/24)</f>
        <v>43250.680510238242</v>
      </c>
      <c r="D1748">
        <v>-121.72241973</v>
      </c>
      <c r="E1748">
        <v>38.538471219999998</v>
      </c>
      <c r="F1748">
        <v>1500</v>
      </c>
      <c r="G1748">
        <v>-147</v>
      </c>
      <c r="H1748">
        <v>0.65</v>
      </c>
    </row>
    <row r="1749" spans="1:8" x14ac:dyDescent="0.25">
      <c r="A1749">
        <v>1527722396.1412947</v>
      </c>
      <c r="B1749" s="5">
        <f>boatTrackerhex[[#This Row],[Time]]</f>
        <v>43250.680510894621</v>
      </c>
      <c r="C1749" s="3">
        <f>boatTrackerhex[[#This Row],[Column1]]/24/3600+DATE(1970,1,1)+(-7/24)</f>
        <v>43250.680510894621</v>
      </c>
      <c r="D1749">
        <v>-121.72241973</v>
      </c>
      <c r="E1749">
        <v>38.538471219999998</v>
      </c>
      <c r="F1749">
        <v>1500</v>
      </c>
      <c r="G1749">
        <v>-147</v>
      </c>
      <c r="H1749">
        <v>0.65</v>
      </c>
    </row>
    <row r="1750" spans="1:8" x14ac:dyDescent="0.25">
      <c r="A1750">
        <v>1527722396.1955454</v>
      </c>
      <c r="B1750" s="5">
        <f>boatTrackerhex[[#This Row],[Time]]</f>
        <v>43250.680511522522</v>
      </c>
      <c r="C1750" s="3">
        <f>boatTrackerhex[[#This Row],[Column1]]/24/3600+DATE(1970,1,1)+(-7/24)</f>
        <v>43250.680511522522</v>
      </c>
      <c r="D1750">
        <v>-121.72241973</v>
      </c>
      <c r="E1750">
        <v>38.538471219999998</v>
      </c>
      <c r="F1750">
        <v>1500</v>
      </c>
      <c r="G1750">
        <v>-146</v>
      </c>
      <c r="H1750">
        <v>0.65</v>
      </c>
    </row>
    <row r="1751" spans="1:8" x14ac:dyDescent="0.25">
      <c r="A1751">
        <v>1527722396.2518928</v>
      </c>
      <c r="B1751" s="5">
        <f>boatTrackerhex[[#This Row],[Time]]</f>
        <v>43250.680512174687</v>
      </c>
      <c r="C1751" s="3">
        <f>boatTrackerhex[[#This Row],[Column1]]/24/3600+DATE(1970,1,1)+(-7/24)</f>
        <v>43250.680512174687</v>
      </c>
      <c r="D1751">
        <v>-121.72241973</v>
      </c>
      <c r="E1751">
        <v>38.538471219999998</v>
      </c>
      <c r="F1751">
        <v>1500</v>
      </c>
      <c r="G1751">
        <v>-147</v>
      </c>
      <c r="H1751">
        <v>0.65</v>
      </c>
    </row>
    <row r="1752" spans="1:8" x14ac:dyDescent="0.25">
      <c r="A1752">
        <v>1527722396.3098748</v>
      </c>
      <c r="B1752" s="5">
        <f>boatTrackerhex[[#This Row],[Time]]</f>
        <v>43250.680512845771</v>
      </c>
      <c r="C1752" s="3">
        <f>boatTrackerhex[[#This Row],[Column1]]/24/3600+DATE(1970,1,1)+(-7/24)</f>
        <v>43250.680512845771</v>
      </c>
      <c r="D1752">
        <v>-121.72241973</v>
      </c>
      <c r="E1752">
        <v>38.538471219999998</v>
      </c>
      <c r="F1752">
        <v>1500</v>
      </c>
      <c r="G1752">
        <v>-146</v>
      </c>
      <c r="H1752">
        <v>0.65</v>
      </c>
    </row>
    <row r="1753" spans="1:8" x14ac:dyDescent="0.25">
      <c r="A1753">
        <v>1527722396.3665586</v>
      </c>
      <c r="B1753" s="5">
        <f>boatTrackerhex[[#This Row],[Time]]</f>
        <v>43250.680513501837</v>
      </c>
      <c r="C1753" s="3">
        <f>boatTrackerhex[[#This Row],[Column1]]/24/3600+DATE(1970,1,1)+(-7/24)</f>
        <v>43250.680513501837</v>
      </c>
      <c r="D1753">
        <v>-121.72241973</v>
      </c>
      <c r="E1753">
        <v>38.538471219999998</v>
      </c>
      <c r="F1753">
        <v>1600</v>
      </c>
      <c r="G1753">
        <v>-147</v>
      </c>
      <c r="H1753">
        <v>0.65</v>
      </c>
    </row>
    <row r="1754" spans="1:8" x14ac:dyDescent="0.25">
      <c r="A1754">
        <v>1527722396.4206815</v>
      </c>
      <c r="B1754" s="5">
        <f>boatTrackerhex[[#This Row],[Time]]</f>
        <v>43250.68051412826</v>
      </c>
      <c r="C1754" s="3">
        <f>boatTrackerhex[[#This Row],[Column1]]/24/3600+DATE(1970,1,1)+(-7/24)</f>
        <v>43250.68051412826</v>
      </c>
      <c r="D1754">
        <v>-121.72241973</v>
      </c>
      <c r="E1754">
        <v>38.538471219999998</v>
      </c>
      <c r="F1754">
        <v>1600</v>
      </c>
      <c r="G1754">
        <v>-147</v>
      </c>
      <c r="H1754">
        <v>0.65</v>
      </c>
    </row>
    <row r="1755" spans="1:8" x14ac:dyDescent="0.25">
      <c r="A1755">
        <v>1527722396.4771397</v>
      </c>
      <c r="B1755" s="5">
        <f>boatTrackerhex[[#This Row],[Time]]</f>
        <v>43250.680514781714</v>
      </c>
      <c r="C1755" s="3">
        <f>boatTrackerhex[[#This Row],[Column1]]/24/3600+DATE(1970,1,1)+(-7/24)</f>
        <v>43250.680514781714</v>
      </c>
      <c r="D1755">
        <v>-121.72241973</v>
      </c>
      <c r="E1755">
        <v>38.538471219999998</v>
      </c>
      <c r="F1755">
        <v>1600</v>
      </c>
      <c r="G1755">
        <v>-146</v>
      </c>
      <c r="H1755">
        <v>0.65</v>
      </c>
    </row>
    <row r="1756" spans="1:8" x14ac:dyDescent="0.25">
      <c r="A1756">
        <v>1527722396.5350938</v>
      </c>
      <c r="B1756" s="5">
        <f>boatTrackerhex[[#This Row],[Time]]</f>
        <v>43250.680515452477</v>
      </c>
      <c r="C1756" s="3">
        <f>boatTrackerhex[[#This Row],[Column1]]/24/3600+DATE(1970,1,1)+(-7/24)</f>
        <v>43250.680515452477</v>
      </c>
      <c r="D1756">
        <v>-121.72241973</v>
      </c>
      <c r="E1756">
        <v>38.538471219999998</v>
      </c>
      <c r="F1756">
        <v>1600</v>
      </c>
      <c r="G1756">
        <v>-147</v>
      </c>
      <c r="H1756">
        <v>0.65</v>
      </c>
    </row>
    <row r="1757" spans="1:8" x14ac:dyDescent="0.25">
      <c r="A1757">
        <v>1527722396.5883107</v>
      </c>
      <c r="B1757" s="5">
        <f>boatTrackerhex[[#This Row],[Time]]</f>
        <v>43250.680516068409</v>
      </c>
      <c r="C1757" s="3">
        <f>boatTrackerhex[[#This Row],[Column1]]/24/3600+DATE(1970,1,1)+(-7/24)</f>
        <v>43250.680516068409</v>
      </c>
      <c r="D1757">
        <v>-121.72241973</v>
      </c>
      <c r="E1757">
        <v>38.538471219999998</v>
      </c>
      <c r="F1757">
        <v>1600</v>
      </c>
      <c r="G1757">
        <v>-146</v>
      </c>
      <c r="H1757">
        <v>0.65</v>
      </c>
    </row>
    <row r="1758" spans="1:8" x14ac:dyDescent="0.25">
      <c r="A1758">
        <v>1527722396.6456358</v>
      </c>
      <c r="B1758" s="5">
        <f>boatTrackerhex[[#This Row],[Time]]</f>
        <v>43250.680516731903</v>
      </c>
      <c r="C1758" s="3">
        <f>boatTrackerhex[[#This Row],[Column1]]/24/3600+DATE(1970,1,1)+(-7/24)</f>
        <v>43250.680516731903</v>
      </c>
      <c r="D1758">
        <v>-121.72241973</v>
      </c>
      <c r="E1758">
        <v>38.538471219999998</v>
      </c>
      <c r="F1758">
        <v>1600</v>
      </c>
      <c r="G1758">
        <v>-147</v>
      </c>
      <c r="H1758">
        <v>0.65</v>
      </c>
    </row>
    <row r="1759" spans="1:8" x14ac:dyDescent="0.25">
      <c r="A1759">
        <v>1527722396.7033758</v>
      </c>
      <c r="B1759" s="5">
        <f>boatTrackerhex[[#This Row],[Time]]</f>
        <v>43250.680517400186</v>
      </c>
      <c r="C1759" s="3">
        <f>boatTrackerhex[[#This Row],[Column1]]/24/3600+DATE(1970,1,1)+(-7/24)</f>
        <v>43250.680517400186</v>
      </c>
      <c r="D1759">
        <v>-121.72241973</v>
      </c>
      <c r="E1759">
        <v>38.538471219999998</v>
      </c>
      <c r="F1759">
        <v>1600</v>
      </c>
      <c r="G1759">
        <v>-147</v>
      </c>
      <c r="H1759">
        <v>0.65</v>
      </c>
    </row>
    <row r="1760" spans="1:8" x14ac:dyDescent="0.25">
      <c r="A1760">
        <v>1527722396.7561939</v>
      </c>
      <c r="B1760" s="5">
        <f>boatTrackerhex[[#This Row],[Time]]</f>
        <v>43250.680518011504</v>
      </c>
      <c r="C1760" s="3">
        <f>boatTrackerhex[[#This Row],[Column1]]/24/3600+DATE(1970,1,1)+(-7/24)</f>
        <v>43250.680518011504</v>
      </c>
      <c r="D1760">
        <v>-121.72241973</v>
      </c>
      <c r="E1760">
        <v>38.538471219999998</v>
      </c>
      <c r="F1760">
        <v>1600</v>
      </c>
      <c r="G1760">
        <v>-147</v>
      </c>
      <c r="H1760">
        <v>0.65</v>
      </c>
    </row>
    <row r="1761" spans="1:8" x14ac:dyDescent="0.25">
      <c r="A1761">
        <v>1527722396.8139133</v>
      </c>
      <c r="B1761" s="5">
        <f>boatTrackerhex[[#This Row],[Time]]</f>
        <v>43250.680518679554</v>
      </c>
      <c r="C1761" s="3">
        <f>boatTrackerhex[[#This Row],[Column1]]/24/3600+DATE(1970,1,1)+(-7/24)</f>
        <v>43250.680518679554</v>
      </c>
      <c r="D1761">
        <v>-121.72241973</v>
      </c>
      <c r="E1761">
        <v>38.538471219999998</v>
      </c>
      <c r="F1761">
        <v>1600</v>
      </c>
      <c r="G1761">
        <v>-147</v>
      </c>
      <c r="H1761">
        <v>0.65</v>
      </c>
    </row>
    <row r="1762" spans="1:8" x14ac:dyDescent="0.25">
      <c r="A1762">
        <v>1527722396.8703809</v>
      </c>
      <c r="B1762" s="5">
        <f>boatTrackerhex[[#This Row],[Time]]</f>
        <v>43250.680519333117</v>
      </c>
      <c r="C1762" s="3">
        <f>boatTrackerhex[[#This Row],[Column1]]/24/3600+DATE(1970,1,1)+(-7/24)</f>
        <v>43250.680519333117</v>
      </c>
      <c r="D1762">
        <v>-121.72241973</v>
      </c>
      <c r="E1762">
        <v>38.538471219999998</v>
      </c>
      <c r="F1762">
        <v>1600</v>
      </c>
      <c r="G1762">
        <v>-147</v>
      </c>
      <c r="H1762">
        <v>0.65</v>
      </c>
    </row>
    <row r="1763" spans="1:8" x14ac:dyDescent="0.25">
      <c r="A1763">
        <v>1527722396.9283051</v>
      </c>
      <c r="B1763" s="5">
        <f>boatTrackerhex[[#This Row],[Time]]</f>
        <v>43250.680520003538</v>
      </c>
      <c r="C1763" s="3">
        <f>boatTrackerhex[[#This Row],[Column1]]/24/3600+DATE(1970,1,1)+(-7/24)</f>
        <v>43250.680520003538</v>
      </c>
      <c r="D1763">
        <v>-121.72241973</v>
      </c>
      <c r="E1763">
        <v>38.538471219999998</v>
      </c>
      <c r="F1763">
        <v>1600</v>
      </c>
      <c r="G1763">
        <v>-147</v>
      </c>
      <c r="H1763">
        <v>0.65</v>
      </c>
    </row>
    <row r="1764" spans="1:8" x14ac:dyDescent="0.25">
      <c r="A1764">
        <v>1527722396.9811909</v>
      </c>
      <c r="B1764" s="5">
        <f>boatTrackerhex[[#This Row],[Time]]</f>
        <v>43250.680520615635</v>
      </c>
      <c r="C1764" s="3">
        <f>boatTrackerhex[[#This Row],[Column1]]/24/3600+DATE(1970,1,1)+(-7/24)</f>
        <v>43250.680520615635</v>
      </c>
      <c r="D1764">
        <v>-121.72241973</v>
      </c>
      <c r="E1764">
        <v>38.538471219999998</v>
      </c>
      <c r="F1764">
        <v>1600</v>
      </c>
      <c r="G1764">
        <v>-146</v>
      </c>
      <c r="H1764">
        <v>0.65</v>
      </c>
    </row>
    <row r="1765" spans="1:8" x14ac:dyDescent="0.25">
      <c r="A1765">
        <v>1527722397.0394018</v>
      </c>
      <c r="B1765" s="5">
        <f>boatTrackerhex[[#This Row],[Time]]</f>
        <v>43250.680521289374</v>
      </c>
      <c r="C1765" s="3">
        <f>boatTrackerhex[[#This Row],[Column1]]/24/3600+DATE(1970,1,1)+(-7/24)</f>
        <v>43250.680521289374</v>
      </c>
      <c r="D1765">
        <v>-121.72241973</v>
      </c>
      <c r="E1765">
        <v>38.538471219999998</v>
      </c>
      <c r="F1765">
        <v>1600</v>
      </c>
      <c r="G1765">
        <v>-146</v>
      </c>
      <c r="H1765">
        <v>0.65</v>
      </c>
    </row>
    <row r="1766" spans="1:8" x14ac:dyDescent="0.25">
      <c r="A1766">
        <v>1527722397.0966005</v>
      </c>
      <c r="B1766" s="5">
        <f>boatTrackerhex[[#This Row],[Time]]</f>
        <v>43250.680521951399</v>
      </c>
      <c r="C1766" s="3">
        <f>boatTrackerhex[[#This Row],[Column1]]/24/3600+DATE(1970,1,1)+(-7/24)</f>
        <v>43250.680521951399</v>
      </c>
      <c r="D1766">
        <v>-121.72241973</v>
      </c>
      <c r="E1766">
        <v>38.538471219999998</v>
      </c>
      <c r="F1766">
        <v>1600</v>
      </c>
      <c r="G1766">
        <v>-146</v>
      </c>
      <c r="H1766">
        <v>0.65</v>
      </c>
    </row>
    <row r="1767" spans="1:8" x14ac:dyDescent="0.25">
      <c r="A1767">
        <v>1527722397.1537607</v>
      </c>
      <c r="B1767" s="5">
        <f>boatTrackerhex[[#This Row],[Time]]</f>
        <v>43250.680522612973</v>
      </c>
      <c r="C1767" s="3">
        <f>boatTrackerhex[[#This Row],[Column1]]/24/3600+DATE(1970,1,1)+(-7/24)</f>
        <v>43250.680522612973</v>
      </c>
      <c r="D1767">
        <v>-121.72241973</v>
      </c>
      <c r="E1767">
        <v>38.538471219999998</v>
      </c>
      <c r="F1767">
        <v>1600</v>
      </c>
      <c r="G1767">
        <v>-147</v>
      </c>
      <c r="H1767">
        <v>0.65</v>
      </c>
    </row>
    <row r="1768" spans="1:8" x14ac:dyDescent="0.25">
      <c r="A1768">
        <v>1527722397.2074463</v>
      </c>
      <c r="B1768" s="5">
        <f>boatTrackerhex[[#This Row],[Time]]</f>
        <v>43250.680523234339</v>
      </c>
      <c r="C1768" s="3">
        <f>boatTrackerhex[[#This Row],[Column1]]/24/3600+DATE(1970,1,1)+(-7/24)</f>
        <v>43250.680523234339</v>
      </c>
      <c r="D1768">
        <v>-121.72241973</v>
      </c>
      <c r="E1768">
        <v>38.538471219999998</v>
      </c>
      <c r="F1768">
        <v>1600</v>
      </c>
      <c r="G1768">
        <v>-147</v>
      </c>
      <c r="H1768">
        <v>0.65</v>
      </c>
    </row>
    <row r="1769" spans="1:8" x14ac:dyDescent="0.25">
      <c r="A1769">
        <v>1527722397.263891</v>
      </c>
      <c r="B1769" s="5">
        <f>boatTrackerhex[[#This Row],[Time]]</f>
        <v>43250.680523887633</v>
      </c>
      <c r="C1769" s="3">
        <f>boatTrackerhex[[#This Row],[Column1]]/24/3600+DATE(1970,1,1)+(-7/24)</f>
        <v>43250.680523887633</v>
      </c>
      <c r="D1769">
        <v>-121.72241973</v>
      </c>
      <c r="E1769">
        <v>38.538471219999998</v>
      </c>
      <c r="F1769">
        <v>1600</v>
      </c>
      <c r="G1769">
        <v>-147</v>
      </c>
      <c r="H1769">
        <v>0.65</v>
      </c>
    </row>
    <row r="1770" spans="1:8" x14ac:dyDescent="0.25">
      <c r="A1770">
        <v>1527722397.3216419</v>
      </c>
      <c r="B1770" s="5">
        <f>boatTrackerhex[[#This Row],[Time]]</f>
        <v>43250.680524556046</v>
      </c>
      <c r="C1770" s="3">
        <f>boatTrackerhex[[#This Row],[Column1]]/24/3600+DATE(1970,1,1)+(-7/24)</f>
        <v>43250.680524556046</v>
      </c>
      <c r="D1770">
        <v>-121.72241973</v>
      </c>
      <c r="E1770">
        <v>38.538471219999998</v>
      </c>
      <c r="F1770">
        <v>1600</v>
      </c>
      <c r="G1770">
        <v>-146</v>
      </c>
      <c r="H1770">
        <v>0.65</v>
      </c>
    </row>
    <row r="1771" spans="1:8" x14ac:dyDescent="0.25">
      <c r="A1771">
        <v>1527722397.3784056</v>
      </c>
      <c r="B1771" s="5">
        <f>boatTrackerhex[[#This Row],[Time]]</f>
        <v>43250.680525213029</v>
      </c>
      <c r="C1771" s="3">
        <f>boatTrackerhex[[#This Row],[Column1]]/24/3600+DATE(1970,1,1)+(-7/24)</f>
        <v>43250.680525213029</v>
      </c>
      <c r="D1771">
        <v>-121.72241973</v>
      </c>
      <c r="E1771">
        <v>38.538471219999998</v>
      </c>
      <c r="F1771">
        <v>2000</v>
      </c>
      <c r="G1771">
        <v>-147</v>
      </c>
      <c r="H1771">
        <v>0.65</v>
      </c>
    </row>
    <row r="1772" spans="1:8" x14ac:dyDescent="0.25">
      <c r="A1772">
        <v>1527722397.4362967</v>
      </c>
      <c r="B1772" s="5">
        <f>boatTrackerhex[[#This Row],[Time]]</f>
        <v>43250.680525883065</v>
      </c>
      <c r="C1772" s="3">
        <f>boatTrackerhex[[#This Row],[Column1]]/24/3600+DATE(1970,1,1)+(-7/24)</f>
        <v>43250.680525883065</v>
      </c>
      <c r="D1772">
        <v>-121.72241973</v>
      </c>
      <c r="E1772">
        <v>38.538471219999998</v>
      </c>
      <c r="F1772">
        <v>2000</v>
      </c>
      <c r="G1772">
        <v>-147</v>
      </c>
      <c r="H1772">
        <v>0.65</v>
      </c>
    </row>
    <row r="1773" spans="1:8" x14ac:dyDescent="0.25">
      <c r="A1773">
        <v>1527722397.4892027</v>
      </c>
      <c r="B1773" s="5">
        <f>boatTrackerhex[[#This Row],[Time]]</f>
        <v>43250.680526495409</v>
      </c>
      <c r="C1773" s="3">
        <f>boatTrackerhex[[#This Row],[Column1]]/24/3600+DATE(1970,1,1)+(-7/24)</f>
        <v>43250.680526495409</v>
      </c>
      <c r="D1773">
        <v>-121.72241973</v>
      </c>
      <c r="E1773">
        <v>38.538471219999998</v>
      </c>
      <c r="F1773">
        <v>2000</v>
      </c>
      <c r="G1773">
        <v>-147</v>
      </c>
      <c r="H1773">
        <v>0.65</v>
      </c>
    </row>
    <row r="1774" spans="1:8" x14ac:dyDescent="0.25">
      <c r="A1774">
        <v>1527722397.5469306</v>
      </c>
      <c r="B1774" s="5">
        <f>boatTrackerhex[[#This Row],[Time]]</f>
        <v>43250.680527163546</v>
      </c>
      <c r="C1774" s="3">
        <f>boatTrackerhex[[#This Row],[Column1]]/24/3600+DATE(1970,1,1)+(-7/24)</f>
        <v>43250.680527163546</v>
      </c>
      <c r="D1774">
        <v>-121.72241973</v>
      </c>
      <c r="E1774">
        <v>38.538471219999998</v>
      </c>
      <c r="F1774">
        <v>2000</v>
      </c>
      <c r="G1774">
        <v>-147</v>
      </c>
      <c r="H1774">
        <v>0.65</v>
      </c>
    </row>
    <row r="1775" spans="1:8" x14ac:dyDescent="0.25">
      <c r="A1775">
        <v>1527722397.6036386</v>
      </c>
      <c r="B1775" s="5">
        <f>boatTrackerhex[[#This Row],[Time]]</f>
        <v>43250.680527819895</v>
      </c>
      <c r="C1775" s="3">
        <f>boatTrackerhex[[#This Row],[Column1]]/24/3600+DATE(1970,1,1)+(-7/24)</f>
        <v>43250.680527819895</v>
      </c>
      <c r="D1775">
        <v>-121.72241973</v>
      </c>
      <c r="E1775">
        <v>38.538471219999998</v>
      </c>
      <c r="F1775">
        <v>2000</v>
      </c>
      <c r="G1775">
        <v>-147</v>
      </c>
      <c r="H1775">
        <v>0.65</v>
      </c>
    </row>
    <row r="1776" spans="1:8" x14ac:dyDescent="0.25">
      <c r="A1776">
        <v>1527722397.6577582</v>
      </c>
      <c r="B1776" s="5">
        <f>boatTrackerhex[[#This Row],[Time]]</f>
        <v>43250.680528446283</v>
      </c>
      <c r="C1776" s="3">
        <f>boatTrackerhex[[#This Row],[Column1]]/24/3600+DATE(1970,1,1)+(-7/24)</f>
        <v>43250.680528446283</v>
      </c>
      <c r="D1776">
        <v>-121.72241973</v>
      </c>
      <c r="E1776">
        <v>38.538471219999998</v>
      </c>
      <c r="F1776">
        <v>2000</v>
      </c>
      <c r="G1776">
        <v>-146</v>
      </c>
      <c r="H1776">
        <v>0.65</v>
      </c>
    </row>
    <row r="1777" spans="1:8" x14ac:dyDescent="0.25">
      <c r="A1777">
        <v>1527722397.7141554</v>
      </c>
      <c r="B1777" s="5">
        <f>boatTrackerhex[[#This Row],[Time]]</f>
        <v>43250.680529099023</v>
      </c>
      <c r="C1777" s="3">
        <f>boatTrackerhex[[#This Row],[Column1]]/24/3600+DATE(1970,1,1)+(-7/24)</f>
        <v>43250.680529099023</v>
      </c>
      <c r="D1777">
        <v>-121.72241973</v>
      </c>
      <c r="E1777">
        <v>38.538471219999998</v>
      </c>
      <c r="F1777">
        <v>2000</v>
      </c>
      <c r="G1777">
        <v>-147</v>
      </c>
      <c r="H1777">
        <v>0.65</v>
      </c>
    </row>
    <row r="1778" spans="1:8" x14ac:dyDescent="0.25">
      <c r="A1778">
        <v>1527722397.7721024</v>
      </c>
      <c r="B1778" s="5">
        <f>boatTrackerhex[[#This Row],[Time]]</f>
        <v>43250.680529769706</v>
      </c>
      <c r="C1778" s="3">
        <f>boatTrackerhex[[#This Row],[Column1]]/24/3600+DATE(1970,1,1)+(-7/24)</f>
        <v>43250.680529769706</v>
      </c>
      <c r="D1778">
        <v>-121.72241973</v>
      </c>
      <c r="E1778">
        <v>38.538471219999998</v>
      </c>
      <c r="F1778">
        <v>2000</v>
      </c>
      <c r="G1778">
        <v>-147</v>
      </c>
      <c r="H1778">
        <v>0.65</v>
      </c>
    </row>
    <row r="1779" spans="1:8" x14ac:dyDescent="0.25">
      <c r="A1779">
        <v>1527722397.8249457</v>
      </c>
      <c r="B1779" s="5">
        <f>boatTrackerhex[[#This Row],[Time]]</f>
        <v>43250.680530381323</v>
      </c>
      <c r="C1779" s="3">
        <f>boatTrackerhex[[#This Row],[Column1]]/24/3600+DATE(1970,1,1)+(-7/24)</f>
        <v>43250.680530381323</v>
      </c>
      <c r="D1779">
        <v>-121.72241973</v>
      </c>
      <c r="E1779">
        <v>38.538471219999998</v>
      </c>
      <c r="F1779">
        <v>2000</v>
      </c>
      <c r="G1779">
        <v>-147</v>
      </c>
      <c r="H1779">
        <v>0.65</v>
      </c>
    </row>
    <row r="1780" spans="1:8" x14ac:dyDescent="0.25">
      <c r="A1780">
        <v>1527722397.8826756</v>
      </c>
      <c r="B1780" s="5">
        <f>boatTrackerhex[[#This Row],[Time]]</f>
        <v>43250.680531049489</v>
      </c>
      <c r="C1780" s="3">
        <f>boatTrackerhex[[#This Row],[Column1]]/24/3600+DATE(1970,1,1)+(-7/24)</f>
        <v>43250.680531049489</v>
      </c>
      <c r="D1780">
        <v>-121.72241973</v>
      </c>
      <c r="E1780">
        <v>38.538471219999998</v>
      </c>
      <c r="F1780">
        <v>2000</v>
      </c>
      <c r="G1780">
        <v>-146</v>
      </c>
      <c r="H1780">
        <v>0.65</v>
      </c>
    </row>
    <row r="1781" spans="1:8" x14ac:dyDescent="0.25">
      <c r="A1781">
        <v>1527722397.9393616</v>
      </c>
      <c r="B1781" s="5">
        <f>boatTrackerhex[[#This Row],[Time]]</f>
        <v>43250.680531705577</v>
      </c>
      <c r="C1781" s="3">
        <f>boatTrackerhex[[#This Row],[Column1]]/24/3600+DATE(1970,1,1)+(-7/24)</f>
        <v>43250.680531705577</v>
      </c>
      <c r="D1781">
        <v>-121.72241973</v>
      </c>
      <c r="E1781">
        <v>38.538471219999998</v>
      </c>
      <c r="F1781">
        <v>2000</v>
      </c>
      <c r="G1781">
        <v>-147</v>
      </c>
      <c r="H1781">
        <v>0.65</v>
      </c>
    </row>
    <row r="1782" spans="1:8" x14ac:dyDescent="0.25">
      <c r="A1782">
        <v>1527722397.9934998</v>
      </c>
      <c r="B1782" s="5">
        <f>boatTrackerhex[[#This Row],[Time]]</f>
        <v>43250.680532332175</v>
      </c>
      <c r="C1782" s="3">
        <f>boatTrackerhex[[#This Row],[Column1]]/24/3600+DATE(1970,1,1)+(-7/24)</f>
        <v>43250.680532332175</v>
      </c>
      <c r="D1782">
        <v>-121.72241973</v>
      </c>
      <c r="E1782">
        <v>38.538471219999998</v>
      </c>
      <c r="F1782">
        <v>2000</v>
      </c>
      <c r="G1782">
        <v>-147</v>
      </c>
      <c r="H1782">
        <v>0.65</v>
      </c>
    </row>
    <row r="1783" spans="1:8" x14ac:dyDescent="0.25">
      <c r="A1783">
        <v>1527722398.0511553</v>
      </c>
      <c r="B1783" s="5">
        <f>boatTrackerhex[[#This Row],[Time]]</f>
        <v>43250.68053299949</v>
      </c>
      <c r="C1783" s="3">
        <f>boatTrackerhex[[#This Row],[Column1]]/24/3600+DATE(1970,1,1)+(-7/24)</f>
        <v>43250.68053299949</v>
      </c>
      <c r="D1783">
        <v>-121.72241973</v>
      </c>
      <c r="E1783">
        <v>38.538471219999998</v>
      </c>
      <c r="F1783">
        <v>2000</v>
      </c>
      <c r="G1783">
        <v>-146</v>
      </c>
      <c r="H1783">
        <v>0.65</v>
      </c>
    </row>
    <row r="1784" spans="1:8" x14ac:dyDescent="0.25">
      <c r="A1784">
        <v>1527722398.1078458</v>
      </c>
      <c r="B1784" s="5">
        <f>boatTrackerhex[[#This Row],[Time]]</f>
        <v>43250.680533655621</v>
      </c>
      <c r="C1784" s="3">
        <f>boatTrackerhex[[#This Row],[Column1]]/24/3600+DATE(1970,1,1)+(-7/24)</f>
        <v>43250.680533655621</v>
      </c>
      <c r="D1784">
        <v>-121.72241973</v>
      </c>
      <c r="E1784">
        <v>38.538471219999998</v>
      </c>
      <c r="F1784">
        <v>2000</v>
      </c>
      <c r="G1784">
        <v>-146</v>
      </c>
      <c r="H1784">
        <v>0.65</v>
      </c>
    </row>
    <row r="1785" spans="1:8" x14ac:dyDescent="0.25">
      <c r="A1785">
        <v>1527722398.164551</v>
      </c>
      <c r="B1785" s="5">
        <f>boatTrackerhex[[#This Row],[Time]]</f>
        <v>43250.680534311934</v>
      </c>
      <c r="C1785" s="3">
        <f>boatTrackerhex[[#This Row],[Column1]]/24/3600+DATE(1970,1,1)+(-7/24)</f>
        <v>43250.680534311934</v>
      </c>
      <c r="D1785">
        <v>-121.72241973</v>
      </c>
      <c r="E1785">
        <v>38.538471219999998</v>
      </c>
      <c r="F1785">
        <v>2000</v>
      </c>
      <c r="G1785">
        <v>-147</v>
      </c>
      <c r="H1785">
        <v>0.65</v>
      </c>
    </row>
    <row r="1786" spans="1:8" x14ac:dyDescent="0.25">
      <c r="A1786">
        <v>1527722398.2186975</v>
      </c>
      <c r="B1786" s="5">
        <f>boatTrackerhex[[#This Row],[Time]]</f>
        <v>43250.680534938634</v>
      </c>
      <c r="C1786" s="3">
        <f>boatTrackerhex[[#This Row],[Column1]]/24/3600+DATE(1970,1,1)+(-7/24)</f>
        <v>43250.680534938634</v>
      </c>
      <c r="D1786">
        <v>-121.72241973</v>
      </c>
      <c r="E1786">
        <v>38.538471219999998</v>
      </c>
      <c r="F1786">
        <v>2000</v>
      </c>
      <c r="G1786">
        <v>-147</v>
      </c>
      <c r="H1786">
        <v>0.65</v>
      </c>
    </row>
    <row r="1787" spans="1:8" x14ac:dyDescent="0.25">
      <c r="A1787">
        <v>1527722398.2763972</v>
      </c>
      <c r="B1787" s="5">
        <f>boatTrackerhex[[#This Row],[Time]]</f>
        <v>43250.680535606451</v>
      </c>
      <c r="C1787" s="3">
        <f>boatTrackerhex[[#This Row],[Column1]]/24/3600+DATE(1970,1,1)+(-7/24)</f>
        <v>43250.680535606451</v>
      </c>
      <c r="D1787">
        <v>-121.72240447</v>
      </c>
      <c r="E1787">
        <v>38.538471219999998</v>
      </c>
      <c r="F1787">
        <v>2000</v>
      </c>
      <c r="G1787">
        <v>-147</v>
      </c>
      <c r="H1787">
        <v>0.65</v>
      </c>
    </row>
    <row r="1788" spans="1:8" x14ac:dyDescent="0.25">
      <c r="A1788">
        <v>1527722398.3333445</v>
      </c>
      <c r="B1788" s="5">
        <f>boatTrackerhex[[#This Row],[Time]]</f>
        <v>43250.680536265565</v>
      </c>
      <c r="C1788" s="3">
        <f>boatTrackerhex[[#This Row],[Column1]]/24/3600+DATE(1970,1,1)+(-7/24)</f>
        <v>43250.680536265565</v>
      </c>
      <c r="D1788">
        <v>-121.72240447</v>
      </c>
      <c r="E1788">
        <v>38.538471219999998</v>
      </c>
      <c r="F1788">
        <v>2000</v>
      </c>
      <c r="G1788">
        <v>-147</v>
      </c>
      <c r="H1788">
        <v>0.65</v>
      </c>
    </row>
    <row r="1789" spans="1:8" x14ac:dyDescent="0.25">
      <c r="A1789">
        <v>1527722398.3898594</v>
      </c>
      <c r="B1789" s="5">
        <f>boatTrackerhex[[#This Row],[Time]]</f>
        <v>43250.680536919674</v>
      </c>
      <c r="C1789" s="3">
        <f>boatTrackerhex[[#This Row],[Column1]]/24/3600+DATE(1970,1,1)+(-7/24)</f>
        <v>43250.680536919674</v>
      </c>
      <c r="D1789">
        <v>-121.72240447</v>
      </c>
      <c r="E1789">
        <v>38.538471219999998</v>
      </c>
      <c r="F1789">
        <v>2400</v>
      </c>
      <c r="G1789">
        <v>-147</v>
      </c>
      <c r="H1789">
        <v>0.65</v>
      </c>
    </row>
    <row r="1790" spans="1:8" x14ac:dyDescent="0.25">
      <c r="A1790">
        <v>1527722398.4439611</v>
      </c>
      <c r="B1790" s="5">
        <f>boatTrackerhex[[#This Row],[Time]]</f>
        <v>43250.68053754585</v>
      </c>
      <c r="C1790" s="3">
        <f>boatTrackerhex[[#This Row],[Column1]]/24/3600+DATE(1970,1,1)+(-7/24)</f>
        <v>43250.68053754585</v>
      </c>
      <c r="D1790">
        <v>-121.72240447</v>
      </c>
      <c r="E1790">
        <v>38.538471219999998</v>
      </c>
      <c r="F1790">
        <v>2400</v>
      </c>
      <c r="G1790">
        <v>-147</v>
      </c>
      <c r="H1790">
        <v>0.65</v>
      </c>
    </row>
    <row r="1791" spans="1:8" x14ac:dyDescent="0.25">
      <c r="A1791">
        <v>1527723197.8929913</v>
      </c>
      <c r="B1791" s="5">
        <f>boatTrackerhex[[#This Row],[Time]]</f>
        <v>43250.689790428143</v>
      </c>
      <c r="C1791" s="3">
        <f>boatTrackerhex[[#This Row],[Column1]]/24/3600+DATE(1970,1,1)+(-7/24)</f>
        <v>43250.689790428143</v>
      </c>
      <c r="D1791">
        <v>-121.74816894</v>
      </c>
      <c r="E1791">
        <v>54816893</v>
      </c>
      <c r="F1791">
        <v>0</v>
      </c>
      <c r="G1791">
        <v>-74</v>
      </c>
      <c r="H1791">
        <v>0</v>
      </c>
    </row>
    <row r="1792" spans="1:8" x14ac:dyDescent="0.25">
      <c r="A1792">
        <v>1527723197.8971763</v>
      </c>
      <c r="B1792" s="5">
        <f>boatTrackerhex[[#This Row],[Time]]</f>
        <v>43250.689790476579</v>
      </c>
      <c r="C1792" s="3">
        <f>boatTrackerhex[[#This Row],[Column1]]/24/3600+DATE(1970,1,1)+(-7/24)</f>
        <v>43250.689790476579</v>
      </c>
      <c r="D1792">
        <v>-121.74816894</v>
      </c>
      <c r="E1792">
        <v>38.537437429999997</v>
      </c>
      <c r="F1792">
        <v>0</v>
      </c>
      <c r="G1792">
        <v>-74</v>
      </c>
      <c r="H1792">
        <v>0</v>
      </c>
    </row>
    <row r="1793" spans="1:8" x14ac:dyDescent="0.25">
      <c r="A1793">
        <v>1527723197.9007192</v>
      </c>
      <c r="B1793" s="5">
        <f>boatTrackerhex[[#This Row],[Time]]</f>
        <v>43250.689790517579</v>
      </c>
      <c r="C1793" s="3">
        <f>boatTrackerhex[[#This Row],[Column1]]/24/3600+DATE(1970,1,1)+(-7/24)</f>
        <v>43250.689790517579</v>
      </c>
      <c r="D1793">
        <v>-121.74816894</v>
      </c>
      <c r="E1793">
        <v>38.537437429999997</v>
      </c>
      <c r="F1793">
        <v>0</v>
      </c>
      <c r="G1793">
        <v>-74</v>
      </c>
      <c r="H1793">
        <v>0</v>
      </c>
    </row>
    <row r="1794" spans="1:8" x14ac:dyDescent="0.25">
      <c r="A1794">
        <v>1527723201.5810664</v>
      </c>
      <c r="B1794" s="5">
        <f>boatTrackerhex[[#This Row],[Time]]</f>
        <v>43250.689833114193</v>
      </c>
      <c r="C1794" s="3">
        <f>boatTrackerhex[[#This Row],[Column1]]/24/3600+DATE(1970,1,1)+(-7/24)</f>
        <v>43250.689833114193</v>
      </c>
      <c r="D1794">
        <v>-121.74816894</v>
      </c>
      <c r="E1794">
        <v>43743</v>
      </c>
      <c r="F1794">
        <v>1006894</v>
      </c>
      <c r="G1794">
        <v>100</v>
      </c>
      <c r="H1794">
        <v>-96</v>
      </c>
    </row>
    <row r="1795" spans="1:8" x14ac:dyDescent="0.25">
      <c r="A1795">
        <v>1527723201.5838251</v>
      </c>
      <c r="B1795" s="5">
        <f>boatTrackerhex[[#This Row],[Time]]</f>
        <v>43250.689833146127</v>
      </c>
      <c r="C1795" s="3">
        <f>boatTrackerhex[[#This Row],[Column1]]/24/3600+DATE(1970,1,1)+(-7/24)</f>
        <v>43250.689833146127</v>
      </c>
      <c r="D1795">
        <v>-121.74816894</v>
      </c>
      <c r="E1795">
        <v>38.537437429999997</v>
      </c>
      <c r="F1795">
        <v>100</v>
      </c>
      <c r="G1795">
        <v>-96</v>
      </c>
      <c r="H1795">
        <v>0</v>
      </c>
    </row>
    <row r="1796" spans="1:8" x14ac:dyDescent="0.25">
      <c r="A1796">
        <v>1527723201.586657</v>
      </c>
      <c r="B1796" s="5">
        <f>boatTrackerhex[[#This Row],[Time]]</f>
        <v>43250.689833178905</v>
      </c>
      <c r="C1796" s="3">
        <f>boatTrackerhex[[#This Row],[Column1]]/24/3600+DATE(1970,1,1)+(-7/24)</f>
        <v>43250.689833178905</v>
      </c>
      <c r="D1796">
        <v>-121.74816894</v>
      </c>
      <c r="E1796">
        <v>38.537437429999997</v>
      </c>
      <c r="F1796">
        <v>100</v>
      </c>
      <c r="G1796">
        <v>-96</v>
      </c>
      <c r="H1796">
        <v>0</v>
      </c>
    </row>
    <row r="1797" spans="1:8" x14ac:dyDescent="0.25">
      <c r="A1797">
        <v>1527723201.5898473</v>
      </c>
      <c r="B1797" s="5">
        <f>boatTrackerhex[[#This Row],[Time]]</f>
        <v>43250.689833215823</v>
      </c>
      <c r="C1797" s="3">
        <f>boatTrackerhex[[#This Row],[Column1]]/24/3600+DATE(1970,1,1)+(-7/24)</f>
        <v>43250.689833215823</v>
      </c>
      <c r="D1797">
        <v>-121.74816894</v>
      </c>
      <c r="E1797">
        <v>38.537437429999997</v>
      </c>
      <c r="F1797">
        <v>100</v>
      </c>
      <c r="G1797">
        <v>-94</v>
      </c>
      <c r="H1797">
        <v>100</v>
      </c>
    </row>
    <row r="1798" spans="1:8" x14ac:dyDescent="0.25">
      <c r="A1798">
        <v>1527723201.5924816</v>
      </c>
      <c r="B1798" s="5">
        <f>boatTrackerhex[[#This Row],[Time]]</f>
        <v>43250.689833246317</v>
      </c>
      <c r="C1798" s="3">
        <f>boatTrackerhex[[#This Row],[Column1]]/24/3600+DATE(1970,1,1)+(-7/24)</f>
        <v>43250.689833246317</v>
      </c>
      <c r="D1798">
        <v>-121.74816894</v>
      </c>
      <c r="E1798">
        <v>38.537437429999997</v>
      </c>
      <c r="F1798">
        <v>100</v>
      </c>
      <c r="G1798">
        <v>-96</v>
      </c>
      <c r="H1798">
        <v>0</v>
      </c>
    </row>
    <row r="1799" spans="1:8" x14ac:dyDescent="0.25">
      <c r="A1799">
        <v>1527723201.5955298</v>
      </c>
      <c r="B1799" s="5">
        <f>boatTrackerhex[[#This Row],[Time]]</f>
        <v>43250.689833281598</v>
      </c>
      <c r="C1799" s="3">
        <f>boatTrackerhex[[#This Row],[Column1]]/24/3600+DATE(1970,1,1)+(-7/24)</f>
        <v>43250.689833281598</v>
      </c>
      <c r="D1799">
        <v>-121.74816894</v>
      </c>
      <c r="E1799">
        <v>38.537437429999997</v>
      </c>
      <c r="F1799">
        <v>100</v>
      </c>
      <c r="G1799">
        <v>-96</v>
      </c>
      <c r="H1799">
        <v>0</v>
      </c>
    </row>
    <row r="1800" spans="1:8" x14ac:dyDescent="0.25">
      <c r="A1800">
        <v>1527723201.598443</v>
      </c>
      <c r="B1800" s="5">
        <f>boatTrackerhex[[#This Row],[Time]]</f>
        <v>43250.689833315315</v>
      </c>
      <c r="C1800" s="3">
        <f>boatTrackerhex[[#This Row],[Column1]]/24/3600+DATE(1970,1,1)+(-7/24)</f>
        <v>43250.689833315315</v>
      </c>
      <c r="D1800">
        <v>-121.74816894</v>
      </c>
      <c r="E1800">
        <v>38.537437429999997</v>
      </c>
      <c r="F1800">
        <v>100</v>
      </c>
      <c r="G1800">
        <v>-96</v>
      </c>
      <c r="H1800">
        <v>0</v>
      </c>
    </row>
    <row r="1801" spans="1:8" x14ac:dyDescent="0.25">
      <c r="A1801">
        <v>1527723201.6480739</v>
      </c>
      <c r="B1801" s="5">
        <f>boatTrackerhex[[#This Row],[Time]]</f>
        <v>43250.689833889752</v>
      </c>
      <c r="C1801" s="3">
        <f>boatTrackerhex[[#This Row],[Column1]]/24/3600+DATE(1970,1,1)+(-7/24)</f>
        <v>43250.689833889752</v>
      </c>
      <c r="D1801">
        <v>-121.74816894</v>
      </c>
      <c r="E1801">
        <v>38.537437429999997</v>
      </c>
      <c r="F1801">
        <v>100</v>
      </c>
      <c r="G1801">
        <v>-96</v>
      </c>
      <c r="H1801">
        <v>0</v>
      </c>
    </row>
    <row r="1802" spans="1:8" x14ac:dyDescent="0.25">
      <c r="A1802">
        <v>1527723201.7021563</v>
      </c>
      <c r="B1802" s="5">
        <f>boatTrackerhex[[#This Row],[Time]]</f>
        <v>43250.689834515702</v>
      </c>
      <c r="C1802" s="3">
        <f>boatTrackerhex[[#This Row],[Column1]]/24/3600+DATE(1970,1,1)+(-7/24)</f>
        <v>43250.689834515702</v>
      </c>
      <c r="D1802">
        <v>-121.74816894</v>
      </c>
      <c r="E1802">
        <v>38.537437429999997</v>
      </c>
      <c r="F1802">
        <v>100</v>
      </c>
      <c r="G1802">
        <v>-96</v>
      </c>
      <c r="H1802">
        <v>0</v>
      </c>
    </row>
    <row r="1803" spans="1:8" x14ac:dyDescent="0.25">
      <c r="A1803">
        <v>1527723201.75881</v>
      </c>
      <c r="B1803" s="5">
        <f>boatTrackerhex[[#This Row],[Time]]</f>
        <v>43250.689835171412</v>
      </c>
      <c r="C1803" s="3">
        <f>boatTrackerhex[[#This Row],[Column1]]/24/3600+DATE(1970,1,1)+(-7/24)</f>
        <v>43250.689835171412</v>
      </c>
      <c r="D1803">
        <v>-121.74816894</v>
      </c>
      <c r="E1803">
        <v>38.537437429999997</v>
      </c>
      <c r="F1803">
        <v>100</v>
      </c>
      <c r="G1803">
        <v>-96</v>
      </c>
      <c r="H1803">
        <v>0</v>
      </c>
    </row>
    <row r="1804" spans="1:8" x14ac:dyDescent="0.25">
      <c r="A1804">
        <v>1527723201.8163252</v>
      </c>
      <c r="B1804" s="5">
        <f>boatTrackerhex[[#This Row],[Time]]</f>
        <v>43250.689835837104</v>
      </c>
      <c r="C1804" s="3">
        <f>boatTrackerhex[[#This Row],[Column1]]/24/3600+DATE(1970,1,1)+(-7/24)</f>
        <v>43250.689835837104</v>
      </c>
      <c r="D1804">
        <v>-121.74816894</v>
      </c>
      <c r="E1804">
        <v>38.537437429999997</v>
      </c>
      <c r="F1804">
        <v>100</v>
      </c>
      <c r="G1804">
        <v>-95</v>
      </c>
      <c r="H1804">
        <v>0</v>
      </c>
    </row>
    <row r="1805" spans="1:8" x14ac:dyDescent="0.25">
      <c r="A1805">
        <v>1527723201.8701985</v>
      </c>
      <c r="B1805" s="5">
        <f>boatTrackerhex[[#This Row],[Time]]</f>
        <v>43250.689836460639</v>
      </c>
      <c r="C1805" s="3">
        <f>boatTrackerhex[[#This Row],[Column1]]/24/3600+DATE(1970,1,1)+(-7/24)</f>
        <v>43250.689836460639</v>
      </c>
      <c r="D1805">
        <v>-121.74816894</v>
      </c>
      <c r="E1805">
        <v>38.537437429999997</v>
      </c>
      <c r="F1805">
        <v>100</v>
      </c>
      <c r="G1805">
        <v>-95</v>
      </c>
      <c r="H1805">
        <v>3.91</v>
      </c>
    </row>
    <row r="1806" spans="1:8" x14ac:dyDescent="0.25">
      <c r="A1806">
        <v>1527723201.9266164</v>
      </c>
      <c r="B1806" s="5">
        <f>boatTrackerhex[[#This Row],[Time]]</f>
        <v>43250.689837113619</v>
      </c>
      <c r="C1806" s="3">
        <f>boatTrackerhex[[#This Row],[Column1]]/24/3600+DATE(1970,1,1)+(-7/24)</f>
        <v>43250.689837113619</v>
      </c>
      <c r="D1806">
        <v>-121.74816894</v>
      </c>
      <c r="E1806">
        <v>38.537437429999997</v>
      </c>
      <c r="F1806">
        <v>100</v>
      </c>
      <c r="G1806">
        <v>-94</v>
      </c>
      <c r="H1806">
        <v>3.91</v>
      </c>
    </row>
    <row r="1807" spans="1:8" x14ac:dyDescent="0.25">
      <c r="A1807">
        <v>1527723201.9843307</v>
      </c>
      <c r="B1807" s="5">
        <f>boatTrackerhex[[#This Row],[Time]]</f>
        <v>43250.689837781603</v>
      </c>
      <c r="C1807" s="3">
        <f>boatTrackerhex[[#This Row],[Column1]]/24/3600+DATE(1970,1,1)+(-7/24)</f>
        <v>43250.689837781603</v>
      </c>
      <c r="D1807">
        <v>-121.74816894</v>
      </c>
      <c r="E1807">
        <v>38.537437429999997</v>
      </c>
      <c r="F1807">
        <v>100</v>
      </c>
      <c r="G1807">
        <v>-92</v>
      </c>
      <c r="H1807">
        <v>3.91</v>
      </c>
    </row>
    <row r="1808" spans="1:8" x14ac:dyDescent="0.25">
      <c r="A1808">
        <v>1527723202.0420284</v>
      </c>
      <c r="B1808" s="5">
        <f>boatTrackerhex[[#This Row],[Time]]</f>
        <v>43250.689838449405</v>
      </c>
      <c r="C1808" s="3">
        <f>boatTrackerhex[[#This Row],[Column1]]/24/3600+DATE(1970,1,1)+(-7/24)</f>
        <v>43250.689838449405</v>
      </c>
      <c r="D1808">
        <v>-121.74816894</v>
      </c>
      <c r="E1808">
        <v>38.537437429999997</v>
      </c>
      <c r="F1808">
        <v>100</v>
      </c>
      <c r="G1808">
        <v>-91</v>
      </c>
      <c r="H1808">
        <v>3.91</v>
      </c>
    </row>
    <row r="1809" spans="1:8" x14ac:dyDescent="0.25">
      <c r="A1809">
        <v>1527723202.0947392</v>
      </c>
      <c r="B1809" s="5">
        <f>boatTrackerhex[[#This Row],[Time]]</f>
        <v>43250.68983905948</v>
      </c>
      <c r="C1809" s="3">
        <f>boatTrackerhex[[#This Row],[Column1]]/24/3600+DATE(1970,1,1)+(-7/24)</f>
        <v>43250.68983905948</v>
      </c>
      <c r="D1809">
        <v>-121.74816894</v>
      </c>
      <c r="E1809">
        <v>38.537437429999997</v>
      </c>
      <c r="F1809">
        <v>100</v>
      </c>
      <c r="G1809">
        <v>-91</v>
      </c>
      <c r="H1809">
        <v>3.91</v>
      </c>
    </row>
    <row r="1810" spans="1:8" x14ac:dyDescent="0.25">
      <c r="A1810">
        <v>1527723202.152396</v>
      </c>
      <c r="B1810" s="5">
        <f>boatTrackerhex[[#This Row],[Time]]</f>
        <v>43250.689839726801</v>
      </c>
      <c r="C1810" s="3">
        <f>boatTrackerhex[[#This Row],[Column1]]/24/3600+DATE(1970,1,1)+(-7/24)</f>
        <v>43250.689839726801</v>
      </c>
      <c r="D1810">
        <v>-121.74816894</v>
      </c>
      <c r="E1810">
        <v>38.537437429999997</v>
      </c>
      <c r="F1810">
        <v>0</v>
      </c>
      <c r="G1810">
        <v>-91</v>
      </c>
      <c r="H1810">
        <v>3.91</v>
      </c>
    </row>
    <row r="1811" spans="1:8" x14ac:dyDescent="0.25">
      <c r="A1811">
        <v>1527723202.2062342</v>
      </c>
      <c r="B1811" s="5">
        <f>boatTrackerhex[[#This Row],[Time]]</f>
        <v>43250.689840349936</v>
      </c>
      <c r="C1811" s="3">
        <f>boatTrackerhex[[#This Row],[Column1]]/24/3600+DATE(1970,1,1)+(-7/24)</f>
        <v>43250.689840349936</v>
      </c>
      <c r="D1811">
        <v>-121.74816894</v>
      </c>
      <c r="E1811">
        <v>38.537437429999997</v>
      </c>
      <c r="F1811">
        <v>0</v>
      </c>
      <c r="G1811">
        <v>-93</v>
      </c>
      <c r="H1811">
        <v>3.91</v>
      </c>
    </row>
    <row r="1812" spans="1:8" x14ac:dyDescent="0.25">
      <c r="A1812">
        <v>1527723202.2624187</v>
      </c>
      <c r="B1812" s="5">
        <f>boatTrackerhex[[#This Row],[Time]]</f>
        <v>43250.689841000218</v>
      </c>
      <c r="C1812" s="3">
        <f>boatTrackerhex[[#This Row],[Column1]]/24/3600+DATE(1970,1,1)+(-7/24)</f>
        <v>43250.689841000218</v>
      </c>
      <c r="D1812">
        <v>-121.74816894</v>
      </c>
      <c r="E1812">
        <v>38.537437429999997</v>
      </c>
      <c r="F1812">
        <v>0</v>
      </c>
      <c r="G1812">
        <v>-94</v>
      </c>
      <c r="H1812">
        <v>3.91</v>
      </c>
    </row>
    <row r="1813" spans="1:8" x14ac:dyDescent="0.25">
      <c r="A1813">
        <v>1527723202.3198519</v>
      </c>
      <c r="B1813" s="5">
        <f>boatTrackerhex[[#This Row],[Time]]</f>
        <v>43250.689841664956</v>
      </c>
      <c r="C1813" s="3">
        <f>boatTrackerhex[[#This Row],[Column1]]/24/3600+DATE(1970,1,1)+(-7/24)</f>
        <v>43250.689841664956</v>
      </c>
      <c r="D1813">
        <v>-121.74816894</v>
      </c>
      <c r="E1813">
        <v>38.537437429999997</v>
      </c>
      <c r="F1813">
        <v>0</v>
      </c>
      <c r="G1813">
        <v>-95</v>
      </c>
      <c r="H1813">
        <v>3.91</v>
      </c>
    </row>
    <row r="1814" spans="1:8" x14ac:dyDescent="0.25">
      <c r="A1814">
        <v>1527723202.3775604</v>
      </c>
      <c r="B1814" s="5">
        <f>boatTrackerhex[[#This Row],[Time]]</f>
        <v>43250.689842332875</v>
      </c>
      <c r="C1814" s="3">
        <f>boatTrackerhex[[#This Row],[Column1]]/24/3600+DATE(1970,1,1)+(-7/24)</f>
        <v>43250.689842332875</v>
      </c>
      <c r="D1814">
        <v>-121.74816894</v>
      </c>
      <c r="E1814">
        <v>38.537437429999997</v>
      </c>
      <c r="F1814">
        <v>0</v>
      </c>
      <c r="G1814">
        <v>-97</v>
      </c>
      <c r="H1814">
        <v>3.91</v>
      </c>
    </row>
    <row r="1815" spans="1:8" x14ac:dyDescent="0.25">
      <c r="A1815">
        <v>1527723202.4314542</v>
      </c>
      <c r="B1815" s="5">
        <f>boatTrackerhex[[#This Row],[Time]]</f>
        <v>43250.689842956643</v>
      </c>
      <c r="C1815" s="3">
        <f>boatTrackerhex[[#This Row],[Column1]]/24/3600+DATE(1970,1,1)+(-7/24)</f>
        <v>43250.689842956643</v>
      </c>
      <c r="D1815">
        <v>-121.74816894</v>
      </c>
      <c r="E1815">
        <v>38.537437429999997</v>
      </c>
      <c r="F1815">
        <v>0</v>
      </c>
      <c r="G1815">
        <v>-98</v>
      </c>
      <c r="H1815">
        <v>3.91</v>
      </c>
    </row>
    <row r="1816" spans="1:8" x14ac:dyDescent="0.25">
      <c r="A1816">
        <v>1527723202.4876187</v>
      </c>
      <c r="B1816" s="5">
        <f>boatTrackerhex[[#This Row],[Time]]</f>
        <v>43250.689843606706</v>
      </c>
      <c r="C1816" s="3">
        <f>boatTrackerhex[[#This Row],[Column1]]/24/3600+DATE(1970,1,1)+(-7/24)</f>
        <v>43250.689843606706</v>
      </c>
      <c r="D1816">
        <v>-121.74816894</v>
      </c>
      <c r="E1816">
        <v>38.537437429999997</v>
      </c>
      <c r="F1816">
        <v>0</v>
      </c>
      <c r="G1816">
        <v>-99</v>
      </c>
      <c r="H1816">
        <v>3.91</v>
      </c>
    </row>
    <row r="1817" spans="1:8" x14ac:dyDescent="0.25">
      <c r="A1817">
        <v>1527723202.5451138</v>
      </c>
      <c r="B1817" s="5">
        <f>boatTrackerhex[[#This Row],[Time]]</f>
        <v>43250.68984427215</v>
      </c>
      <c r="C1817" s="3">
        <f>boatTrackerhex[[#This Row],[Column1]]/24/3600+DATE(1970,1,1)+(-7/24)</f>
        <v>43250.68984427215</v>
      </c>
      <c r="D1817">
        <v>-121.74816894</v>
      </c>
      <c r="E1817">
        <v>38.537437429999997</v>
      </c>
      <c r="F1817">
        <v>0</v>
      </c>
      <c r="G1817">
        <v>-100</v>
      </c>
      <c r="H1817">
        <v>3.91</v>
      </c>
    </row>
    <row r="1818" spans="1:8" x14ac:dyDescent="0.25">
      <c r="A1818">
        <v>1527723202.6028886</v>
      </c>
      <c r="B1818" s="5">
        <f>boatTrackerhex[[#This Row],[Time]]</f>
        <v>43250.68984494084</v>
      </c>
      <c r="C1818" s="3">
        <f>boatTrackerhex[[#This Row],[Column1]]/24/3600+DATE(1970,1,1)+(-7/24)</f>
        <v>43250.68984494084</v>
      </c>
      <c r="D1818">
        <v>-121.74816894</v>
      </c>
      <c r="E1818">
        <v>38.537437429999997</v>
      </c>
      <c r="F1818">
        <v>0</v>
      </c>
      <c r="G1818">
        <v>-100</v>
      </c>
      <c r="H1818">
        <v>3.91</v>
      </c>
    </row>
    <row r="1819" spans="1:8" x14ac:dyDescent="0.25">
      <c r="A1819">
        <v>1527723202.6605198</v>
      </c>
      <c r="B1819" s="5">
        <f>boatTrackerhex[[#This Row],[Time]]</f>
        <v>43250.689845607871</v>
      </c>
      <c r="C1819" s="3">
        <f>boatTrackerhex[[#This Row],[Column1]]/24/3600+DATE(1970,1,1)+(-7/24)</f>
        <v>43250.689845607871</v>
      </c>
      <c r="D1819">
        <v>-121.74816894</v>
      </c>
      <c r="E1819">
        <v>38.537437429999997</v>
      </c>
      <c r="F1819">
        <v>0</v>
      </c>
      <c r="G1819">
        <v>-100</v>
      </c>
      <c r="H1819">
        <v>3.91</v>
      </c>
    </row>
    <row r="1820" spans="1:8" x14ac:dyDescent="0.25">
      <c r="A1820">
        <v>1527723202.7174664</v>
      </c>
      <c r="B1820" s="5">
        <f>boatTrackerhex[[#This Row],[Time]]</f>
        <v>43250.689846266971</v>
      </c>
      <c r="C1820" s="3">
        <f>boatTrackerhex[[#This Row],[Column1]]/24/3600+DATE(1970,1,1)+(-7/24)</f>
        <v>43250.689846266971</v>
      </c>
      <c r="D1820">
        <v>-121.74816894</v>
      </c>
      <c r="E1820">
        <v>38.537437429999997</v>
      </c>
      <c r="F1820">
        <v>0</v>
      </c>
      <c r="G1820">
        <v>-100</v>
      </c>
      <c r="H1820">
        <v>3.91</v>
      </c>
    </row>
    <row r="1821" spans="1:8" x14ac:dyDescent="0.25">
      <c r="A1821">
        <v>1527723202.771666</v>
      </c>
      <c r="B1821" s="5">
        <f>boatTrackerhex[[#This Row],[Time]]</f>
        <v>43250.689846894289</v>
      </c>
      <c r="C1821" s="3">
        <f>boatTrackerhex[[#This Row],[Column1]]/24/3600+DATE(1970,1,1)+(-7/24)</f>
        <v>43250.689846894289</v>
      </c>
      <c r="D1821">
        <v>-121.74816894</v>
      </c>
      <c r="E1821">
        <v>38.537437429999997</v>
      </c>
      <c r="F1821">
        <v>0</v>
      </c>
      <c r="G1821">
        <v>-100</v>
      </c>
      <c r="H1821">
        <v>3.91</v>
      </c>
    </row>
    <row r="1822" spans="1:8" x14ac:dyDescent="0.25">
      <c r="A1822">
        <v>1527723202.8279362</v>
      </c>
      <c r="B1822" s="5">
        <f>boatTrackerhex[[#This Row],[Time]]</f>
        <v>43250.68984754556</v>
      </c>
      <c r="C1822" s="3">
        <f>boatTrackerhex[[#This Row],[Column1]]/24/3600+DATE(1970,1,1)+(-7/24)</f>
        <v>43250.68984754556</v>
      </c>
      <c r="D1822">
        <v>-121.74816894</v>
      </c>
      <c r="E1822">
        <v>38.537437429999997</v>
      </c>
      <c r="F1822">
        <v>0</v>
      </c>
      <c r="G1822">
        <v>-100</v>
      </c>
      <c r="H1822">
        <v>3.91</v>
      </c>
    </row>
    <row r="1823" spans="1:8" x14ac:dyDescent="0.25">
      <c r="A1823">
        <v>1527723202.881876</v>
      </c>
      <c r="B1823" s="5">
        <f>boatTrackerhex[[#This Row],[Time]]</f>
        <v>43250.689848169866</v>
      </c>
      <c r="C1823" s="3">
        <f>boatTrackerhex[[#This Row],[Column1]]/24/3600+DATE(1970,1,1)+(-7/24)</f>
        <v>43250.689848169866</v>
      </c>
      <c r="D1823">
        <v>-121.74816894</v>
      </c>
      <c r="E1823">
        <v>38.537437429999997</v>
      </c>
      <c r="F1823">
        <v>0</v>
      </c>
      <c r="G1823">
        <v>-99</v>
      </c>
      <c r="H1823">
        <v>3.91</v>
      </c>
    </row>
    <row r="1824" spans="1:8" x14ac:dyDescent="0.25">
      <c r="A1824">
        <v>1527723202.9394956</v>
      </c>
      <c r="B1824" s="5">
        <f>boatTrackerhex[[#This Row],[Time]]</f>
        <v>43250.689848836751</v>
      </c>
      <c r="C1824" s="3">
        <f>boatTrackerhex[[#This Row],[Column1]]/24/3600+DATE(1970,1,1)+(-7/24)</f>
        <v>43250.689848836751</v>
      </c>
      <c r="D1824">
        <v>-121.74816894</v>
      </c>
      <c r="E1824">
        <v>38.537437429999997</v>
      </c>
      <c r="F1824">
        <v>0</v>
      </c>
      <c r="G1824">
        <v>-99</v>
      </c>
      <c r="H1824">
        <v>3.91</v>
      </c>
    </row>
    <row r="1825" spans="1:8" x14ac:dyDescent="0.25">
      <c r="A1825">
        <v>1527723202.9960089</v>
      </c>
      <c r="B1825" s="5">
        <f>boatTrackerhex[[#This Row],[Time]]</f>
        <v>43250.689849490846</v>
      </c>
      <c r="C1825" s="3">
        <f>boatTrackerhex[[#This Row],[Column1]]/24/3600+DATE(1970,1,1)+(-7/24)</f>
        <v>43250.689849490846</v>
      </c>
      <c r="D1825">
        <v>-121.74816894</v>
      </c>
      <c r="E1825">
        <v>38.537437429999997</v>
      </c>
      <c r="F1825">
        <v>0</v>
      </c>
      <c r="G1825">
        <v>-98</v>
      </c>
      <c r="H1825">
        <v>3.91</v>
      </c>
    </row>
    <row r="1826" spans="1:8" x14ac:dyDescent="0.25">
      <c r="A1826">
        <v>1527723203.0498962</v>
      </c>
      <c r="B1826" s="5">
        <f>boatTrackerhex[[#This Row],[Time]]</f>
        <v>43250.689850114541</v>
      </c>
      <c r="C1826" s="3">
        <f>boatTrackerhex[[#This Row],[Column1]]/24/3600+DATE(1970,1,1)+(-7/24)</f>
        <v>43250.689850114541</v>
      </c>
      <c r="D1826">
        <v>-121.74816894</v>
      </c>
      <c r="E1826">
        <v>38.537437429999997</v>
      </c>
      <c r="F1826">
        <v>0</v>
      </c>
      <c r="G1826">
        <v>-98</v>
      </c>
      <c r="H1826">
        <v>3.91</v>
      </c>
    </row>
    <row r="1827" spans="1:8" x14ac:dyDescent="0.25">
      <c r="A1827">
        <v>1527723203.1073098</v>
      </c>
      <c r="B1827" s="5">
        <f>boatTrackerhex[[#This Row],[Time]]</f>
        <v>43250.689850779054</v>
      </c>
      <c r="C1827" s="3">
        <f>boatTrackerhex[[#This Row],[Column1]]/24/3600+DATE(1970,1,1)+(-7/24)</f>
        <v>43250.689850779054</v>
      </c>
      <c r="D1827">
        <v>-121.74816894</v>
      </c>
      <c r="E1827">
        <v>38.537437429999997</v>
      </c>
      <c r="F1827">
        <v>0</v>
      </c>
      <c r="G1827">
        <v>-97</v>
      </c>
      <c r="H1827">
        <v>3.91</v>
      </c>
    </row>
    <row r="1828" spans="1:8" x14ac:dyDescent="0.25">
      <c r="A1828">
        <v>1527723203.1641657</v>
      </c>
      <c r="B1828" s="5">
        <f>boatTrackerhex[[#This Row],[Time]]</f>
        <v>43250.689851437106</v>
      </c>
      <c r="C1828" s="3">
        <f>boatTrackerhex[[#This Row],[Column1]]/24/3600+DATE(1970,1,1)+(-7/24)</f>
        <v>43250.689851437106</v>
      </c>
      <c r="D1828">
        <v>-121.74816894</v>
      </c>
      <c r="E1828">
        <v>38.537437429999997</v>
      </c>
      <c r="F1828">
        <v>100</v>
      </c>
      <c r="G1828">
        <v>-97</v>
      </c>
      <c r="H1828">
        <v>3.91</v>
      </c>
    </row>
    <row r="1829" spans="1:8" x14ac:dyDescent="0.25">
      <c r="A1829">
        <v>1527723203.2215655</v>
      </c>
      <c r="B1829" s="5">
        <f>boatTrackerhex[[#This Row],[Time]]</f>
        <v>43250.689852101459</v>
      </c>
      <c r="C1829" s="3">
        <f>boatTrackerhex[[#This Row],[Column1]]/24/3600+DATE(1970,1,1)+(-7/24)</f>
        <v>43250.689852101459</v>
      </c>
      <c r="D1829">
        <v>-121.74816894</v>
      </c>
      <c r="E1829">
        <v>38.537437429999997</v>
      </c>
      <c r="F1829">
        <v>100</v>
      </c>
      <c r="G1829">
        <v>-97</v>
      </c>
      <c r="H1829">
        <v>3.91</v>
      </c>
    </row>
    <row r="1830" spans="1:8" x14ac:dyDescent="0.25">
      <c r="A1830">
        <v>1527723203.2797804</v>
      </c>
      <c r="B1830" s="5">
        <f>boatTrackerhex[[#This Row],[Time]]</f>
        <v>43250.689852775242</v>
      </c>
      <c r="C1830" s="3">
        <f>boatTrackerhex[[#This Row],[Column1]]/24/3600+DATE(1970,1,1)+(-7/24)</f>
        <v>43250.689852775242</v>
      </c>
      <c r="D1830">
        <v>-121.74816894</v>
      </c>
      <c r="E1830">
        <v>38.537437429999997</v>
      </c>
      <c r="F1830">
        <v>100</v>
      </c>
      <c r="G1830">
        <v>-97</v>
      </c>
      <c r="H1830">
        <v>3.91</v>
      </c>
    </row>
    <row r="1831" spans="1:8" x14ac:dyDescent="0.25">
      <c r="A1831">
        <v>1527723203.3356266</v>
      </c>
      <c r="B1831" s="5">
        <f>boatTrackerhex[[#This Row],[Time]]</f>
        <v>43250.689853421609</v>
      </c>
      <c r="C1831" s="3">
        <f>boatTrackerhex[[#This Row],[Column1]]/24/3600+DATE(1970,1,1)+(-7/24)</f>
        <v>43250.689853421609</v>
      </c>
      <c r="D1831">
        <v>-121.74816894</v>
      </c>
      <c r="E1831">
        <v>38.537437429999997</v>
      </c>
      <c r="F1831">
        <v>100</v>
      </c>
      <c r="G1831">
        <v>-97</v>
      </c>
      <c r="H1831">
        <v>3.91</v>
      </c>
    </row>
    <row r="1832" spans="1:8" x14ac:dyDescent="0.25">
      <c r="A1832">
        <v>1527723203.3899014</v>
      </c>
      <c r="B1832" s="5">
        <f>boatTrackerhex[[#This Row],[Time]]</f>
        <v>43250.689854049786</v>
      </c>
      <c r="C1832" s="3">
        <f>boatTrackerhex[[#This Row],[Column1]]/24/3600+DATE(1970,1,1)+(-7/24)</f>
        <v>43250.689854049786</v>
      </c>
      <c r="D1832">
        <v>-121.74816894</v>
      </c>
      <c r="E1832">
        <v>38.537437429999997</v>
      </c>
      <c r="F1832">
        <v>100</v>
      </c>
      <c r="G1832">
        <v>-97</v>
      </c>
      <c r="H1832">
        <v>3.91</v>
      </c>
    </row>
    <row r="1833" spans="1:8" x14ac:dyDescent="0.25">
      <c r="A1833">
        <v>1527723203.4478974</v>
      </c>
      <c r="B1833" s="5">
        <f>boatTrackerhex[[#This Row],[Time]]</f>
        <v>43250.689854721037</v>
      </c>
      <c r="C1833" s="3">
        <f>boatTrackerhex[[#This Row],[Column1]]/24/3600+DATE(1970,1,1)+(-7/24)</f>
        <v>43250.689854721037</v>
      </c>
      <c r="D1833">
        <v>-121.74816894</v>
      </c>
      <c r="E1833">
        <v>38.537437429999997</v>
      </c>
      <c r="F1833">
        <v>100</v>
      </c>
      <c r="G1833">
        <v>-98</v>
      </c>
      <c r="H1833">
        <v>3.91</v>
      </c>
    </row>
    <row r="1834" spans="1:8" x14ac:dyDescent="0.25">
      <c r="A1834">
        <v>1527723203.504024</v>
      </c>
      <c r="B1834" s="5">
        <f>boatTrackerhex[[#This Row],[Time]]</f>
        <v>43250.689855370649</v>
      </c>
      <c r="C1834" s="3">
        <f>boatTrackerhex[[#This Row],[Column1]]/24/3600+DATE(1970,1,1)+(-7/24)</f>
        <v>43250.689855370649</v>
      </c>
      <c r="D1834">
        <v>-121.74816894</v>
      </c>
      <c r="E1834">
        <v>38.537437429999997</v>
      </c>
      <c r="F1834">
        <v>100</v>
      </c>
      <c r="G1834">
        <v>-98</v>
      </c>
      <c r="H1834">
        <v>3.91</v>
      </c>
    </row>
    <row r="1835" spans="1:8" x14ac:dyDescent="0.25">
      <c r="A1835">
        <v>1527723203.5616548</v>
      </c>
      <c r="B1835" s="5">
        <f>boatTrackerhex[[#This Row],[Time]]</f>
        <v>43250.689856037672</v>
      </c>
      <c r="C1835" s="3">
        <f>boatTrackerhex[[#This Row],[Column1]]/24/3600+DATE(1970,1,1)+(-7/24)</f>
        <v>43250.689856037672</v>
      </c>
      <c r="D1835">
        <v>-121.74816894</v>
      </c>
      <c r="E1835">
        <v>38.537437429999997</v>
      </c>
      <c r="F1835">
        <v>100</v>
      </c>
      <c r="G1835">
        <v>-98</v>
      </c>
      <c r="H1835">
        <v>3.91</v>
      </c>
    </row>
    <row r="1836" spans="1:8" x14ac:dyDescent="0.25">
      <c r="A1836">
        <v>1527723203.6147704</v>
      </c>
      <c r="B1836" s="5">
        <f>boatTrackerhex[[#This Row],[Time]]</f>
        <v>43250.68985665244</v>
      </c>
      <c r="C1836" s="3">
        <f>boatTrackerhex[[#This Row],[Column1]]/24/3600+DATE(1970,1,1)+(-7/24)</f>
        <v>43250.68985665244</v>
      </c>
      <c r="D1836">
        <v>-121.74816894</v>
      </c>
      <c r="E1836">
        <v>38.537437429999997</v>
      </c>
      <c r="F1836">
        <v>100</v>
      </c>
      <c r="G1836">
        <v>-98</v>
      </c>
      <c r="H1836">
        <v>3.91</v>
      </c>
    </row>
    <row r="1837" spans="1:8" x14ac:dyDescent="0.25">
      <c r="A1837">
        <v>1527723203.6723633</v>
      </c>
      <c r="B1837" s="5">
        <f>boatTrackerhex[[#This Row],[Time]]</f>
        <v>43250.689857319019</v>
      </c>
      <c r="C1837" s="3">
        <f>boatTrackerhex[[#This Row],[Column1]]/24/3600+DATE(1970,1,1)+(-7/24)</f>
        <v>43250.689857319019</v>
      </c>
      <c r="D1837">
        <v>-121.74816894</v>
      </c>
      <c r="E1837">
        <v>38.537437429999997</v>
      </c>
      <c r="F1837">
        <v>100</v>
      </c>
      <c r="G1837">
        <v>-99</v>
      </c>
      <c r="H1837">
        <v>3.91</v>
      </c>
    </row>
    <row r="1838" spans="1:8" x14ac:dyDescent="0.25">
      <c r="A1838">
        <v>1527723203.730073</v>
      </c>
      <c r="B1838" s="5">
        <f>boatTrackerhex[[#This Row],[Time]]</f>
        <v>43250.689857986959</v>
      </c>
      <c r="C1838" s="3">
        <f>boatTrackerhex[[#This Row],[Column1]]/24/3600+DATE(1970,1,1)+(-7/24)</f>
        <v>43250.689857986959</v>
      </c>
      <c r="D1838">
        <v>-121.74816894</v>
      </c>
      <c r="E1838">
        <v>38.537437429999997</v>
      </c>
      <c r="F1838">
        <v>100</v>
      </c>
      <c r="G1838">
        <v>-99</v>
      </c>
      <c r="H1838">
        <v>3.91</v>
      </c>
    </row>
    <row r="1839" spans="1:8" x14ac:dyDescent="0.25">
      <c r="A1839">
        <v>1527723203.7865412</v>
      </c>
      <c r="B1839" s="5">
        <f>boatTrackerhex[[#This Row],[Time]]</f>
        <v>43250.689858640522</v>
      </c>
      <c r="C1839" s="3">
        <f>boatTrackerhex[[#This Row],[Column1]]/24/3600+DATE(1970,1,1)+(-7/24)</f>
        <v>43250.689858640522</v>
      </c>
      <c r="D1839">
        <v>-121.74816894</v>
      </c>
      <c r="E1839">
        <v>38.537437429999997</v>
      </c>
      <c r="F1839">
        <v>100</v>
      </c>
      <c r="G1839">
        <v>-101</v>
      </c>
      <c r="H1839">
        <v>3.91</v>
      </c>
    </row>
    <row r="1840" spans="1:8" x14ac:dyDescent="0.25">
      <c r="A1840">
        <v>1527723203.8406961</v>
      </c>
      <c r="B1840" s="5">
        <f>boatTrackerhex[[#This Row],[Time]]</f>
        <v>43250.689859267317</v>
      </c>
      <c r="C1840" s="3">
        <f>boatTrackerhex[[#This Row],[Column1]]/24/3600+DATE(1970,1,1)+(-7/24)</f>
        <v>43250.689859267317</v>
      </c>
      <c r="D1840">
        <v>-121.74816894</v>
      </c>
      <c r="E1840">
        <v>38.537437429999997</v>
      </c>
      <c r="F1840">
        <v>100</v>
      </c>
      <c r="G1840">
        <v>-103</v>
      </c>
      <c r="H1840">
        <v>3.91</v>
      </c>
    </row>
    <row r="1841" spans="1:8" x14ac:dyDescent="0.25">
      <c r="A1841">
        <v>1527723203.8971364</v>
      </c>
      <c r="B1841" s="5">
        <f>boatTrackerhex[[#This Row],[Time]]</f>
        <v>43250.689859920567</v>
      </c>
      <c r="C1841" s="3">
        <f>boatTrackerhex[[#This Row],[Column1]]/24/3600+DATE(1970,1,1)+(-7/24)</f>
        <v>43250.689859920567</v>
      </c>
      <c r="D1841">
        <v>-121.74816894</v>
      </c>
      <c r="E1841">
        <v>38.537437429999997</v>
      </c>
      <c r="F1841">
        <v>100</v>
      </c>
      <c r="G1841">
        <v>-104</v>
      </c>
      <c r="H1841">
        <v>3.91</v>
      </c>
    </row>
    <row r="1842" spans="1:8" x14ac:dyDescent="0.25">
      <c r="A1842">
        <v>1527723203.9548845</v>
      </c>
      <c r="B1842" s="5">
        <f>boatTrackerhex[[#This Row],[Time]]</f>
        <v>43250.689860588944</v>
      </c>
      <c r="C1842" s="3">
        <f>boatTrackerhex[[#This Row],[Column1]]/24/3600+DATE(1970,1,1)+(-7/24)</f>
        <v>43250.689860588944</v>
      </c>
      <c r="D1842">
        <v>-121.74816894</v>
      </c>
      <c r="E1842">
        <v>38.537437429999997</v>
      </c>
      <c r="F1842">
        <v>100</v>
      </c>
      <c r="G1842">
        <v>-104</v>
      </c>
      <c r="H1842">
        <v>3.91</v>
      </c>
    </row>
    <row r="1843" spans="1:8" x14ac:dyDescent="0.25">
      <c r="A1843">
        <v>1527723204.0076773</v>
      </c>
      <c r="B1843" s="5">
        <f>boatTrackerhex[[#This Row],[Time]]</f>
        <v>43250.689861199971</v>
      </c>
      <c r="C1843" s="3">
        <f>boatTrackerhex[[#This Row],[Column1]]/24/3600+DATE(1970,1,1)+(-7/24)</f>
        <v>43250.689861199971</v>
      </c>
      <c r="D1843">
        <v>-121.74816894</v>
      </c>
      <c r="E1843">
        <v>38.537437429999997</v>
      </c>
      <c r="F1843">
        <v>100</v>
      </c>
      <c r="G1843">
        <v>-104</v>
      </c>
      <c r="H1843">
        <v>3.91</v>
      </c>
    </row>
    <row r="1844" spans="1:8" x14ac:dyDescent="0.25">
      <c r="A1844">
        <v>1527723204.0652857</v>
      </c>
      <c r="B1844" s="5">
        <f>boatTrackerhex[[#This Row],[Time]]</f>
        <v>43250.68986186674</v>
      </c>
      <c r="C1844" s="3">
        <f>boatTrackerhex[[#This Row],[Column1]]/24/3600+DATE(1970,1,1)+(-7/24)</f>
        <v>43250.68986186674</v>
      </c>
      <c r="D1844">
        <v>-121.74816894</v>
      </c>
      <c r="E1844">
        <v>38.537437429999997</v>
      </c>
      <c r="F1844">
        <v>100</v>
      </c>
      <c r="G1844">
        <v>-104</v>
      </c>
      <c r="H1844">
        <v>3.91</v>
      </c>
    </row>
    <row r="1845" spans="1:8" x14ac:dyDescent="0.25">
      <c r="A1845">
        <v>1527723204.1240396</v>
      </c>
      <c r="B1845" s="5">
        <f>boatTrackerhex[[#This Row],[Time]]</f>
        <v>43250.689862546758</v>
      </c>
      <c r="C1845" s="3">
        <f>boatTrackerhex[[#This Row],[Column1]]/24/3600+DATE(1970,1,1)+(-7/24)</f>
        <v>43250.689862546758</v>
      </c>
      <c r="D1845">
        <v>-121.74816894</v>
      </c>
      <c r="E1845">
        <v>38.537437429999997</v>
      </c>
      <c r="F1845">
        <v>100</v>
      </c>
      <c r="G1845">
        <v>-104</v>
      </c>
      <c r="H1845">
        <v>3.91</v>
      </c>
    </row>
    <row r="1846" spans="1:8" x14ac:dyDescent="0.25">
      <c r="A1846">
        <v>1527723204.1759729</v>
      </c>
      <c r="B1846" s="5">
        <f>boatTrackerhex[[#This Row],[Time]]</f>
        <v>43250.689863147833</v>
      </c>
      <c r="C1846" s="3">
        <f>boatTrackerhex[[#This Row],[Column1]]/24/3600+DATE(1970,1,1)+(-7/24)</f>
        <v>43250.689863147833</v>
      </c>
      <c r="D1846">
        <v>-121.74816894</v>
      </c>
      <c r="E1846">
        <v>38.537437429999997</v>
      </c>
      <c r="F1846">
        <v>100</v>
      </c>
      <c r="G1846">
        <v>-104</v>
      </c>
      <c r="H1846">
        <v>3.91</v>
      </c>
    </row>
    <row r="1847" spans="1:8" x14ac:dyDescent="0.25">
      <c r="A1847">
        <v>1527723204.2338159</v>
      </c>
      <c r="B1847" s="5">
        <f>boatTrackerhex[[#This Row],[Time]]</f>
        <v>43250.689863817315</v>
      </c>
      <c r="C1847" s="3">
        <f>boatTrackerhex[[#This Row],[Column1]]/24/3600+DATE(1970,1,1)+(-7/24)</f>
        <v>43250.689863817315</v>
      </c>
      <c r="D1847">
        <v>-121.74816894</v>
      </c>
      <c r="E1847">
        <v>38.537437429999997</v>
      </c>
      <c r="F1847">
        <v>100</v>
      </c>
      <c r="G1847">
        <v>-104</v>
      </c>
      <c r="H1847">
        <v>3.91</v>
      </c>
    </row>
    <row r="1848" spans="1:8" x14ac:dyDescent="0.25">
      <c r="A1848">
        <v>1527723204.2911069</v>
      </c>
      <c r="B1848" s="5">
        <f>boatTrackerhex[[#This Row],[Time]]</f>
        <v>43250.68986448041</v>
      </c>
      <c r="C1848" s="3">
        <f>boatTrackerhex[[#This Row],[Column1]]/24/3600+DATE(1970,1,1)+(-7/24)</f>
        <v>43250.68986448041</v>
      </c>
      <c r="D1848">
        <v>-121.74816894</v>
      </c>
      <c r="E1848">
        <v>38.537437429999997</v>
      </c>
      <c r="F1848">
        <v>100</v>
      </c>
      <c r="G1848">
        <v>-104</v>
      </c>
      <c r="H1848">
        <v>3.91</v>
      </c>
    </row>
    <row r="1849" spans="1:8" x14ac:dyDescent="0.25">
      <c r="A1849">
        <v>1527723204.3474004</v>
      </c>
      <c r="B1849" s="5">
        <f>boatTrackerhex[[#This Row],[Time]]</f>
        <v>43250.689865131957</v>
      </c>
      <c r="C1849" s="3">
        <f>boatTrackerhex[[#This Row],[Column1]]/24/3600+DATE(1970,1,1)+(-7/24)</f>
        <v>43250.689865131957</v>
      </c>
      <c r="D1849">
        <v>-121.74816894</v>
      </c>
      <c r="E1849">
        <v>38.537437429999997</v>
      </c>
      <c r="F1849">
        <v>100</v>
      </c>
      <c r="G1849">
        <v>-103</v>
      </c>
      <c r="H1849">
        <v>3.91</v>
      </c>
    </row>
    <row r="1850" spans="1:8" x14ac:dyDescent="0.25">
      <c r="A1850">
        <v>1527723204.4015298</v>
      </c>
      <c r="B1850" s="5">
        <f>boatTrackerhex[[#This Row],[Time]]</f>
        <v>43250.689865758446</v>
      </c>
      <c r="C1850" s="3">
        <f>boatTrackerhex[[#This Row],[Column1]]/24/3600+DATE(1970,1,1)+(-7/24)</f>
        <v>43250.689865758446</v>
      </c>
      <c r="D1850">
        <v>-121.74816894</v>
      </c>
      <c r="E1850">
        <v>38.537437429999997</v>
      </c>
      <c r="F1850">
        <v>100</v>
      </c>
      <c r="G1850">
        <v>-104</v>
      </c>
      <c r="H1850">
        <v>3.91</v>
      </c>
    </row>
    <row r="1851" spans="1:8" x14ac:dyDescent="0.25">
      <c r="A1851">
        <v>1527723204.458329</v>
      </c>
      <c r="B1851" s="5">
        <f>boatTrackerhex[[#This Row],[Time]]</f>
        <v>43250.689866415843</v>
      </c>
      <c r="C1851" s="3">
        <f>boatTrackerhex[[#This Row],[Column1]]/24/3600+DATE(1970,1,1)+(-7/24)</f>
        <v>43250.689866415843</v>
      </c>
      <c r="D1851">
        <v>-121.74816894</v>
      </c>
      <c r="E1851">
        <v>38.537437429999997</v>
      </c>
      <c r="F1851">
        <v>100</v>
      </c>
      <c r="G1851">
        <v>-104</v>
      </c>
      <c r="H1851">
        <v>3.91</v>
      </c>
    </row>
    <row r="1852" spans="1:8" x14ac:dyDescent="0.25">
      <c r="A1852">
        <v>1527723204.5159619</v>
      </c>
      <c r="B1852" s="5">
        <f>boatTrackerhex[[#This Row],[Time]]</f>
        <v>43250.689867082896</v>
      </c>
      <c r="C1852" s="3">
        <f>boatTrackerhex[[#This Row],[Column1]]/24/3600+DATE(1970,1,1)+(-7/24)</f>
        <v>43250.689867082896</v>
      </c>
      <c r="D1852">
        <v>-121.74816894</v>
      </c>
      <c r="E1852">
        <v>38.537437429999997</v>
      </c>
      <c r="F1852">
        <v>100</v>
      </c>
      <c r="G1852">
        <v>-104</v>
      </c>
      <c r="H1852">
        <v>3.91</v>
      </c>
    </row>
    <row r="1853" spans="1:8" x14ac:dyDescent="0.25">
      <c r="A1853">
        <v>1527723204.5734022</v>
      </c>
      <c r="B1853" s="5">
        <f>boatTrackerhex[[#This Row],[Time]]</f>
        <v>43250.689867747707</v>
      </c>
      <c r="C1853" s="3">
        <f>boatTrackerhex[[#This Row],[Column1]]/24/3600+DATE(1970,1,1)+(-7/24)</f>
        <v>43250.689867747707</v>
      </c>
      <c r="D1853">
        <v>-121.74816894</v>
      </c>
      <c r="E1853">
        <v>38.537437429999997</v>
      </c>
      <c r="F1853">
        <v>100</v>
      </c>
      <c r="G1853">
        <v>-104</v>
      </c>
      <c r="H1853">
        <v>3.91</v>
      </c>
    </row>
    <row r="1854" spans="1:8" x14ac:dyDescent="0.25">
      <c r="A1854">
        <v>1527723204.6263015</v>
      </c>
      <c r="B1854" s="5">
        <f>boatTrackerhex[[#This Row],[Time]]</f>
        <v>43250.689868359972</v>
      </c>
      <c r="C1854" s="3">
        <f>boatTrackerhex[[#This Row],[Column1]]/24/3600+DATE(1970,1,1)+(-7/24)</f>
        <v>43250.689868359972</v>
      </c>
      <c r="D1854">
        <v>-121.74816894</v>
      </c>
      <c r="E1854">
        <v>38.537437429999997</v>
      </c>
      <c r="F1854">
        <v>100</v>
      </c>
      <c r="G1854">
        <v>-104</v>
      </c>
      <c r="H1854">
        <v>3.91</v>
      </c>
    </row>
    <row r="1855" spans="1:8" x14ac:dyDescent="0.25">
      <c r="A1855">
        <v>1527723204.6845944</v>
      </c>
      <c r="B1855" s="5">
        <f>boatTrackerhex[[#This Row],[Time]]</f>
        <v>43250.689869034664</v>
      </c>
      <c r="C1855" s="3">
        <f>boatTrackerhex[[#This Row],[Column1]]/24/3600+DATE(1970,1,1)+(-7/24)</f>
        <v>43250.689869034664</v>
      </c>
      <c r="D1855">
        <v>-121.74816894</v>
      </c>
      <c r="E1855">
        <v>38.537437429999997</v>
      </c>
      <c r="F1855">
        <v>100</v>
      </c>
      <c r="G1855">
        <v>-104</v>
      </c>
      <c r="H1855">
        <v>3.91</v>
      </c>
    </row>
    <row r="1856" spans="1:8" x14ac:dyDescent="0.25">
      <c r="A1856">
        <v>1527723204.7404509</v>
      </c>
      <c r="B1856" s="5">
        <f>boatTrackerhex[[#This Row],[Time]]</f>
        <v>43250.689869681148</v>
      </c>
      <c r="C1856" s="3">
        <f>boatTrackerhex[[#This Row],[Column1]]/24/3600+DATE(1970,1,1)+(-7/24)</f>
        <v>43250.689869681148</v>
      </c>
      <c r="D1856">
        <v>-121.74816894</v>
      </c>
      <c r="E1856">
        <v>38.537437429999997</v>
      </c>
      <c r="F1856">
        <v>100</v>
      </c>
      <c r="G1856">
        <v>-104</v>
      </c>
      <c r="H1856">
        <v>3.91</v>
      </c>
    </row>
    <row r="1857" spans="1:8" x14ac:dyDescent="0.25">
      <c r="A1857">
        <v>1527723204.7984195</v>
      </c>
      <c r="B1857" s="5">
        <f>boatTrackerhex[[#This Row],[Time]]</f>
        <v>43250.689870352078</v>
      </c>
      <c r="C1857" s="3">
        <f>boatTrackerhex[[#This Row],[Column1]]/24/3600+DATE(1970,1,1)+(-7/24)</f>
        <v>43250.689870352078</v>
      </c>
      <c r="D1857">
        <v>-121.74816894</v>
      </c>
      <c r="E1857">
        <v>38.537437429999997</v>
      </c>
      <c r="F1857">
        <v>100</v>
      </c>
      <c r="G1857">
        <v>-105</v>
      </c>
      <c r="H1857">
        <v>3.91</v>
      </c>
    </row>
    <row r="1858" spans="1:8" x14ac:dyDescent="0.25">
      <c r="A1858">
        <v>1527723204.8548987</v>
      </c>
      <c r="B1858" s="5">
        <f>boatTrackerhex[[#This Row],[Time]]</f>
        <v>43250.689871005779</v>
      </c>
      <c r="C1858" s="3">
        <f>boatTrackerhex[[#This Row],[Column1]]/24/3600+DATE(1970,1,1)+(-7/24)</f>
        <v>43250.689871005779</v>
      </c>
      <c r="D1858">
        <v>-121.74816894</v>
      </c>
      <c r="E1858">
        <v>38.537437429999997</v>
      </c>
      <c r="F1858">
        <v>100</v>
      </c>
      <c r="G1858">
        <v>-106</v>
      </c>
      <c r="H1858">
        <v>3.91</v>
      </c>
    </row>
    <row r="1859" spans="1:8" x14ac:dyDescent="0.25">
      <c r="A1859">
        <v>1527723204.9090378</v>
      </c>
      <c r="B1859" s="5">
        <f>boatTrackerhex[[#This Row],[Time]]</f>
        <v>43250.689871632385</v>
      </c>
      <c r="C1859" s="3">
        <f>boatTrackerhex[[#This Row],[Column1]]/24/3600+DATE(1970,1,1)+(-7/24)</f>
        <v>43250.689871632385</v>
      </c>
      <c r="D1859">
        <v>-121.74816894</v>
      </c>
      <c r="E1859">
        <v>38.537437429999997</v>
      </c>
      <c r="F1859">
        <v>100</v>
      </c>
      <c r="G1859">
        <v>-108</v>
      </c>
      <c r="H1859">
        <v>5.21</v>
      </c>
    </row>
    <row r="1860" spans="1:8" x14ac:dyDescent="0.25">
      <c r="A1860">
        <v>1527723204.9670703</v>
      </c>
      <c r="B1860" s="5">
        <f>boatTrackerhex[[#This Row],[Time]]</f>
        <v>43250.689872304058</v>
      </c>
      <c r="C1860" s="3">
        <f>boatTrackerhex[[#This Row],[Column1]]/24/3600+DATE(1970,1,1)+(-7/24)</f>
        <v>43250.689872304058</v>
      </c>
      <c r="D1860">
        <v>-121.74816894</v>
      </c>
      <c r="E1860">
        <v>38.537437429999997</v>
      </c>
      <c r="F1860">
        <v>100</v>
      </c>
      <c r="G1860">
        <v>-108</v>
      </c>
      <c r="H1860">
        <v>5.21</v>
      </c>
    </row>
    <row r="1861" spans="1:8" x14ac:dyDescent="0.25">
      <c r="A1861">
        <v>1527723205.0234475</v>
      </c>
      <c r="B1861" s="5">
        <f>boatTrackerhex[[#This Row],[Time]]</f>
        <v>43250.689872956566</v>
      </c>
      <c r="C1861" s="3">
        <f>boatTrackerhex[[#This Row],[Column1]]/24/3600+DATE(1970,1,1)+(-7/24)</f>
        <v>43250.689872956566</v>
      </c>
      <c r="D1861">
        <v>-121.74816894</v>
      </c>
      <c r="E1861">
        <v>38.537437429999997</v>
      </c>
      <c r="F1861">
        <v>100</v>
      </c>
      <c r="G1861">
        <v>-108</v>
      </c>
      <c r="H1861">
        <v>5.21</v>
      </c>
    </row>
    <row r="1862" spans="1:8" x14ac:dyDescent="0.25">
      <c r="A1862">
        <v>1527723205.0776227</v>
      </c>
      <c r="B1862" s="5">
        <f>boatTrackerhex[[#This Row],[Time]]</f>
        <v>43250.6898735836</v>
      </c>
      <c r="C1862" s="3">
        <f>boatTrackerhex[[#This Row],[Column1]]/24/3600+DATE(1970,1,1)+(-7/24)</f>
        <v>43250.6898735836</v>
      </c>
      <c r="D1862">
        <v>-121.74816894</v>
      </c>
      <c r="E1862">
        <v>38.537437429999997</v>
      </c>
      <c r="F1862">
        <v>100</v>
      </c>
      <c r="G1862">
        <v>-108</v>
      </c>
      <c r="H1862">
        <v>5.21</v>
      </c>
    </row>
    <row r="1863" spans="1:8" x14ac:dyDescent="0.25">
      <c r="A1863">
        <v>1527723205.1340399</v>
      </c>
      <c r="B1863" s="5">
        <f>boatTrackerhex[[#This Row],[Time]]</f>
        <v>43250.689874236581</v>
      </c>
      <c r="C1863" s="3">
        <f>boatTrackerhex[[#This Row],[Column1]]/24/3600+DATE(1970,1,1)+(-7/24)</f>
        <v>43250.689874236581</v>
      </c>
      <c r="D1863">
        <v>-121.74816894</v>
      </c>
      <c r="E1863">
        <v>38.537437429999997</v>
      </c>
      <c r="F1863">
        <v>100</v>
      </c>
      <c r="G1863">
        <v>-108</v>
      </c>
      <c r="H1863">
        <v>5.21</v>
      </c>
    </row>
    <row r="1864" spans="1:8" x14ac:dyDescent="0.25">
      <c r="A1864">
        <v>1527723205.1917019</v>
      </c>
      <c r="B1864" s="5">
        <f>boatTrackerhex[[#This Row],[Time]]</f>
        <v>43250.689874903961</v>
      </c>
      <c r="C1864" s="3">
        <f>boatTrackerhex[[#This Row],[Column1]]/24/3600+DATE(1970,1,1)+(-7/24)</f>
        <v>43250.689874903961</v>
      </c>
      <c r="D1864">
        <v>-121.74816894</v>
      </c>
      <c r="E1864">
        <v>38.537437429999997</v>
      </c>
      <c r="F1864">
        <v>200</v>
      </c>
      <c r="G1864">
        <v>-108</v>
      </c>
      <c r="H1864">
        <v>5.21</v>
      </c>
    </row>
    <row r="1865" spans="1:8" x14ac:dyDescent="0.25">
      <c r="A1865">
        <v>1527723205.2446966</v>
      </c>
      <c r="B1865" s="5">
        <f>boatTrackerhex[[#This Row],[Time]]</f>
        <v>43250.689875517324</v>
      </c>
      <c r="C1865" s="3">
        <f>boatTrackerhex[[#This Row],[Column1]]/24/3600+DATE(1970,1,1)+(-7/24)</f>
        <v>43250.689875517324</v>
      </c>
      <c r="D1865">
        <v>-121.74816894</v>
      </c>
      <c r="E1865">
        <v>38.537437429999997</v>
      </c>
      <c r="F1865">
        <v>200</v>
      </c>
      <c r="G1865">
        <v>-108</v>
      </c>
      <c r="H1865">
        <v>5.21</v>
      </c>
    </row>
    <row r="1866" spans="1:8" x14ac:dyDescent="0.25">
      <c r="A1866">
        <v>1527723205.3022749</v>
      </c>
      <c r="B1866" s="5">
        <f>boatTrackerhex[[#This Row],[Time]]</f>
        <v>43250.689876183744</v>
      </c>
      <c r="C1866" s="3">
        <f>boatTrackerhex[[#This Row],[Column1]]/24/3600+DATE(1970,1,1)+(-7/24)</f>
        <v>43250.689876183744</v>
      </c>
      <c r="D1866">
        <v>-121.74816894</v>
      </c>
      <c r="E1866">
        <v>38.537437429999997</v>
      </c>
      <c r="F1866">
        <v>200</v>
      </c>
      <c r="G1866">
        <v>-108</v>
      </c>
      <c r="H1866">
        <v>5.21</v>
      </c>
    </row>
    <row r="1867" spans="1:8" x14ac:dyDescent="0.25">
      <c r="A1867">
        <v>1527723205.3600361</v>
      </c>
      <c r="B1867" s="5">
        <f>boatTrackerhex[[#This Row],[Time]]</f>
        <v>43250.689876852273</v>
      </c>
      <c r="C1867" s="3">
        <f>boatTrackerhex[[#This Row],[Column1]]/24/3600+DATE(1970,1,1)+(-7/24)</f>
        <v>43250.689876852273</v>
      </c>
      <c r="D1867">
        <v>-121.74816894</v>
      </c>
      <c r="E1867">
        <v>38.537437429999997</v>
      </c>
      <c r="F1867">
        <v>200</v>
      </c>
      <c r="G1867">
        <v>-108</v>
      </c>
      <c r="H1867">
        <v>5.21</v>
      </c>
    </row>
    <row r="1868" spans="1:8" x14ac:dyDescent="0.25">
      <c r="A1868">
        <v>1527723205.4166892</v>
      </c>
      <c r="B1868" s="5">
        <f>boatTrackerhex[[#This Row],[Time]]</f>
        <v>43250.689877507983</v>
      </c>
      <c r="C1868" s="3">
        <f>boatTrackerhex[[#This Row],[Column1]]/24/3600+DATE(1970,1,1)+(-7/24)</f>
        <v>43250.689877507983</v>
      </c>
      <c r="D1868">
        <v>-121.74816894</v>
      </c>
      <c r="E1868">
        <v>38.537437429999997</v>
      </c>
      <c r="F1868">
        <v>200</v>
      </c>
      <c r="G1868">
        <v>-108</v>
      </c>
      <c r="H1868">
        <v>5.21</v>
      </c>
    </row>
    <row r="1869" spans="1:8" x14ac:dyDescent="0.25">
      <c r="A1869">
        <v>1527723205.4712019</v>
      </c>
      <c r="B1869" s="5">
        <f>boatTrackerhex[[#This Row],[Time]]</f>
        <v>43250.68987813891</v>
      </c>
      <c r="C1869" s="3">
        <f>boatTrackerhex[[#This Row],[Column1]]/24/3600+DATE(1970,1,1)+(-7/24)</f>
        <v>43250.68987813891</v>
      </c>
      <c r="D1869">
        <v>-121.74816894</v>
      </c>
      <c r="E1869">
        <v>38.537437429999997</v>
      </c>
      <c r="F1869">
        <v>200</v>
      </c>
      <c r="G1869">
        <v>-108</v>
      </c>
      <c r="H1869">
        <v>5.21</v>
      </c>
    </row>
    <row r="1870" spans="1:8" x14ac:dyDescent="0.25">
      <c r="A1870">
        <v>1527723205.5270474</v>
      </c>
      <c r="B1870" s="5">
        <f>boatTrackerhex[[#This Row],[Time]]</f>
        <v>43250.689878785277</v>
      </c>
      <c r="C1870" s="3">
        <f>boatTrackerhex[[#This Row],[Column1]]/24/3600+DATE(1970,1,1)+(-7/24)</f>
        <v>43250.689878785277</v>
      </c>
      <c r="D1870">
        <v>-121.74816894</v>
      </c>
      <c r="E1870">
        <v>38.537437429999997</v>
      </c>
      <c r="F1870">
        <v>200</v>
      </c>
      <c r="G1870">
        <v>-108</v>
      </c>
      <c r="H1870">
        <v>5.21</v>
      </c>
    </row>
    <row r="1871" spans="1:8" x14ac:dyDescent="0.25">
      <c r="A1871">
        <v>1527723205.5847714</v>
      </c>
      <c r="B1871" s="5">
        <f>boatTrackerhex[[#This Row],[Time]]</f>
        <v>43250.68987945337</v>
      </c>
      <c r="C1871" s="3">
        <f>boatTrackerhex[[#This Row],[Column1]]/24/3600+DATE(1970,1,1)+(-7/24)</f>
        <v>43250.68987945337</v>
      </c>
      <c r="D1871">
        <v>-121.74816894</v>
      </c>
      <c r="E1871">
        <v>38.537437429999997</v>
      </c>
      <c r="F1871">
        <v>200</v>
      </c>
      <c r="G1871">
        <v>-109</v>
      </c>
      <c r="H1871">
        <v>5.21</v>
      </c>
    </row>
    <row r="1872" spans="1:8" x14ac:dyDescent="0.25">
      <c r="A1872">
        <v>1527723205.6414058</v>
      </c>
      <c r="B1872" s="5">
        <f>boatTrackerhex[[#This Row],[Time]]</f>
        <v>43250.689880108868</v>
      </c>
      <c r="C1872" s="3">
        <f>boatTrackerhex[[#This Row],[Column1]]/24/3600+DATE(1970,1,1)+(-7/24)</f>
        <v>43250.689880108868</v>
      </c>
      <c r="D1872">
        <v>-121.74816894</v>
      </c>
      <c r="E1872">
        <v>38.537437429999997</v>
      </c>
      <c r="F1872">
        <v>200</v>
      </c>
      <c r="G1872">
        <v>-109</v>
      </c>
      <c r="H1872">
        <v>5.21</v>
      </c>
    </row>
    <row r="1873" spans="1:8" x14ac:dyDescent="0.25">
      <c r="A1873">
        <v>1527723205.6955535</v>
      </c>
      <c r="B1873" s="5">
        <f>boatTrackerhex[[#This Row],[Time]]</f>
        <v>43250.689880735576</v>
      </c>
      <c r="C1873" s="3">
        <f>boatTrackerhex[[#This Row],[Column1]]/24/3600+DATE(1970,1,1)+(-7/24)</f>
        <v>43250.689880735576</v>
      </c>
      <c r="D1873">
        <v>-121.74816894</v>
      </c>
      <c r="E1873">
        <v>38.537437429999997</v>
      </c>
      <c r="F1873">
        <v>200</v>
      </c>
      <c r="G1873">
        <v>-109</v>
      </c>
      <c r="H1873">
        <v>5.21</v>
      </c>
    </row>
    <row r="1874" spans="1:8" x14ac:dyDescent="0.25">
      <c r="A1874">
        <v>1527723205.7519968</v>
      </c>
      <c r="B1874" s="5">
        <f>boatTrackerhex[[#This Row],[Time]]</f>
        <v>43250.689881388855</v>
      </c>
      <c r="C1874" s="3">
        <f>boatTrackerhex[[#This Row],[Column1]]/24/3600+DATE(1970,1,1)+(-7/24)</f>
        <v>43250.689881388855</v>
      </c>
      <c r="D1874">
        <v>-121.74816894</v>
      </c>
      <c r="E1874">
        <v>38.537437429999997</v>
      </c>
      <c r="F1874">
        <v>200</v>
      </c>
      <c r="G1874">
        <v>-109</v>
      </c>
      <c r="H1874">
        <v>5.21</v>
      </c>
    </row>
    <row r="1875" spans="1:8" x14ac:dyDescent="0.25">
      <c r="A1875">
        <v>1527723205.8098631</v>
      </c>
      <c r="B1875" s="5">
        <f>boatTrackerhex[[#This Row],[Time]]</f>
        <v>43250.689882058599</v>
      </c>
      <c r="C1875" s="3">
        <f>boatTrackerhex[[#This Row],[Column1]]/24/3600+DATE(1970,1,1)+(-7/24)</f>
        <v>43250.689882058599</v>
      </c>
      <c r="D1875">
        <v>-121.74816894</v>
      </c>
      <c r="E1875">
        <v>38.537437429999997</v>
      </c>
      <c r="F1875">
        <v>200</v>
      </c>
      <c r="G1875">
        <v>-109</v>
      </c>
      <c r="H1875">
        <v>5.21</v>
      </c>
    </row>
    <row r="1876" spans="1:8" x14ac:dyDescent="0.25">
      <c r="A1876">
        <v>1527723205.8676643</v>
      </c>
      <c r="B1876" s="5">
        <f>boatTrackerhex[[#This Row],[Time]]</f>
        <v>43250.689882727595</v>
      </c>
      <c r="C1876" s="3">
        <f>boatTrackerhex[[#This Row],[Column1]]/24/3600+DATE(1970,1,1)+(-7/24)</f>
        <v>43250.689882727595</v>
      </c>
      <c r="D1876">
        <v>-121.74816894</v>
      </c>
      <c r="E1876">
        <v>38.537437429999997</v>
      </c>
      <c r="F1876">
        <v>200</v>
      </c>
      <c r="G1876">
        <v>-109</v>
      </c>
      <c r="H1876">
        <v>5.21</v>
      </c>
    </row>
    <row r="1877" spans="1:8" x14ac:dyDescent="0.25">
      <c r="A1877">
        <v>1527723205.9205475</v>
      </c>
      <c r="B1877" s="5">
        <f>boatTrackerhex[[#This Row],[Time]]</f>
        <v>43250.689883339677</v>
      </c>
      <c r="C1877" s="3">
        <f>boatTrackerhex[[#This Row],[Column1]]/24/3600+DATE(1970,1,1)+(-7/24)</f>
        <v>43250.689883339677</v>
      </c>
      <c r="D1877">
        <v>-121.74816894</v>
      </c>
      <c r="E1877">
        <v>38.537437429999997</v>
      </c>
      <c r="F1877">
        <v>200</v>
      </c>
      <c r="G1877">
        <v>-109</v>
      </c>
      <c r="H1877">
        <v>5.21</v>
      </c>
    </row>
    <row r="1878" spans="1:8" x14ac:dyDescent="0.25">
      <c r="A1878">
        <v>1527723205.9782426</v>
      </c>
      <c r="B1878" s="5">
        <f>boatTrackerhex[[#This Row],[Time]]</f>
        <v>43250.689884007443</v>
      </c>
      <c r="C1878" s="3">
        <f>boatTrackerhex[[#This Row],[Column1]]/24/3600+DATE(1970,1,1)+(-7/24)</f>
        <v>43250.689884007443</v>
      </c>
      <c r="D1878">
        <v>-121.74816894</v>
      </c>
      <c r="E1878">
        <v>38.537437429999997</v>
      </c>
      <c r="F1878">
        <v>200</v>
      </c>
      <c r="G1878">
        <v>-109</v>
      </c>
      <c r="H1878">
        <v>5.21</v>
      </c>
    </row>
    <row r="1879" spans="1:8" x14ac:dyDescent="0.25">
      <c r="A1879">
        <v>1527723206.0347548</v>
      </c>
      <c r="B1879" s="5">
        <f>boatTrackerhex[[#This Row],[Time]]</f>
        <v>43250.689884661515</v>
      </c>
      <c r="C1879" s="3">
        <f>boatTrackerhex[[#This Row],[Column1]]/24/3600+DATE(1970,1,1)+(-7/24)</f>
        <v>43250.689884661515</v>
      </c>
      <c r="D1879">
        <v>-121.74816894</v>
      </c>
      <c r="E1879">
        <v>38.537437429999997</v>
      </c>
      <c r="F1879">
        <v>200</v>
      </c>
      <c r="G1879">
        <v>-109</v>
      </c>
      <c r="H1879">
        <v>5.21</v>
      </c>
    </row>
    <row r="1880" spans="1:8" x14ac:dyDescent="0.25">
      <c r="A1880">
        <v>1527723206.0926483</v>
      </c>
      <c r="B1880" s="5">
        <f>boatTrackerhex[[#This Row],[Time]]</f>
        <v>43250.68988533158</v>
      </c>
      <c r="C1880" s="3">
        <f>boatTrackerhex[[#This Row],[Column1]]/24/3600+DATE(1970,1,1)+(-7/24)</f>
        <v>43250.68988533158</v>
      </c>
      <c r="D1880">
        <v>-121.74816894</v>
      </c>
      <c r="E1880">
        <v>38.537437429999997</v>
      </c>
      <c r="F1880">
        <v>200</v>
      </c>
      <c r="G1880">
        <v>-108</v>
      </c>
      <c r="H1880">
        <v>5.21</v>
      </c>
    </row>
    <row r="1881" spans="1:8" x14ac:dyDescent="0.25">
      <c r="A1881">
        <v>1527723206.1454992</v>
      </c>
      <c r="B1881" s="5">
        <f>boatTrackerhex[[#This Row],[Time]]</f>
        <v>43250.689885943277</v>
      </c>
      <c r="C1881" s="3">
        <f>boatTrackerhex[[#This Row],[Column1]]/24/3600+DATE(1970,1,1)+(-7/24)</f>
        <v>43250.689885943277</v>
      </c>
      <c r="D1881">
        <v>-121.74816894</v>
      </c>
      <c r="E1881">
        <v>38.537437429999997</v>
      </c>
      <c r="F1881">
        <v>200</v>
      </c>
      <c r="G1881">
        <v>-109</v>
      </c>
      <c r="H1881">
        <v>5.21</v>
      </c>
    </row>
    <row r="1882" spans="1:8" x14ac:dyDescent="0.25">
      <c r="A1882">
        <v>1527723206.2031879</v>
      </c>
      <c r="B1882" s="5">
        <f>boatTrackerhex[[#This Row],[Time]]</f>
        <v>43250.689886610977</v>
      </c>
      <c r="C1882" s="3">
        <f>boatTrackerhex[[#This Row],[Column1]]/24/3600+DATE(1970,1,1)+(-7/24)</f>
        <v>43250.689886610977</v>
      </c>
      <c r="D1882">
        <v>-121.74816894</v>
      </c>
      <c r="E1882">
        <v>38.537437429999997</v>
      </c>
      <c r="F1882">
        <v>200</v>
      </c>
      <c r="G1882">
        <v>-109</v>
      </c>
      <c r="H1882">
        <v>5.21</v>
      </c>
    </row>
    <row r="1883" spans="1:8" x14ac:dyDescent="0.25">
      <c r="A1883">
        <v>1527723206.261101</v>
      </c>
      <c r="B1883" s="5">
        <f>boatTrackerhex[[#This Row],[Time]]</f>
        <v>43250.689887281267</v>
      </c>
      <c r="C1883" s="3">
        <f>boatTrackerhex[[#This Row],[Column1]]/24/3600+DATE(1970,1,1)+(-7/24)</f>
        <v>43250.689887281267</v>
      </c>
      <c r="D1883">
        <v>-121.74816894</v>
      </c>
      <c r="E1883">
        <v>38.537437429999997</v>
      </c>
      <c r="F1883">
        <v>200</v>
      </c>
      <c r="G1883">
        <v>-109</v>
      </c>
      <c r="H1883">
        <v>5.21</v>
      </c>
    </row>
    <row r="1884" spans="1:8" x14ac:dyDescent="0.25">
      <c r="A1884">
        <v>1527723206.314014</v>
      </c>
      <c r="B1884" s="5">
        <f>boatTrackerhex[[#This Row],[Time]]</f>
        <v>43250.689887893684</v>
      </c>
      <c r="C1884" s="3">
        <f>boatTrackerhex[[#This Row],[Column1]]/24/3600+DATE(1970,1,1)+(-7/24)</f>
        <v>43250.689887893684</v>
      </c>
      <c r="D1884">
        <v>-121.74816894</v>
      </c>
      <c r="E1884">
        <v>38.537437429999997</v>
      </c>
      <c r="F1884">
        <v>200</v>
      </c>
      <c r="G1884">
        <v>-109</v>
      </c>
      <c r="H1884">
        <v>5.21</v>
      </c>
    </row>
    <row r="1885" spans="1:8" x14ac:dyDescent="0.25">
      <c r="A1885">
        <v>1527723206.3716836</v>
      </c>
      <c r="B1885" s="5">
        <f>boatTrackerhex[[#This Row],[Time]]</f>
        <v>43250.689888561152</v>
      </c>
      <c r="C1885" s="3">
        <f>boatTrackerhex[[#This Row],[Column1]]/24/3600+DATE(1970,1,1)+(-7/24)</f>
        <v>43250.689888561152</v>
      </c>
      <c r="D1885">
        <v>-121.74816894</v>
      </c>
      <c r="E1885">
        <v>38.537437429999997</v>
      </c>
      <c r="F1885">
        <v>200</v>
      </c>
      <c r="G1885">
        <v>-110</v>
      </c>
      <c r="H1885">
        <v>5.21</v>
      </c>
    </row>
    <row r="1886" spans="1:8" x14ac:dyDescent="0.25">
      <c r="A1886">
        <v>1527723206.4281137</v>
      </c>
      <c r="B1886" s="5">
        <f>boatTrackerhex[[#This Row],[Time]]</f>
        <v>43250.689889214285</v>
      </c>
      <c r="C1886" s="3">
        <f>boatTrackerhex[[#This Row],[Column1]]/24/3600+DATE(1970,1,1)+(-7/24)</f>
        <v>43250.689889214285</v>
      </c>
      <c r="D1886">
        <v>-121.74816894</v>
      </c>
      <c r="E1886">
        <v>38.537437429999997</v>
      </c>
      <c r="F1886">
        <v>200</v>
      </c>
      <c r="G1886">
        <v>-110</v>
      </c>
      <c r="H1886">
        <v>5.21</v>
      </c>
    </row>
    <row r="1887" spans="1:8" x14ac:dyDescent="0.25">
      <c r="A1887">
        <v>1527723206.4823067</v>
      </c>
      <c r="B1887" s="5">
        <f>boatTrackerhex[[#This Row],[Time]]</f>
        <v>43250.689889841517</v>
      </c>
      <c r="C1887" s="3">
        <f>boatTrackerhex[[#This Row],[Column1]]/24/3600+DATE(1970,1,1)+(-7/24)</f>
        <v>43250.689889841517</v>
      </c>
      <c r="D1887">
        <v>-121.74816894</v>
      </c>
      <c r="E1887">
        <v>38.537437429999997</v>
      </c>
      <c r="F1887">
        <v>200</v>
      </c>
      <c r="G1887">
        <v>-109</v>
      </c>
      <c r="H1887">
        <v>5.21</v>
      </c>
    </row>
    <row r="1888" spans="1:8" x14ac:dyDescent="0.25">
      <c r="A1888">
        <v>1527723206.5388041</v>
      </c>
      <c r="B1888" s="5">
        <f>boatTrackerhex[[#This Row],[Time]]</f>
        <v>43250.689890495421</v>
      </c>
      <c r="C1888" s="3">
        <f>boatTrackerhex[[#This Row],[Column1]]/24/3600+DATE(1970,1,1)+(-7/24)</f>
        <v>43250.689890495421</v>
      </c>
      <c r="D1888">
        <v>-121.74816894</v>
      </c>
      <c r="E1888">
        <v>38.537437429999997</v>
      </c>
      <c r="F1888">
        <v>200</v>
      </c>
      <c r="G1888">
        <v>-107</v>
      </c>
      <c r="H1888">
        <v>5.21</v>
      </c>
    </row>
    <row r="1889" spans="1:8" x14ac:dyDescent="0.25">
      <c r="A1889">
        <v>1527723206.5963559</v>
      </c>
      <c r="B1889" s="5">
        <f>boatTrackerhex[[#This Row],[Time]]</f>
        <v>43250.689891161535</v>
      </c>
      <c r="C1889" s="3">
        <f>boatTrackerhex[[#This Row],[Column1]]/24/3600+DATE(1970,1,1)+(-7/24)</f>
        <v>43250.689891161535</v>
      </c>
      <c r="D1889">
        <v>-121.74816894</v>
      </c>
      <c r="E1889">
        <v>38.537437429999997</v>
      </c>
      <c r="F1889">
        <v>200</v>
      </c>
      <c r="G1889">
        <v>-105</v>
      </c>
      <c r="H1889">
        <v>5.21</v>
      </c>
    </row>
    <row r="1890" spans="1:8" x14ac:dyDescent="0.25">
      <c r="A1890">
        <v>1527723206.6493688</v>
      </c>
      <c r="B1890" s="5">
        <f>boatTrackerhex[[#This Row],[Time]]</f>
        <v>43250.689891775102</v>
      </c>
      <c r="C1890" s="3">
        <f>boatTrackerhex[[#This Row],[Column1]]/24/3600+DATE(1970,1,1)+(-7/24)</f>
        <v>43250.689891775102</v>
      </c>
      <c r="D1890">
        <v>-121.74816894</v>
      </c>
      <c r="E1890">
        <v>38.537437429999997</v>
      </c>
      <c r="F1890">
        <v>200</v>
      </c>
      <c r="G1890">
        <v>-104</v>
      </c>
      <c r="H1890">
        <v>5.21</v>
      </c>
    </row>
    <row r="1891" spans="1:8" x14ac:dyDescent="0.25">
      <c r="A1891">
        <v>1527723206.7070301</v>
      </c>
      <c r="B1891" s="5">
        <f>boatTrackerhex[[#This Row],[Time]]</f>
        <v>43250.689892442482</v>
      </c>
      <c r="C1891" s="3">
        <f>boatTrackerhex[[#This Row],[Column1]]/24/3600+DATE(1970,1,1)+(-7/24)</f>
        <v>43250.689892442482</v>
      </c>
      <c r="D1891">
        <v>-121.74816894</v>
      </c>
      <c r="E1891">
        <v>38.537437429999997</v>
      </c>
      <c r="F1891">
        <v>200</v>
      </c>
      <c r="G1891">
        <v>-104</v>
      </c>
      <c r="H1891">
        <v>5.21</v>
      </c>
    </row>
    <row r="1892" spans="1:8" x14ac:dyDescent="0.25">
      <c r="A1892">
        <v>1527723206.7647345</v>
      </c>
      <c r="B1892" s="5">
        <f>boatTrackerhex[[#This Row],[Time]]</f>
        <v>43250.689893110357</v>
      </c>
      <c r="C1892" s="3">
        <f>boatTrackerhex[[#This Row],[Column1]]/24/3600+DATE(1970,1,1)+(-7/24)</f>
        <v>43250.689893110357</v>
      </c>
      <c r="D1892">
        <v>-121.74816894</v>
      </c>
      <c r="E1892">
        <v>38.537437429999997</v>
      </c>
      <c r="F1892">
        <v>200</v>
      </c>
      <c r="G1892">
        <v>-105</v>
      </c>
      <c r="H1892">
        <v>5.21</v>
      </c>
    </row>
    <row r="1893" spans="1:8" x14ac:dyDescent="0.25">
      <c r="A1893">
        <v>1527723206.8211122</v>
      </c>
      <c r="B1893" s="5">
        <f>boatTrackerhex[[#This Row],[Time]]</f>
        <v>43250.689893762879</v>
      </c>
      <c r="C1893" s="3">
        <f>boatTrackerhex[[#This Row],[Column1]]/24/3600+DATE(1970,1,1)+(-7/24)</f>
        <v>43250.689893762879</v>
      </c>
      <c r="D1893">
        <v>-121.74816894</v>
      </c>
      <c r="E1893">
        <v>38.537437429999997</v>
      </c>
      <c r="F1893">
        <v>200</v>
      </c>
      <c r="G1893">
        <v>-105</v>
      </c>
      <c r="H1893">
        <v>5.21</v>
      </c>
    </row>
    <row r="1894" spans="1:8" x14ac:dyDescent="0.25">
      <c r="A1894">
        <v>1527723206.8754528</v>
      </c>
      <c r="B1894" s="5">
        <f>boatTrackerhex[[#This Row],[Time]]</f>
        <v>43250.689894391813</v>
      </c>
      <c r="C1894" s="3">
        <f>boatTrackerhex[[#This Row],[Column1]]/24/3600+DATE(1970,1,1)+(-7/24)</f>
        <v>43250.689894391813</v>
      </c>
      <c r="D1894">
        <v>-121.74816894</v>
      </c>
      <c r="E1894">
        <v>38.537437429999997</v>
      </c>
      <c r="F1894">
        <v>200</v>
      </c>
      <c r="G1894">
        <v>-106</v>
      </c>
      <c r="H1894">
        <v>5.21</v>
      </c>
    </row>
    <row r="1895" spans="1:8" x14ac:dyDescent="0.25">
      <c r="A1895">
        <v>1527723206.9330354</v>
      </c>
      <c r="B1895" s="5">
        <f>boatTrackerhex[[#This Row],[Time]]</f>
        <v>43250.689895058284</v>
      </c>
      <c r="C1895" s="3">
        <f>boatTrackerhex[[#This Row],[Column1]]/24/3600+DATE(1970,1,1)+(-7/24)</f>
        <v>43250.689895058284</v>
      </c>
      <c r="D1895">
        <v>-121.74816894</v>
      </c>
      <c r="E1895">
        <v>38.537437429999997</v>
      </c>
      <c r="F1895">
        <v>200</v>
      </c>
      <c r="G1895">
        <v>-106</v>
      </c>
      <c r="H1895">
        <v>5.21</v>
      </c>
    </row>
    <row r="1896" spans="1:8" x14ac:dyDescent="0.25">
      <c r="A1896">
        <v>1527723206.989573</v>
      </c>
      <c r="B1896" s="5">
        <f>boatTrackerhex[[#This Row],[Time]]</f>
        <v>43250.689895712654</v>
      </c>
      <c r="C1896" s="3">
        <f>boatTrackerhex[[#This Row],[Column1]]/24/3600+DATE(1970,1,1)+(-7/24)</f>
        <v>43250.689895712654</v>
      </c>
      <c r="D1896">
        <v>-121.74816894</v>
      </c>
      <c r="E1896">
        <v>38.537437429999997</v>
      </c>
      <c r="F1896">
        <v>200</v>
      </c>
      <c r="G1896">
        <v>-106</v>
      </c>
      <c r="H1896">
        <v>5.21</v>
      </c>
    </row>
    <row r="1897" spans="1:8" x14ac:dyDescent="0.25">
      <c r="A1897">
        <v>1527723207.0472419</v>
      </c>
      <c r="B1897" s="5">
        <f>boatTrackerhex[[#This Row],[Time]]</f>
        <v>43250.689896380114</v>
      </c>
      <c r="C1897" s="3">
        <f>boatTrackerhex[[#This Row],[Column1]]/24/3600+DATE(1970,1,1)+(-7/24)</f>
        <v>43250.689896380114</v>
      </c>
      <c r="D1897">
        <v>-121.74816894</v>
      </c>
      <c r="E1897">
        <v>38.537437429999997</v>
      </c>
      <c r="F1897">
        <v>200</v>
      </c>
      <c r="G1897">
        <v>-107</v>
      </c>
      <c r="H1897">
        <v>5.21</v>
      </c>
    </row>
    <row r="1898" spans="1:8" x14ac:dyDescent="0.25">
      <c r="A1898">
        <v>1527723207.1038628</v>
      </c>
      <c r="B1898" s="5">
        <f>boatTrackerhex[[#This Row],[Time]]</f>
        <v>43250.689897035452</v>
      </c>
      <c r="C1898" s="3">
        <f>boatTrackerhex[[#This Row],[Column1]]/24/3600+DATE(1970,1,1)+(-7/24)</f>
        <v>43250.689897035452</v>
      </c>
      <c r="D1898">
        <v>-121.74816894</v>
      </c>
      <c r="E1898">
        <v>38.537437429999997</v>
      </c>
      <c r="F1898">
        <v>200</v>
      </c>
      <c r="G1898">
        <v>-107</v>
      </c>
      <c r="H1898">
        <v>5.21</v>
      </c>
    </row>
    <row r="1899" spans="1:8" x14ac:dyDescent="0.25">
      <c r="A1899">
        <v>1527723207.158143</v>
      </c>
      <c r="B1899" s="5">
        <f>boatTrackerhex[[#This Row],[Time]]</f>
        <v>43250.689897663695</v>
      </c>
      <c r="C1899" s="3">
        <f>boatTrackerhex[[#This Row],[Column1]]/24/3600+DATE(1970,1,1)+(-7/24)</f>
        <v>43250.689897663695</v>
      </c>
      <c r="D1899">
        <v>-121.74816894</v>
      </c>
      <c r="E1899">
        <v>38.537437429999997</v>
      </c>
      <c r="F1899">
        <v>200</v>
      </c>
      <c r="G1899">
        <v>-108</v>
      </c>
      <c r="H1899">
        <v>5.21</v>
      </c>
    </row>
    <row r="1900" spans="1:8" x14ac:dyDescent="0.25">
      <c r="A1900">
        <v>1527723207.2145591</v>
      </c>
      <c r="B1900" s="5">
        <f>boatTrackerhex[[#This Row],[Time]]</f>
        <v>43250.689898316654</v>
      </c>
      <c r="C1900" s="3">
        <f>boatTrackerhex[[#This Row],[Column1]]/24/3600+DATE(1970,1,1)+(-7/24)</f>
        <v>43250.689898316654</v>
      </c>
      <c r="D1900">
        <v>-121.74816894</v>
      </c>
      <c r="E1900">
        <v>38.537437429999997</v>
      </c>
      <c r="F1900">
        <v>200</v>
      </c>
      <c r="G1900">
        <v>-108</v>
      </c>
      <c r="H1900">
        <v>5.21</v>
      </c>
    </row>
    <row r="1901" spans="1:8" x14ac:dyDescent="0.25">
      <c r="A1901">
        <v>1527723207.2721939</v>
      </c>
      <c r="B1901" s="5">
        <f>boatTrackerhex[[#This Row],[Time]]</f>
        <v>43250.689898983728</v>
      </c>
      <c r="C1901" s="3">
        <f>boatTrackerhex[[#This Row],[Column1]]/24/3600+DATE(1970,1,1)+(-7/24)</f>
        <v>43250.689898983728</v>
      </c>
      <c r="D1901">
        <v>-121.74816894</v>
      </c>
      <c r="E1901">
        <v>38.537437429999997</v>
      </c>
      <c r="F1901">
        <v>200</v>
      </c>
      <c r="G1901">
        <v>-107</v>
      </c>
      <c r="H1901">
        <v>5.21</v>
      </c>
    </row>
    <row r="1902" spans="1:8" x14ac:dyDescent="0.25">
      <c r="A1902">
        <v>1527723207.3301227</v>
      </c>
      <c r="B1902" s="5">
        <f>boatTrackerhex[[#This Row],[Time]]</f>
        <v>43250.6898996542</v>
      </c>
      <c r="C1902" s="3">
        <f>boatTrackerhex[[#This Row],[Column1]]/24/3600+DATE(1970,1,1)+(-7/24)</f>
        <v>43250.6898996542</v>
      </c>
      <c r="D1902">
        <v>-121.74816894</v>
      </c>
      <c r="E1902">
        <v>38.537437429999997</v>
      </c>
      <c r="F1902">
        <v>200</v>
      </c>
      <c r="G1902">
        <v>-107</v>
      </c>
      <c r="H1902">
        <v>5.21</v>
      </c>
    </row>
    <row r="1903" spans="1:8" x14ac:dyDescent="0.25">
      <c r="A1903">
        <v>1527723207.3830323</v>
      </c>
      <c r="B1903" s="5">
        <f>boatTrackerhex[[#This Row],[Time]]</f>
        <v>43250.689900266581</v>
      </c>
      <c r="C1903" s="3">
        <f>boatTrackerhex[[#This Row],[Column1]]/24/3600+DATE(1970,1,1)+(-7/24)</f>
        <v>43250.689900266581</v>
      </c>
      <c r="D1903">
        <v>-121.74816894</v>
      </c>
      <c r="E1903">
        <v>38.537437429999997</v>
      </c>
      <c r="F1903">
        <v>200</v>
      </c>
      <c r="G1903">
        <v>-107</v>
      </c>
      <c r="H1903">
        <v>5.21</v>
      </c>
    </row>
    <row r="1904" spans="1:8" x14ac:dyDescent="0.25">
      <c r="A1904">
        <v>1527723207.4406812</v>
      </c>
      <c r="B1904" s="5">
        <f>boatTrackerhex[[#This Row],[Time]]</f>
        <v>43250.689900933816</v>
      </c>
      <c r="C1904" s="3">
        <f>boatTrackerhex[[#This Row],[Column1]]/24/3600+DATE(1970,1,1)+(-7/24)</f>
        <v>43250.689900933816</v>
      </c>
      <c r="D1904">
        <v>-121.74816894</v>
      </c>
      <c r="E1904">
        <v>38.537437429999997</v>
      </c>
      <c r="F1904">
        <v>200</v>
      </c>
      <c r="G1904">
        <v>-107</v>
      </c>
      <c r="H1904">
        <v>5.21</v>
      </c>
    </row>
    <row r="1905" spans="1:8" x14ac:dyDescent="0.25">
      <c r="A1905">
        <v>1527723207.4973538</v>
      </c>
      <c r="B1905" s="5">
        <f>boatTrackerhex[[#This Row],[Time]]</f>
        <v>43250.689901589743</v>
      </c>
      <c r="C1905" s="3">
        <f>boatTrackerhex[[#This Row],[Column1]]/24/3600+DATE(1970,1,1)+(-7/24)</f>
        <v>43250.689901589743</v>
      </c>
      <c r="D1905">
        <v>-121.74816894</v>
      </c>
      <c r="E1905">
        <v>38.537437429999997</v>
      </c>
      <c r="F1905">
        <v>200</v>
      </c>
      <c r="G1905">
        <v>-109</v>
      </c>
      <c r="H1905">
        <v>5.21</v>
      </c>
    </row>
    <row r="1906" spans="1:8" x14ac:dyDescent="0.25">
      <c r="A1906">
        <v>1527723207.5516016</v>
      </c>
      <c r="B1906" s="5">
        <f>boatTrackerhex[[#This Row],[Time]]</f>
        <v>43250.689902217615</v>
      </c>
      <c r="C1906" s="3">
        <f>boatTrackerhex[[#This Row],[Column1]]/24/3600+DATE(1970,1,1)+(-7/24)</f>
        <v>43250.689902217615</v>
      </c>
      <c r="D1906">
        <v>-121.74816894</v>
      </c>
      <c r="E1906">
        <v>38.537437429999997</v>
      </c>
      <c r="F1906">
        <v>200</v>
      </c>
      <c r="G1906">
        <v>-112</v>
      </c>
      <c r="H1906">
        <v>5.21</v>
      </c>
    </row>
    <row r="1907" spans="1:8" x14ac:dyDescent="0.25">
      <c r="A1907">
        <v>1527723207.6079431</v>
      </c>
      <c r="B1907" s="5">
        <f>boatTrackerhex[[#This Row],[Time]]</f>
        <v>43250.689902869715</v>
      </c>
      <c r="C1907" s="3">
        <f>boatTrackerhex[[#This Row],[Column1]]/24/3600+DATE(1970,1,1)+(-7/24)</f>
        <v>43250.689902869715</v>
      </c>
      <c r="D1907">
        <v>-121.74816894</v>
      </c>
      <c r="E1907">
        <v>38.537437429999997</v>
      </c>
      <c r="F1907">
        <v>200</v>
      </c>
      <c r="G1907">
        <v>-115</v>
      </c>
      <c r="H1907">
        <v>5.21</v>
      </c>
    </row>
    <row r="1908" spans="1:8" x14ac:dyDescent="0.25">
      <c r="A1908">
        <v>1527723207.6658611</v>
      </c>
      <c r="B1908" s="5">
        <f>boatTrackerhex[[#This Row],[Time]]</f>
        <v>43250.689903540064</v>
      </c>
      <c r="C1908" s="3">
        <f>boatTrackerhex[[#This Row],[Column1]]/24/3600+DATE(1970,1,1)+(-7/24)</f>
        <v>43250.689903540064</v>
      </c>
      <c r="D1908">
        <v>-121.74816894</v>
      </c>
      <c r="E1908">
        <v>38.537437429999997</v>
      </c>
      <c r="F1908">
        <v>200</v>
      </c>
      <c r="G1908">
        <v>-119</v>
      </c>
      <c r="H1908">
        <v>5.21</v>
      </c>
    </row>
    <row r="1909" spans="1:8" x14ac:dyDescent="0.25">
      <c r="A1909">
        <v>1527723207.7188756</v>
      </c>
      <c r="B1909" s="5">
        <f>boatTrackerhex[[#This Row],[Time]]</f>
        <v>43250.68990415366</v>
      </c>
      <c r="C1909" s="3">
        <f>boatTrackerhex[[#This Row],[Column1]]/24/3600+DATE(1970,1,1)+(-7/24)</f>
        <v>43250.68990415366</v>
      </c>
      <c r="D1909">
        <v>-121.74816894</v>
      </c>
      <c r="E1909">
        <v>38.537437429999997</v>
      </c>
      <c r="F1909">
        <v>200</v>
      </c>
      <c r="G1909">
        <v>-122</v>
      </c>
      <c r="H1909">
        <v>5.21</v>
      </c>
    </row>
    <row r="1910" spans="1:8" x14ac:dyDescent="0.25">
      <c r="A1910">
        <v>1527723207.7765272</v>
      </c>
      <c r="B1910" s="5">
        <f>boatTrackerhex[[#This Row],[Time]]</f>
        <v>43250.689904820923</v>
      </c>
      <c r="C1910" s="3">
        <f>boatTrackerhex[[#This Row],[Column1]]/24/3600+DATE(1970,1,1)+(-7/24)</f>
        <v>43250.689904820923</v>
      </c>
      <c r="D1910">
        <v>-121.74816894</v>
      </c>
      <c r="E1910">
        <v>38.537437429999997</v>
      </c>
      <c r="F1910">
        <v>200</v>
      </c>
      <c r="G1910">
        <v>-125</v>
      </c>
      <c r="H1910">
        <v>5.21</v>
      </c>
    </row>
    <row r="1911" spans="1:8" x14ac:dyDescent="0.25">
      <c r="A1911">
        <v>1527723207.832917</v>
      </c>
      <c r="B1911" s="5">
        <f>boatTrackerhex[[#This Row],[Time]]</f>
        <v>43250.689905473577</v>
      </c>
      <c r="C1911" s="3">
        <f>boatTrackerhex[[#This Row],[Column1]]/24/3600+DATE(1970,1,1)+(-7/24)</f>
        <v>43250.689905473577</v>
      </c>
      <c r="D1911">
        <v>-121.74816894</v>
      </c>
      <c r="E1911">
        <v>38.537437429999997</v>
      </c>
      <c r="F1911">
        <v>200</v>
      </c>
      <c r="G1911">
        <v>-127</v>
      </c>
      <c r="H1911">
        <v>5.21</v>
      </c>
    </row>
    <row r="1912" spans="1:8" x14ac:dyDescent="0.25">
      <c r="A1912">
        <v>1527723207.8908513</v>
      </c>
      <c r="B1912" s="5">
        <f>boatTrackerhex[[#This Row],[Time]]</f>
        <v>43250.689906144115</v>
      </c>
      <c r="C1912" s="3">
        <f>boatTrackerhex[[#This Row],[Column1]]/24/3600+DATE(1970,1,1)+(-7/24)</f>
        <v>43250.689906144115</v>
      </c>
      <c r="D1912">
        <v>-121.74816894</v>
      </c>
      <c r="E1912">
        <v>38.537437429999997</v>
      </c>
      <c r="F1912">
        <v>200</v>
      </c>
      <c r="G1912">
        <v>-127</v>
      </c>
      <c r="H1912">
        <v>5.21</v>
      </c>
    </row>
    <row r="1913" spans="1:8" x14ac:dyDescent="0.25">
      <c r="A1913">
        <v>1527723207.9438989</v>
      </c>
      <c r="B1913" s="5">
        <f>boatTrackerhex[[#This Row],[Time]]</f>
        <v>43250.689906758089</v>
      </c>
      <c r="C1913" s="3">
        <f>boatTrackerhex[[#This Row],[Column1]]/24/3600+DATE(1970,1,1)+(-7/24)</f>
        <v>43250.689906758089</v>
      </c>
      <c r="D1913">
        <v>-121.74816894</v>
      </c>
      <c r="E1913">
        <v>38.537437429999997</v>
      </c>
      <c r="F1913">
        <v>200</v>
      </c>
      <c r="G1913">
        <v>-124</v>
      </c>
      <c r="H1913">
        <v>5.21</v>
      </c>
    </row>
    <row r="1914" spans="1:8" x14ac:dyDescent="0.25">
      <c r="A1914">
        <v>1527723208.0015252</v>
      </c>
      <c r="B1914" s="5">
        <f>boatTrackerhex[[#This Row],[Time]]</f>
        <v>43250.689907425061</v>
      </c>
      <c r="C1914" s="3">
        <f>boatTrackerhex[[#This Row],[Column1]]/24/3600+DATE(1970,1,1)+(-7/24)</f>
        <v>43250.689907425061</v>
      </c>
      <c r="D1914">
        <v>-121.74816894</v>
      </c>
      <c r="E1914">
        <v>38.537437429999997</v>
      </c>
      <c r="F1914">
        <v>200</v>
      </c>
      <c r="G1914">
        <v>-120</v>
      </c>
      <c r="H1914">
        <v>5.21</v>
      </c>
    </row>
    <row r="1915" spans="1:8" x14ac:dyDescent="0.25">
      <c r="A1915">
        <v>1527723208.0592244</v>
      </c>
      <c r="B1915" s="5">
        <f>boatTrackerhex[[#This Row],[Time]]</f>
        <v>43250.689908092878</v>
      </c>
      <c r="C1915" s="3">
        <f>boatTrackerhex[[#This Row],[Column1]]/24/3600+DATE(1970,1,1)+(-7/24)</f>
        <v>43250.689908092878</v>
      </c>
      <c r="D1915">
        <v>-121.74816894</v>
      </c>
      <c r="E1915">
        <v>38.537437429999997</v>
      </c>
      <c r="F1915">
        <v>200</v>
      </c>
      <c r="G1915">
        <v>-116</v>
      </c>
      <c r="H1915">
        <v>5.21</v>
      </c>
    </row>
    <row r="1916" spans="1:8" x14ac:dyDescent="0.25">
      <c r="A1916">
        <v>1527723208.1158442</v>
      </c>
      <c r="B1916" s="5">
        <f>boatTrackerhex[[#This Row],[Time]]</f>
        <v>43250.689908748194</v>
      </c>
      <c r="C1916" s="3">
        <f>boatTrackerhex[[#This Row],[Column1]]/24/3600+DATE(1970,1,1)+(-7/24)</f>
        <v>43250.689908748194</v>
      </c>
      <c r="D1916">
        <v>-121.74816894</v>
      </c>
      <c r="E1916">
        <v>38.537437429999997</v>
      </c>
      <c r="F1916">
        <v>200</v>
      </c>
      <c r="G1916">
        <v>-111</v>
      </c>
      <c r="H1916">
        <v>5.21</v>
      </c>
    </row>
    <row r="1917" spans="1:8" x14ac:dyDescent="0.25">
      <c r="A1917">
        <v>1527723208.1702442</v>
      </c>
      <c r="B1917" s="5">
        <f>boatTrackerhex[[#This Row],[Time]]</f>
        <v>43250.689909377827</v>
      </c>
      <c r="C1917" s="3">
        <f>boatTrackerhex[[#This Row],[Column1]]/24/3600+DATE(1970,1,1)+(-7/24)</f>
        <v>43250.689909377827</v>
      </c>
      <c r="D1917">
        <v>-121.74816894</v>
      </c>
      <c r="E1917">
        <v>38.537437429999997</v>
      </c>
      <c r="F1917">
        <v>200</v>
      </c>
      <c r="G1917">
        <v>-108</v>
      </c>
      <c r="H1917">
        <v>5.21</v>
      </c>
    </row>
    <row r="1918" spans="1:8" x14ac:dyDescent="0.25">
      <c r="A1918">
        <v>1527723208.226527</v>
      </c>
      <c r="B1918" s="5">
        <f>boatTrackerhex[[#This Row],[Time]]</f>
        <v>43250.68991002925</v>
      </c>
      <c r="C1918" s="3">
        <f>boatTrackerhex[[#This Row],[Column1]]/24/3600+DATE(1970,1,1)+(-7/24)</f>
        <v>43250.68991002925</v>
      </c>
      <c r="D1918">
        <v>-121.74816894</v>
      </c>
      <c r="E1918">
        <v>38.537437429999997</v>
      </c>
      <c r="F1918">
        <v>200</v>
      </c>
      <c r="G1918">
        <v>-106</v>
      </c>
      <c r="H1918">
        <v>5.21</v>
      </c>
    </row>
    <row r="1919" spans="1:8" x14ac:dyDescent="0.25">
      <c r="A1919">
        <v>1527723208.2841794</v>
      </c>
      <c r="B1919" s="5">
        <f>boatTrackerhex[[#This Row],[Time]]</f>
        <v>43250.689910696521</v>
      </c>
      <c r="C1919" s="3">
        <f>boatTrackerhex[[#This Row],[Column1]]/24/3600+DATE(1970,1,1)+(-7/24)</f>
        <v>43250.689910696521</v>
      </c>
      <c r="D1919">
        <v>-121.74816894</v>
      </c>
      <c r="E1919">
        <v>38.537437429999997</v>
      </c>
      <c r="F1919">
        <v>200</v>
      </c>
      <c r="G1919">
        <v>-104</v>
      </c>
      <c r="H1919">
        <v>5.21</v>
      </c>
    </row>
    <row r="1920" spans="1:8" x14ac:dyDescent="0.25">
      <c r="A1920">
        <v>1527723208.341855</v>
      </c>
      <c r="B1920" s="5">
        <f>boatTrackerhex[[#This Row],[Time]]</f>
        <v>43250.689911364061</v>
      </c>
      <c r="C1920" s="3">
        <f>boatTrackerhex[[#This Row],[Column1]]/24/3600+DATE(1970,1,1)+(-7/24)</f>
        <v>43250.689911364061</v>
      </c>
      <c r="D1920">
        <v>-121.74816894</v>
      </c>
      <c r="E1920">
        <v>38.537437429999997</v>
      </c>
      <c r="F1920">
        <v>200</v>
      </c>
      <c r="G1920">
        <v>-104</v>
      </c>
      <c r="H1920">
        <v>5.21</v>
      </c>
    </row>
    <row r="1921" spans="1:8" x14ac:dyDescent="0.25">
      <c r="A1921">
        <v>1527723208.3949604</v>
      </c>
      <c r="B1921" s="5">
        <f>boatTrackerhex[[#This Row],[Time]]</f>
        <v>43250.689911978712</v>
      </c>
      <c r="C1921" s="3">
        <f>boatTrackerhex[[#This Row],[Column1]]/24/3600+DATE(1970,1,1)+(-7/24)</f>
        <v>43250.689911978712</v>
      </c>
      <c r="D1921">
        <v>-121.74816894</v>
      </c>
      <c r="E1921">
        <v>38.537437429999997</v>
      </c>
      <c r="F1921">
        <v>200</v>
      </c>
      <c r="G1921">
        <v>-104</v>
      </c>
      <c r="H1921">
        <v>5.21</v>
      </c>
    </row>
    <row r="1922" spans="1:8" x14ac:dyDescent="0.25">
      <c r="A1922">
        <v>1527723208.4524343</v>
      </c>
      <c r="B1922" s="5">
        <f>boatTrackerhex[[#This Row],[Time]]</f>
        <v>43250.689912643917</v>
      </c>
      <c r="C1922" s="3">
        <f>boatTrackerhex[[#This Row],[Column1]]/24/3600+DATE(1970,1,1)+(-7/24)</f>
        <v>43250.689912643917</v>
      </c>
      <c r="D1922">
        <v>-121.74816894</v>
      </c>
      <c r="E1922">
        <v>38.537437429999997</v>
      </c>
      <c r="F1922">
        <v>200</v>
      </c>
      <c r="G1922">
        <v>-104</v>
      </c>
      <c r="H1922">
        <v>5.21</v>
      </c>
    </row>
    <row r="1923" spans="1:8" x14ac:dyDescent="0.25">
      <c r="A1923">
        <v>1527723208.5088532</v>
      </c>
      <c r="B1923" s="5">
        <f>boatTrackerhex[[#This Row],[Time]]</f>
        <v>43250.689913296919</v>
      </c>
      <c r="C1923" s="3">
        <f>boatTrackerhex[[#This Row],[Column1]]/24/3600+DATE(1970,1,1)+(-7/24)</f>
        <v>43250.689913296919</v>
      </c>
      <c r="D1923">
        <v>-121.74816894</v>
      </c>
      <c r="E1923">
        <v>38.537437429999997</v>
      </c>
      <c r="F1923">
        <v>200</v>
      </c>
      <c r="G1923">
        <v>-105</v>
      </c>
      <c r="H1923">
        <v>5.21</v>
      </c>
    </row>
    <row r="1924" spans="1:8" x14ac:dyDescent="0.25">
      <c r="A1924">
        <v>1527723208.5633032</v>
      </c>
      <c r="B1924" s="5">
        <f>boatTrackerhex[[#This Row],[Time]]</f>
        <v>43250.689913927119</v>
      </c>
      <c r="C1924" s="3">
        <f>boatTrackerhex[[#This Row],[Column1]]/24/3600+DATE(1970,1,1)+(-7/24)</f>
        <v>43250.689913927119</v>
      </c>
      <c r="D1924">
        <v>-121.74816894</v>
      </c>
      <c r="E1924">
        <v>38.537437429999997</v>
      </c>
      <c r="F1924">
        <v>200</v>
      </c>
      <c r="G1924">
        <v>-106</v>
      </c>
      <c r="H1924">
        <v>5.21</v>
      </c>
    </row>
    <row r="1925" spans="1:8" x14ac:dyDescent="0.25">
      <c r="A1925">
        <v>1527723208.619452</v>
      </c>
      <c r="B1925" s="5">
        <f>boatTrackerhex[[#This Row],[Time]]</f>
        <v>43250.689914576993</v>
      </c>
      <c r="C1925" s="3">
        <f>boatTrackerhex[[#This Row],[Column1]]/24/3600+DATE(1970,1,1)+(-7/24)</f>
        <v>43250.689914576993</v>
      </c>
      <c r="D1925">
        <v>-121.74816894</v>
      </c>
      <c r="E1925">
        <v>38.537437429999997</v>
      </c>
      <c r="F1925">
        <v>200</v>
      </c>
      <c r="G1925">
        <v>-108</v>
      </c>
      <c r="H1925">
        <v>5.21</v>
      </c>
    </row>
    <row r="1926" spans="1:8" x14ac:dyDescent="0.25">
      <c r="A1926">
        <v>1527723208.6771758</v>
      </c>
      <c r="B1926" s="5">
        <f>boatTrackerhex[[#This Row],[Time]]</f>
        <v>43250.689915245093</v>
      </c>
      <c r="C1926" s="3">
        <f>boatTrackerhex[[#This Row],[Column1]]/24/3600+DATE(1970,1,1)+(-7/24)</f>
        <v>43250.689915245093</v>
      </c>
      <c r="D1926">
        <v>-121.74816894</v>
      </c>
      <c r="E1926">
        <v>38.537437429999997</v>
      </c>
      <c r="F1926">
        <v>200</v>
      </c>
      <c r="G1926">
        <v>-109</v>
      </c>
      <c r="H1926">
        <v>5.21</v>
      </c>
    </row>
    <row r="1927" spans="1:8" x14ac:dyDescent="0.25">
      <c r="A1927">
        <v>1527723208.7301955</v>
      </c>
      <c r="B1927" s="5">
        <f>boatTrackerhex[[#This Row],[Time]]</f>
        <v>43250.689915858748</v>
      </c>
      <c r="C1927" s="3">
        <f>boatTrackerhex[[#This Row],[Column1]]/24/3600+DATE(1970,1,1)+(-7/24)</f>
        <v>43250.689915858748</v>
      </c>
      <c r="D1927">
        <v>-121.74816894</v>
      </c>
      <c r="E1927">
        <v>38.537437429999997</v>
      </c>
      <c r="F1927">
        <v>200</v>
      </c>
      <c r="G1927">
        <v>-111</v>
      </c>
      <c r="H1927">
        <v>5.21</v>
      </c>
    </row>
    <row r="1928" spans="1:8" x14ac:dyDescent="0.25">
      <c r="A1928">
        <v>1527723208.7876863</v>
      </c>
      <c r="B1928" s="5">
        <f>boatTrackerhex[[#This Row],[Time]]</f>
        <v>43250.689916524156</v>
      </c>
      <c r="C1928" s="3">
        <f>boatTrackerhex[[#This Row],[Column1]]/24/3600+DATE(1970,1,1)+(-7/24)</f>
        <v>43250.689916524156</v>
      </c>
      <c r="D1928">
        <v>-121.74816894</v>
      </c>
      <c r="E1928">
        <v>38.537437429999997</v>
      </c>
      <c r="F1928">
        <v>200</v>
      </c>
      <c r="G1928">
        <v>-111</v>
      </c>
      <c r="H1928">
        <v>5.21</v>
      </c>
    </row>
    <row r="1929" spans="1:8" x14ac:dyDescent="0.25">
      <c r="A1929">
        <v>1527723208.8455291</v>
      </c>
      <c r="B1929" s="5">
        <f>boatTrackerhex[[#This Row],[Time]]</f>
        <v>43250.689917193631</v>
      </c>
      <c r="C1929" s="3">
        <f>boatTrackerhex[[#This Row],[Column1]]/24/3600+DATE(1970,1,1)+(-7/24)</f>
        <v>43250.689917193631</v>
      </c>
      <c r="D1929">
        <v>-121.74816894</v>
      </c>
      <c r="E1929">
        <v>38.537437429999997</v>
      </c>
      <c r="F1929">
        <v>200</v>
      </c>
      <c r="G1929">
        <v>-111</v>
      </c>
      <c r="H1929">
        <v>5.21</v>
      </c>
    </row>
    <row r="1930" spans="1:8" x14ac:dyDescent="0.25">
      <c r="A1930">
        <v>1527723208.8983755</v>
      </c>
      <c r="B1930" s="5">
        <f>boatTrackerhex[[#This Row],[Time]]</f>
        <v>43250.689917805277</v>
      </c>
      <c r="C1930" s="3">
        <f>boatTrackerhex[[#This Row],[Column1]]/24/3600+DATE(1970,1,1)+(-7/24)</f>
        <v>43250.689917805277</v>
      </c>
      <c r="D1930">
        <v>-121.74816894</v>
      </c>
      <c r="E1930">
        <v>38.537437429999997</v>
      </c>
      <c r="F1930">
        <v>200</v>
      </c>
      <c r="G1930">
        <v>-111</v>
      </c>
      <c r="H1930">
        <v>5.21</v>
      </c>
    </row>
    <row r="1931" spans="1:8" x14ac:dyDescent="0.25">
      <c r="A1931">
        <v>1527723208.9560316</v>
      </c>
      <c r="B1931" s="5">
        <f>boatTrackerhex[[#This Row],[Time]]</f>
        <v>43250.689918472584</v>
      </c>
      <c r="C1931" s="3">
        <f>boatTrackerhex[[#This Row],[Column1]]/24/3600+DATE(1970,1,1)+(-7/24)</f>
        <v>43250.689918472584</v>
      </c>
      <c r="D1931">
        <v>-121.74816894</v>
      </c>
      <c r="E1931">
        <v>38.537437429999997</v>
      </c>
      <c r="F1931">
        <v>200</v>
      </c>
      <c r="G1931">
        <v>-112</v>
      </c>
      <c r="H1931">
        <v>5.21</v>
      </c>
    </row>
    <row r="1932" spans="1:8" x14ac:dyDescent="0.25">
      <c r="A1932">
        <v>1527723209.0136926</v>
      </c>
      <c r="B1932" s="5">
        <f>boatTrackerhex[[#This Row],[Time]]</f>
        <v>43250.689919139964</v>
      </c>
      <c r="C1932" s="3">
        <f>boatTrackerhex[[#This Row],[Column1]]/24/3600+DATE(1970,1,1)+(-7/24)</f>
        <v>43250.689919139964</v>
      </c>
      <c r="D1932">
        <v>-121.74816894</v>
      </c>
      <c r="E1932">
        <v>38.537437429999997</v>
      </c>
      <c r="F1932">
        <v>200</v>
      </c>
      <c r="G1932">
        <v>-112</v>
      </c>
      <c r="H1932">
        <v>5.21</v>
      </c>
    </row>
    <row r="1933" spans="1:8" x14ac:dyDescent="0.25">
      <c r="A1933">
        <v>1527723209.0702431</v>
      </c>
      <c r="B1933" s="5">
        <f>boatTrackerhex[[#This Row],[Time]]</f>
        <v>43250.68991979448</v>
      </c>
      <c r="C1933" s="3">
        <f>boatTrackerhex[[#This Row],[Column1]]/24/3600+DATE(1970,1,1)+(-7/24)</f>
        <v>43250.68991979448</v>
      </c>
      <c r="D1933">
        <v>-121.74816894</v>
      </c>
      <c r="E1933">
        <v>38.537437429999997</v>
      </c>
      <c r="F1933">
        <v>200</v>
      </c>
      <c r="G1933">
        <v>-112</v>
      </c>
      <c r="H1933">
        <v>5.21</v>
      </c>
    </row>
    <row r="1934" spans="1:8" x14ac:dyDescent="0.25">
      <c r="A1934">
        <v>1527723209.1280999</v>
      </c>
      <c r="B1934" s="5">
        <f>boatTrackerhex[[#This Row],[Time]]</f>
        <v>43250.689920464116</v>
      </c>
      <c r="C1934" s="3">
        <f>boatTrackerhex[[#This Row],[Column1]]/24/3600+DATE(1970,1,1)+(-7/24)</f>
        <v>43250.689920464116</v>
      </c>
      <c r="D1934">
        <v>-121.74816894</v>
      </c>
      <c r="E1934">
        <v>38.537437429999997</v>
      </c>
      <c r="F1934">
        <v>200</v>
      </c>
      <c r="G1934">
        <v>-112</v>
      </c>
      <c r="H1934">
        <v>5.21</v>
      </c>
    </row>
    <row r="1935" spans="1:8" x14ac:dyDescent="0.25">
      <c r="A1935">
        <v>1527723209.1811295</v>
      </c>
      <c r="B1935" s="5">
        <f>boatTrackerhex[[#This Row],[Time]]</f>
        <v>43250.689921077887</v>
      </c>
      <c r="C1935" s="3">
        <f>boatTrackerhex[[#This Row],[Column1]]/24/3600+DATE(1970,1,1)+(-7/24)</f>
        <v>43250.689921077887</v>
      </c>
      <c r="D1935">
        <v>-121.74816894</v>
      </c>
      <c r="E1935">
        <v>38.537437429999997</v>
      </c>
      <c r="F1935">
        <v>200</v>
      </c>
      <c r="G1935">
        <v>-114</v>
      </c>
      <c r="H1935">
        <v>5.21</v>
      </c>
    </row>
    <row r="1936" spans="1:8" x14ac:dyDescent="0.25">
      <c r="A1936">
        <v>1527723209.2388136</v>
      </c>
      <c r="B1936" s="5">
        <f>boatTrackerhex[[#This Row],[Time]]</f>
        <v>43250.689921745528</v>
      </c>
      <c r="C1936" s="3">
        <f>boatTrackerhex[[#This Row],[Column1]]/24/3600+DATE(1970,1,1)+(-7/24)</f>
        <v>43250.689921745528</v>
      </c>
      <c r="D1936">
        <v>-121.74816894</v>
      </c>
      <c r="E1936">
        <v>38.537437429999997</v>
      </c>
      <c r="F1936">
        <v>200</v>
      </c>
      <c r="G1936">
        <v>-116</v>
      </c>
      <c r="H1936">
        <v>5.21</v>
      </c>
    </row>
    <row r="1937" spans="1:8" x14ac:dyDescent="0.25">
      <c r="A1937">
        <v>1527723209.2952387</v>
      </c>
      <c r="B1937" s="5">
        <f>boatTrackerhex[[#This Row],[Time]]</f>
        <v>43250.689922398597</v>
      </c>
      <c r="C1937" s="3">
        <f>boatTrackerhex[[#This Row],[Column1]]/24/3600+DATE(1970,1,1)+(-7/24)</f>
        <v>43250.689922398597</v>
      </c>
      <c r="D1937">
        <v>-121.74816894</v>
      </c>
      <c r="E1937">
        <v>38.537437429999997</v>
      </c>
      <c r="F1937">
        <v>200</v>
      </c>
      <c r="G1937">
        <v>-118</v>
      </c>
      <c r="H1937">
        <v>5.21</v>
      </c>
    </row>
    <row r="1938" spans="1:8" x14ac:dyDescent="0.25">
      <c r="A1938">
        <v>1527723209.3531005</v>
      </c>
      <c r="B1938" s="5">
        <f>boatTrackerhex[[#This Row],[Time]]</f>
        <v>43250.689923068298</v>
      </c>
      <c r="C1938" s="3">
        <f>boatTrackerhex[[#This Row],[Column1]]/24/3600+DATE(1970,1,1)+(-7/24)</f>
        <v>43250.689923068298</v>
      </c>
      <c r="D1938">
        <v>-121.74816894</v>
      </c>
      <c r="E1938">
        <v>38.537437429999997</v>
      </c>
      <c r="F1938">
        <v>200</v>
      </c>
      <c r="G1938">
        <v>-119</v>
      </c>
      <c r="H1938">
        <v>5.21</v>
      </c>
    </row>
    <row r="1939" spans="1:8" x14ac:dyDescent="0.25">
      <c r="A1939">
        <v>1527723209.406121</v>
      </c>
      <c r="B1939" s="5">
        <f>boatTrackerhex[[#This Row],[Time]]</f>
        <v>43250.689923681959</v>
      </c>
      <c r="C1939" s="3">
        <f>boatTrackerhex[[#This Row],[Column1]]/24/3600+DATE(1970,1,1)+(-7/24)</f>
        <v>43250.689923681959</v>
      </c>
      <c r="D1939">
        <v>-121.74816894</v>
      </c>
      <c r="E1939">
        <v>38.537437429999997</v>
      </c>
      <c r="F1939">
        <v>200</v>
      </c>
      <c r="G1939">
        <v>-119</v>
      </c>
      <c r="H1939">
        <v>5.21</v>
      </c>
    </row>
    <row r="1940" spans="1:8" x14ac:dyDescent="0.25">
      <c r="A1940">
        <v>1527723209.4637907</v>
      </c>
      <c r="B1940" s="5">
        <f>boatTrackerhex[[#This Row],[Time]]</f>
        <v>43250.689924349434</v>
      </c>
      <c r="C1940" s="3">
        <f>boatTrackerhex[[#This Row],[Column1]]/24/3600+DATE(1970,1,1)+(-7/24)</f>
        <v>43250.689924349434</v>
      </c>
      <c r="D1940">
        <v>-121.74816894</v>
      </c>
      <c r="E1940">
        <v>38.537437429999997</v>
      </c>
      <c r="F1940">
        <v>200</v>
      </c>
      <c r="G1940">
        <v>-118</v>
      </c>
      <c r="H1940">
        <v>5.21</v>
      </c>
    </row>
    <row r="1941" spans="1:8" x14ac:dyDescent="0.25">
      <c r="A1941">
        <v>1527723209.5214465</v>
      </c>
      <c r="B1941" s="5">
        <f>boatTrackerhex[[#This Row],[Time]]</f>
        <v>43250.689925016741</v>
      </c>
      <c r="C1941" s="3">
        <f>boatTrackerhex[[#This Row],[Column1]]/24/3600+DATE(1970,1,1)+(-7/24)</f>
        <v>43250.689925016741</v>
      </c>
      <c r="D1941">
        <v>-121.74816894</v>
      </c>
      <c r="E1941">
        <v>38.537437429999997</v>
      </c>
      <c r="F1941">
        <v>200</v>
      </c>
      <c r="G1941">
        <v>-116</v>
      </c>
      <c r="H1941">
        <v>5.21</v>
      </c>
    </row>
    <row r="1942" spans="1:8" x14ac:dyDescent="0.25">
      <c r="A1942">
        <v>1527723209.5743675</v>
      </c>
      <c r="B1942" s="5">
        <f>boatTrackerhex[[#This Row],[Time]]</f>
        <v>43250.68992562926</v>
      </c>
      <c r="C1942" s="3">
        <f>boatTrackerhex[[#This Row],[Column1]]/24/3600+DATE(1970,1,1)+(-7/24)</f>
        <v>43250.68992562926</v>
      </c>
      <c r="D1942">
        <v>-121.74816894</v>
      </c>
      <c r="E1942">
        <v>38.537437429999997</v>
      </c>
      <c r="F1942">
        <v>200</v>
      </c>
      <c r="G1942">
        <v>-115</v>
      </c>
      <c r="H1942">
        <v>5.21</v>
      </c>
    </row>
    <row r="1943" spans="1:8" x14ac:dyDescent="0.25">
      <c r="A1943">
        <v>1527723209.632201</v>
      </c>
      <c r="B1943" s="5">
        <f>boatTrackerhex[[#This Row],[Time]]</f>
        <v>43250.689926298626</v>
      </c>
      <c r="C1943" s="3">
        <f>boatTrackerhex[[#This Row],[Column1]]/24/3600+DATE(1970,1,1)+(-7/24)</f>
        <v>43250.689926298626</v>
      </c>
      <c r="D1943">
        <v>-121.74816894</v>
      </c>
      <c r="E1943">
        <v>38.537437429999997</v>
      </c>
      <c r="F1943">
        <v>200</v>
      </c>
      <c r="G1943">
        <v>-115</v>
      </c>
      <c r="H1943">
        <v>5.21</v>
      </c>
    </row>
    <row r="1944" spans="1:8" x14ac:dyDescent="0.25">
      <c r="A1944">
        <v>1527723209.6886055</v>
      </c>
      <c r="B1944" s="5">
        <f>boatTrackerhex[[#This Row],[Time]]</f>
        <v>43250.689926951454</v>
      </c>
      <c r="C1944" s="3">
        <f>boatTrackerhex[[#This Row],[Column1]]/24/3600+DATE(1970,1,1)+(-7/24)</f>
        <v>43250.689926951454</v>
      </c>
      <c r="D1944">
        <v>-121.74816894</v>
      </c>
      <c r="E1944">
        <v>38.537437429999997</v>
      </c>
      <c r="F1944">
        <v>200</v>
      </c>
      <c r="G1944">
        <v>-115</v>
      </c>
      <c r="H1944">
        <v>5.21</v>
      </c>
    </row>
    <row r="1945" spans="1:8" x14ac:dyDescent="0.25">
      <c r="A1945">
        <v>1527723209.7428768</v>
      </c>
      <c r="B1945" s="5">
        <f>boatTrackerhex[[#This Row],[Time]]</f>
        <v>43250.689927579595</v>
      </c>
      <c r="C1945" s="3">
        <f>boatTrackerhex[[#This Row],[Column1]]/24/3600+DATE(1970,1,1)+(-7/24)</f>
        <v>43250.689927579595</v>
      </c>
      <c r="D1945">
        <v>-121.74816894</v>
      </c>
      <c r="E1945">
        <v>38.537437429999997</v>
      </c>
      <c r="F1945">
        <v>200</v>
      </c>
      <c r="G1945">
        <v>-116</v>
      </c>
      <c r="H1945">
        <v>5.21</v>
      </c>
    </row>
    <row r="1946" spans="1:8" x14ac:dyDescent="0.25">
      <c r="A1946">
        <v>1527723209.7992995</v>
      </c>
      <c r="B1946" s="5">
        <f>boatTrackerhex[[#This Row],[Time]]</f>
        <v>43250.689928232634</v>
      </c>
      <c r="C1946" s="3">
        <f>boatTrackerhex[[#This Row],[Column1]]/24/3600+DATE(1970,1,1)+(-7/24)</f>
        <v>43250.689928232634</v>
      </c>
      <c r="D1946">
        <v>-121.74816894</v>
      </c>
      <c r="E1946">
        <v>38.537437429999997</v>
      </c>
      <c r="F1946">
        <v>200</v>
      </c>
      <c r="G1946">
        <v>-116</v>
      </c>
      <c r="H1946">
        <v>5.21</v>
      </c>
    </row>
    <row r="1947" spans="1:8" x14ac:dyDescent="0.25">
      <c r="A1947">
        <v>1527723209.8570962</v>
      </c>
      <c r="B1947" s="5">
        <f>boatTrackerhex[[#This Row],[Time]]</f>
        <v>43250.689928901578</v>
      </c>
      <c r="C1947" s="3">
        <f>boatTrackerhex[[#This Row],[Column1]]/24/3600+DATE(1970,1,1)+(-7/24)</f>
        <v>43250.689928901578</v>
      </c>
      <c r="D1947">
        <v>-121.74816894</v>
      </c>
      <c r="E1947">
        <v>38.537437429999997</v>
      </c>
      <c r="F1947">
        <v>200</v>
      </c>
      <c r="G1947">
        <v>-115</v>
      </c>
      <c r="H1947">
        <v>5.21</v>
      </c>
    </row>
    <row r="1948" spans="1:8" x14ac:dyDescent="0.25">
      <c r="A1948">
        <v>1527723209.910116</v>
      </c>
      <c r="B1948" s="5">
        <f>boatTrackerhex[[#This Row],[Time]]</f>
        <v>43250.689929515233</v>
      </c>
      <c r="C1948" s="3">
        <f>boatTrackerhex[[#This Row],[Column1]]/24/3600+DATE(1970,1,1)+(-7/24)</f>
        <v>43250.689929515233</v>
      </c>
      <c r="D1948">
        <v>-121.74816894</v>
      </c>
      <c r="E1948">
        <v>38.537437429999997</v>
      </c>
      <c r="F1948">
        <v>200</v>
      </c>
      <c r="G1948">
        <v>-113</v>
      </c>
      <c r="H1948">
        <v>5.21</v>
      </c>
    </row>
    <row r="1949" spans="1:8" x14ac:dyDescent="0.25">
      <c r="A1949">
        <v>1527723209.9678013</v>
      </c>
      <c r="B1949" s="5">
        <f>boatTrackerhex[[#This Row],[Time]]</f>
        <v>43250.689930182889</v>
      </c>
      <c r="C1949" s="3">
        <f>boatTrackerhex[[#This Row],[Column1]]/24/3600+DATE(1970,1,1)+(-7/24)</f>
        <v>43250.689930182889</v>
      </c>
      <c r="D1949">
        <v>-121.74816894</v>
      </c>
      <c r="E1949">
        <v>38.537437429999997</v>
      </c>
      <c r="F1949">
        <v>200</v>
      </c>
      <c r="G1949">
        <v>-111</v>
      </c>
      <c r="H1949">
        <v>5.21</v>
      </c>
    </row>
    <row r="1950" spans="1:8" x14ac:dyDescent="0.25">
      <c r="A1950">
        <v>1527723210.0241845</v>
      </c>
      <c r="B1950" s="5">
        <f>boatTrackerhex[[#This Row],[Time]]</f>
        <v>43250.68993083547</v>
      </c>
      <c r="C1950" s="3">
        <f>boatTrackerhex[[#This Row],[Column1]]/24/3600+DATE(1970,1,1)+(-7/24)</f>
        <v>43250.68993083547</v>
      </c>
      <c r="D1950">
        <v>-121.74816894</v>
      </c>
      <c r="E1950">
        <v>38.537437429999997</v>
      </c>
      <c r="F1950">
        <v>200</v>
      </c>
      <c r="G1950">
        <v>-111</v>
      </c>
      <c r="H1950">
        <v>5.21</v>
      </c>
    </row>
    <row r="1951" spans="1:8" x14ac:dyDescent="0.25">
      <c r="A1951">
        <v>1527723210.0820997</v>
      </c>
      <c r="B1951" s="5">
        <f>boatTrackerhex[[#This Row],[Time]]</f>
        <v>43250.689931505789</v>
      </c>
      <c r="C1951" s="3">
        <f>boatTrackerhex[[#This Row],[Column1]]/24/3600+DATE(1970,1,1)+(-7/24)</f>
        <v>43250.689931505789</v>
      </c>
      <c r="D1951">
        <v>-121.74816894</v>
      </c>
      <c r="E1951">
        <v>38.537437429999997</v>
      </c>
      <c r="F1951">
        <v>200</v>
      </c>
      <c r="G1951">
        <v>-110</v>
      </c>
      <c r="H1951">
        <v>5.21</v>
      </c>
    </row>
    <row r="1952" spans="1:8" x14ac:dyDescent="0.25">
      <c r="A1952">
        <v>1527723210.1354418</v>
      </c>
      <c r="B1952" s="5">
        <f>boatTrackerhex[[#This Row],[Time]]</f>
        <v>43250.689932123169</v>
      </c>
      <c r="C1952" s="3">
        <f>boatTrackerhex[[#This Row],[Column1]]/24/3600+DATE(1970,1,1)+(-7/24)</f>
        <v>43250.689932123169</v>
      </c>
      <c r="D1952">
        <v>-121.74816894</v>
      </c>
      <c r="E1952">
        <v>38.537437429999997</v>
      </c>
      <c r="F1952">
        <v>200</v>
      </c>
      <c r="G1952">
        <v>-109</v>
      </c>
      <c r="H1952">
        <v>5.21</v>
      </c>
    </row>
    <row r="1953" spans="1:8" x14ac:dyDescent="0.25">
      <c r="A1953">
        <v>1527723210.1927819</v>
      </c>
      <c r="B1953" s="5">
        <f>boatTrackerhex[[#This Row],[Time]]</f>
        <v>43250.68993278683</v>
      </c>
      <c r="C1953" s="3">
        <f>boatTrackerhex[[#This Row],[Column1]]/24/3600+DATE(1970,1,1)+(-7/24)</f>
        <v>43250.68993278683</v>
      </c>
      <c r="D1953">
        <v>-121.74816894</v>
      </c>
      <c r="E1953">
        <v>38.537437429999997</v>
      </c>
      <c r="F1953">
        <v>200</v>
      </c>
      <c r="G1953">
        <v>-111</v>
      </c>
      <c r="H1953">
        <v>5.21</v>
      </c>
    </row>
    <row r="1954" spans="1:8" x14ac:dyDescent="0.25">
      <c r="A1954">
        <v>1527723210.2504344</v>
      </c>
      <c r="B1954" s="5">
        <f>boatTrackerhex[[#This Row],[Time]]</f>
        <v>43250.689933454101</v>
      </c>
      <c r="C1954" s="3">
        <f>boatTrackerhex[[#This Row],[Column1]]/24/3600+DATE(1970,1,1)+(-7/24)</f>
        <v>43250.689933454101</v>
      </c>
      <c r="D1954">
        <v>-121.74816894</v>
      </c>
      <c r="E1954">
        <v>38.537437429999997</v>
      </c>
      <c r="F1954">
        <v>200</v>
      </c>
      <c r="G1954">
        <v>-114</v>
      </c>
      <c r="H1954">
        <v>5.21</v>
      </c>
    </row>
    <row r="1955" spans="1:8" x14ac:dyDescent="0.25">
      <c r="A1955">
        <v>1527723210.3070974</v>
      </c>
      <c r="B1955" s="5">
        <f>boatTrackerhex[[#This Row],[Time]]</f>
        <v>43250.689934109927</v>
      </c>
      <c r="C1955" s="3">
        <f>boatTrackerhex[[#This Row],[Column1]]/24/3600+DATE(1970,1,1)+(-7/24)</f>
        <v>43250.689934109927</v>
      </c>
      <c r="D1955">
        <v>-121.74816894</v>
      </c>
      <c r="E1955">
        <v>38.537437429999997</v>
      </c>
      <c r="F1955">
        <v>200</v>
      </c>
      <c r="G1955">
        <v>-115</v>
      </c>
      <c r="H1955">
        <v>5.21</v>
      </c>
    </row>
    <row r="1956" spans="1:8" x14ac:dyDescent="0.25">
      <c r="A1956">
        <v>1527723210.3685617</v>
      </c>
      <c r="B1956" s="5">
        <f>boatTrackerhex[[#This Row],[Time]]</f>
        <v>43250.689934821319</v>
      </c>
      <c r="C1956" s="3">
        <f>boatTrackerhex[[#This Row],[Column1]]/24/3600+DATE(1970,1,1)+(-7/24)</f>
        <v>43250.689934821319</v>
      </c>
      <c r="D1956">
        <v>-121.74816894</v>
      </c>
      <c r="E1956">
        <v>38.537437429999997</v>
      </c>
      <c r="F1956">
        <v>200</v>
      </c>
      <c r="G1956">
        <v>-114</v>
      </c>
      <c r="H1956">
        <v>5.21</v>
      </c>
    </row>
    <row r="1957" spans="1:8" x14ac:dyDescent="0.25">
      <c r="A1957">
        <v>1527723210.4177852</v>
      </c>
      <c r="B1957" s="5">
        <f>boatTrackerhex[[#This Row],[Time]]</f>
        <v>43250.689935391034</v>
      </c>
      <c r="C1957" s="3">
        <f>boatTrackerhex[[#This Row],[Column1]]/24/3600+DATE(1970,1,1)+(-7/24)</f>
        <v>43250.689935391034</v>
      </c>
      <c r="D1957">
        <v>-121.74816894</v>
      </c>
      <c r="E1957">
        <v>38.537437429999997</v>
      </c>
      <c r="F1957">
        <v>200</v>
      </c>
      <c r="G1957">
        <v>-113</v>
      </c>
      <c r="H1957">
        <v>5.21</v>
      </c>
    </row>
    <row r="1958" spans="1:8" x14ac:dyDescent="0.25">
      <c r="A1958">
        <v>1527723210.4754341</v>
      </c>
      <c r="B1958" s="5">
        <f>boatTrackerhex[[#This Row],[Time]]</f>
        <v>43250.689936058268</v>
      </c>
      <c r="C1958" s="3">
        <f>boatTrackerhex[[#This Row],[Column1]]/24/3600+DATE(1970,1,1)+(-7/24)</f>
        <v>43250.689936058268</v>
      </c>
      <c r="D1958">
        <v>-121.74816894</v>
      </c>
      <c r="E1958">
        <v>38.537437429999997</v>
      </c>
      <c r="F1958">
        <v>200</v>
      </c>
      <c r="G1958">
        <v>-111</v>
      </c>
      <c r="H1958">
        <v>5.21</v>
      </c>
    </row>
    <row r="1959" spans="1:8" x14ac:dyDescent="0.25">
      <c r="A1959">
        <v>1527723210.5330992</v>
      </c>
      <c r="B1959" s="5">
        <f>boatTrackerhex[[#This Row],[Time]]</f>
        <v>43250.689936725692</v>
      </c>
      <c r="C1959" s="3">
        <f>boatTrackerhex[[#This Row],[Column1]]/24/3600+DATE(1970,1,1)+(-7/24)</f>
        <v>43250.689936725692</v>
      </c>
      <c r="D1959">
        <v>-121.74816894</v>
      </c>
      <c r="E1959">
        <v>38.537437429999997</v>
      </c>
      <c r="F1959">
        <v>200</v>
      </c>
      <c r="G1959">
        <v>-110</v>
      </c>
      <c r="H1959">
        <v>5.21</v>
      </c>
    </row>
    <row r="1960" spans="1:8" x14ac:dyDescent="0.25">
      <c r="A1960">
        <v>1527723210.5861101</v>
      </c>
      <c r="B1960" s="5">
        <f>boatTrackerhex[[#This Row],[Time]]</f>
        <v>43250.689937339244</v>
      </c>
      <c r="C1960" s="3">
        <f>boatTrackerhex[[#This Row],[Column1]]/24/3600+DATE(1970,1,1)+(-7/24)</f>
        <v>43250.689937339244</v>
      </c>
      <c r="D1960">
        <v>-121.74816894</v>
      </c>
      <c r="E1960">
        <v>38.537437429999997</v>
      </c>
      <c r="F1960">
        <v>200</v>
      </c>
      <c r="G1960">
        <v>-112</v>
      </c>
      <c r="H1960">
        <v>5.21</v>
      </c>
    </row>
    <row r="1961" spans="1:8" x14ac:dyDescent="0.25">
      <c r="A1961">
        <v>1527723210.6438174</v>
      </c>
      <c r="B1961" s="5">
        <f>boatTrackerhex[[#This Row],[Time]]</f>
        <v>43250.689938007148</v>
      </c>
      <c r="C1961" s="3">
        <f>boatTrackerhex[[#This Row],[Column1]]/24/3600+DATE(1970,1,1)+(-7/24)</f>
        <v>43250.689938007148</v>
      </c>
      <c r="D1961">
        <v>-121.74816894</v>
      </c>
      <c r="E1961">
        <v>38.537437429999997</v>
      </c>
      <c r="F1961">
        <v>200</v>
      </c>
      <c r="G1961">
        <v>-112</v>
      </c>
      <c r="H1961">
        <v>5.21</v>
      </c>
    </row>
    <row r="1962" spans="1:8" x14ac:dyDescent="0.25">
      <c r="A1962">
        <v>1527723210.7001913</v>
      </c>
      <c r="B1962" s="5">
        <f>boatTrackerhex[[#This Row],[Time]]</f>
        <v>43250.689938659627</v>
      </c>
      <c r="C1962" s="3">
        <f>boatTrackerhex[[#This Row],[Column1]]/24/3600+DATE(1970,1,1)+(-7/24)</f>
        <v>43250.689938659627</v>
      </c>
      <c r="D1962">
        <v>-121.74816894</v>
      </c>
      <c r="E1962">
        <v>38.537437429999997</v>
      </c>
      <c r="F1962">
        <v>200</v>
      </c>
      <c r="G1962">
        <v>-113</v>
      </c>
      <c r="H1962">
        <v>5.21</v>
      </c>
    </row>
    <row r="1963" spans="1:8" x14ac:dyDescent="0.25">
      <c r="A1963">
        <v>1527723210.7543612</v>
      </c>
      <c r="B1963" s="5">
        <f>boatTrackerhex[[#This Row],[Time]]</f>
        <v>43250.689939286589</v>
      </c>
      <c r="C1963" s="3">
        <f>boatTrackerhex[[#This Row],[Column1]]/24/3600+DATE(1970,1,1)+(-7/24)</f>
        <v>43250.689939286589</v>
      </c>
      <c r="D1963">
        <v>-121.74816894</v>
      </c>
      <c r="E1963">
        <v>38.537437429999997</v>
      </c>
      <c r="F1963">
        <v>200</v>
      </c>
      <c r="G1963">
        <v>-113</v>
      </c>
      <c r="H1963">
        <v>5.21</v>
      </c>
    </row>
    <row r="1964" spans="1:8" x14ac:dyDescent="0.25">
      <c r="A1964">
        <v>1527723210.8107755</v>
      </c>
      <c r="B1964" s="5">
        <f>boatTrackerhex[[#This Row],[Time]]</f>
        <v>43250.689939939533</v>
      </c>
      <c r="C1964" s="3">
        <f>boatTrackerhex[[#This Row],[Column1]]/24/3600+DATE(1970,1,1)+(-7/24)</f>
        <v>43250.689939939533</v>
      </c>
      <c r="D1964">
        <v>-121.74816894</v>
      </c>
      <c r="E1964">
        <v>38.537437429999997</v>
      </c>
      <c r="F1964">
        <v>200</v>
      </c>
      <c r="G1964">
        <v>-113</v>
      </c>
      <c r="H1964">
        <v>5.21</v>
      </c>
    </row>
    <row r="1965" spans="1:8" x14ac:dyDescent="0.25">
      <c r="A1965">
        <v>1527723210.8684249</v>
      </c>
      <c r="B1965" s="5">
        <f>boatTrackerhex[[#This Row],[Time]]</f>
        <v>43250.689940606775</v>
      </c>
      <c r="C1965" s="3">
        <f>boatTrackerhex[[#This Row],[Column1]]/24/3600+DATE(1970,1,1)+(-7/24)</f>
        <v>43250.689940606775</v>
      </c>
      <c r="D1965">
        <v>-121.74816894</v>
      </c>
      <c r="E1965">
        <v>38.537437429999997</v>
      </c>
      <c r="F1965">
        <v>200</v>
      </c>
      <c r="G1965">
        <v>-113</v>
      </c>
      <c r="H1965">
        <v>5.21</v>
      </c>
    </row>
    <row r="1966" spans="1:8" x14ac:dyDescent="0.25">
      <c r="A1966">
        <v>1527723210.9213614</v>
      </c>
      <c r="B1966" s="5">
        <f>boatTrackerhex[[#This Row],[Time]]</f>
        <v>43250.689941219469</v>
      </c>
      <c r="C1966" s="3">
        <f>boatTrackerhex[[#This Row],[Column1]]/24/3600+DATE(1970,1,1)+(-7/24)</f>
        <v>43250.689941219469</v>
      </c>
      <c r="D1966">
        <v>-121.74816894</v>
      </c>
      <c r="E1966">
        <v>38.537437429999997</v>
      </c>
      <c r="F1966">
        <v>200</v>
      </c>
      <c r="G1966">
        <v>-113</v>
      </c>
      <c r="H1966">
        <v>5.21</v>
      </c>
    </row>
    <row r="1967" spans="1:8" x14ac:dyDescent="0.25">
      <c r="A1967">
        <v>1527723210.9790559</v>
      </c>
      <c r="B1967" s="5">
        <f>boatTrackerhex[[#This Row],[Time]]</f>
        <v>43250.689941887227</v>
      </c>
      <c r="C1967" s="3">
        <f>boatTrackerhex[[#This Row],[Column1]]/24/3600+DATE(1970,1,1)+(-7/24)</f>
        <v>43250.689941887227</v>
      </c>
      <c r="D1967">
        <v>-121.74816894</v>
      </c>
      <c r="E1967">
        <v>38.537437429999997</v>
      </c>
      <c r="F1967">
        <v>200</v>
      </c>
      <c r="G1967">
        <v>-113</v>
      </c>
      <c r="H1967">
        <v>6.52</v>
      </c>
    </row>
    <row r="1968" spans="1:8" x14ac:dyDescent="0.25">
      <c r="A1968">
        <v>1527723211.036685</v>
      </c>
      <c r="B1968" s="5">
        <f>boatTrackerhex[[#This Row],[Time]]</f>
        <v>43250.689942554229</v>
      </c>
      <c r="C1968" s="3">
        <f>boatTrackerhex[[#This Row],[Column1]]/24/3600+DATE(1970,1,1)+(-7/24)</f>
        <v>43250.689942554229</v>
      </c>
      <c r="D1968">
        <v>-121.74816894</v>
      </c>
      <c r="E1968">
        <v>38.537437429999997</v>
      </c>
      <c r="F1968">
        <v>200</v>
      </c>
      <c r="G1968">
        <v>-114</v>
      </c>
      <c r="H1968">
        <v>6.52</v>
      </c>
    </row>
    <row r="1969" spans="1:8" x14ac:dyDescent="0.25">
      <c r="A1969">
        <v>1527723211.0930939</v>
      </c>
      <c r="B1969" s="5">
        <f>boatTrackerhex[[#This Row],[Time]]</f>
        <v>43250.689943207108</v>
      </c>
      <c r="C1969" s="3">
        <f>boatTrackerhex[[#This Row],[Column1]]/24/3600+DATE(1970,1,1)+(-7/24)</f>
        <v>43250.689943207108</v>
      </c>
      <c r="D1969">
        <v>-121.74816894</v>
      </c>
      <c r="E1969">
        <v>38.537437429999997</v>
      </c>
      <c r="F1969">
        <v>200</v>
      </c>
      <c r="G1969">
        <v>-114</v>
      </c>
      <c r="H1969">
        <v>6.52</v>
      </c>
    </row>
    <row r="1970" spans="1:8" x14ac:dyDescent="0.25">
      <c r="A1970">
        <v>1527723211.1511374</v>
      </c>
      <c r="B1970" s="5">
        <f>boatTrackerhex[[#This Row],[Time]]</f>
        <v>43250.689943878904</v>
      </c>
      <c r="C1970" s="3">
        <f>boatTrackerhex[[#This Row],[Column1]]/24/3600+DATE(1970,1,1)+(-7/24)</f>
        <v>43250.689943878904</v>
      </c>
      <c r="D1970">
        <v>-121.74816894</v>
      </c>
      <c r="E1970">
        <v>38.537437429999997</v>
      </c>
      <c r="F1970">
        <v>200</v>
      </c>
      <c r="G1970">
        <v>-116</v>
      </c>
      <c r="H1970">
        <v>6.52</v>
      </c>
    </row>
    <row r="1971" spans="1:8" x14ac:dyDescent="0.25">
      <c r="A1971">
        <v>1527723211.2040257</v>
      </c>
      <c r="B1971" s="5">
        <f>boatTrackerhex[[#This Row],[Time]]</f>
        <v>43250.689944491045</v>
      </c>
      <c r="C1971" s="3">
        <f>boatTrackerhex[[#This Row],[Column1]]/24/3600+DATE(1970,1,1)+(-7/24)</f>
        <v>43250.689944491045</v>
      </c>
      <c r="D1971">
        <v>-121.74816894</v>
      </c>
      <c r="E1971">
        <v>38.537437429999997</v>
      </c>
      <c r="F1971">
        <v>200</v>
      </c>
      <c r="G1971">
        <v>-117</v>
      </c>
      <c r="H1971">
        <v>6.52</v>
      </c>
    </row>
    <row r="1972" spans="1:8" x14ac:dyDescent="0.25">
      <c r="A1972">
        <v>1527723211.261775</v>
      </c>
      <c r="B1972" s="5">
        <f>boatTrackerhex[[#This Row],[Time]]</f>
        <v>43250.689945159436</v>
      </c>
      <c r="C1972" s="3">
        <f>boatTrackerhex[[#This Row],[Column1]]/24/3600+DATE(1970,1,1)+(-7/24)</f>
        <v>43250.689945159436</v>
      </c>
      <c r="D1972">
        <v>-121.74816894</v>
      </c>
      <c r="E1972">
        <v>38.537437429999997</v>
      </c>
      <c r="F1972">
        <v>200</v>
      </c>
      <c r="G1972">
        <v>-118</v>
      </c>
      <c r="H1972">
        <v>6.52</v>
      </c>
    </row>
    <row r="1973" spans="1:8" x14ac:dyDescent="0.25">
      <c r="A1973">
        <v>1527723211.3194494</v>
      </c>
      <c r="B1973" s="5">
        <f>boatTrackerhex[[#This Row],[Time]]</f>
        <v>43250.689945826962</v>
      </c>
      <c r="C1973" s="3">
        <f>boatTrackerhex[[#This Row],[Column1]]/24/3600+DATE(1970,1,1)+(-7/24)</f>
        <v>43250.689945826962</v>
      </c>
      <c r="D1973">
        <v>-121.74816894</v>
      </c>
      <c r="E1973">
        <v>38.537437429999997</v>
      </c>
      <c r="F1973">
        <v>200</v>
      </c>
      <c r="G1973">
        <v>-119</v>
      </c>
      <c r="H1973">
        <v>6.52</v>
      </c>
    </row>
    <row r="1974" spans="1:8" x14ac:dyDescent="0.25">
      <c r="A1974">
        <v>1527723211.3761334</v>
      </c>
      <c r="B1974" s="5">
        <f>boatTrackerhex[[#This Row],[Time]]</f>
        <v>43250.689946483028</v>
      </c>
      <c r="C1974" s="3">
        <f>boatTrackerhex[[#This Row],[Column1]]/24/3600+DATE(1970,1,1)+(-7/24)</f>
        <v>43250.689946483028</v>
      </c>
      <c r="D1974">
        <v>-121.74816894</v>
      </c>
      <c r="E1974">
        <v>38.537437429999997</v>
      </c>
      <c r="F1974">
        <v>100</v>
      </c>
      <c r="G1974">
        <v>-119</v>
      </c>
      <c r="H1974">
        <v>6.52</v>
      </c>
    </row>
    <row r="1975" spans="1:8" x14ac:dyDescent="0.25">
      <c r="A1975">
        <v>1527723211.4303937</v>
      </c>
      <c r="B1975" s="5">
        <f>boatTrackerhex[[#This Row],[Time]]</f>
        <v>43250.689947111045</v>
      </c>
      <c r="C1975" s="3">
        <f>boatTrackerhex[[#This Row],[Column1]]/24/3600+DATE(1970,1,1)+(-7/24)</f>
        <v>43250.689947111045</v>
      </c>
      <c r="D1975">
        <v>-121.74816894</v>
      </c>
      <c r="E1975">
        <v>38.537437429999997</v>
      </c>
      <c r="F1975">
        <v>100</v>
      </c>
      <c r="G1975">
        <v>-119</v>
      </c>
      <c r="H1975">
        <v>6.52</v>
      </c>
    </row>
    <row r="1976" spans="1:8" x14ac:dyDescent="0.25">
      <c r="A1976">
        <v>1527723211.4867852</v>
      </c>
      <c r="B1976" s="5">
        <f>boatTrackerhex[[#This Row],[Time]]</f>
        <v>43250.68994776372</v>
      </c>
      <c r="C1976" s="3">
        <f>boatTrackerhex[[#This Row],[Column1]]/24/3600+DATE(1970,1,1)+(-7/24)</f>
        <v>43250.68994776372</v>
      </c>
      <c r="D1976">
        <v>-121.74816894</v>
      </c>
      <c r="E1976">
        <v>38.537437429999997</v>
      </c>
      <c r="F1976">
        <v>100</v>
      </c>
      <c r="G1976">
        <v>-119</v>
      </c>
      <c r="H1976">
        <v>6.52</v>
      </c>
    </row>
    <row r="1977" spans="1:8" x14ac:dyDescent="0.25">
      <c r="A1977">
        <v>1527723211.5444469</v>
      </c>
      <c r="B1977" s="5">
        <f>boatTrackerhex[[#This Row],[Time]]</f>
        <v>43250.6899484311</v>
      </c>
      <c r="C1977" s="3">
        <f>boatTrackerhex[[#This Row],[Column1]]/24/3600+DATE(1970,1,1)+(-7/24)</f>
        <v>43250.6899484311</v>
      </c>
      <c r="D1977">
        <v>-121.74816894</v>
      </c>
      <c r="E1977">
        <v>38.537437429999997</v>
      </c>
      <c r="F1977">
        <v>100</v>
      </c>
      <c r="G1977">
        <v>-119</v>
      </c>
      <c r="H1977">
        <v>6.52</v>
      </c>
    </row>
    <row r="1978" spans="1:8" x14ac:dyDescent="0.25">
      <c r="A1978">
        <v>1527723211.6011147</v>
      </c>
      <c r="B1978" s="5">
        <f>boatTrackerhex[[#This Row],[Time]]</f>
        <v>43250.689949086976</v>
      </c>
      <c r="C1978" s="3">
        <f>boatTrackerhex[[#This Row],[Column1]]/24/3600+DATE(1970,1,1)+(-7/24)</f>
        <v>43250.689949086976</v>
      </c>
      <c r="D1978">
        <v>-121.74816894</v>
      </c>
      <c r="E1978">
        <v>38.537437429999997</v>
      </c>
      <c r="F1978">
        <v>100</v>
      </c>
      <c r="G1978">
        <v>-119</v>
      </c>
      <c r="H1978">
        <v>6.52</v>
      </c>
    </row>
    <row r="1979" spans="1:8" x14ac:dyDescent="0.25">
      <c r="A1979">
        <v>1527723211.6554055</v>
      </c>
      <c r="B1979" s="5">
        <f>boatTrackerhex[[#This Row],[Time]]</f>
        <v>43250.689949715343</v>
      </c>
      <c r="C1979" s="3">
        <f>boatTrackerhex[[#This Row],[Column1]]/24/3600+DATE(1970,1,1)+(-7/24)</f>
        <v>43250.689949715343</v>
      </c>
      <c r="D1979">
        <v>-121.74816894</v>
      </c>
      <c r="E1979">
        <v>38.537437429999997</v>
      </c>
      <c r="F1979">
        <v>100</v>
      </c>
      <c r="G1979">
        <v>-118</v>
      </c>
      <c r="H1979">
        <v>6.52</v>
      </c>
    </row>
    <row r="1980" spans="1:8" x14ac:dyDescent="0.25">
      <c r="A1980">
        <v>1527723211.7117925</v>
      </c>
      <c r="B1980" s="5">
        <f>boatTrackerhex[[#This Row],[Time]]</f>
        <v>43250.689950367967</v>
      </c>
      <c r="C1980" s="3">
        <f>boatTrackerhex[[#This Row],[Column1]]/24/3600+DATE(1970,1,1)+(-7/24)</f>
        <v>43250.689950367967</v>
      </c>
      <c r="D1980">
        <v>-121.74816894</v>
      </c>
      <c r="E1980">
        <v>38.537437429999997</v>
      </c>
      <c r="F1980">
        <v>100</v>
      </c>
      <c r="G1980">
        <v>-116</v>
      </c>
      <c r="H1980">
        <v>6.52</v>
      </c>
    </row>
    <row r="1981" spans="1:8" x14ac:dyDescent="0.25">
      <c r="A1981">
        <v>1527723211.7694314</v>
      </c>
      <c r="B1981" s="5">
        <f>boatTrackerhex[[#This Row],[Time]]</f>
        <v>43250.689951035085</v>
      </c>
      <c r="C1981" s="3">
        <f>boatTrackerhex[[#This Row],[Column1]]/24/3600+DATE(1970,1,1)+(-7/24)</f>
        <v>43250.689951035085</v>
      </c>
      <c r="D1981">
        <v>-121.74816894</v>
      </c>
      <c r="E1981">
        <v>38.537437429999997</v>
      </c>
      <c r="F1981">
        <v>100</v>
      </c>
      <c r="G1981">
        <v>-115</v>
      </c>
      <c r="H1981">
        <v>6.52</v>
      </c>
    </row>
    <row r="1982" spans="1:8" x14ac:dyDescent="0.25">
      <c r="A1982">
        <v>1527723211.8273437</v>
      </c>
      <c r="B1982" s="5">
        <f>boatTrackerhex[[#This Row],[Time]]</f>
        <v>43250.689951705375</v>
      </c>
      <c r="C1982" s="3">
        <f>boatTrackerhex[[#This Row],[Column1]]/24/3600+DATE(1970,1,1)+(-7/24)</f>
        <v>43250.689951705375</v>
      </c>
      <c r="D1982">
        <v>-121.74816894</v>
      </c>
      <c r="E1982">
        <v>38.537437429999997</v>
      </c>
      <c r="F1982">
        <v>100</v>
      </c>
      <c r="G1982">
        <v>-115</v>
      </c>
      <c r="H1982">
        <v>6.52</v>
      </c>
    </row>
    <row r="1983" spans="1:8" x14ac:dyDescent="0.25">
      <c r="A1983">
        <v>1527723211.8804631</v>
      </c>
      <c r="B1983" s="5">
        <f>boatTrackerhex[[#This Row],[Time]]</f>
        <v>43250.689952320179</v>
      </c>
      <c r="C1983" s="3">
        <f>boatTrackerhex[[#This Row],[Column1]]/24/3600+DATE(1970,1,1)+(-7/24)</f>
        <v>43250.689952320179</v>
      </c>
      <c r="D1983">
        <v>-121.74816894</v>
      </c>
      <c r="E1983">
        <v>38.537437429999997</v>
      </c>
      <c r="F1983">
        <v>100</v>
      </c>
      <c r="G1983">
        <v>-113</v>
      </c>
      <c r="H1983">
        <v>6.52</v>
      </c>
    </row>
    <row r="1984" spans="1:8" x14ac:dyDescent="0.25">
      <c r="A1984">
        <v>1527723211.9380262</v>
      </c>
      <c r="B1984" s="5">
        <f>boatTrackerhex[[#This Row],[Time]]</f>
        <v>43250.689952986417</v>
      </c>
      <c r="C1984" s="3">
        <f>boatTrackerhex[[#This Row],[Column1]]/24/3600+DATE(1970,1,1)+(-7/24)</f>
        <v>43250.689952986417</v>
      </c>
      <c r="D1984">
        <v>-121.74816894</v>
      </c>
      <c r="E1984">
        <v>38.537437429999997</v>
      </c>
      <c r="F1984">
        <v>100</v>
      </c>
      <c r="G1984">
        <v>-112</v>
      </c>
      <c r="H1984">
        <v>6.52</v>
      </c>
    </row>
    <row r="1985" spans="1:8" x14ac:dyDescent="0.25">
      <c r="A1985">
        <v>1527723211.9948184</v>
      </c>
      <c r="B1985" s="5">
        <f>boatTrackerhex[[#This Row],[Time]]</f>
        <v>43250.689953643734</v>
      </c>
      <c r="C1985" s="3">
        <f>boatTrackerhex[[#This Row],[Column1]]/24/3600+DATE(1970,1,1)+(-7/24)</f>
        <v>43250.689953643734</v>
      </c>
      <c r="D1985">
        <v>-121.74816894</v>
      </c>
      <c r="E1985">
        <v>38.537437429999997</v>
      </c>
      <c r="F1985">
        <v>100</v>
      </c>
      <c r="G1985">
        <v>-109</v>
      </c>
      <c r="H1985">
        <v>6.52</v>
      </c>
    </row>
    <row r="1986" spans="1:8" x14ac:dyDescent="0.25">
      <c r="A1986">
        <v>1527723212.0489211</v>
      </c>
      <c r="B1986" s="5">
        <f>boatTrackerhex[[#This Row],[Time]]</f>
        <v>43250.689954269918</v>
      </c>
      <c r="C1986" s="3">
        <f>boatTrackerhex[[#This Row],[Column1]]/24/3600+DATE(1970,1,1)+(-7/24)</f>
        <v>43250.689954269918</v>
      </c>
      <c r="D1986">
        <v>-121.74816894</v>
      </c>
      <c r="E1986">
        <v>38.537437429999997</v>
      </c>
      <c r="F1986">
        <v>100</v>
      </c>
      <c r="G1986">
        <v>-108</v>
      </c>
      <c r="H1986">
        <v>6.52</v>
      </c>
    </row>
    <row r="1987" spans="1:8" x14ac:dyDescent="0.25">
      <c r="A1987">
        <v>1527723212.1052632</v>
      </c>
      <c r="B1987" s="5">
        <f>boatTrackerhex[[#This Row],[Time]]</f>
        <v>43250.689954922032</v>
      </c>
      <c r="C1987" s="3">
        <f>boatTrackerhex[[#This Row],[Column1]]/24/3600+DATE(1970,1,1)+(-7/24)</f>
        <v>43250.689954922032</v>
      </c>
      <c r="D1987">
        <v>-121.74816894</v>
      </c>
      <c r="E1987">
        <v>38.537437429999997</v>
      </c>
      <c r="F1987">
        <v>100</v>
      </c>
      <c r="G1987">
        <v>-107</v>
      </c>
      <c r="H1987">
        <v>6.52</v>
      </c>
    </row>
    <row r="1988" spans="1:8" x14ac:dyDescent="0.25">
      <c r="A1988">
        <v>1527723212.1631217</v>
      </c>
      <c r="B1988" s="5">
        <f>boatTrackerhex[[#This Row],[Time]]</f>
        <v>43250.68995559169</v>
      </c>
      <c r="C1988" s="3">
        <f>boatTrackerhex[[#This Row],[Column1]]/24/3600+DATE(1970,1,1)+(-7/24)</f>
        <v>43250.68995559169</v>
      </c>
      <c r="D1988">
        <v>-121.74816894</v>
      </c>
      <c r="E1988">
        <v>38.537437429999997</v>
      </c>
      <c r="F1988">
        <v>100</v>
      </c>
      <c r="G1988">
        <v>-106</v>
      </c>
      <c r="H1988">
        <v>6.52</v>
      </c>
    </row>
    <row r="1989" spans="1:8" x14ac:dyDescent="0.25">
      <c r="A1989">
        <v>1527723212.2162833</v>
      </c>
      <c r="B1989" s="5">
        <f>boatTrackerhex[[#This Row],[Time]]</f>
        <v>43250.689956206981</v>
      </c>
      <c r="C1989" s="3">
        <f>boatTrackerhex[[#This Row],[Column1]]/24/3600+DATE(1970,1,1)+(-7/24)</f>
        <v>43250.689956206981</v>
      </c>
      <c r="D1989">
        <v>-121.74816894</v>
      </c>
      <c r="E1989">
        <v>38.537437429999997</v>
      </c>
      <c r="F1989">
        <v>200</v>
      </c>
      <c r="G1989">
        <v>-106</v>
      </c>
      <c r="H1989">
        <v>6.52</v>
      </c>
    </row>
    <row r="1990" spans="1:8" x14ac:dyDescent="0.25">
      <c r="A1990">
        <v>1527723212.2737975</v>
      </c>
      <c r="B1990" s="5">
        <f>boatTrackerhex[[#This Row],[Time]]</f>
        <v>43250.689956872659</v>
      </c>
      <c r="C1990" s="3">
        <f>boatTrackerhex[[#This Row],[Column1]]/24/3600+DATE(1970,1,1)+(-7/24)</f>
        <v>43250.689956872659</v>
      </c>
      <c r="D1990">
        <v>-121.74816894</v>
      </c>
      <c r="E1990">
        <v>38.537437429999997</v>
      </c>
      <c r="F1990">
        <v>200</v>
      </c>
      <c r="G1990">
        <v>-107</v>
      </c>
      <c r="H1990">
        <v>6.52</v>
      </c>
    </row>
    <row r="1991" spans="1:8" x14ac:dyDescent="0.25">
      <c r="A1991">
        <v>1527723212.3302014</v>
      </c>
      <c r="B1991" s="5">
        <f>boatTrackerhex[[#This Row],[Time]]</f>
        <v>43250.689957525487</v>
      </c>
      <c r="C1991" s="3">
        <f>boatTrackerhex[[#This Row],[Column1]]/24/3600+DATE(1970,1,1)+(-7/24)</f>
        <v>43250.689957525487</v>
      </c>
      <c r="D1991">
        <v>-121.74816894</v>
      </c>
      <c r="E1991">
        <v>38.537437429999997</v>
      </c>
      <c r="F1991">
        <v>200</v>
      </c>
      <c r="G1991">
        <v>-108</v>
      </c>
      <c r="H1991">
        <v>6.52</v>
      </c>
    </row>
    <row r="1992" spans="1:8" x14ac:dyDescent="0.25">
      <c r="A1992">
        <v>1527723212.388113</v>
      </c>
      <c r="B1992" s="5">
        <f>boatTrackerhex[[#This Row],[Time]]</f>
        <v>43250.689958195755</v>
      </c>
      <c r="C1992" s="3">
        <f>boatTrackerhex[[#This Row],[Column1]]/24/3600+DATE(1970,1,1)+(-7/24)</f>
        <v>43250.689958195755</v>
      </c>
      <c r="D1992">
        <v>-121.74816894</v>
      </c>
      <c r="E1992">
        <v>38.537437429999997</v>
      </c>
      <c r="F1992">
        <v>200</v>
      </c>
      <c r="G1992">
        <v>-108</v>
      </c>
      <c r="H1992">
        <v>6.52</v>
      </c>
    </row>
    <row r="1993" spans="1:8" x14ac:dyDescent="0.25">
      <c r="A1993">
        <v>1527723212.441134</v>
      </c>
      <c r="B1993" s="5">
        <f>boatTrackerhex[[#This Row],[Time]]</f>
        <v>43250.689958809424</v>
      </c>
      <c r="C1993" s="3">
        <f>boatTrackerhex[[#This Row],[Column1]]/24/3600+DATE(1970,1,1)+(-7/24)</f>
        <v>43250.689958809424</v>
      </c>
      <c r="D1993">
        <v>-121.74816894</v>
      </c>
      <c r="E1993">
        <v>38.537437429999997</v>
      </c>
      <c r="F1993">
        <v>200</v>
      </c>
      <c r="G1993">
        <v>-107</v>
      </c>
      <c r="H1993">
        <v>6.52</v>
      </c>
    </row>
    <row r="1994" spans="1:8" x14ac:dyDescent="0.25">
      <c r="A1994">
        <v>1527723212.4988968</v>
      </c>
      <c r="B1994" s="5">
        <f>boatTrackerhex[[#This Row],[Time]]</f>
        <v>43250.689959477975</v>
      </c>
      <c r="C1994" s="3">
        <f>boatTrackerhex[[#This Row],[Column1]]/24/3600+DATE(1970,1,1)+(-7/24)</f>
        <v>43250.689959477975</v>
      </c>
      <c r="D1994">
        <v>-121.74816894</v>
      </c>
      <c r="E1994">
        <v>38.537437429999997</v>
      </c>
      <c r="F1994">
        <v>200</v>
      </c>
      <c r="G1994">
        <v>-104</v>
      </c>
      <c r="H1994">
        <v>6.52</v>
      </c>
    </row>
    <row r="1995" spans="1:8" x14ac:dyDescent="0.25">
      <c r="A1995">
        <v>1527723212.5564651</v>
      </c>
      <c r="B1995" s="5">
        <f>boatTrackerhex[[#This Row],[Time]]</f>
        <v>43250.689960144278</v>
      </c>
      <c r="C1995" s="3">
        <f>boatTrackerhex[[#This Row],[Column1]]/24/3600+DATE(1970,1,1)+(-7/24)</f>
        <v>43250.689960144278</v>
      </c>
      <c r="D1995">
        <v>-121.74816894</v>
      </c>
      <c r="E1995">
        <v>38.537437429999997</v>
      </c>
      <c r="F1995">
        <v>200</v>
      </c>
      <c r="G1995">
        <v>-101</v>
      </c>
      <c r="H1995">
        <v>6.52</v>
      </c>
    </row>
    <row r="1996" spans="1:8" x14ac:dyDescent="0.25">
      <c r="A1996">
        <v>1527723212.6091156</v>
      </c>
      <c r="B1996" s="5">
        <f>boatTrackerhex[[#This Row],[Time]]</f>
        <v>43250.689960753654</v>
      </c>
      <c r="C1996" s="3">
        <f>boatTrackerhex[[#This Row],[Column1]]/24/3600+DATE(1970,1,1)+(-7/24)</f>
        <v>43250.689960753654</v>
      </c>
      <c r="D1996">
        <v>-121.74816894</v>
      </c>
      <c r="E1996">
        <v>38.537437429999997</v>
      </c>
      <c r="F1996">
        <v>200</v>
      </c>
      <c r="G1996">
        <v>-99</v>
      </c>
      <c r="H1996">
        <v>6.52</v>
      </c>
    </row>
    <row r="1997" spans="1:8" x14ac:dyDescent="0.25">
      <c r="A1997">
        <v>1527723212.6667867</v>
      </c>
      <c r="B1997" s="5">
        <f>boatTrackerhex[[#This Row],[Time]]</f>
        <v>43250.689961421143</v>
      </c>
      <c r="C1997" s="3">
        <f>boatTrackerhex[[#This Row],[Column1]]/24/3600+DATE(1970,1,1)+(-7/24)</f>
        <v>43250.689961421143</v>
      </c>
      <c r="D1997">
        <v>-121.74816894</v>
      </c>
      <c r="E1997">
        <v>38.537437429999997</v>
      </c>
      <c r="F1997">
        <v>200</v>
      </c>
      <c r="G1997">
        <v>-99</v>
      </c>
      <c r="H1997">
        <v>6.52</v>
      </c>
    </row>
    <row r="1998" spans="1:8" x14ac:dyDescent="0.25">
      <c r="A1998">
        <v>1527723212.724611</v>
      </c>
      <c r="B1998" s="5">
        <f>boatTrackerhex[[#This Row],[Time]]</f>
        <v>43250.689962090408</v>
      </c>
      <c r="C1998" s="3">
        <f>boatTrackerhex[[#This Row],[Column1]]/24/3600+DATE(1970,1,1)+(-7/24)</f>
        <v>43250.689962090408</v>
      </c>
      <c r="D1998">
        <v>-121.74816894</v>
      </c>
      <c r="E1998">
        <v>38.537437429999997</v>
      </c>
      <c r="F1998">
        <v>200</v>
      </c>
      <c r="G1998">
        <v>-101</v>
      </c>
      <c r="H1998">
        <v>6.52</v>
      </c>
    </row>
    <row r="1999" spans="1:8" x14ac:dyDescent="0.25">
      <c r="A1999">
        <v>1527723212.7809405</v>
      </c>
      <c r="B1999" s="5">
        <f>boatTrackerhex[[#This Row],[Time]]</f>
        <v>43250.68996274237</v>
      </c>
      <c r="C1999" s="3">
        <f>boatTrackerhex[[#This Row],[Column1]]/24/3600+DATE(1970,1,1)+(-7/24)</f>
        <v>43250.68996274237</v>
      </c>
      <c r="D1999">
        <v>-121.74816894</v>
      </c>
      <c r="E1999">
        <v>38.537437429999997</v>
      </c>
      <c r="F1999">
        <v>200</v>
      </c>
      <c r="G1999">
        <v>-104</v>
      </c>
      <c r="H1999">
        <v>6.52</v>
      </c>
    </row>
    <row r="2000" spans="1:8" x14ac:dyDescent="0.25">
      <c r="A2000">
        <v>1527723212.8385983</v>
      </c>
      <c r="B2000" s="5">
        <f>boatTrackerhex[[#This Row],[Time]]</f>
        <v>43250.689963409699</v>
      </c>
      <c r="C2000" s="3">
        <f>boatTrackerhex[[#This Row],[Column1]]/24/3600+DATE(1970,1,1)+(-7/24)</f>
        <v>43250.689963409699</v>
      </c>
      <c r="D2000">
        <v>-121.74816894</v>
      </c>
      <c r="E2000">
        <v>38.537437429999997</v>
      </c>
      <c r="F2000">
        <v>200</v>
      </c>
      <c r="G2000">
        <v>-107</v>
      </c>
      <c r="H2000">
        <v>6.52</v>
      </c>
    </row>
    <row r="2001" spans="1:8" x14ac:dyDescent="0.25">
      <c r="A2001">
        <v>1527723212.891624</v>
      </c>
      <c r="B2001" s="5">
        <f>boatTrackerhex[[#This Row],[Time]]</f>
        <v>43250.689964023426</v>
      </c>
      <c r="C2001" s="3">
        <f>boatTrackerhex[[#This Row],[Column1]]/24/3600+DATE(1970,1,1)+(-7/24)</f>
        <v>43250.689964023426</v>
      </c>
      <c r="D2001">
        <v>-121.74816894</v>
      </c>
      <c r="E2001">
        <v>38.537437429999997</v>
      </c>
      <c r="F2001">
        <v>200</v>
      </c>
      <c r="G2001">
        <v>-111</v>
      </c>
      <c r="H2001">
        <v>6.52</v>
      </c>
    </row>
    <row r="2002" spans="1:8" x14ac:dyDescent="0.25">
      <c r="A2002">
        <v>1527723212.9492693</v>
      </c>
      <c r="B2002" s="5">
        <f>boatTrackerhex[[#This Row],[Time]]</f>
        <v>43250.689964690617</v>
      </c>
      <c r="C2002" s="3">
        <f>boatTrackerhex[[#This Row],[Column1]]/24/3600+DATE(1970,1,1)+(-7/24)</f>
        <v>43250.689964690617</v>
      </c>
      <c r="D2002">
        <v>-121.74816894</v>
      </c>
      <c r="E2002">
        <v>38.537437429999997</v>
      </c>
      <c r="F2002">
        <v>200</v>
      </c>
      <c r="G2002">
        <v>-114</v>
      </c>
      <c r="H2002">
        <v>6.52</v>
      </c>
    </row>
    <row r="2003" spans="1:8" x14ac:dyDescent="0.25">
      <c r="A2003">
        <v>1527723213.006969</v>
      </c>
      <c r="B2003" s="5">
        <f>boatTrackerhex[[#This Row],[Time]]</f>
        <v>43250.689965358441</v>
      </c>
      <c r="C2003" s="3">
        <f>boatTrackerhex[[#This Row],[Column1]]/24/3600+DATE(1970,1,1)+(-7/24)</f>
        <v>43250.689965358441</v>
      </c>
      <c r="D2003">
        <v>-121.74816894</v>
      </c>
      <c r="E2003">
        <v>38.537437429999997</v>
      </c>
      <c r="F2003">
        <v>200</v>
      </c>
      <c r="G2003">
        <v>-113</v>
      </c>
      <c r="H2003">
        <v>6.52</v>
      </c>
    </row>
    <row r="2004" spans="1:8" x14ac:dyDescent="0.25">
      <c r="A2004">
        <v>1527723213.0598874</v>
      </c>
      <c r="B2004" s="5">
        <f>boatTrackerhex[[#This Row],[Time]]</f>
        <v>43250.689965970923</v>
      </c>
      <c r="C2004" s="3">
        <f>boatTrackerhex[[#This Row],[Column1]]/24/3600+DATE(1970,1,1)+(-7/24)</f>
        <v>43250.689965970923</v>
      </c>
      <c r="D2004">
        <v>-121.74816894</v>
      </c>
      <c r="E2004">
        <v>38.537437429999997</v>
      </c>
      <c r="F2004">
        <v>200</v>
      </c>
      <c r="G2004">
        <v>-111</v>
      </c>
      <c r="H2004">
        <v>6.52</v>
      </c>
    </row>
    <row r="2005" spans="1:8" x14ac:dyDescent="0.25">
      <c r="A2005">
        <v>1527723213.117564</v>
      </c>
      <c r="B2005" s="5">
        <f>boatTrackerhex[[#This Row],[Time]]</f>
        <v>43250.689966638478</v>
      </c>
      <c r="C2005" s="3">
        <f>boatTrackerhex[[#This Row],[Column1]]/24/3600+DATE(1970,1,1)+(-7/24)</f>
        <v>43250.689966638478</v>
      </c>
      <c r="D2005">
        <v>-121.74816894</v>
      </c>
      <c r="E2005">
        <v>38.537437429999997</v>
      </c>
      <c r="F2005">
        <v>100</v>
      </c>
      <c r="G2005">
        <v>-108</v>
      </c>
      <c r="H2005">
        <v>6.52</v>
      </c>
    </row>
    <row r="2006" spans="1:8" x14ac:dyDescent="0.25">
      <c r="A2006">
        <v>1527723213.1742301</v>
      </c>
      <c r="B2006" s="5">
        <f>boatTrackerhex[[#This Row],[Time]]</f>
        <v>43250.689967294333</v>
      </c>
      <c r="C2006" s="3">
        <f>boatTrackerhex[[#This Row],[Column1]]/24/3600+DATE(1970,1,1)+(-7/24)</f>
        <v>43250.689967294333</v>
      </c>
      <c r="D2006">
        <v>-121.74816894</v>
      </c>
      <c r="E2006">
        <v>38.537437429999997</v>
      </c>
      <c r="F2006">
        <v>100</v>
      </c>
      <c r="G2006">
        <v>-105</v>
      </c>
      <c r="H2006">
        <v>6.52</v>
      </c>
    </row>
    <row r="2007" spans="1:8" x14ac:dyDescent="0.25">
      <c r="A2007">
        <v>1527723213.2281375</v>
      </c>
      <c r="B2007" s="5">
        <f>boatTrackerhex[[#This Row],[Time]]</f>
        <v>43250.689967918261</v>
      </c>
      <c r="C2007" s="3">
        <f>boatTrackerhex[[#This Row],[Column1]]/24/3600+DATE(1970,1,1)+(-7/24)</f>
        <v>43250.689967918261</v>
      </c>
      <c r="D2007">
        <v>-121.74816894</v>
      </c>
      <c r="E2007">
        <v>38.537437429999997</v>
      </c>
      <c r="F2007">
        <v>100</v>
      </c>
      <c r="G2007">
        <v>-104</v>
      </c>
      <c r="H2007">
        <v>6.52</v>
      </c>
    </row>
    <row r="2008" spans="1:8" x14ac:dyDescent="0.25">
      <c r="A2008">
        <v>1527723213.2858329</v>
      </c>
      <c r="B2008" s="5">
        <f>boatTrackerhex[[#This Row],[Time]]</f>
        <v>43250.689968586034</v>
      </c>
      <c r="C2008" s="3">
        <f>boatTrackerhex[[#This Row],[Column1]]/24/3600+DATE(1970,1,1)+(-7/24)</f>
        <v>43250.689968586034</v>
      </c>
      <c r="D2008">
        <v>-121.74816894</v>
      </c>
      <c r="E2008">
        <v>38.537437429999997</v>
      </c>
      <c r="F2008">
        <v>100</v>
      </c>
      <c r="G2008">
        <v>-104</v>
      </c>
      <c r="H2008">
        <v>6.52</v>
      </c>
    </row>
    <row r="2009" spans="1:8" x14ac:dyDescent="0.25">
      <c r="A2009">
        <v>1527723213.3421857</v>
      </c>
      <c r="B2009" s="5">
        <f>boatTrackerhex[[#This Row],[Time]]</f>
        <v>43250.689969238265</v>
      </c>
      <c r="C2009" s="3">
        <f>boatTrackerhex[[#This Row],[Column1]]/24/3600+DATE(1970,1,1)+(-7/24)</f>
        <v>43250.689969238265</v>
      </c>
      <c r="D2009">
        <v>-121.74816894</v>
      </c>
      <c r="E2009">
        <v>38.537437429999997</v>
      </c>
      <c r="F2009">
        <v>100</v>
      </c>
      <c r="G2009">
        <v>-103</v>
      </c>
      <c r="H2009">
        <v>6.52</v>
      </c>
    </row>
    <row r="2010" spans="1:8" x14ac:dyDescent="0.25">
      <c r="A2010">
        <v>1527723213.4000921</v>
      </c>
      <c r="B2010" s="5">
        <f>boatTrackerhex[[#This Row],[Time]]</f>
        <v>43250.689969908475</v>
      </c>
      <c r="C2010" s="3">
        <f>boatTrackerhex[[#This Row],[Column1]]/24/3600+DATE(1970,1,1)+(-7/24)</f>
        <v>43250.689969908475</v>
      </c>
      <c r="D2010">
        <v>-121.74816894</v>
      </c>
      <c r="E2010">
        <v>38.537437429999997</v>
      </c>
      <c r="F2010">
        <v>100</v>
      </c>
      <c r="G2010">
        <v>-102</v>
      </c>
      <c r="H2010">
        <v>6.52</v>
      </c>
    </row>
    <row r="2011" spans="1:8" x14ac:dyDescent="0.25">
      <c r="A2011">
        <v>1527723213.4530504</v>
      </c>
      <c r="B2011" s="5">
        <f>boatTrackerhex[[#This Row],[Time]]</f>
        <v>43250.689970521416</v>
      </c>
      <c r="C2011" s="3">
        <f>boatTrackerhex[[#This Row],[Column1]]/24/3600+DATE(1970,1,1)+(-7/24)</f>
        <v>43250.689970521416</v>
      </c>
      <c r="D2011">
        <v>-121.74816894</v>
      </c>
      <c r="E2011">
        <v>38.537437429999997</v>
      </c>
      <c r="F2011">
        <v>100</v>
      </c>
      <c r="G2011">
        <v>-101</v>
      </c>
      <c r="H2011">
        <v>6.52</v>
      </c>
    </row>
    <row r="2012" spans="1:8" x14ac:dyDescent="0.25">
      <c r="A2012">
        <v>1527723213.5108032</v>
      </c>
      <c r="B2012" s="5">
        <f>boatTrackerhex[[#This Row],[Time]]</f>
        <v>43250.689971189851</v>
      </c>
      <c r="C2012" s="3">
        <f>boatTrackerhex[[#This Row],[Column1]]/24/3600+DATE(1970,1,1)+(-7/24)</f>
        <v>43250.689971189851</v>
      </c>
      <c r="D2012">
        <v>-121.74816894</v>
      </c>
      <c r="E2012">
        <v>38.537437429999997</v>
      </c>
      <c r="F2012">
        <v>100</v>
      </c>
      <c r="G2012">
        <v>-101</v>
      </c>
      <c r="H2012">
        <v>6.52</v>
      </c>
    </row>
    <row r="2013" spans="1:8" x14ac:dyDescent="0.25">
      <c r="A2013">
        <v>1527723213.5672092</v>
      </c>
      <c r="B2013" s="5">
        <f>boatTrackerhex[[#This Row],[Time]]</f>
        <v>43250.689971842701</v>
      </c>
      <c r="C2013" s="3">
        <f>boatTrackerhex[[#This Row],[Column1]]/24/3600+DATE(1970,1,1)+(-7/24)</f>
        <v>43250.689971842701</v>
      </c>
      <c r="D2013">
        <v>-121.74816894</v>
      </c>
      <c r="E2013">
        <v>38.537437429999997</v>
      </c>
      <c r="F2013">
        <v>100</v>
      </c>
      <c r="G2013">
        <v>-101</v>
      </c>
      <c r="H2013">
        <v>6.52</v>
      </c>
    </row>
    <row r="2014" spans="1:8" x14ac:dyDescent="0.25">
      <c r="A2014">
        <v>1527723213.6251159</v>
      </c>
      <c r="B2014" s="5">
        <f>boatTrackerhex[[#This Row],[Time]]</f>
        <v>43250.689972512911</v>
      </c>
      <c r="C2014" s="3">
        <f>boatTrackerhex[[#This Row],[Column1]]/24/3600+DATE(1970,1,1)+(-7/24)</f>
        <v>43250.689972512911</v>
      </c>
      <c r="D2014">
        <v>-121.74816894</v>
      </c>
      <c r="E2014">
        <v>38.537437429999997</v>
      </c>
      <c r="F2014">
        <v>100</v>
      </c>
      <c r="G2014">
        <v>-103</v>
      </c>
      <c r="H2014">
        <v>6.52</v>
      </c>
    </row>
    <row r="2015" spans="1:8" x14ac:dyDescent="0.25">
      <c r="A2015">
        <v>1527723213.6779892</v>
      </c>
      <c r="B2015" s="5">
        <f>boatTrackerhex[[#This Row],[Time]]</f>
        <v>43250.689973124878</v>
      </c>
      <c r="C2015" s="3">
        <f>boatTrackerhex[[#This Row],[Column1]]/24/3600+DATE(1970,1,1)+(-7/24)</f>
        <v>43250.689973124878</v>
      </c>
      <c r="D2015">
        <v>-121.74816894</v>
      </c>
      <c r="E2015">
        <v>38.537437429999997</v>
      </c>
      <c r="F2015">
        <v>100</v>
      </c>
      <c r="G2015">
        <v>-104</v>
      </c>
      <c r="H2015">
        <v>6.52</v>
      </c>
    </row>
    <row r="2016" spans="1:8" x14ac:dyDescent="0.25">
      <c r="A2016">
        <v>1527723213.7357171</v>
      </c>
      <c r="B2016" s="5">
        <f>boatTrackerhex[[#This Row],[Time]]</f>
        <v>43250.689973793029</v>
      </c>
      <c r="C2016" s="3">
        <f>boatTrackerhex[[#This Row],[Column1]]/24/3600+DATE(1970,1,1)+(-7/24)</f>
        <v>43250.689973793029</v>
      </c>
      <c r="D2016">
        <v>-121.74816894</v>
      </c>
      <c r="E2016">
        <v>38.537437429999997</v>
      </c>
      <c r="F2016">
        <v>100</v>
      </c>
      <c r="G2016">
        <v>-106</v>
      </c>
      <c r="H2016">
        <v>6.52</v>
      </c>
    </row>
    <row r="2017" spans="1:8" x14ac:dyDescent="0.25">
      <c r="A2017">
        <v>1527723213.793334</v>
      </c>
      <c r="B2017" s="5">
        <f>boatTrackerhex[[#This Row],[Time]]</f>
        <v>43250.689974459885</v>
      </c>
      <c r="C2017" s="3">
        <f>boatTrackerhex[[#This Row],[Column1]]/24/3600+DATE(1970,1,1)+(-7/24)</f>
        <v>43250.689974459885</v>
      </c>
      <c r="D2017">
        <v>-121.74816894</v>
      </c>
      <c r="E2017">
        <v>38.537437429999997</v>
      </c>
      <c r="F2017">
        <v>100</v>
      </c>
      <c r="G2017">
        <v>-106</v>
      </c>
      <c r="H2017">
        <v>6.52</v>
      </c>
    </row>
    <row r="2018" spans="1:8" x14ac:dyDescent="0.25">
      <c r="A2018">
        <v>1527723213.8499818</v>
      </c>
      <c r="B2018" s="5">
        <f>boatTrackerhex[[#This Row],[Time]]</f>
        <v>43250.689975115536</v>
      </c>
      <c r="C2018" s="3">
        <f>boatTrackerhex[[#This Row],[Column1]]/24/3600+DATE(1970,1,1)+(-7/24)</f>
        <v>43250.689975115536</v>
      </c>
      <c r="D2018">
        <v>-121.74816894</v>
      </c>
      <c r="E2018">
        <v>38.537437429999997</v>
      </c>
      <c r="F2018">
        <v>100</v>
      </c>
      <c r="G2018">
        <v>-106</v>
      </c>
      <c r="H2018">
        <v>6.52</v>
      </c>
    </row>
    <row r="2019" spans="1:8" x14ac:dyDescent="0.25">
      <c r="A2019">
        <v>1527723213.9042532</v>
      </c>
      <c r="B2019" s="5">
        <f>boatTrackerhex[[#This Row],[Time]]</f>
        <v>43250.689975743669</v>
      </c>
      <c r="C2019" s="3">
        <f>boatTrackerhex[[#This Row],[Column1]]/24/3600+DATE(1970,1,1)+(-7/24)</f>
        <v>43250.689975743669</v>
      </c>
      <c r="D2019">
        <v>-121.74816894</v>
      </c>
      <c r="E2019">
        <v>38.537437429999997</v>
      </c>
      <c r="F2019">
        <v>100</v>
      </c>
      <c r="G2019">
        <v>-106</v>
      </c>
      <c r="H2019">
        <v>6.52</v>
      </c>
    </row>
    <row r="2020" spans="1:8" x14ac:dyDescent="0.25">
      <c r="A2020">
        <v>1527723213.9606693</v>
      </c>
      <c r="B2020" s="5">
        <f>boatTrackerhex[[#This Row],[Time]]</f>
        <v>43250.689976396643</v>
      </c>
      <c r="C2020" s="3">
        <f>boatTrackerhex[[#This Row],[Column1]]/24/3600+DATE(1970,1,1)+(-7/24)</f>
        <v>43250.689976396643</v>
      </c>
      <c r="D2020">
        <v>-121.74816894</v>
      </c>
      <c r="E2020">
        <v>38.537437429999997</v>
      </c>
      <c r="F2020">
        <v>100</v>
      </c>
      <c r="G2020">
        <v>-105</v>
      </c>
      <c r="H2020">
        <v>6.52</v>
      </c>
    </row>
    <row r="2021" spans="1:8" x14ac:dyDescent="0.25">
      <c r="A2021">
        <v>1527723214.01858</v>
      </c>
      <c r="B2021" s="5">
        <f>boatTrackerhex[[#This Row],[Time]]</f>
        <v>43250.689977066904</v>
      </c>
      <c r="C2021" s="3">
        <f>boatTrackerhex[[#This Row],[Column1]]/24/3600+DATE(1970,1,1)+(-7/24)</f>
        <v>43250.689977066904</v>
      </c>
      <c r="D2021">
        <v>-121.74816894</v>
      </c>
      <c r="E2021">
        <v>38.537437429999997</v>
      </c>
      <c r="F2021">
        <v>100</v>
      </c>
      <c r="G2021">
        <v>-101</v>
      </c>
      <c r="H2021">
        <v>7.17</v>
      </c>
    </row>
    <row r="2022" spans="1:8" x14ac:dyDescent="0.25">
      <c r="A2022">
        <v>1527723214.0712397</v>
      </c>
      <c r="B2022" s="5">
        <f>boatTrackerhex[[#This Row],[Time]]</f>
        <v>43250.689977676389</v>
      </c>
      <c r="C2022" s="3">
        <f>boatTrackerhex[[#This Row],[Column1]]/24/3600+DATE(1970,1,1)+(-7/24)</f>
        <v>43250.689977676389</v>
      </c>
      <c r="D2022">
        <v>-121.74816894</v>
      </c>
      <c r="E2022">
        <v>38.537437429999997</v>
      </c>
      <c r="F2022">
        <v>100</v>
      </c>
      <c r="G2022">
        <v>-97</v>
      </c>
      <c r="H2022">
        <v>7.17</v>
      </c>
    </row>
    <row r="2023" spans="1:8" x14ac:dyDescent="0.25">
      <c r="A2023">
        <v>1527723214.1289046</v>
      </c>
      <c r="B2023" s="5">
        <f>boatTrackerhex[[#This Row],[Time]]</f>
        <v>43250.689978343806</v>
      </c>
      <c r="C2023" s="3">
        <f>boatTrackerhex[[#This Row],[Column1]]/24/3600+DATE(1970,1,1)+(-7/24)</f>
        <v>43250.689978343806</v>
      </c>
      <c r="D2023">
        <v>-121.74816894</v>
      </c>
      <c r="E2023">
        <v>38.537437429999997</v>
      </c>
      <c r="F2023">
        <v>200</v>
      </c>
      <c r="G2023">
        <v>-96</v>
      </c>
      <c r="H2023">
        <v>7.17</v>
      </c>
    </row>
    <row r="2024" spans="1:8" x14ac:dyDescent="0.25">
      <c r="A2024">
        <v>1527723214.1865895</v>
      </c>
      <c r="B2024" s="5">
        <f>boatTrackerhex[[#This Row],[Time]]</f>
        <v>43250.689979011455</v>
      </c>
      <c r="C2024" s="3">
        <f>boatTrackerhex[[#This Row],[Column1]]/24/3600+DATE(1970,1,1)+(-7/24)</f>
        <v>43250.689979011455</v>
      </c>
      <c r="D2024">
        <v>-121.74816894</v>
      </c>
      <c r="E2024">
        <v>38.537437429999997</v>
      </c>
      <c r="F2024">
        <v>200</v>
      </c>
      <c r="G2024">
        <v>-95</v>
      </c>
      <c r="H2024">
        <v>7.17</v>
      </c>
    </row>
    <row r="2025" spans="1:8" x14ac:dyDescent="0.25">
      <c r="A2025">
        <v>1527723214.2430093</v>
      </c>
      <c r="B2025" s="5">
        <f>boatTrackerhex[[#This Row],[Time]]</f>
        <v>43250.689979664465</v>
      </c>
      <c r="C2025" s="3">
        <f>boatTrackerhex[[#This Row],[Column1]]/24/3600+DATE(1970,1,1)+(-7/24)</f>
        <v>43250.689979664465</v>
      </c>
      <c r="D2025">
        <v>-121.74816894</v>
      </c>
      <c r="E2025">
        <v>38.537437429999997</v>
      </c>
      <c r="F2025">
        <v>200</v>
      </c>
      <c r="G2025">
        <v>-95</v>
      </c>
      <c r="H2025">
        <v>7.17</v>
      </c>
    </row>
    <row r="2026" spans="1:8" x14ac:dyDescent="0.25">
      <c r="A2026">
        <v>1527723214.2972324</v>
      </c>
      <c r="B2026" s="5">
        <f>boatTrackerhex[[#This Row],[Time]]</f>
        <v>43250.689980292045</v>
      </c>
      <c r="C2026" s="3">
        <f>boatTrackerhex[[#This Row],[Column1]]/24/3600+DATE(1970,1,1)+(-7/24)</f>
        <v>43250.689980292045</v>
      </c>
      <c r="D2026">
        <v>-121.74816894</v>
      </c>
      <c r="E2026">
        <v>38.537437429999997</v>
      </c>
      <c r="F2026">
        <v>200</v>
      </c>
      <c r="G2026">
        <v>-96</v>
      </c>
      <c r="H2026">
        <v>7.17</v>
      </c>
    </row>
    <row r="2027" spans="1:8" x14ac:dyDescent="0.25">
      <c r="A2027">
        <v>1527723214.3535783</v>
      </c>
      <c r="B2027" s="5">
        <f>boatTrackerhex[[#This Row],[Time]]</f>
        <v>43250.689980944197</v>
      </c>
      <c r="C2027" s="3">
        <f>boatTrackerhex[[#This Row],[Column1]]/24/3600+DATE(1970,1,1)+(-7/24)</f>
        <v>43250.689980944197</v>
      </c>
      <c r="D2027">
        <v>-121.74816894</v>
      </c>
      <c r="E2027">
        <v>38.537437429999997</v>
      </c>
      <c r="F2027">
        <v>200</v>
      </c>
      <c r="G2027">
        <v>-98</v>
      </c>
      <c r="H2027">
        <v>7.17</v>
      </c>
    </row>
    <row r="2028" spans="1:8" x14ac:dyDescent="0.25">
      <c r="A2028">
        <v>1527723214.411319</v>
      </c>
      <c r="B2028" s="5">
        <f>boatTrackerhex[[#This Row],[Time]]</f>
        <v>43250.689981612486</v>
      </c>
      <c r="C2028" s="3">
        <f>boatTrackerhex[[#This Row],[Column1]]/24/3600+DATE(1970,1,1)+(-7/24)</f>
        <v>43250.689981612486</v>
      </c>
      <c r="D2028">
        <v>-121.74816894</v>
      </c>
      <c r="E2028">
        <v>38.537437429999997</v>
      </c>
      <c r="F2028">
        <v>200</v>
      </c>
      <c r="G2028">
        <v>-100</v>
      </c>
      <c r="H2028">
        <v>7.17</v>
      </c>
    </row>
    <row r="2029" spans="1:8" x14ac:dyDescent="0.25">
      <c r="A2029">
        <v>1527723214.4655075</v>
      </c>
      <c r="B2029" s="5">
        <f>boatTrackerhex[[#This Row],[Time]]</f>
        <v>43250.689982239674</v>
      </c>
      <c r="C2029" s="3">
        <f>boatTrackerhex[[#This Row],[Column1]]/24/3600+DATE(1970,1,1)+(-7/24)</f>
        <v>43250.689982239674</v>
      </c>
      <c r="D2029">
        <v>-121.74816894</v>
      </c>
      <c r="E2029">
        <v>38.537437429999997</v>
      </c>
      <c r="F2029">
        <v>200</v>
      </c>
      <c r="G2029">
        <v>-103</v>
      </c>
      <c r="H2029">
        <v>7.17</v>
      </c>
    </row>
    <row r="2030" spans="1:8" x14ac:dyDescent="0.25">
      <c r="A2030">
        <v>1527723214.5219071</v>
      </c>
      <c r="B2030" s="5">
        <f>boatTrackerhex[[#This Row],[Time]]</f>
        <v>43250.689982892443</v>
      </c>
      <c r="C2030" s="3">
        <f>boatTrackerhex[[#This Row],[Column1]]/24/3600+DATE(1970,1,1)+(-7/24)</f>
        <v>43250.689982892443</v>
      </c>
      <c r="D2030">
        <v>-121.74816894</v>
      </c>
      <c r="E2030">
        <v>38.537437429999997</v>
      </c>
      <c r="F2030">
        <v>200</v>
      </c>
      <c r="G2030">
        <v>-104</v>
      </c>
      <c r="H2030">
        <v>7.17</v>
      </c>
    </row>
    <row r="2031" spans="1:8" x14ac:dyDescent="0.25">
      <c r="A2031">
        <v>1527723214.5795791</v>
      </c>
      <c r="B2031" s="5">
        <f>boatTrackerhex[[#This Row],[Time]]</f>
        <v>43250.689983559947</v>
      </c>
      <c r="C2031" s="3">
        <f>boatTrackerhex[[#This Row],[Column1]]/24/3600+DATE(1970,1,1)+(-7/24)</f>
        <v>43250.689983559947</v>
      </c>
      <c r="D2031">
        <v>-121.74816894</v>
      </c>
      <c r="E2031">
        <v>38.537437429999997</v>
      </c>
      <c r="F2031">
        <v>200</v>
      </c>
      <c r="G2031">
        <v>-104</v>
      </c>
      <c r="H2031">
        <v>7.17</v>
      </c>
    </row>
    <row r="2032" spans="1:8" x14ac:dyDescent="0.25">
      <c r="A2032">
        <v>1527723214.6362464</v>
      </c>
      <c r="B2032" s="5">
        <f>boatTrackerhex[[#This Row],[Time]]</f>
        <v>43250.689984215816</v>
      </c>
      <c r="C2032" s="3">
        <f>boatTrackerhex[[#This Row],[Column1]]/24/3600+DATE(1970,1,1)+(-7/24)</f>
        <v>43250.689984215816</v>
      </c>
      <c r="D2032">
        <v>-121.74816894</v>
      </c>
      <c r="E2032">
        <v>38.537437429999997</v>
      </c>
      <c r="F2032">
        <v>200</v>
      </c>
      <c r="G2032">
        <v>-104</v>
      </c>
      <c r="H2032">
        <v>7.17</v>
      </c>
    </row>
    <row r="2033" spans="1:8" x14ac:dyDescent="0.25">
      <c r="A2033">
        <v>1527723214.6905031</v>
      </c>
      <c r="B2033" s="5">
        <f>boatTrackerhex[[#This Row],[Time]]</f>
        <v>43250.68998484379</v>
      </c>
      <c r="C2033" s="3">
        <f>boatTrackerhex[[#This Row],[Column1]]/24/3600+DATE(1970,1,1)+(-7/24)</f>
        <v>43250.68998484379</v>
      </c>
      <c r="D2033">
        <v>-121.74816894</v>
      </c>
      <c r="E2033">
        <v>38.537437429999997</v>
      </c>
      <c r="F2033">
        <v>200</v>
      </c>
      <c r="G2033">
        <v>-103</v>
      </c>
      <c r="H2033">
        <v>7.17</v>
      </c>
    </row>
    <row r="2034" spans="1:8" x14ac:dyDescent="0.25">
      <c r="A2034">
        <v>1527723214.7469635</v>
      </c>
      <c r="B2034" s="5">
        <f>boatTrackerhex[[#This Row],[Time]]</f>
        <v>43250.689985497265</v>
      </c>
      <c r="C2034" s="3">
        <f>boatTrackerhex[[#This Row],[Column1]]/24/3600+DATE(1970,1,1)+(-7/24)</f>
        <v>43250.689985497265</v>
      </c>
      <c r="D2034">
        <v>-121.74816894</v>
      </c>
      <c r="E2034">
        <v>38.537437429999997</v>
      </c>
      <c r="F2034">
        <v>200</v>
      </c>
      <c r="G2034">
        <v>-103</v>
      </c>
      <c r="H2034">
        <v>7.17</v>
      </c>
    </row>
    <row r="2035" spans="1:8" x14ac:dyDescent="0.25">
      <c r="A2035">
        <v>1527723214.8047531</v>
      </c>
      <c r="B2035" s="5">
        <f>boatTrackerhex[[#This Row],[Time]]</f>
        <v>43250.68998616613</v>
      </c>
      <c r="C2035" s="3">
        <f>boatTrackerhex[[#This Row],[Column1]]/24/3600+DATE(1970,1,1)+(-7/24)</f>
        <v>43250.68998616613</v>
      </c>
      <c r="D2035">
        <v>-121.74816894</v>
      </c>
      <c r="E2035">
        <v>38.537437429999997</v>
      </c>
      <c r="F2035">
        <v>200</v>
      </c>
      <c r="G2035">
        <v>-103</v>
      </c>
      <c r="H2035">
        <v>7.17</v>
      </c>
    </row>
    <row r="2036" spans="1:8" x14ac:dyDescent="0.25">
      <c r="A2036">
        <v>1527723214.8622324</v>
      </c>
      <c r="B2036" s="5">
        <f>boatTrackerhex[[#This Row],[Time]]</f>
        <v>43250.689986831399</v>
      </c>
      <c r="C2036" s="3">
        <f>boatTrackerhex[[#This Row],[Column1]]/24/3600+DATE(1970,1,1)+(-7/24)</f>
        <v>43250.689986831399</v>
      </c>
      <c r="D2036">
        <v>-121.74816894</v>
      </c>
      <c r="E2036">
        <v>38.537437429999997</v>
      </c>
      <c r="F2036">
        <v>200</v>
      </c>
      <c r="G2036">
        <v>-103</v>
      </c>
      <c r="H2036">
        <v>7.17</v>
      </c>
    </row>
    <row r="2037" spans="1:8" x14ac:dyDescent="0.25">
      <c r="A2037">
        <v>1527723214.9153013</v>
      </c>
      <c r="B2037" s="5">
        <f>boatTrackerhex[[#This Row],[Time]]</f>
        <v>43250.689987445621</v>
      </c>
      <c r="C2037" s="3">
        <f>boatTrackerhex[[#This Row],[Column1]]/24/3600+DATE(1970,1,1)+(-7/24)</f>
        <v>43250.689987445621</v>
      </c>
      <c r="D2037">
        <v>-121.74816894</v>
      </c>
      <c r="E2037">
        <v>38.537437429999997</v>
      </c>
      <c r="F2037">
        <v>200</v>
      </c>
      <c r="G2037">
        <v>-104</v>
      </c>
      <c r="H2037">
        <v>7.17</v>
      </c>
    </row>
    <row r="2038" spans="1:8" x14ac:dyDescent="0.25">
      <c r="A2038">
        <v>1527723214.9729102</v>
      </c>
      <c r="B2038" s="5">
        <f>boatTrackerhex[[#This Row],[Time]]</f>
        <v>43250.68998811239</v>
      </c>
      <c r="C2038" s="3">
        <f>boatTrackerhex[[#This Row],[Column1]]/24/3600+DATE(1970,1,1)+(-7/24)</f>
        <v>43250.68998811239</v>
      </c>
      <c r="D2038">
        <v>-121.74816894</v>
      </c>
      <c r="E2038">
        <v>38.537437429999997</v>
      </c>
      <c r="F2038">
        <v>200</v>
      </c>
      <c r="G2038">
        <v>-104</v>
      </c>
      <c r="H2038">
        <v>7.17</v>
      </c>
    </row>
    <row r="2039" spans="1:8" x14ac:dyDescent="0.25">
      <c r="A2039">
        <v>1527723215.0293272</v>
      </c>
      <c r="B2039" s="5">
        <f>boatTrackerhex[[#This Row],[Time]]</f>
        <v>43250.689988765364</v>
      </c>
      <c r="C2039" s="3">
        <f>boatTrackerhex[[#This Row],[Column1]]/24/3600+DATE(1970,1,1)+(-7/24)</f>
        <v>43250.689988765364</v>
      </c>
      <c r="D2039">
        <v>-121.74816894</v>
      </c>
      <c r="E2039">
        <v>38.537437429999997</v>
      </c>
      <c r="F2039">
        <v>200</v>
      </c>
      <c r="G2039">
        <v>-104</v>
      </c>
      <c r="H2039">
        <v>7.17</v>
      </c>
    </row>
    <row r="2040" spans="1:8" x14ac:dyDescent="0.25">
      <c r="A2040">
        <v>1527723215.0869877</v>
      </c>
      <c r="B2040" s="5">
        <f>boatTrackerhex[[#This Row],[Time]]</f>
        <v>43250.689989432729</v>
      </c>
      <c r="C2040" s="3">
        <f>boatTrackerhex[[#This Row],[Column1]]/24/3600+DATE(1970,1,1)+(-7/24)</f>
        <v>43250.689989432729</v>
      </c>
      <c r="D2040">
        <v>-121.74816894</v>
      </c>
      <c r="E2040">
        <v>38.537437429999997</v>
      </c>
      <c r="F2040">
        <v>200</v>
      </c>
      <c r="G2040">
        <v>-104</v>
      </c>
      <c r="H2040">
        <v>7.17</v>
      </c>
    </row>
    <row r="2041" spans="1:8" x14ac:dyDescent="0.25">
      <c r="A2041">
        <v>1527723215.1412528</v>
      </c>
      <c r="B2041" s="5">
        <f>boatTrackerhex[[#This Row],[Time]]</f>
        <v>43250.689990060797</v>
      </c>
      <c r="C2041" s="3">
        <f>boatTrackerhex[[#This Row],[Column1]]/24/3600+DATE(1970,1,1)+(-7/24)</f>
        <v>43250.689990060797</v>
      </c>
      <c r="D2041">
        <v>-121.74816894</v>
      </c>
      <c r="E2041">
        <v>38.537437429999997</v>
      </c>
      <c r="F2041">
        <v>200</v>
      </c>
      <c r="G2041">
        <v>-104</v>
      </c>
      <c r="H2041">
        <v>7.17</v>
      </c>
    </row>
    <row r="2042" spans="1:8" x14ac:dyDescent="0.25">
      <c r="A2042">
        <v>1527723215.1976688</v>
      </c>
      <c r="B2042" s="5">
        <f>boatTrackerhex[[#This Row],[Time]]</f>
        <v>43250.689990713763</v>
      </c>
      <c r="C2042" s="3">
        <f>boatTrackerhex[[#This Row],[Column1]]/24/3600+DATE(1970,1,1)+(-7/24)</f>
        <v>43250.689990713763</v>
      </c>
      <c r="D2042">
        <v>-121.74816894</v>
      </c>
      <c r="E2042">
        <v>38.537437429999997</v>
      </c>
      <c r="F2042">
        <v>200</v>
      </c>
      <c r="G2042">
        <v>-104</v>
      </c>
      <c r="H2042">
        <v>7.17</v>
      </c>
    </row>
    <row r="2043" spans="1:8" x14ac:dyDescent="0.25">
      <c r="A2043">
        <v>1527723215.2553382</v>
      </c>
      <c r="B2043" s="5">
        <f>boatTrackerhex[[#This Row],[Time]]</f>
        <v>43250.68999138123</v>
      </c>
      <c r="C2043" s="3">
        <f>boatTrackerhex[[#This Row],[Column1]]/24/3600+DATE(1970,1,1)+(-7/24)</f>
        <v>43250.68999138123</v>
      </c>
      <c r="D2043">
        <v>-121.74816894</v>
      </c>
      <c r="E2043">
        <v>38.537437429999997</v>
      </c>
      <c r="F2043">
        <v>200</v>
      </c>
      <c r="G2043">
        <v>-103</v>
      </c>
      <c r="H2043">
        <v>7.17</v>
      </c>
    </row>
    <row r="2044" spans="1:8" x14ac:dyDescent="0.25">
      <c r="A2044">
        <v>1527723215.3130097</v>
      </c>
      <c r="B2044" s="5">
        <f>boatTrackerhex[[#This Row],[Time]]</f>
        <v>43250.689992048727</v>
      </c>
      <c r="C2044" s="3">
        <f>boatTrackerhex[[#This Row],[Column1]]/24/3600+DATE(1970,1,1)+(-7/24)</f>
        <v>43250.689992048727</v>
      </c>
      <c r="D2044">
        <v>-121.74816894</v>
      </c>
      <c r="E2044">
        <v>38.537437429999997</v>
      </c>
      <c r="F2044">
        <v>200</v>
      </c>
      <c r="G2044">
        <v>-103</v>
      </c>
      <c r="H2044">
        <v>7.17</v>
      </c>
    </row>
    <row r="2045" spans="1:8" x14ac:dyDescent="0.25">
      <c r="A2045">
        <v>1527723215.3659296</v>
      </c>
      <c r="B2045" s="5">
        <f>boatTrackerhex[[#This Row],[Time]]</f>
        <v>43250.689992661224</v>
      </c>
      <c r="C2045" s="3">
        <f>boatTrackerhex[[#This Row],[Column1]]/24/3600+DATE(1970,1,1)+(-7/24)</f>
        <v>43250.689992661224</v>
      </c>
      <c r="D2045">
        <v>-121.74816894</v>
      </c>
      <c r="E2045">
        <v>38.537437429999997</v>
      </c>
      <c r="F2045">
        <v>200</v>
      </c>
      <c r="G2045">
        <v>-104</v>
      </c>
      <c r="H2045">
        <v>7.17</v>
      </c>
    </row>
    <row r="2046" spans="1:8" x14ac:dyDescent="0.25">
      <c r="A2046">
        <v>1527723215.423568</v>
      </c>
      <c r="B2046" s="5">
        <f>boatTrackerhex[[#This Row],[Time]]</f>
        <v>43250.689993328335</v>
      </c>
      <c r="C2046" s="3">
        <f>boatTrackerhex[[#This Row],[Column1]]/24/3600+DATE(1970,1,1)+(-7/24)</f>
        <v>43250.689993328335</v>
      </c>
      <c r="D2046">
        <v>-121.74816894</v>
      </c>
      <c r="E2046">
        <v>38.537437429999997</v>
      </c>
      <c r="F2046">
        <v>200</v>
      </c>
      <c r="G2046">
        <v>-103</v>
      </c>
      <c r="H2046">
        <v>7.17</v>
      </c>
    </row>
    <row r="2047" spans="1:8" x14ac:dyDescent="0.25">
      <c r="A2047">
        <v>1527723215.4799852</v>
      </c>
      <c r="B2047" s="5">
        <f>boatTrackerhex[[#This Row],[Time]]</f>
        <v>43250.689993981308</v>
      </c>
      <c r="C2047" s="3">
        <f>boatTrackerhex[[#This Row],[Column1]]/24/3600+DATE(1970,1,1)+(-7/24)</f>
        <v>43250.689993981308</v>
      </c>
      <c r="D2047">
        <v>-121.74816894</v>
      </c>
      <c r="E2047">
        <v>38.537437429999997</v>
      </c>
      <c r="F2047">
        <v>200</v>
      </c>
      <c r="G2047">
        <v>-103</v>
      </c>
      <c r="H2047">
        <v>7.17</v>
      </c>
    </row>
    <row r="2048" spans="1:8" x14ac:dyDescent="0.25">
      <c r="A2048">
        <v>1527723215.5342095</v>
      </c>
      <c r="B2048" s="5">
        <f>boatTrackerhex[[#This Row],[Time]]</f>
        <v>43250.689994608911</v>
      </c>
      <c r="C2048" s="3">
        <f>boatTrackerhex[[#This Row],[Column1]]/24/3600+DATE(1970,1,1)+(-7/24)</f>
        <v>43250.689994608911</v>
      </c>
      <c r="D2048">
        <v>-121.74816894</v>
      </c>
      <c r="E2048">
        <v>38.537437429999997</v>
      </c>
      <c r="F2048">
        <v>200</v>
      </c>
      <c r="G2048">
        <v>-103</v>
      </c>
      <c r="H2048">
        <v>7.17</v>
      </c>
    </row>
    <row r="2049" spans="1:8" x14ac:dyDescent="0.25">
      <c r="A2049">
        <v>1527723215.5906646</v>
      </c>
      <c r="B2049" s="5">
        <f>boatTrackerhex[[#This Row],[Time]]</f>
        <v>43250.689995262328</v>
      </c>
      <c r="C2049" s="3">
        <f>boatTrackerhex[[#This Row],[Column1]]/24/3600+DATE(1970,1,1)+(-7/24)</f>
        <v>43250.689995262328</v>
      </c>
      <c r="D2049">
        <v>-121.74816894</v>
      </c>
      <c r="E2049">
        <v>38.537437429999997</v>
      </c>
      <c r="F2049">
        <v>200</v>
      </c>
      <c r="G2049">
        <v>-103</v>
      </c>
      <c r="H2049">
        <v>7.17</v>
      </c>
    </row>
    <row r="2050" spans="1:8" x14ac:dyDescent="0.25">
      <c r="A2050">
        <v>1527723215.6483228</v>
      </c>
      <c r="B2050" s="5">
        <f>boatTrackerhex[[#This Row],[Time]]</f>
        <v>43250.689995929664</v>
      </c>
      <c r="C2050" s="3">
        <f>boatTrackerhex[[#This Row],[Column1]]/24/3600+DATE(1970,1,1)+(-7/24)</f>
        <v>43250.689995929664</v>
      </c>
      <c r="D2050">
        <v>-121.74816894</v>
      </c>
      <c r="E2050">
        <v>38.537437429999997</v>
      </c>
      <c r="F2050">
        <v>200</v>
      </c>
      <c r="G2050">
        <v>-103</v>
      </c>
      <c r="H2050">
        <v>7.17</v>
      </c>
    </row>
    <row r="2051" spans="1:8" x14ac:dyDescent="0.25">
      <c r="A2051">
        <v>1527723215.7012348</v>
      </c>
      <c r="B2051" s="5">
        <f>boatTrackerhex[[#This Row],[Time]]</f>
        <v>43250.689996542067</v>
      </c>
      <c r="C2051" s="3">
        <f>boatTrackerhex[[#This Row],[Column1]]/24/3600+DATE(1970,1,1)+(-7/24)</f>
        <v>43250.689996542067</v>
      </c>
      <c r="D2051">
        <v>-121.74816894</v>
      </c>
      <c r="E2051">
        <v>38.537437429999997</v>
      </c>
      <c r="F2051">
        <v>200</v>
      </c>
      <c r="G2051">
        <v>-104</v>
      </c>
      <c r="H2051">
        <v>7.17</v>
      </c>
    </row>
    <row r="2052" spans="1:8" x14ac:dyDescent="0.25">
      <c r="A2052">
        <v>1527723215.7588956</v>
      </c>
      <c r="B2052" s="5">
        <f>boatTrackerhex[[#This Row],[Time]]</f>
        <v>43250.689997209447</v>
      </c>
      <c r="C2052" s="3">
        <f>boatTrackerhex[[#This Row],[Column1]]/24/3600+DATE(1970,1,1)+(-7/24)</f>
        <v>43250.689997209447</v>
      </c>
      <c r="D2052">
        <v>-121.74816894</v>
      </c>
      <c r="E2052">
        <v>38.537437429999997</v>
      </c>
      <c r="F2052">
        <v>200</v>
      </c>
      <c r="G2052">
        <v>-105</v>
      </c>
      <c r="H2052">
        <v>7.17</v>
      </c>
    </row>
    <row r="2053" spans="1:8" x14ac:dyDescent="0.25">
      <c r="A2053">
        <v>1527723215.8165984</v>
      </c>
      <c r="B2053" s="5">
        <f>boatTrackerhex[[#This Row],[Time]]</f>
        <v>43250.6899978773</v>
      </c>
      <c r="C2053" s="3">
        <f>boatTrackerhex[[#This Row],[Column1]]/24/3600+DATE(1970,1,1)+(-7/24)</f>
        <v>43250.6899978773</v>
      </c>
      <c r="D2053">
        <v>-121.74816894</v>
      </c>
      <c r="E2053">
        <v>38.537437429999997</v>
      </c>
      <c r="F2053">
        <v>200</v>
      </c>
      <c r="G2053">
        <v>-106</v>
      </c>
      <c r="H2053">
        <v>7.17</v>
      </c>
    </row>
    <row r="2054" spans="1:8" x14ac:dyDescent="0.25">
      <c r="A2054">
        <v>1527723215.873229</v>
      </c>
      <c r="B2054" s="5">
        <f>boatTrackerhex[[#This Row],[Time]]</f>
        <v>43250.68999853274</v>
      </c>
      <c r="C2054" s="3">
        <f>boatTrackerhex[[#This Row],[Column1]]/24/3600+DATE(1970,1,1)+(-7/24)</f>
        <v>43250.68999853274</v>
      </c>
      <c r="D2054">
        <v>-121.74816894</v>
      </c>
      <c r="E2054">
        <v>38.537437429999997</v>
      </c>
      <c r="F2054">
        <v>200</v>
      </c>
      <c r="G2054">
        <v>-107</v>
      </c>
      <c r="H2054">
        <v>7.17</v>
      </c>
    </row>
    <row r="2055" spans="1:8" x14ac:dyDescent="0.25">
      <c r="A2055">
        <v>1527723215.9274991</v>
      </c>
      <c r="B2055" s="5">
        <f>boatTrackerhex[[#This Row],[Time]]</f>
        <v>43250.689999160873</v>
      </c>
      <c r="C2055" s="3">
        <f>boatTrackerhex[[#This Row],[Column1]]/24/3600+DATE(1970,1,1)+(-7/24)</f>
        <v>43250.689999160873</v>
      </c>
      <c r="D2055">
        <v>-121.74816894</v>
      </c>
      <c r="E2055">
        <v>38.537437429999997</v>
      </c>
      <c r="F2055">
        <v>200</v>
      </c>
      <c r="G2055">
        <v>-108</v>
      </c>
      <c r="H2055">
        <v>7.17</v>
      </c>
    </row>
    <row r="2056" spans="1:8" x14ac:dyDescent="0.25">
      <c r="A2056">
        <v>1527723215.9839046</v>
      </c>
      <c r="B2056" s="5">
        <f>boatTrackerhex[[#This Row],[Time]]</f>
        <v>43250.689999813716</v>
      </c>
      <c r="C2056" s="3">
        <f>boatTrackerhex[[#This Row],[Column1]]/24/3600+DATE(1970,1,1)+(-7/24)</f>
        <v>43250.689999813716</v>
      </c>
      <c r="D2056">
        <v>-121.74816894</v>
      </c>
      <c r="E2056">
        <v>38.537437429999997</v>
      </c>
      <c r="F2056">
        <v>200</v>
      </c>
      <c r="G2056">
        <v>-108</v>
      </c>
      <c r="H2056">
        <v>7.17</v>
      </c>
    </row>
    <row r="2057" spans="1:8" x14ac:dyDescent="0.25">
      <c r="A2057">
        <v>1527723216.0415549</v>
      </c>
      <c r="B2057" s="5">
        <f>boatTrackerhex[[#This Row],[Time]]</f>
        <v>43250.690000480965</v>
      </c>
      <c r="C2057" s="3">
        <f>boatTrackerhex[[#This Row],[Column1]]/24/3600+DATE(1970,1,1)+(-7/24)</f>
        <v>43250.690000480965</v>
      </c>
      <c r="D2057">
        <v>-121.74816894</v>
      </c>
      <c r="E2057">
        <v>38.537437429999997</v>
      </c>
      <c r="F2057">
        <v>200</v>
      </c>
      <c r="G2057">
        <v>-107</v>
      </c>
      <c r="H2057">
        <v>7.17</v>
      </c>
    </row>
    <row r="2058" spans="1:8" x14ac:dyDescent="0.25">
      <c r="A2058">
        <v>1527723216.0982282</v>
      </c>
      <c r="B2058" s="5">
        <f>boatTrackerhex[[#This Row],[Time]]</f>
        <v>43250.690001136907</v>
      </c>
      <c r="C2058" s="3">
        <f>boatTrackerhex[[#This Row],[Column1]]/24/3600+DATE(1970,1,1)+(-7/24)</f>
        <v>43250.690001136907</v>
      </c>
      <c r="D2058">
        <v>-121.74816894</v>
      </c>
      <c r="E2058">
        <v>38.537437429999997</v>
      </c>
      <c r="F2058">
        <v>200</v>
      </c>
      <c r="G2058">
        <v>-106</v>
      </c>
      <c r="H2058">
        <v>7.17</v>
      </c>
    </row>
    <row r="2059" spans="1:8" x14ac:dyDescent="0.25">
      <c r="A2059">
        <v>1527723216.1525314</v>
      </c>
      <c r="B2059" s="5">
        <f>boatTrackerhex[[#This Row],[Time]]</f>
        <v>43250.690001765412</v>
      </c>
      <c r="C2059" s="3">
        <f>boatTrackerhex[[#This Row],[Column1]]/24/3600+DATE(1970,1,1)+(-7/24)</f>
        <v>43250.690001765412</v>
      </c>
      <c r="D2059">
        <v>-121.74816894</v>
      </c>
      <c r="E2059">
        <v>38.537437429999997</v>
      </c>
      <c r="F2059">
        <v>200</v>
      </c>
      <c r="G2059">
        <v>-103</v>
      </c>
      <c r="H2059">
        <v>7.17</v>
      </c>
    </row>
    <row r="2060" spans="1:8" x14ac:dyDescent="0.25">
      <c r="A2060">
        <v>1527723216.2101576</v>
      </c>
      <c r="B2060" s="5">
        <f>boatTrackerhex[[#This Row],[Time]]</f>
        <v>43250.690002432384</v>
      </c>
      <c r="C2060" s="3">
        <f>boatTrackerhex[[#This Row],[Column1]]/24/3600+DATE(1970,1,1)+(-7/24)</f>
        <v>43250.690002432384</v>
      </c>
      <c r="D2060">
        <v>-121.74816894</v>
      </c>
      <c r="E2060">
        <v>38.537437429999997</v>
      </c>
      <c r="F2060">
        <v>200</v>
      </c>
      <c r="G2060">
        <v>-100</v>
      </c>
      <c r="H2060">
        <v>7.17</v>
      </c>
    </row>
    <row r="2061" spans="1:8" x14ac:dyDescent="0.25">
      <c r="A2061">
        <v>1527723216.2664757</v>
      </c>
      <c r="B2061" s="5">
        <f>boatTrackerhex[[#This Row],[Time]]</f>
        <v>43250.690003084215</v>
      </c>
      <c r="C2061" s="3">
        <f>boatTrackerhex[[#This Row],[Column1]]/24/3600+DATE(1970,1,1)+(-7/24)</f>
        <v>43250.690003084215</v>
      </c>
      <c r="D2061">
        <v>-121.74816894</v>
      </c>
      <c r="E2061">
        <v>38.537437429999997</v>
      </c>
      <c r="F2061">
        <v>200</v>
      </c>
      <c r="G2061">
        <v>-98</v>
      </c>
      <c r="H2061">
        <v>7.17</v>
      </c>
    </row>
    <row r="2062" spans="1:8" x14ac:dyDescent="0.25">
      <c r="A2062">
        <v>1527723216.3207362</v>
      </c>
      <c r="B2062" s="5">
        <f>boatTrackerhex[[#This Row],[Time]]</f>
        <v>43250.690003712232</v>
      </c>
      <c r="C2062" s="3">
        <f>boatTrackerhex[[#This Row],[Column1]]/24/3600+DATE(1970,1,1)+(-7/24)</f>
        <v>43250.690003712232</v>
      </c>
      <c r="D2062">
        <v>-121.74816894</v>
      </c>
      <c r="E2062">
        <v>38.537437429999997</v>
      </c>
      <c r="F2062">
        <v>200</v>
      </c>
      <c r="G2062">
        <v>-96</v>
      </c>
      <c r="H2062">
        <v>7.17</v>
      </c>
    </row>
    <row r="2063" spans="1:8" x14ac:dyDescent="0.25">
      <c r="A2063">
        <v>1527723216.3772125</v>
      </c>
      <c r="B2063" s="5">
        <f>boatTrackerhex[[#This Row],[Time]]</f>
        <v>43250.69000436589</v>
      </c>
      <c r="C2063" s="3">
        <f>boatTrackerhex[[#This Row],[Column1]]/24/3600+DATE(1970,1,1)+(-7/24)</f>
        <v>43250.69000436589</v>
      </c>
      <c r="D2063">
        <v>-121.74816894</v>
      </c>
      <c r="E2063">
        <v>38.537437429999997</v>
      </c>
      <c r="F2063">
        <v>200</v>
      </c>
      <c r="G2063">
        <v>-95</v>
      </c>
      <c r="H2063">
        <v>7.17</v>
      </c>
    </row>
    <row r="2064" spans="1:8" x14ac:dyDescent="0.25">
      <c r="A2064">
        <v>1527723216.4348519</v>
      </c>
      <c r="B2064" s="5">
        <f>boatTrackerhex[[#This Row],[Time]]</f>
        <v>43250.690005033008</v>
      </c>
      <c r="C2064" s="3">
        <f>boatTrackerhex[[#This Row],[Column1]]/24/3600+DATE(1970,1,1)+(-7/24)</f>
        <v>43250.690005033008</v>
      </c>
      <c r="D2064">
        <v>-121.74816894</v>
      </c>
      <c r="E2064">
        <v>38.537437429999997</v>
      </c>
      <c r="F2064">
        <v>200</v>
      </c>
      <c r="G2064">
        <v>-95</v>
      </c>
      <c r="H2064">
        <v>7.17</v>
      </c>
    </row>
    <row r="2065" spans="1:8" x14ac:dyDescent="0.25">
      <c r="A2065">
        <v>1527723216.4924667</v>
      </c>
      <c r="B2065" s="5">
        <f>boatTrackerhex[[#This Row],[Time]]</f>
        <v>43250.690005699849</v>
      </c>
      <c r="C2065" s="3">
        <f>boatTrackerhex[[#This Row],[Column1]]/24/3600+DATE(1970,1,1)+(-7/24)</f>
        <v>43250.690005699849</v>
      </c>
      <c r="D2065">
        <v>-121.74816894</v>
      </c>
      <c r="E2065">
        <v>38.537437429999997</v>
      </c>
      <c r="F2065">
        <v>200</v>
      </c>
      <c r="G2065">
        <v>-96</v>
      </c>
      <c r="H2065">
        <v>7.17</v>
      </c>
    </row>
    <row r="2066" spans="1:8" x14ac:dyDescent="0.25">
      <c r="A2066">
        <v>1527723216.5454943</v>
      </c>
      <c r="B2066" s="5">
        <f>boatTrackerhex[[#This Row],[Time]]</f>
        <v>43250.690006313591</v>
      </c>
      <c r="C2066" s="3">
        <f>boatTrackerhex[[#This Row],[Column1]]/24/3600+DATE(1970,1,1)+(-7/24)</f>
        <v>43250.690006313591</v>
      </c>
      <c r="D2066">
        <v>-121.74816894</v>
      </c>
      <c r="E2066">
        <v>38.537437429999997</v>
      </c>
      <c r="F2066">
        <v>200</v>
      </c>
      <c r="G2066">
        <v>-98</v>
      </c>
      <c r="H2066">
        <v>7.17</v>
      </c>
    </row>
    <row r="2067" spans="1:8" x14ac:dyDescent="0.25">
      <c r="A2067">
        <v>1527723216.6030247</v>
      </c>
      <c r="B2067" s="5">
        <f>boatTrackerhex[[#This Row],[Time]]</f>
        <v>43250.690006979457</v>
      </c>
      <c r="C2067" s="3">
        <f>boatTrackerhex[[#This Row],[Column1]]/24/3600+DATE(1970,1,1)+(-7/24)</f>
        <v>43250.690006979457</v>
      </c>
      <c r="D2067">
        <v>-121.74816894</v>
      </c>
      <c r="E2067">
        <v>38.537437429999997</v>
      </c>
      <c r="F2067">
        <v>200</v>
      </c>
      <c r="G2067">
        <v>-100</v>
      </c>
      <c r="H2067">
        <v>7.17</v>
      </c>
    </row>
    <row r="2068" spans="1:8" x14ac:dyDescent="0.25">
      <c r="A2068">
        <v>1527723216.6594248</v>
      </c>
      <c r="B2068" s="5">
        <f>boatTrackerhex[[#This Row],[Time]]</f>
        <v>43250.690007632234</v>
      </c>
      <c r="C2068" s="3">
        <f>boatTrackerhex[[#This Row],[Column1]]/24/3600+DATE(1970,1,1)+(-7/24)</f>
        <v>43250.690007632234</v>
      </c>
      <c r="D2068">
        <v>-121.74816894</v>
      </c>
      <c r="E2068">
        <v>38.537437429999997</v>
      </c>
      <c r="F2068">
        <v>200</v>
      </c>
      <c r="G2068">
        <v>-101</v>
      </c>
      <c r="H2068">
        <v>7.17</v>
      </c>
    </row>
    <row r="2069" spans="1:8" x14ac:dyDescent="0.25">
      <c r="A2069">
        <v>1527723216.717226</v>
      </c>
      <c r="B2069" s="5">
        <f>boatTrackerhex[[#This Row],[Time]]</f>
        <v>43250.69000830123</v>
      </c>
      <c r="C2069" s="3">
        <f>boatTrackerhex[[#This Row],[Column1]]/24/3600+DATE(1970,1,1)+(-7/24)</f>
        <v>43250.69000830123</v>
      </c>
      <c r="D2069">
        <v>-121.74816894</v>
      </c>
      <c r="E2069">
        <v>38.537437429999997</v>
      </c>
      <c r="F2069">
        <v>200</v>
      </c>
      <c r="G2069">
        <v>-102</v>
      </c>
      <c r="H2069">
        <v>7.17</v>
      </c>
    </row>
    <row r="2070" spans="1:8" x14ac:dyDescent="0.25">
      <c r="A2070">
        <v>1527723216.770159</v>
      </c>
      <c r="B2070" s="5">
        <f>boatTrackerhex[[#This Row],[Time]]</f>
        <v>43250.69000891388</v>
      </c>
      <c r="C2070" s="3">
        <f>boatTrackerhex[[#This Row],[Column1]]/24/3600+DATE(1970,1,1)+(-7/24)</f>
        <v>43250.69000891388</v>
      </c>
      <c r="D2070">
        <v>-121.74816894</v>
      </c>
      <c r="E2070">
        <v>38.537437429999997</v>
      </c>
      <c r="F2070">
        <v>200</v>
      </c>
      <c r="G2070">
        <v>-102</v>
      </c>
      <c r="H2070">
        <v>7.17</v>
      </c>
    </row>
    <row r="2071" spans="1:8" x14ac:dyDescent="0.25">
      <c r="A2071">
        <v>1527723216.8278506</v>
      </c>
      <c r="B2071" s="5">
        <f>boatTrackerhex[[#This Row],[Time]]</f>
        <v>43250.690009581602</v>
      </c>
      <c r="C2071" s="3">
        <f>boatTrackerhex[[#This Row],[Column1]]/24/3600+DATE(1970,1,1)+(-7/24)</f>
        <v>43250.690009581602</v>
      </c>
      <c r="D2071">
        <v>-121.74816894</v>
      </c>
      <c r="E2071">
        <v>38.537437429999997</v>
      </c>
      <c r="F2071">
        <v>200</v>
      </c>
      <c r="G2071">
        <v>-101</v>
      </c>
      <c r="H2071">
        <v>7.17</v>
      </c>
    </row>
    <row r="2072" spans="1:8" x14ac:dyDescent="0.25">
      <c r="A2072">
        <v>1527723216.885803</v>
      </c>
      <c r="B2072" s="5">
        <f>boatTrackerhex[[#This Row],[Time]]</f>
        <v>43250.69001025235</v>
      </c>
      <c r="C2072" s="3">
        <f>boatTrackerhex[[#This Row],[Column1]]/24/3600+DATE(1970,1,1)+(-7/24)</f>
        <v>43250.69001025235</v>
      </c>
      <c r="D2072">
        <v>-121.74816894</v>
      </c>
      <c r="E2072">
        <v>38.537437429999997</v>
      </c>
      <c r="F2072">
        <v>200</v>
      </c>
      <c r="G2072">
        <v>-101</v>
      </c>
      <c r="H2072">
        <v>7.17</v>
      </c>
    </row>
    <row r="2073" spans="1:8" x14ac:dyDescent="0.25">
      <c r="A2073">
        <v>1527723216.938755</v>
      </c>
      <c r="B2073" s="5">
        <f>boatTrackerhex[[#This Row],[Time]]</f>
        <v>43250.690010865226</v>
      </c>
      <c r="C2073" s="3">
        <f>boatTrackerhex[[#This Row],[Column1]]/24/3600+DATE(1970,1,1)+(-7/24)</f>
        <v>43250.690010865226</v>
      </c>
      <c r="D2073">
        <v>-121.74816894</v>
      </c>
      <c r="E2073">
        <v>38.537437429999997</v>
      </c>
      <c r="F2073">
        <v>200</v>
      </c>
      <c r="G2073">
        <v>-102</v>
      </c>
      <c r="H2073">
        <v>7.17</v>
      </c>
    </row>
    <row r="2074" spans="1:8" x14ac:dyDescent="0.25">
      <c r="A2074">
        <v>1527723216.9964111</v>
      </c>
      <c r="B2074" s="5">
        <f>boatTrackerhex[[#This Row],[Time]]</f>
        <v>43250.690011532533</v>
      </c>
      <c r="C2074" s="3">
        <f>boatTrackerhex[[#This Row],[Column1]]/24/3600+DATE(1970,1,1)+(-7/24)</f>
        <v>43250.690011532533</v>
      </c>
      <c r="D2074">
        <v>-121.74816894</v>
      </c>
      <c r="E2074">
        <v>38.537437429999997</v>
      </c>
      <c r="F2074">
        <v>200</v>
      </c>
      <c r="G2074">
        <v>-103</v>
      </c>
      <c r="H2074">
        <v>7.17</v>
      </c>
    </row>
    <row r="2075" spans="1:8" x14ac:dyDescent="0.25">
      <c r="A2075">
        <v>1527723217.0528088</v>
      </c>
      <c r="B2075" s="5">
        <f>boatTrackerhex[[#This Row],[Time]]</f>
        <v>43250.690012185289</v>
      </c>
      <c r="C2075" s="3">
        <f>boatTrackerhex[[#This Row],[Column1]]/24/3600+DATE(1970,1,1)+(-7/24)</f>
        <v>43250.690012185289</v>
      </c>
      <c r="D2075">
        <v>-121.74816894</v>
      </c>
      <c r="E2075">
        <v>38.537437429999997</v>
      </c>
      <c r="F2075">
        <v>200</v>
      </c>
      <c r="G2075">
        <v>-106</v>
      </c>
      <c r="H2075">
        <v>6.52</v>
      </c>
    </row>
    <row r="2076" spans="1:8" x14ac:dyDescent="0.25">
      <c r="A2076">
        <v>1527723217.110472</v>
      </c>
      <c r="B2076" s="5">
        <f>boatTrackerhex[[#This Row],[Time]]</f>
        <v>43250.690012852683</v>
      </c>
      <c r="C2076" s="3">
        <f>boatTrackerhex[[#This Row],[Column1]]/24/3600+DATE(1970,1,1)+(-7/24)</f>
        <v>43250.690012852683</v>
      </c>
      <c r="D2076">
        <v>-121.74816894</v>
      </c>
      <c r="E2076">
        <v>38.537437429999997</v>
      </c>
      <c r="F2076">
        <v>200</v>
      </c>
      <c r="G2076">
        <v>-111</v>
      </c>
      <c r="H2076">
        <v>6.52</v>
      </c>
    </row>
    <row r="2077" spans="1:8" x14ac:dyDescent="0.25">
      <c r="A2077">
        <v>1527723217.1634958</v>
      </c>
      <c r="B2077" s="5">
        <f>boatTrackerhex[[#This Row],[Time]]</f>
        <v>43250.690013466388</v>
      </c>
      <c r="C2077" s="3">
        <f>boatTrackerhex[[#This Row],[Column1]]/24/3600+DATE(1970,1,1)+(-7/24)</f>
        <v>43250.690013466388</v>
      </c>
      <c r="D2077">
        <v>-121.74816894</v>
      </c>
      <c r="E2077">
        <v>38.537437429999997</v>
      </c>
      <c r="F2077">
        <v>100</v>
      </c>
      <c r="G2077">
        <v>-115</v>
      </c>
      <c r="H2077">
        <v>6.52</v>
      </c>
    </row>
    <row r="2078" spans="1:8" x14ac:dyDescent="0.25">
      <c r="A2078">
        <v>1527723217.2211475</v>
      </c>
      <c r="B2078" s="5">
        <f>boatTrackerhex[[#This Row],[Time]]</f>
        <v>43250.690014133659</v>
      </c>
      <c r="C2078" s="3">
        <f>boatTrackerhex[[#This Row],[Column1]]/24/3600+DATE(1970,1,1)+(-7/24)</f>
        <v>43250.690014133659</v>
      </c>
      <c r="D2078">
        <v>-121.74816894</v>
      </c>
      <c r="E2078">
        <v>38.537437429999997</v>
      </c>
      <c r="F2078">
        <v>100</v>
      </c>
      <c r="G2078">
        <v>-119</v>
      </c>
      <c r="H2078">
        <v>6.52</v>
      </c>
    </row>
    <row r="2079" spans="1:8" x14ac:dyDescent="0.25">
      <c r="A2079">
        <v>1527723217.2788444</v>
      </c>
      <c r="B2079" s="5">
        <f>boatTrackerhex[[#This Row],[Time]]</f>
        <v>43250.690014801447</v>
      </c>
      <c r="C2079" s="3">
        <f>boatTrackerhex[[#This Row],[Column1]]/24/3600+DATE(1970,1,1)+(-7/24)</f>
        <v>43250.690014801447</v>
      </c>
      <c r="D2079">
        <v>-121.74816894</v>
      </c>
      <c r="E2079">
        <v>38.537437429999997</v>
      </c>
      <c r="F2079">
        <v>100</v>
      </c>
      <c r="G2079">
        <v>-121</v>
      </c>
      <c r="H2079">
        <v>6.52</v>
      </c>
    </row>
    <row r="2080" spans="1:8" x14ac:dyDescent="0.25">
      <c r="A2080">
        <v>1527723217.3352702</v>
      </c>
      <c r="B2080" s="5">
        <f>boatTrackerhex[[#This Row],[Time]]</f>
        <v>43250.690015454522</v>
      </c>
      <c r="C2080" s="3">
        <f>boatTrackerhex[[#This Row],[Column1]]/24/3600+DATE(1970,1,1)+(-7/24)</f>
        <v>43250.690015454522</v>
      </c>
      <c r="D2080">
        <v>-121.74816894</v>
      </c>
      <c r="E2080">
        <v>38.537437429999997</v>
      </c>
      <c r="F2080">
        <v>100</v>
      </c>
      <c r="G2080">
        <v>-121</v>
      </c>
      <c r="H2080">
        <v>6.52</v>
      </c>
    </row>
    <row r="2081" spans="1:8" x14ac:dyDescent="0.25">
      <c r="A2081">
        <v>1527723217.3895185</v>
      </c>
      <c r="B2081" s="5">
        <f>boatTrackerhex[[#This Row],[Time]]</f>
        <v>43250.690016082393</v>
      </c>
      <c r="C2081" s="3">
        <f>boatTrackerhex[[#This Row],[Column1]]/24/3600+DATE(1970,1,1)+(-7/24)</f>
        <v>43250.690016082393</v>
      </c>
      <c r="D2081">
        <v>-121.74816894</v>
      </c>
      <c r="E2081">
        <v>38.537437429999997</v>
      </c>
      <c r="F2081">
        <v>100</v>
      </c>
      <c r="G2081">
        <v>-121</v>
      </c>
      <c r="H2081">
        <v>6.52</v>
      </c>
    </row>
    <row r="2082" spans="1:8" x14ac:dyDescent="0.25">
      <c r="A2082">
        <v>1527723217.4471967</v>
      </c>
      <c r="B2082" s="5">
        <f>boatTrackerhex[[#This Row],[Time]]</f>
        <v>43250.690016749963</v>
      </c>
      <c r="C2082" s="3">
        <f>boatTrackerhex[[#This Row],[Column1]]/24/3600+DATE(1970,1,1)+(-7/24)</f>
        <v>43250.690016749963</v>
      </c>
      <c r="D2082">
        <v>-121.74816894</v>
      </c>
      <c r="E2082">
        <v>38.537437429999997</v>
      </c>
      <c r="F2082">
        <v>100</v>
      </c>
      <c r="G2082">
        <v>-120</v>
      </c>
      <c r="H2082">
        <v>6.52</v>
      </c>
    </row>
    <row r="2083" spans="1:8" x14ac:dyDescent="0.25">
      <c r="A2083">
        <v>1527723217.5035982</v>
      </c>
      <c r="B2083" s="5">
        <f>boatTrackerhex[[#This Row],[Time]]</f>
        <v>43250.690017402761</v>
      </c>
      <c r="C2083" s="3">
        <f>boatTrackerhex[[#This Row],[Column1]]/24/3600+DATE(1970,1,1)+(-7/24)</f>
        <v>43250.690017402761</v>
      </c>
      <c r="D2083">
        <v>-121.74816894</v>
      </c>
      <c r="E2083">
        <v>38.537437429999997</v>
      </c>
      <c r="F2083">
        <v>100</v>
      </c>
      <c r="G2083">
        <v>-119</v>
      </c>
      <c r="H2083">
        <v>6.52</v>
      </c>
    </row>
    <row r="2084" spans="1:8" x14ac:dyDescent="0.25">
      <c r="A2084">
        <v>1527723217.5612414</v>
      </c>
      <c r="B2084" s="5">
        <f>boatTrackerhex[[#This Row],[Time]]</f>
        <v>43250.690018069923</v>
      </c>
      <c r="C2084" s="3">
        <f>boatTrackerhex[[#This Row],[Column1]]/24/3600+DATE(1970,1,1)+(-7/24)</f>
        <v>43250.690018069923</v>
      </c>
      <c r="D2084">
        <v>-121.74816894</v>
      </c>
      <c r="E2084">
        <v>38.537437429999997</v>
      </c>
      <c r="F2084">
        <v>100</v>
      </c>
      <c r="G2084">
        <v>-118</v>
      </c>
      <c r="H2084">
        <v>6.52</v>
      </c>
    </row>
    <row r="2085" spans="1:8" x14ac:dyDescent="0.25">
      <c r="A2085">
        <v>1527723217.6142581</v>
      </c>
      <c r="B2085" s="5">
        <f>boatTrackerhex[[#This Row],[Time]]</f>
        <v>43250.690018683548</v>
      </c>
      <c r="C2085" s="3">
        <f>boatTrackerhex[[#This Row],[Column1]]/24/3600+DATE(1970,1,1)+(-7/24)</f>
        <v>43250.690018683548</v>
      </c>
      <c r="D2085">
        <v>-121.74816894</v>
      </c>
      <c r="E2085">
        <v>38.537437429999997</v>
      </c>
      <c r="F2085">
        <v>100</v>
      </c>
      <c r="G2085">
        <v>-116</v>
      </c>
      <c r="H2085">
        <v>6.52</v>
      </c>
    </row>
    <row r="2086" spans="1:8" x14ac:dyDescent="0.25">
      <c r="A2086">
        <v>1527723217.6720581</v>
      </c>
      <c r="B2086" s="5">
        <f>boatTrackerhex[[#This Row],[Time]]</f>
        <v>43250.690019352529</v>
      </c>
      <c r="C2086" s="3">
        <f>boatTrackerhex[[#This Row],[Column1]]/24/3600+DATE(1970,1,1)+(-7/24)</f>
        <v>43250.690019352529</v>
      </c>
      <c r="D2086">
        <v>-121.74816894</v>
      </c>
      <c r="E2086">
        <v>38.537437429999997</v>
      </c>
      <c r="F2086">
        <v>100</v>
      </c>
      <c r="G2086">
        <v>-115</v>
      </c>
      <c r="H2086">
        <v>6.52</v>
      </c>
    </row>
    <row r="2087" spans="1:8" x14ac:dyDescent="0.25">
      <c r="A2087">
        <v>1527723217.7295871</v>
      </c>
      <c r="B2087" s="5">
        <f>boatTrackerhex[[#This Row],[Time]]</f>
        <v>43250.690020018366</v>
      </c>
      <c r="C2087" s="3">
        <f>boatTrackerhex[[#This Row],[Column1]]/24/3600+DATE(1970,1,1)+(-7/24)</f>
        <v>43250.690020018366</v>
      </c>
      <c r="D2087">
        <v>-121.74816894</v>
      </c>
      <c r="E2087">
        <v>38.537437429999997</v>
      </c>
      <c r="F2087">
        <v>100</v>
      </c>
      <c r="G2087">
        <v>-113</v>
      </c>
      <c r="H2087">
        <v>6.52</v>
      </c>
    </row>
    <row r="2088" spans="1:8" x14ac:dyDescent="0.25">
      <c r="A2088">
        <v>1527723217.7862301</v>
      </c>
      <c r="B2088" s="5">
        <f>boatTrackerhex[[#This Row],[Time]]</f>
        <v>43250.690020673959</v>
      </c>
      <c r="C2088" s="3">
        <f>boatTrackerhex[[#This Row],[Column1]]/24/3600+DATE(1970,1,1)+(-7/24)</f>
        <v>43250.690020673959</v>
      </c>
      <c r="D2088">
        <v>-121.74816894</v>
      </c>
      <c r="E2088">
        <v>38.537437429999997</v>
      </c>
      <c r="F2088">
        <v>100</v>
      </c>
      <c r="G2088">
        <v>-111</v>
      </c>
      <c r="H2088">
        <v>6.52</v>
      </c>
    </row>
    <row r="2089" spans="1:8" x14ac:dyDescent="0.25">
      <c r="A2089">
        <v>1527723217.8391716</v>
      </c>
      <c r="B2089" s="5">
        <f>boatTrackerhex[[#This Row],[Time]]</f>
        <v>43250.690021286711</v>
      </c>
      <c r="C2089" s="3">
        <f>boatTrackerhex[[#This Row],[Column1]]/24/3600+DATE(1970,1,1)+(-7/24)</f>
        <v>43250.690021286711</v>
      </c>
      <c r="D2089">
        <v>-121.74816894</v>
      </c>
      <c r="E2089">
        <v>38.537437429999997</v>
      </c>
      <c r="F2089">
        <v>100</v>
      </c>
      <c r="G2089">
        <v>-110</v>
      </c>
      <c r="H2089">
        <v>6.52</v>
      </c>
    </row>
    <row r="2090" spans="1:8" x14ac:dyDescent="0.25">
      <c r="A2090">
        <v>1527723217.8968337</v>
      </c>
      <c r="B2090" s="5">
        <f>boatTrackerhex[[#This Row],[Time]]</f>
        <v>43250.690021954091</v>
      </c>
      <c r="C2090" s="3">
        <f>boatTrackerhex[[#This Row],[Column1]]/24/3600+DATE(1970,1,1)+(-7/24)</f>
        <v>43250.690021954091</v>
      </c>
      <c r="D2090">
        <v>-121.74816894</v>
      </c>
      <c r="E2090">
        <v>38.537437429999997</v>
      </c>
      <c r="F2090">
        <v>100</v>
      </c>
      <c r="G2090">
        <v>-109</v>
      </c>
      <c r="H2090">
        <v>6.52</v>
      </c>
    </row>
    <row r="2091" spans="1:8" x14ac:dyDescent="0.25">
      <c r="A2091">
        <v>1527723217.9547858</v>
      </c>
      <c r="B2091" s="5">
        <f>boatTrackerhex[[#This Row],[Time]]</f>
        <v>43250.69002262484</v>
      </c>
      <c r="C2091" s="3">
        <f>boatTrackerhex[[#This Row],[Column1]]/24/3600+DATE(1970,1,1)+(-7/24)</f>
        <v>43250.69002262484</v>
      </c>
      <c r="D2091">
        <v>-121.74816894</v>
      </c>
      <c r="E2091">
        <v>38.537437429999997</v>
      </c>
      <c r="F2091">
        <v>100</v>
      </c>
      <c r="G2091">
        <v>-108</v>
      </c>
      <c r="H2091">
        <v>6.52</v>
      </c>
    </row>
    <row r="2092" spans="1:8" x14ac:dyDescent="0.25">
      <c r="A2092">
        <v>1527723218.0076897</v>
      </c>
      <c r="B2092" s="5">
        <f>boatTrackerhex[[#This Row],[Time]]</f>
        <v>43250.690023237148</v>
      </c>
      <c r="C2092" s="3">
        <f>boatTrackerhex[[#This Row],[Column1]]/24/3600+DATE(1970,1,1)+(-7/24)</f>
        <v>43250.690023237148</v>
      </c>
      <c r="D2092">
        <v>-121.74816894</v>
      </c>
      <c r="E2092">
        <v>38.537437429999997</v>
      </c>
      <c r="F2092">
        <v>100</v>
      </c>
      <c r="G2092">
        <v>-107</v>
      </c>
      <c r="H2092">
        <v>6.52</v>
      </c>
    </row>
    <row r="2093" spans="1:8" x14ac:dyDescent="0.25">
      <c r="A2093">
        <v>1527723218.0653389</v>
      </c>
      <c r="B2093" s="5">
        <f>boatTrackerhex[[#This Row],[Time]]</f>
        <v>43250.690023904383</v>
      </c>
      <c r="C2093" s="3">
        <f>boatTrackerhex[[#This Row],[Column1]]/24/3600+DATE(1970,1,1)+(-7/24)</f>
        <v>43250.690023904383</v>
      </c>
      <c r="D2093">
        <v>-121.74816894</v>
      </c>
      <c r="E2093">
        <v>38.537437429999997</v>
      </c>
      <c r="F2093">
        <v>100</v>
      </c>
      <c r="G2093">
        <v>-107</v>
      </c>
      <c r="H2093">
        <v>6.52</v>
      </c>
    </row>
    <row r="2094" spans="1:8" x14ac:dyDescent="0.25">
      <c r="A2094">
        <v>1527723218.1219811</v>
      </c>
      <c r="B2094" s="5">
        <f>boatTrackerhex[[#This Row],[Time]]</f>
        <v>43250.690024559975</v>
      </c>
      <c r="C2094" s="3">
        <f>boatTrackerhex[[#This Row],[Column1]]/24/3600+DATE(1970,1,1)+(-7/24)</f>
        <v>43250.690024559975</v>
      </c>
      <c r="D2094">
        <v>-121.74816894</v>
      </c>
      <c r="E2094">
        <v>38.537437429999997</v>
      </c>
      <c r="F2094">
        <v>100</v>
      </c>
      <c r="G2094">
        <v>-106</v>
      </c>
      <c r="H2094">
        <v>6.52</v>
      </c>
    </row>
    <row r="2095" spans="1:8" x14ac:dyDescent="0.25">
      <c r="A2095">
        <v>1527723218.1762669</v>
      </c>
      <c r="B2095" s="5">
        <f>boatTrackerhex[[#This Row],[Time]]</f>
        <v>43250.690025188276</v>
      </c>
      <c r="C2095" s="3">
        <f>boatTrackerhex[[#This Row],[Column1]]/24/3600+DATE(1970,1,1)+(-7/24)</f>
        <v>43250.690025188276</v>
      </c>
      <c r="D2095">
        <v>-121.74816894</v>
      </c>
      <c r="E2095">
        <v>38.537437429999997</v>
      </c>
      <c r="F2095">
        <v>100</v>
      </c>
      <c r="G2095">
        <v>-104</v>
      </c>
      <c r="H2095">
        <v>6.52</v>
      </c>
    </row>
    <row r="2096" spans="1:8" x14ac:dyDescent="0.25">
      <c r="A2096">
        <v>1527723218.2326684</v>
      </c>
      <c r="B2096" s="5">
        <f>boatTrackerhex[[#This Row],[Time]]</f>
        <v>43250.690025841068</v>
      </c>
      <c r="C2096" s="3">
        <f>boatTrackerhex[[#This Row],[Column1]]/24/3600+DATE(1970,1,1)+(-7/24)</f>
        <v>43250.690025841068</v>
      </c>
      <c r="D2096">
        <v>-121.74816894</v>
      </c>
      <c r="E2096">
        <v>38.537437429999997</v>
      </c>
      <c r="F2096">
        <v>100</v>
      </c>
      <c r="G2096">
        <v>-102</v>
      </c>
      <c r="H2096">
        <v>6.52</v>
      </c>
    </row>
    <row r="2097" spans="1:8" x14ac:dyDescent="0.25">
      <c r="A2097">
        <v>1527723218.2903426</v>
      </c>
      <c r="B2097" s="5">
        <f>boatTrackerhex[[#This Row],[Time]]</f>
        <v>43250.690026508593</v>
      </c>
      <c r="C2097" s="3">
        <f>boatTrackerhex[[#This Row],[Column1]]/24/3600+DATE(1970,1,1)+(-7/24)</f>
        <v>43250.690026508593</v>
      </c>
      <c r="D2097">
        <v>-121.74816894</v>
      </c>
      <c r="E2097">
        <v>38.537437429999997</v>
      </c>
      <c r="F2097">
        <v>100</v>
      </c>
      <c r="G2097">
        <v>-101</v>
      </c>
      <c r="H2097">
        <v>6.52</v>
      </c>
    </row>
    <row r="2098" spans="1:8" x14ac:dyDescent="0.25">
      <c r="A2098">
        <v>1527723218.343256</v>
      </c>
      <c r="B2098" s="5">
        <f>boatTrackerhex[[#This Row],[Time]]</f>
        <v>43250.690027121025</v>
      </c>
      <c r="C2098" s="3">
        <f>boatTrackerhex[[#This Row],[Column1]]/24/3600+DATE(1970,1,1)+(-7/24)</f>
        <v>43250.690027121025</v>
      </c>
      <c r="D2098">
        <v>-121.74816894</v>
      </c>
      <c r="E2098">
        <v>38.537437429999997</v>
      </c>
      <c r="F2098">
        <v>100</v>
      </c>
      <c r="G2098">
        <v>-99</v>
      </c>
      <c r="H2098">
        <v>6.52</v>
      </c>
    </row>
    <row r="2099" spans="1:8" x14ac:dyDescent="0.25">
      <c r="A2099">
        <v>1527723218.4009237</v>
      </c>
      <c r="B2099" s="5">
        <f>boatTrackerhex[[#This Row],[Time]]</f>
        <v>43250.690027788471</v>
      </c>
      <c r="C2099" s="3">
        <f>boatTrackerhex[[#This Row],[Column1]]/24/3600+DATE(1970,1,1)+(-7/24)</f>
        <v>43250.690027788471</v>
      </c>
      <c r="D2099">
        <v>-121.74816894</v>
      </c>
      <c r="E2099">
        <v>38.537437429999997</v>
      </c>
      <c r="F2099">
        <v>100</v>
      </c>
      <c r="G2099">
        <v>-97</v>
      </c>
      <c r="H2099">
        <v>6.52</v>
      </c>
    </row>
    <row r="2100" spans="1:8" x14ac:dyDescent="0.25">
      <c r="A2100">
        <v>1527723218.4586334</v>
      </c>
      <c r="B2100" s="5">
        <f>boatTrackerhex[[#This Row],[Time]]</f>
        <v>43250.690028456411</v>
      </c>
      <c r="C2100" s="3">
        <f>boatTrackerhex[[#This Row],[Column1]]/24/3600+DATE(1970,1,1)+(-7/24)</f>
        <v>43250.690028456411</v>
      </c>
      <c r="D2100">
        <v>-121.74816894</v>
      </c>
      <c r="E2100">
        <v>38.537437429999997</v>
      </c>
      <c r="F2100">
        <v>100</v>
      </c>
      <c r="G2100">
        <v>-96</v>
      </c>
      <c r="H2100">
        <v>6.52</v>
      </c>
    </row>
    <row r="2101" spans="1:8" x14ac:dyDescent="0.25">
      <c r="A2101">
        <v>1527723218.5150454</v>
      </c>
      <c r="B2101" s="5">
        <f>boatTrackerhex[[#This Row],[Time]]</f>
        <v>43250.690029109326</v>
      </c>
      <c r="C2101" s="3">
        <f>boatTrackerhex[[#This Row],[Column1]]/24/3600+DATE(1970,1,1)+(-7/24)</f>
        <v>43250.690029109326</v>
      </c>
      <c r="D2101">
        <v>-121.74816894</v>
      </c>
      <c r="E2101">
        <v>38.537437429999997</v>
      </c>
      <c r="F2101">
        <v>100</v>
      </c>
      <c r="G2101">
        <v>-96</v>
      </c>
      <c r="H2101">
        <v>6.52</v>
      </c>
    </row>
    <row r="2102" spans="1:8" x14ac:dyDescent="0.25">
      <c r="A2102">
        <v>1527723218.569258</v>
      </c>
      <c r="B2102" s="5">
        <f>boatTrackerhex[[#This Row],[Time]]</f>
        <v>43250.690029736783</v>
      </c>
      <c r="C2102" s="3">
        <f>boatTrackerhex[[#This Row],[Column1]]/24/3600+DATE(1970,1,1)+(-7/24)</f>
        <v>43250.690029736783</v>
      </c>
      <c r="D2102">
        <v>-121.74816894</v>
      </c>
      <c r="E2102">
        <v>38.537437429999997</v>
      </c>
      <c r="F2102">
        <v>100</v>
      </c>
      <c r="G2102">
        <v>-97</v>
      </c>
      <c r="H2102">
        <v>6.52</v>
      </c>
    </row>
    <row r="2103" spans="1:8" x14ac:dyDescent="0.25">
      <c r="A2103">
        <v>1527723218.6256702</v>
      </c>
      <c r="B2103" s="5">
        <f>boatTrackerhex[[#This Row],[Time]]</f>
        <v>43250.690030389705</v>
      </c>
      <c r="C2103" s="3">
        <f>boatTrackerhex[[#This Row],[Column1]]/24/3600+DATE(1970,1,1)+(-7/24)</f>
        <v>43250.690030389705</v>
      </c>
      <c r="D2103">
        <v>-121.74816894</v>
      </c>
      <c r="E2103">
        <v>38.537437429999997</v>
      </c>
      <c r="F2103">
        <v>100</v>
      </c>
      <c r="G2103">
        <v>-96</v>
      </c>
      <c r="H2103">
        <v>6.52</v>
      </c>
    </row>
    <row r="2104" spans="1:8" x14ac:dyDescent="0.25">
      <c r="A2104">
        <v>1527723218.683332</v>
      </c>
      <c r="B2104" s="5">
        <f>boatTrackerhex[[#This Row],[Time]]</f>
        <v>43250.690031057085</v>
      </c>
      <c r="C2104" s="3">
        <f>boatTrackerhex[[#This Row],[Column1]]/24/3600+DATE(1970,1,1)+(-7/24)</f>
        <v>43250.690031057085</v>
      </c>
      <c r="D2104">
        <v>-121.74816894</v>
      </c>
      <c r="E2104">
        <v>38.537437429999997</v>
      </c>
      <c r="F2104">
        <v>100</v>
      </c>
      <c r="G2104">
        <v>-98</v>
      </c>
      <c r="H2104">
        <v>6.52</v>
      </c>
    </row>
    <row r="2105" spans="1:8" x14ac:dyDescent="0.25">
      <c r="A2105">
        <v>1527723218.7410779</v>
      </c>
      <c r="B2105" s="5">
        <f>boatTrackerhex[[#This Row],[Time]]</f>
        <v>43250.69003172544</v>
      </c>
      <c r="C2105" s="3">
        <f>boatTrackerhex[[#This Row],[Column1]]/24/3600+DATE(1970,1,1)+(-7/24)</f>
        <v>43250.69003172544</v>
      </c>
      <c r="D2105">
        <v>-121.74816894</v>
      </c>
      <c r="E2105">
        <v>38.537437429999997</v>
      </c>
      <c r="F2105">
        <v>100</v>
      </c>
      <c r="G2105">
        <v>-100</v>
      </c>
      <c r="H2105">
        <v>6.52</v>
      </c>
    </row>
    <row r="2106" spans="1:8" x14ac:dyDescent="0.25">
      <c r="A2106">
        <v>1527723218.7977395</v>
      </c>
      <c r="B2106" s="5">
        <f>boatTrackerhex[[#This Row],[Time]]</f>
        <v>43250.690032381244</v>
      </c>
      <c r="C2106" s="3">
        <f>boatTrackerhex[[#This Row],[Column1]]/24/3600+DATE(1970,1,1)+(-7/24)</f>
        <v>43250.690032381244</v>
      </c>
      <c r="D2106">
        <v>-121.74816894</v>
      </c>
      <c r="E2106">
        <v>38.537437429999997</v>
      </c>
      <c r="F2106">
        <v>100</v>
      </c>
      <c r="G2106">
        <v>-102</v>
      </c>
      <c r="H2106">
        <v>6.52</v>
      </c>
    </row>
    <row r="2107" spans="1:8" x14ac:dyDescent="0.25">
      <c r="A2107">
        <v>1527723218.8520029</v>
      </c>
      <c r="B2107" s="5">
        <f>boatTrackerhex[[#This Row],[Time]]</f>
        <v>43250.690033009298</v>
      </c>
      <c r="C2107" s="3">
        <f>boatTrackerhex[[#This Row],[Column1]]/24/3600+DATE(1970,1,1)+(-7/24)</f>
        <v>43250.690033009298</v>
      </c>
      <c r="D2107">
        <v>-121.74816894</v>
      </c>
      <c r="E2107">
        <v>38.537437429999997</v>
      </c>
      <c r="F2107">
        <v>100</v>
      </c>
      <c r="G2107">
        <v>-104</v>
      </c>
      <c r="H2107">
        <v>6.52</v>
      </c>
    </row>
    <row r="2108" spans="1:8" x14ac:dyDescent="0.25">
      <c r="A2108">
        <v>1527723218.9083395</v>
      </c>
      <c r="B2108" s="5">
        <f>boatTrackerhex[[#This Row],[Time]]</f>
        <v>43250.69003366134</v>
      </c>
      <c r="C2108" s="3">
        <f>boatTrackerhex[[#This Row],[Column1]]/24/3600+DATE(1970,1,1)+(-7/24)</f>
        <v>43250.69003366134</v>
      </c>
      <c r="D2108">
        <v>-121.74816894</v>
      </c>
      <c r="E2108">
        <v>38.537437429999997</v>
      </c>
      <c r="F2108">
        <v>100</v>
      </c>
      <c r="G2108">
        <v>-104</v>
      </c>
      <c r="H2108">
        <v>6.52</v>
      </c>
    </row>
    <row r="2109" spans="1:8" x14ac:dyDescent="0.25">
      <c r="A2109">
        <v>1527723218.9662769</v>
      </c>
      <c r="B2109" s="5">
        <f>boatTrackerhex[[#This Row],[Time]]</f>
        <v>43250.690034331907</v>
      </c>
      <c r="C2109" s="3">
        <f>boatTrackerhex[[#This Row],[Column1]]/24/3600+DATE(1970,1,1)+(-7/24)</f>
        <v>43250.690034331907</v>
      </c>
      <c r="D2109">
        <v>-121.74816894</v>
      </c>
      <c r="E2109">
        <v>38.537437429999997</v>
      </c>
      <c r="F2109">
        <v>100</v>
      </c>
      <c r="G2109">
        <v>-105</v>
      </c>
      <c r="H2109">
        <v>6.52</v>
      </c>
    </row>
    <row r="2110" spans="1:8" x14ac:dyDescent="0.25">
      <c r="A2110">
        <v>1527723219.019295</v>
      </c>
      <c r="B2110" s="5">
        <f>boatTrackerhex[[#This Row],[Time]]</f>
        <v>43250.690034945546</v>
      </c>
      <c r="C2110" s="3">
        <f>boatTrackerhex[[#This Row],[Column1]]/24/3600+DATE(1970,1,1)+(-7/24)</f>
        <v>43250.690034945546</v>
      </c>
      <c r="D2110">
        <v>-121.74816894</v>
      </c>
      <c r="E2110">
        <v>38.537437429999997</v>
      </c>
      <c r="F2110">
        <v>100</v>
      </c>
      <c r="G2110">
        <v>-105</v>
      </c>
      <c r="H2110">
        <v>6.52</v>
      </c>
    </row>
    <row r="2111" spans="1:8" x14ac:dyDescent="0.25">
      <c r="A2111">
        <v>1527723219.076829</v>
      </c>
      <c r="B2111" s="5">
        <f>boatTrackerhex[[#This Row],[Time]]</f>
        <v>43250.690035611449</v>
      </c>
      <c r="C2111" s="3">
        <f>boatTrackerhex[[#This Row],[Column1]]/24/3600+DATE(1970,1,1)+(-7/24)</f>
        <v>43250.690035611449</v>
      </c>
      <c r="D2111">
        <v>-121.74816894</v>
      </c>
      <c r="E2111">
        <v>38.537437429999997</v>
      </c>
      <c r="F2111">
        <v>100</v>
      </c>
      <c r="G2111">
        <v>-105</v>
      </c>
      <c r="H2111">
        <v>6.52</v>
      </c>
    </row>
    <row r="2112" spans="1:8" x14ac:dyDescent="0.25">
      <c r="A2112">
        <v>1527723219.134486</v>
      </c>
      <c r="B2112" s="5">
        <f>boatTrackerhex[[#This Row],[Time]]</f>
        <v>43250.690036278778</v>
      </c>
      <c r="C2112" s="3">
        <f>boatTrackerhex[[#This Row],[Column1]]/24/3600+DATE(1970,1,1)+(-7/24)</f>
        <v>43250.690036278778</v>
      </c>
      <c r="D2112">
        <v>-121.74816894</v>
      </c>
      <c r="E2112">
        <v>38.537437429999997</v>
      </c>
      <c r="F2112">
        <v>100</v>
      </c>
      <c r="G2112">
        <v>-105</v>
      </c>
      <c r="H2112">
        <v>6.52</v>
      </c>
    </row>
    <row r="2113" spans="1:8" x14ac:dyDescent="0.25">
      <c r="A2113">
        <v>1527723219.187561</v>
      </c>
      <c r="B2113" s="5">
        <f>boatTrackerhex[[#This Row],[Time]]</f>
        <v>43250.690036893073</v>
      </c>
      <c r="C2113" s="3">
        <f>boatTrackerhex[[#This Row],[Column1]]/24/3600+DATE(1970,1,1)+(-7/24)</f>
        <v>43250.690036893073</v>
      </c>
      <c r="D2113">
        <v>-121.74816894</v>
      </c>
      <c r="E2113">
        <v>38.537437429999997</v>
      </c>
      <c r="F2113">
        <v>100</v>
      </c>
      <c r="G2113">
        <v>-105</v>
      </c>
      <c r="H2113">
        <v>6.52</v>
      </c>
    </row>
    <row r="2114" spans="1:8" x14ac:dyDescent="0.25">
      <c r="A2114">
        <v>1527723219.2452102</v>
      </c>
      <c r="B2114" s="5">
        <f>boatTrackerhex[[#This Row],[Time]]</f>
        <v>43250.690037560307</v>
      </c>
      <c r="C2114" s="3">
        <f>boatTrackerhex[[#This Row],[Column1]]/24/3600+DATE(1970,1,1)+(-7/24)</f>
        <v>43250.690037560307</v>
      </c>
      <c r="D2114">
        <v>-121.74816894</v>
      </c>
      <c r="E2114">
        <v>38.537437429999997</v>
      </c>
      <c r="F2114">
        <v>100</v>
      </c>
      <c r="G2114">
        <v>-105</v>
      </c>
      <c r="H2114">
        <v>6.52</v>
      </c>
    </row>
    <row r="2115" spans="1:8" x14ac:dyDescent="0.25">
      <c r="A2115">
        <v>1527723219.3015783</v>
      </c>
      <c r="B2115" s="5">
        <f>boatTrackerhex[[#This Row],[Time]]</f>
        <v>43250.690038212713</v>
      </c>
      <c r="C2115" s="3">
        <f>boatTrackerhex[[#This Row],[Column1]]/24/3600+DATE(1970,1,1)+(-7/24)</f>
        <v>43250.690038212713</v>
      </c>
      <c r="D2115">
        <v>-121.74816894</v>
      </c>
      <c r="E2115">
        <v>38.537437429999997</v>
      </c>
      <c r="F2115">
        <v>100</v>
      </c>
      <c r="G2115">
        <v>-105</v>
      </c>
      <c r="H2115">
        <v>6.52</v>
      </c>
    </row>
    <row r="2116" spans="1:8" x14ac:dyDescent="0.25">
      <c r="A2116">
        <v>1527723219.3592296</v>
      </c>
      <c r="B2116" s="5">
        <f>boatTrackerhex[[#This Row],[Time]]</f>
        <v>43250.690038879977</v>
      </c>
      <c r="C2116" s="3">
        <f>boatTrackerhex[[#This Row],[Column1]]/24/3600+DATE(1970,1,1)+(-7/24)</f>
        <v>43250.690038879977</v>
      </c>
      <c r="D2116">
        <v>-121.74816894</v>
      </c>
      <c r="E2116">
        <v>38.537437429999997</v>
      </c>
      <c r="F2116">
        <v>100</v>
      </c>
      <c r="G2116">
        <v>-106</v>
      </c>
      <c r="H2116">
        <v>6.52</v>
      </c>
    </row>
    <row r="2117" spans="1:8" x14ac:dyDescent="0.25">
      <c r="A2117">
        <v>1527723219.4122593</v>
      </c>
      <c r="B2117" s="5">
        <f>boatTrackerhex[[#This Row],[Time]]</f>
        <v>43250.690039493747</v>
      </c>
      <c r="C2117" s="3">
        <f>boatTrackerhex[[#This Row],[Column1]]/24/3600+DATE(1970,1,1)+(-7/24)</f>
        <v>43250.690039493747</v>
      </c>
      <c r="D2117">
        <v>-121.74816894</v>
      </c>
      <c r="E2117">
        <v>38.537437429999997</v>
      </c>
      <c r="F2117">
        <v>100</v>
      </c>
      <c r="G2117">
        <v>-106</v>
      </c>
      <c r="H2117">
        <v>6.52</v>
      </c>
    </row>
    <row r="2118" spans="1:8" x14ac:dyDescent="0.25">
      <c r="A2118">
        <v>1527723219.4698901</v>
      </c>
      <c r="B2118" s="5">
        <f>boatTrackerhex[[#This Row],[Time]]</f>
        <v>43250.690040160764</v>
      </c>
      <c r="C2118" s="3">
        <f>boatTrackerhex[[#This Row],[Column1]]/24/3600+DATE(1970,1,1)+(-7/24)</f>
        <v>43250.690040160764</v>
      </c>
      <c r="D2118">
        <v>-121.74816894</v>
      </c>
      <c r="E2118">
        <v>38.537437429999997</v>
      </c>
      <c r="F2118">
        <v>100</v>
      </c>
      <c r="G2118">
        <v>-105</v>
      </c>
      <c r="H2118">
        <v>6.52</v>
      </c>
    </row>
    <row r="2119" spans="1:8" x14ac:dyDescent="0.25">
      <c r="A2119">
        <v>1527723219.5275722</v>
      </c>
      <c r="B2119" s="5">
        <f>boatTrackerhex[[#This Row],[Time]]</f>
        <v>43250.690040828384</v>
      </c>
      <c r="C2119" s="3">
        <f>boatTrackerhex[[#This Row],[Column1]]/24/3600+DATE(1970,1,1)+(-7/24)</f>
        <v>43250.690040828384</v>
      </c>
      <c r="D2119">
        <v>-121.74816894</v>
      </c>
      <c r="E2119">
        <v>38.537437429999997</v>
      </c>
      <c r="F2119">
        <v>100</v>
      </c>
      <c r="G2119">
        <v>-103</v>
      </c>
      <c r="H2119">
        <v>6.52</v>
      </c>
    </row>
    <row r="2120" spans="1:8" x14ac:dyDescent="0.25">
      <c r="A2120">
        <v>1527723219.5839741</v>
      </c>
      <c r="B2120" s="5">
        <f>boatTrackerhex[[#This Row],[Time]]</f>
        <v>43250.69004148119</v>
      </c>
      <c r="C2120" s="3">
        <f>boatTrackerhex[[#This Row],[Column1]]/24/3600+DATE(1970,1,1)+(-7/24)</f>
        <v>43250.69004148119</v>
      </c>
      <c r="D2120">
        <v>-121.74816894</v>
      </c>
      <c r="E2120">
        <v>38.537437429999997</v>
      </c>
      <c r="F2120">
        <v>100</v>
      </c>
      <c r="G2120">
        <v>-101</v>
      </c>
      <c r="H2120">
        <v>6.52</v>
      </c>
    </row>
    <row r="2121" spans="1:8" x14ac:dyDescent="0.25">
      <c r="A2121">
        <v>1527723219.6381614</v>
      </c>
      <c r="B2121" s="5">
        <f>boatTrackerhex[[#This Row],[Time]]</f>
        <v>43250.690042108348</v>
      </c>
      <c r="C2121" s="3">
        <f>boatTrackerhex[[#This Row],[Column1]]/24/3600+DATE(1970,1,1)+(-7/24)</f>
        <v>43250.690042108348</v>
      </c>
      <c r="D2121">
        <v>-121.74816894</v>
      </c>
      <c r="E2121">
        <v>38.537437429999997</v>
      </c>
      <c r="F2121">
        <v>100</v>
      </c>
      <c r="G2121">
        <v>-99</v>
      </c>
      <c r="H2121">
        <v>6.52</v>
      </c>
    </row>
    <row r="2122" spans="1:8" x14ac:dyDescent="0.25">
      <c r="A2122">
        <v>1527723219.6945739</v>
      </c>
      <c r="B2122" s="5">
        <f>boatTrackerhex[[#This Row],[Time]]</f>
        <v>43250.690042761278</v>
      </c>
      <c r="C2122" s="3">
        <f>boatTrackerhex[[#This Row],[Column1]]/24/3600+DATE(1970,1,1)+(-7/24)</f>
        <v>43250.690042761278</v>
      </c>
      <c r="D2122">
        <v>-121.74816894</v>
      </c>
      <c r="E2122">
        <v>38.537437429999997</v>
      </c>
      <c r="F2122">
        <v>100</v>
      </c>
      <c r="G2122">
        <v>-97</v>
      </c>
      <c r="H2122">
        <v>6.52</v>
      </c>
    </row>
    <row r="2123" spans="1:8" x14ac:dyDescent="0.25">
      <c r="A2123">
        <v>1527723219.752214</v>
      </c>
      <c r="B2123" s="5">
        <f>boatTrackerhex[[#This Row],[Time]]</f>
        <v>43250.690043428403</v>
      </c>
      <c r="C2123" s="3">
        <f>boatTrackerhex[[#This Row],[Column1]]/24/3600+DATE(1970,1,1)+(-7/24)</f>
        <v>43250.690043428403</v>
      </c>
      <c r="D2123">
        <v>-121.74816894</v>
      </c>
      <c r="E2123">
        <v>38.537437429999997</v>
      </c>
      <c r="F2123">
        <v>100</v>
      </c>
      <c r="G2123">
        <v>-96</v>
      </c>
      <c r="H2123">
        <v>6.52</v>
      </c>
    </row>
    <row r="2124" spans="1:8" x14ac:dyDescent="0.25">
      <c r="A2124">
        <v>1527723219.8100922</v>
      </c>
      <c r="B2124" s="5">
        <f>boatTrackerhex[[#This Row],[Time]]</f>
        <v>43250.690044098294</v>
      </c>
      <c r="C2124" s="3">
        <f>boatTrackerhex[[#This Row],[Column1]]/24/3600+DATE(1970,1,1)+(-7/24)</f>
        <v>43250.690044098294</v>
      </c>
      <c r="D2124">
        <v>-121.74816894</v>
      </c>
      <c r="E2124">
        <v>38.537437429999997</v>
      </c>
      <c r="F2124">
        <v>100</v>
      </c>
      <c r="G2124">
        <v>-96</v>
      </c>
      <c r="H2124">
        <v>6.52</v>
      </c>
    </row>
    <row r="2125" spans="1:8" x14ac:dyDescent="0.25">
      <c r="A2125">
        <v>1527723219.8629024</v>
      </c>
      <c r="B2125" s="5">
        <f>boatTrackerhex[[#This Row],[Time]]</f>
        <v>43250.690044709518</v>
      </c>
      <c r="C2125" s="3">
        <f>boatTrackerhex[[#This Row],[Column1]]/24/3600+DATE(1970,1,1)+(-7/24)</f>
        <v>43250.690044709518</v>
      </c>
      <c r="D2125">
        <v>-121.74816894</v>
      </c>
      <c r="E2125">
        <v>38.537437429999997</v>
      </c>
      <c r="F2125">
        <v>100</v>
      </c>
      <c r="G2125">
        <v>-97</v>
      </c>
      <c r="H2125">
        <v>6.52</v>
      </c>
    </row>
    <row r="2126" spans="1:8" x14ac:dyDescent="0.25">
      <c r="A2126">
        <v>1527723219.92065</v>
      </c>
      <c r="B2126" s="5">
        <f>boatTrackerhex[[#This Row],[Time]]</f>
        <v>43250.690045377894</v>
      </c>
      <c r="C2126" s="3">
        <f>boatTrackerhex[[#This Row],[Column1]]/24/3600+DATE(1970,1,1)+(-7/24)</f>
        <v>43250.690045377894</v>
      </c>
      <c r="D2126">
        <v>-121.74816894</v>
      </c>
      <c r="E2126">
        <v>38.537437429999997</v>
      </c>
      <c r="F2126">
        <v>100</v>
      </c>
      <c r="G2126">
        <v>-97</v>
      </c>
      <c r="H2126">
        <v>6.52</v>
      </c>
    </row>
    <row r="2127" spans="1:8" x14ac:dyDescent="0.25">
      <c r="A2127">
        <v>1527723219.9782922</v>
      </c>
      <c r="B2127" s="5">
        <f>boatTrackerhex[[#This Row],[Time]]</f>
        <v>43250.690046045049</v>
      </c>
      <c r="C2127" s="3">
        <f>boatTrackerhex[[#This Row],[Column1]]/24/3600+DATE(1970,1,1)+(-7/24)</f>
        <v>43250.690046045049</v>
      </c>
      <c r="D2127">
        <v>-121.74816894</v>
      </c>
      <c r="E2127">
        <v>38.537437429999997</v>
      </c>
      <c r="F2127">
        <v>100</v>
      </c>
      <c r="G2127">
        <v>-97</v>
      </c>
      <c r="H2127">
        <v>6.52</v>
      </c>
    </row>
    <row r="2128" spans="1:8" x14ac:dyDescent="0.25">
      <c r="A2128">
        <v>1527723220.0313177</v>
      </c>
      <c r="B2128" s="5">
        <f>boatTrackerhex[[#This Row],[Time]]</f>
        <v>43250.690046658776</v>
      </c>
      <c r="C2128" s="3">
        <f>boatTrackerhex[[#This Row],[Column1]]/24/3600+DATE(1970,1,1)+(-7/24)</f>
        <v>43250.690046658776</v>
      </c>
      <c r="D2128">
        <v>-121.74816894</v>
      </c>
      <c r="E2128">
        <v>38.537437429999997</v>
      </c>
      <c r="F2128">
        <v>100</v>
      </c>
      <c r="G2128">
        <v>-97</v>
      </c>
      <c r="H2128">
        <v>6.52</v>
      </c>
    </row>
    <row r="2129" spans="1:8" x14ac:dyDescent="0.25">
      <c r="A2129">
        <v>1527723220.0889087</v>
      </c>
      <c r="B2129" s="5">
        <f>boatTrackerhex[[#This Row],[Time]]</f>
        <v>43250.690047325334</v>
      </c>
      <c r="C2129" s="3">
        <f>boatTrackerhex[[#This Row],[Column1]]/24/3600+DATE(1970,1,1)+(-7/24)</f>
        <v>43250.690047325334</v>
      </c>
      <c r="D2129">
        <v>-121.74816894</v>
      </c>
      <c r="E2129">
        <v>38.537437429999997</v>
      </c>
      <c r="F2129">
        <v>100</v>
      </c>
      <c r="G2129">
        <v>-98</v>
      </c>
      <c r="H2129">
        <v>5.87</v>
      </c>
    </row>
    <row r="2130" spans="1:8" x14ac:dyDescent="0.25">
      <c r="A2130">
        <v>1527723220.1452451</v>
      </c>
      <c r="B2130" s="5">
        <f>boatTrackerhex[[#This Row],[Time]]</f>
        <v>43250.690047977376</v>
      </c>
      <c r="C2130" s="3">
        <f>boatTrackerhex[[#This Row],[Column1]]/24/3600+DATE(1970,1,1)+(-7/24)</f>
        <v>43250.690047977376</v>
      </c>
      <c r="D2130">
        <v>-121.74816894</v>
      </c>
      <c r="E2130">
        <v>38.537437429999997</v>
      </c>
      <c r="F2130">
        <v>100</v>
      </c>
      <c r="G2130">
        <v>-98</v>
      </c>
      <c r="H2130">
        <v>5.87</v>
      </c>
    </row>
    <row r="2131" spans="1:8" x14ac:dyDescent="0.25">
      <c r="A2131">
        <v>1527723220.199522</v>
      </c>
      <c r="B2131" s="5">
        <f>boatTrackerhex[[#This Row],[Time]]</f>
        <v>43250.690048605582</v>
      </c>
      <c r="C2131" s="3">
        <f>boatTrackerhex[[#This Row],[Column1]]/24/3600+DATE(1970,1,1)+(-7/24)</f>
        <v>43250.690048605582</v>
      </c>
      <c r="D2131">
        <v>-121.74816894</v>
      </c>
      <c r="E2131">
        <v>38.537437429999997</v>
      </c>
      <c r="F2131">
        <v>100</v>
      </c>
      <c r="G2131">
        <v>-98</v>
      </c>
      <c r="H2131">
        <v>5.87</v>
      </c>
    </row>
    <row r="2132" spans="1:8" x14ac:dyDescent="0.25">
      <c r="A2132">
        <v>1527723220.2560253</v>
      </c>
      <c r="B2132" s="5">
        <f>boatTrackerhex[[#This Row],[Time]]</f>
        <v>43250.690049259552</v>
      </c>
      <c r="C2132" s="3">
        <f>boatTrackerhex[[#This Row],[Column1]]/24/3600+DATE(1970,1,1)+(-7/24)</f>
        <v>43250.690049259552</v>
      </c>
      <c r="D2132">
        <v>-121.74816894</v>
      </c>
      <c r="E2132">
        <v>38.537437429999997</v>
      </c>
      <c r="F2132">
        <v>100</v>
      </c>
      <c r="G2132">
        <v>-99</v>
      </c>
      <c r="H2132">
        <v>5.87</v>
      </c>
    </row>
    <row r="2133" spans="1:8" x14ac:dyDescent="0.25">
      <c r="A2133">
        <v>1527723220.3135083</v>
      </c>
      <c r="B2133" s="5">
        <f>boatTrackerhex[[#This Row],[Time]]</f>
        <v>43250.690049924866</v>
      </c>
      <c r="C2133" s="3">
        <f>boatTrackerhex[[#This Row],[Column1]]/24/3600+DATE(1970,1,1)+(-7/24)</f>
        <v>43250.690049924866</v>
      </c>
      <c r="D2133">
        <v>-121.74816894</v>
      </c>
      <c r="E2133">
        <v>38.537437429999997</v>
      </c>
      <c r="F2133">
        <v>100</v>
      </c>
      <c r="G2133">
        <v>-99</v>
      </c>
      <c r="H2133">
        <v>5.87</v>
      </c>
    </row>
    <row r="2134" spans="1:8" x14ac:dyDescent="0.25">
      <c r="A2134">
        <v>1527723220.3664949</v>
      </c>
      <c r="B2134" s="5">
        <f>boatTrackerhex[[#This Row],[Time]]</f>
        <v>43250.690050538142</v>
      </c>
      <c r="C2134" s="3">
        <f>boatTrackerhex[[#This Row],[Column1]]/24/3600+DATE(1970,1,1)+(-7/24)</f>
        <v>43250.690050538142</v>
      </c>
      <c r="D2134">
        <v>-121.74816894</v>
      </c>
      <c r="E2134">
        <v>38.537437429999997</v>
      </c>
      <c r="F2134">
        <v>100</v>
      </c>
      <c r="G2134">
        <v>-99</v>
      </c>
      <c r="H2134">
        <v>5.87</v>
      </c>
    </row>
    <row r="2135" spans="1:8" x14ac:dyDescent="0.25">
      <c r="A2135">
        <v>1527723220.4241865</v>
      </c>
      <c r="B2135" s="5">
        <f>boatTrackerhex[[#This Row],[Time]]</f>
        <v>43250.690051205864</v>
      </c>
      <c r="C2135" s="3">
        <f>boatTrackerhex[[#This Row],[Column1]]/24/3600+DATE(1970,1,1)+(-7/24)</f>
        <v>43250.690051205864</v>
      </c>
      <c r="D2135">
        <v>-121.74816894</v>
      </c>
      <c r="E2135">
        <v>38.537437429999997</v>
      </c>
      <c r="F2135">
        <v>100</v>
      </c>
      <c r="G2135">
        <v>-99</v>
      </c>
      <c r="H2135">
        <v>5.87</v>
      </c>
    </row>
    <row r="2136" spans="1:8" x14ac:dyDescent="0.25">
      <c r="A2136">
        <v>1527723220.4818201</v>
      </c>
      <c r="B2136" s="5">
        <f>boatTrackerhex[[#This Row],[Time]]</f>
        <v>43250.690051872916</v>
      </c>
      <c r="C2136" s="3">
        <f>boatTrackerhex[[#This Row],[Column1]]/24/3600+DATE(1970,1,1)+(-7/24)</f>
        <v>43250.690051872916</v>
      </c>
      <c r="D2136">
        <v>-121.74816894</v>
      </c>
      <c r="E2136">
        <v>38.537437429999997</v>
      </c>
      <c r="F2136">
        <v>100</v>
      </c>
      <c r="G2136">
        <v>-99</v>
      </c>
      <c r="H2136">
        <v>5.87</v>
      </c>
    </row>
    <row r="2137" spans="1:8" x14ac:dyDescent="0.25">
      <c r="A2137">
        <v>1527723220.5382745</v>
      </c>
      <c r="B2137" s="5">
        <f>boatTrackerhex[[#This Row],[Time]]</f>
        <v>43250.690052526326</v>
      </c>
      <c r="C2137" s="3">
        <f>boatTrackerhex[[#This Row],[Column1]]/24/3600+DATE(1970,1,1)+(-7/24)</f>
        <v>43250.690052526326</v>
      </c>
      <c r="D2137">
        <v>-121.74816894</v>
      </c>
      <c r="E2137">
        <v>38.537437429999997</v>
      </c>
      <c r="F2137">
        <v>100</v>
      </c>
      <c r="G2137">
        <v>-98</v>
      </c>
      <c r="H2137">
        <v>5.87</v>
      </c>
    </row>
    <row r="2138" spans="1:8" x14ac:dyDescent="0.25">
      <c r="A2138">
        <v>1527723220.5924988</v>
      </c>
      <c r="B2138" s="5">
        <f>boatTrackerhex[[#This Row],[Time]]</f>
        <v>43250.690053153921</v>
      </c>
      <c r="C2138" s="3">
        <f>boatTrackerhex[[#This Row],[Column1]]/24/3600+DATE(1970,1,1)+(-7/24)</f>
        <v>43250.690053153921</v>
      </c>
      <c r="D2138">
        <v>-121.74816894</v>
      </c>
      <c r="E2138">
        <v>38.537437429999997</v>
      </c>
      <c r="F2138">
        <v>100</v>
      </c>
      <c r="G2138">
        <v>-98</v>
      </c>
      <c r="H2138">
        <v>5.87</v>
      </c>
    </row>
    <row r="2139" spans="1:8" x14ac:dyDescent="0.25">
      <c r="A2139">
        <v>1527723220.6489067</v>
      </c>
      <c r="B2139" s="5">
        <f>boatTrackerhex[[#This Row],[Time]]</f>
        <v>43250.690053806793</v>
      </c>
      <c r="C2139" s="3">
        <f>boatTrackerhex[[#This Row],[Column1]]/24/3600+DATE(1970,1,1)+(-7/24)</f>
        <v>43250.690053806793</v>
      </c>
      <c r="D2139">
        <v>-121.74816894</v>
      </c>
      <c r="E2139">
        <v>38.537437429999997</v>
      </c>
      <c r="F2139">
        <v>100</v>
      </c>
      <c r="G2139">
        <v>-98</v>
      </c>
      <c r="H2139">
        <v>5.87</v>
      </c>
    </row>
    <row r="2140" spans="1:8" x14ac:dyDescent="0.25">
      <c r="A2140">
        <v>1527723220.7066417</v>
      </c>
      <c r="B2140" s="5">
        <f>boatTrackerhex[[#This Row],[Time]]</f>
        <v>43250.690054475017</v>
      </c>
      <c r="C2140" s="3">
        <f>boatTrackerhex[[#This Row],[Column1]]/24/3600+DATE(1970,1,1)+(-7/24)</f>
        <v>43250.690054475017</v>
      </c>
      <c r="D2140">
        <v>-121.74816894</v>
      </c>
      <c r="E2140">
        <v>38.537437429999997</v>
      </c>
      <c r="F2140">
        <v>100</v>
      </c>
      <c r="G2140">
        <v>-98</v>
      </c>
      <c r="H2140">
        <v>5.87</v>
      </c>
    </row>
    <row r="2141" spans="1:8" x14ac:dyDescent="0.25">
      <c r="A2141">
        <v>1527723220.7642922</v>
      </c>
      <c r="B2141" s="5">
        <f>boatTrackerhex[[#This Row],[Time]]</f>
        <v>43250.690055142273</v>
      </c>
      <c r="C2141" s="3">
        <f>boatTrackerhex[[#This Row],[Column1]]/24/3600+DATE(1970,1,1)+(-7/24)</f>
        <v>43250.690055142273</v>
      </c>
      <c r="D2141">
        <v>-121.74816894</v>
      </c>
      <c r="E2141">
        <v>38.537437429999997</v>
      </c>
      <c r="F2141">
        <v>100</v>
      </c>
      <c r="G2141">
        <v>-98</v>
      </c>
      <c r="H2141">
        <v>5.87</v>
      </c>
    </row>
    <row r="2142" spans="1:8" x14ac:dyDescent="0.25">
      <c r="A2142">
        <v>1527723220.817338</v>
      </c>
      <c r="B2142" s="5">
        <f>boatTrackerhex[[#This Row],[Time]]</f>
        <v>43250.690055756226</v>
      </c>
      <c r="C2142" s="3">
        <f>boatTrackerhex[[#This Row],[Column1]]/24/3600+DATE(1970,1,1)+(-7/24)</f>
        <v>43250.690055756226</v>
      </c>
      <c r="D2142">
        <v>-121.74816894</v>
      </c>
      <c r="E2142">
        <v>38.537437429999997</v>
      </c>
      <c r="F2142">
        <v>100</v>
      </c>
      <c r="G2142">
        <v>-98</v>
      </c>
      <c r="H2142">
        <v>5.87</v>
      </c>
    </row>
    <row r="2143" spans="1:8" x14ac:dyDescent="0.25">
      <c r="A2143">
        <v>1527723220.8749387</v>
      </c>
      <c r="B2143" s="5">
        <f>boatTrackerhex[[#This Row],[Time]]</f>
        <v>43250.690056422907</v>
      </c>
      <c r="C2143" s="3">
        <f>boatTrackerhex[[#This Row],[Column1]]/24/3600+DATE(1970,1,1)+(-7/24)</f>
        <v>43250.690056422907</v>
      </c>
      <c r="D2143">
        <v>-121.74816894</v>
      </c>
      <c r="E2143">
        <v>38.537437429999997</v>
      </c>
      <c r="F2143">
        <v>100</v>
      </c>
      <c r="G2143">
        <v>-99</v>
      </c>
      <c r="H2143">
        <v>5.87</v>
      </c>
    </row>
    <row r="2144" spans="1:8" x14ac:dyDescent="0.25">
      <c r="A2144">
        <v>1527723220.9325716</v>
      </c>
      <c r="B2144" s="5">
        <f>boatTrackerhex[[#This Row],[Time]]</f>
        <v>43250.690057089952</v>
      </c>
      <c r="C2144" s="3">
        <f>boatTrackerhex[[#This Row],[Column1]]/24/3600+DATE(1970,1,1)+(-7/24)</f>
        <v>43250.690057089952</v>
      </c>
      <c r="D2144">
        <v>-121.74816894</v>
      </c>
      <c r="E2144">
        <v>38.537437429999997</v>
      </c>
      <c r="F2144">
        <v>100</v>
      </c>
      <c r="G2144">
        <v>-99</v>
      </c>
      <c r="H2144">
        <v>5.87</v>
      </c>
    </row>
    <row r="2145" spans="1:8" x14ac:dyDescent="0.25">
      <c r="A2145">
        <v>1527723220.9889808</v>
      </c>
      <c r="B2145" s="5">
        <f>boatTrackerhex[[#This Row],[Time]]</f>
        <v>43250.690057742839</v>
      </c>
      <c r="C2145" s="3">
        <f>boatTrackerhex[[#This Row],[Column1]]/24/3600+DATE(1970,1,1)+(-7/24)</f>
        <v>43250.690057742839</v>
      </c>
      <c r="D2145">
        <v>-121.74816894</v>
      </c>
      <c r="E2145">
        <v>38.537437429999997</v>
      </c>
      <c r="F2145">
        <v>100</v>
      </c>
      <c r="G2145">
        <v>-99</v>
      </c>
      <c r="H2145">
        <v>5.87</v>
      </c>
    </row>
    <row r="2146" spans="1:8" x14ac:dyDescent="0.25">
      <c r="A2146">
        <v>1527723221.0433056</v>
      </c>
      <c r="B2146" s="5">
        <f>boatTrackerhex[[#This Row],[Time]]</f>
        <v>43250.690058371598</v>
      </c>
      <c r="C2146" s="3">
        <f>boatTrackerhex[[#This Row],[Column1]]/24/3600+DATE(1970,1,1)+(-7/24)</f>
        <v>43250.690058371598</v>
      </c>
      <c r="D2146">
        <v>-121.74816894</v>
      </c>
      <c r="E2146">
        <v>38.537437429999997</v>
      </c>
      <c r="F2146">
        <v>100</v>
      </c>
      <c r="G2146">
        <v>-99</v>
      </c>
      <c r="H2146">
        <v>5.87</v>
      </c>
    </row>
    <row r="2147" spans="1:8" x14ac:dyDescent="0.25">
      <c r="A2147">
        <v>1527723221.1007872</v>
      </c>
      <c r="B2147" s="5">
        <f>boatTrackerhex[[#This Row],[Time]]</f>
        <v>43250.69005903689</v>
      </c>
      <c r="C2147" s="3">
        <f>boatTrackerhex[[#This Row],[Column1]]/24/3600+DATE(1970,1,1)+(-7/24)</f>
        <v>43250.69005903689</v>
      </c>
      <c r="D2147">
        <v>-121.74816894</v>
      </c>
      <c r="E2147">
        <v>38.537437429999997</v>
      </c>
      <c r="F2147">
        <v>100</v>
      </c>
      <c r="G2147">
        <v>-99</v>
      </c>
      <c r="H2147">
        <v>5.87</v>
      </c>
    </row>
    <row r="2148" spans="1:8" x14ac:dyDescent="0.25">
      <c r="A2148">
        <v>1527723221.1569595</v>
      </c>
      <c r="B2148" s="5">
        <f>boatTrackerhex[[#This Row],[Time]]</f>
        <v>43250.690059687033</v>
      </c>
      <c r="C2148" s="3">
        <f>boatTrackerhex[[#This Row],[Column1]]/24/3600+DATE(1970,1,1)+(-7/24)</f>
        <v>43250.690059687033</v>
      </c>
      <c r="D2148">
        <v>-121.74816894</v>
      </c>
      <c r="E2148">
        <v>38.537437429999997</v>
      </c>
      <c r="F2148">
        <v>100</v>
      </c>
      <c r="G2148">
        <v>-99</v>
      </c>
      <c r="H2148">
        <v>5.87</v>
      </c>
    </row>
    <row r="2149" spans="1:8" x14ac:dyDescent="0.25">
      <c r="A2149">
        <v>1527723221.2108929</v>
      </c>
      <c r="B2149" s="5">
        <f>boatTrackerhex[[#This Row],[Time]]</f>
        <v>43250.690060311266</v>
      </c>
      <c r="C2149" s="3">
        <f>boatTrackerhex[[#This Row],[Column1]]/24/3600+DATE(1970,1,1)+(-7/24)</f>
        <v>43250.690060311266</v>
      </c>
      <c r="D2149">
        <v>-121.74816894</v>
      </c>
      <c r="E2149">
        <v>38.537437429999997</v>
      </c>
      <c r="F2149">
        <v>100</v>
      </c>
      <c r="G2149">
        <v>-99</v>
      </c>
      <c r="H2149">
        <v>5.87</v>
      </c>
    </row>
    <row r="2150" spans="1:8" x14ac:dyDescent="0.25">
      <c r="A2150">
        <v>1527723221.2685547</v>
      </c>
      <c r="B2150" s="5">
        <f>boatTrackerhex[[#This Row],[Time]]</f>
        <v>43250.690060978646</v>
      </c>
      <c r="C2150" s="3">
        <f>boatTrackerhex[[#This Row],[Column1]]/24/3600+DATE(1970,1,1)+(-7/24)</f>
        <v>43250.690060978646</v>
      </c>
      <c r="D2150">
        <v>-121.74816894</v>
      </c>
      <c r="E2150">
        <v>38.537437429999997</v>
      </c>
      <c r="F2150">
        <v>100</v>
      </c>
      <c r="G2150">
        <v>-99</v>
      </c>
      <c r="H2150">
        <v>5.87</v>
      </c>
    </row>
    <row r="2151" spans="1:8" x14ac:dyDescent="0.25">
      <c r="A2151">
        <v>1527723221.325027</v>
      </c>
      <c r="B2151" s="5">
        <f>boatTrackerhex[[#This Row],[Time]]</f>
        <v>43250.69006163226</v>
      </c>
      <c r="C2151" s="3">
        <f>boatTrackerhex[[#This Row],[Column1]]/24/3600+DATE(1970,1,1)+(-7/24)</f>
        <v>43250.69006163226</v>
      </c>
      <c r="D2151">
        <v>-121.74816894</v>
      </c>
      <c r="E2151">
        <v>38.537437429999997</v>
      </c>
      <c r="F2151">
        <v>200</v>
      </c>
      <c r="G2151">
        <v>-99</v>
      </c>
      <c r="H2151">
        <v>5.87</v>
      </c>
    </row>
    <row r="2152" spans="1:8" x14ac:dyDescent="0.25">
      <c r="A2152">
        <v>1527723221.3788884</v>
      </c>
      <c r="B2152" s="5">
        <f>boatTrackerhex[[#This Row],[Time]]</f>
        <v>43250.69006225565</v>
      </c>
      <c r="C2152" s="3">
        <f>boatTrackerhex[[#This Row],[Column1]]/24/3600+DATE(1970,1,1)+(-7/24)</f>
        <v>43250.69006225565</v>
      </c>
      <c r="D2152">
        <v>-121.74816894</v>
      </c>
      <c r="E2152">
        <v>38.537437429999997</v>
      </c>
      <c r="F2152">
        <v>200</v>
      </c>
      <c r="G2152">
        <v>-99</v>
      </c>
      <c r="H2152">
        <v>5.87</v>
      </c>
    </row>
    <row r="2153" spans="1:8" x14ac:dyDescent="0.25">
      <c r="A2153">
        <v>1527723221.4365478</v>
      </c>
      <c r="B2153" s="5">
        <f>boatTrackerhex[[#This Row],[Time]]</f>
        <v>43250.690062923015</v>
      </c>
      <c r="C2153" s="3">
        <f>boatTrackerhex[[#This Row],[Column1]]/24/3600+DATE(1970,1,1)+(-7/24)</f>
        <v>43250.690062923015</v>
      </c>
      <c r="D2153">
        <v>-121.74816894</v>
      </c>
      <c r="E2153">
        <v>38.537437429999997</v>
      </c>
      <c r="F2153">
        <v>200</v>
      </c>
      <c r="G2153">
        <v>-99</v>
      </c>
      <c r="H2153">
        <v>5.87</v>
      </c>
    </row>
    <row r="2154" spans="1:8" x14ac:dyDescent="0.25">
      <c r="A2154">
        <v>1527723221.4929509</v>
      </c>
      <c r="B2154" s="5">
        <f>boatTrackerhex[[#This Row],[Time]]</f>
        <v>43250.690063575828</v>
      </c>
      <c r="C2154" s="3">
        <f>boatTrackerhex[[#This Row],[Column1]]/24/3600+DATE(1970,1,1)+(-7/24)</f>
        <v>43250.690063575828</v>
      </c>
      <c r="D2154">
        <v>-121.74816894</v>
      </c>
      <c r="E2154">
        <v>38.537437429999997</v>
      </c>
      <c r="F2154">
        <v>200</v>
      </c>
      <c r="G2154">
        <v>-99</v>
      </c>
      <c r="H2154">
        <v>5.87</v>
      </c>
    </row>
    <row r="2155" spans="1:8" x14ac:dyDescent="0.25">
      <c r="A2155">
        <v>1527723221.5507474</v>
      </c>
      <c r="B2155" s="5">
        <f>boatTrackerhex[[#This Row],[Time]]</f>
        <v>43250.690064244765</v>
      </c>
      <c r="C2155" s="3">
        <f>boatTrackerhex[[#This Row],[Column1]]/24/3600+DATE(1970,1,1)+(-7/24)</f>
        <v>43250.690064244765</v>
      </c>
      <c r="D2155">
        <v>-121.74816894</v>
      </c>
      <c r="E2155">
        <v>38.537437429999997</v>
      </c>
      <c r="F2155">
        <v>200</v>
      </c>
      <c r="G2155">
        <v>-100</v>
      </c>
      <c r="H2155">
        <v>5.87</v>
      </c>
    </row>
    <row r="2156" spans="1:8" x14ac:dyDescent="0.25">
      <c r="A2156">
        <v>1527723221.6083691</v>
      </c>
      <c r="B2156" s="5">
        <f>boatTrackerhex[[#This Row],[Time]]</f>
        <v>43250.69006491168</v>
      </c>
      <c r="C2156" s="3">
        <f>boatTrackerhex[[#This Row],[Column1]]/24/3600+DATE(1970,1,1)+(-7/24)</f>
        <v>43250.69006491168</v>
      </c>
      <c r="D2156">
        <v>-121.74816894</v>
      </c>
      <c r="E2156">
        <v>38.537437429999997</v>
      </c>
      <c r="F2156">
        <v>200</v>
      </c>
      <c r="G2156">
        <v>-100</v>
      </c>
      <c r="H2156">
        <v>5.87</v>
      </c>
    </row>
    <row r="2157" spans="1:8" x14ac:dyDescent="0.25">
      <c r="A2157">
        <v>1527723221.6614027</v>
      </c>
      <c r="B2157" s="5">
        <f>boatTrackerhex[[#This Row],[Time]]</f>
        <v>43250.690065525494</v>
      </c>
      <c r="C2157" s="3">
        <f>boatTrackerhex[[#This Row],[Column1]]/24/3600+DATE(1970,1,1)+(-7/24)</f>
        <v>43250.690065525494</v>
      </c>
      <c r="D2157">
        <v>-121.74816894</v>
      </c>
      <c r="E2157">
        <v>38.537437429999997</v>
      </c>
      <c r="F2157">
        <v>200</v>
      </c>
      <c r="G2157">
        <v>-100</v>
      </c>
      <c r="H2157">
        <v>5.87</v>
      </c>
    </row>
    <row r="2158" spans="1:8" x14ac:dyDescent="0.25">
      <c r="A2158">
        <v>1527723221.7190447</v>
      </c>
      <c r="B2158" s="5">
        <f>boatTrackerhex[[#This Row],[Time]]</f>
        <v>43250.690066192648</v>
      </c>
      <c r="C2158" s="3">
        <f>boatTrackerhex[[#This Row],[Column1]]/24/3600+DATE(1970,1,1)+(-7/24)</f>
        <v>43250.690066192648</v>
      </c>
      <c r="D2158">
        <v>-121.74816894</v>
      </c>
      <c r="E2158">
        <v>38.537437429999997</v>
      </c>
      <c r="F2158">
        <v>200</v>
      </c>
      <c r="G2158">
        <v>-100</v>
      </c>
      <c r="H2158">
        <v>5.87</v>
      </c>
    </row>
    <row r="2159" spans="1:8" x14ac:dyDescent="0.25">
      <c r="A2159">
        <v>1527723221.7754619</v>
      </c>
      <c r="B2159" s="5">
        <f>boatTrackerhex[[#This Row],[Time]]</f>
        <v>43250.690066845629</v>
      </c>
      <c r="C2159" s="3">
        <f>boatTrackerhex[[#This Row],[Column1]]/24/3600+DATE(1970,1,1)+(-7/24)</f>
        <v>43250.690066845629</v>
      </c>
      <c r="D2159">
        <v>-121.74816894</v>
      </c>
      <c r="E2159">
        <v>38.537437429999997</v>
      </c>
      <c r="F2159">
        <v>200</v>
      </c>
      <c r="G2159">
        <v>-100</v>
      </c>
      <c r="H2159">
        <v>5.87</v>
      </c>
    </row>
    <row r="2160" spans="1:8" x14ac:dyDescent="0.25">
      <c r="A2160">
        <v>1527723221.8331168</v>
      </c>
      <c r="B2160" s="5">
        <f>boatTrackerhex[[#This Row],[Time]]</f>
        <v>43250.690067512929</v>
      </c>
      <c r="C2160" s="3">
        <f>boatTrackerhex[[#This Row],[Column1]]/24/3600+DATE(1970,1,1)+(-7/24)</f>
        <v>43250.690067512929</v>
      </c>
      <c r="D2160">
        <v>-121.74816894</v>
      </c>
      <c r="E2160">
        <v>38.537437429999997</v>
      </c>
      <c r="F2160">
        <v>200</v>
      </c>
      <c r="G2160">
        <v>-100</v>
      </c>
      <c r="H2160">
        <v>5.87</v>
      </c>
    </row>
    <row r="2161" spans="1:8" x14ac:dyDescent="0.25">
      <c r="A2161">
        <v>1527723221.8861866</v>
      </c>
      <c r="B2161" s="5">
        <f>boatTrackerhex[[#This Row],[Time]]</f>
        <v>43250.690068127158</v>
      </c>
      <c r="C2161" s="3">
        <f>boatTrackerhex[[#This Row],[Column1]]/24/3600+DATE(1970,1,1)+(-7/24)</f>
        <v>43250.690068127158</v>
      </c>
      <c r="D2161">
        <v>-121.74816894</v>
      </c>
      <c r="E2161">
        <v>38.537437429999997</v>
      </c>
      <c r="F2161">
        <v>200</v>
      </c>
      <c r="G2161">
        <v>-100</v>
      </c>
      <c r="H2161">
        <v>5.87</v>
      </c>
    </row>
    <row r="2162" spans="1:8" x14ac:dyDescent="0.25">
      <c r="A2162">
        <v>1527723221.9438055</v>
      </c>
      <c r="B2162" s="5">
        <f>boatTrackerhex[[#This Row],[Time]]</f>
        <v>43250.690068794043</v>
      </c>
      <c r="C2162" s="3">
        <f>boatTrackerhex[[#This Row],[Column1]]/24/3600+DATE(1970,1,1)+(-7/24)</f>
        <v>43250.690068794043</v>
      </c>
      <c r="D2162">
        <v>-121.74816894</v>
      </c>
      <c r="E2162">
        <v>38.537437429999997</v>
      </c>
      <c r="F2162">
        <v>200</v>
      </c>
      <c r="G2162">
        <v>-100</v>
      </c>
      <c r="H2162">
        <v>5.87</v>
      </c>
    </row>
    <row r="2163" spans="1:8" x14ac:dyDescent="0.25">
      <c r="A2163">
        <v>1527723222.0015497</v>
      </c>
      <c r="B2163" s="5">
        <f>boatTrackerhex[[#This Row],[Time]]</f>
        <v>43250.690069462384</v>
      </c>
      <c r="C2163" s="3">
        <f>boatTrackerhex[[#This Row],[Column1]]/24/3600+DATE(1970,1,1)+(-7/24)</f>
        <v>43250.690069462384</v>
      </c>
      <c r="D2163">
        <v>-121.74816894</v>
      </c>
      <c r="E2163">
        <v>38.537437429999997</v>
      </c>
      <c r="F2163">
        <v>200</v>
      </c>
      <c r="G2163">
        <v>-100</v>
      </c>
      <c r="H2163">
        <v>5.87</v>
      </c>
    </row>
    <row r="2164" spans="1:8" x14ac:dyDescent="0.25">
      <c r="A2164">
        <v>1527723222.0579669</v>
      </c>
      <c r="B2164" s="5">
        <f>boatTrackerhex[[#This Row],[Time]]</f>
        <v>43250.690070115357</v>
      </c>
      <c r="C2164" s="3">
        <f>boatTrackerhex[[#This Row],[Column1]]/24/3600+DATE(1970,1,1)+(-7/24)</f>
        <v>43250.690070115357</v>
      </c>
      <c r="D2164">
        <v>-121.74816894</v>
      </c>
      <c r="E2164">
        <v>38.537437429999997</v>
      </c>
      <c r="F2164">
        <v>200</v>
      </c>
      <c r="G2164">
        <v>-100</v>
      </c>
      <c r="H2164">
        <v>5.87</v>
      </c>
    </row>
    <row r="2165" spans="1:8" x14ac:dyDescent="0.25">
      <c r="A2165">
        <v>1527723222.1158688</v>
      </c>
      <c r="B2165" s="5">
        <f>boatTrackerhex[[#This Row],[Time]]</f>
        <v>43250.690070785517</v>
      </c>
      <c r="C2165" s="3">
        <f>boatTrackerhex[[#This Row],[Column1]]/24/3600+DATE(1970,1,1)+(-7/24)</f>
        <v>43250.690070785517</v>
      </c>
      <c r="D2165">
        <v>-121.74816894</v>
      </c>
      <c r="E2165">
        <v>38.537437429999997</v>
      </c>
      <c r="F2165">
        <v>200</v>
      </c>
      <c r="G2165">
        <v>-100</v>
      </c>
      <c r="H2165">
        <v>5.87</v>
      </c>
    </row>
    <row r="2166" spans="1:8" x14ac:dyDescent="0.25">
      <c r="A2166">
        <v>1527723222.1688919</v>
      </c>
      <c r="B2166" s="5">
        <f>boatTrackerhex[[#This Row],[Time]]</f>
        <v>43250.690071399215</v>
      </c>
      <c r="C2166" s="3">
        <f>boatTrackerhex[[#This Row],[Column1]]/24/3600+DATE(1970,1,1)+(-7/24)</f>
        <v>43250.690071399215</v>
      </c>
      <c r="D2166">
        <v>-121.74816894</v>
      </c>
      <c r="E2166">
        <v>38.537437429999997</v>
      </c>
      <c r="F2166">
        <v>200</v>
      </c>
      <c r="G2166">
        <v>-100</v>
      </c>
      <c r="H2166">
        <v>5.87</v>
      </c>
    </row>
    <row r="2167" spans="1:8" x14ac:dyDescent="0.25">
      <c r="A2167">
        <v>1527723222.2265775</v>
      </c>
      <c r="B2167" s="5">
        <f>boatTrackerhex[[#This Row],[Time]]</f>
        <v>43250.690072066871</v>
      </c>
      <c r="C2167" s="3">
        <f>boatTrackerhex[[#This Row],[Column1]]/24/3600+DATE(1970,1,1)+(-7/24)</f>
        <v>43250.690072066871</v>
      </c>
      <c r="D2167">
        <v>-121.74816894</v>
      </c>
      <c r="E2167">
        <v>38.537437429999997</v>
      </c>
      <c r="F2167">
        <v>200</v>
      </c>
      <c r="G2167">
        <v>-100</v>
      </c>
      <c r="H2167">
        <v>5.87</v>
      </c>
    </row>
    <row r="2168" spans="1:8" x14ac:dyDescent="0.25">
      <c r="A2168">
        <v>1527723222.2831244</v>
      </c>
      <c r="B2168" s="5">
        <f>boatTrackerhex[[#This Row],[Time]]</f>
        <v>43250.690072721351</v>
      </c>
      <c r="C2168" s="3">
        <f>boatTrackerhex[[#This Row],[Column1]]/24/3600+DATE(1970,1,1)+(-7/24)</f>
        <v>43250.690072721351</v>
      </c>
      <c r="D2168">
        <v>-121.74816894</v>
      </c>
      <c r="E2168">
        <v>38.537437429999997</v>
      </c>
      <c r="F2168">
        <v>200</v>
      </c>
      <c r="G2168">
        <v>-100</v>
      </c>
      <c r="H2168">
        <v>5.87</v>
      </c>
    </row>
    <row r="2169" spans="1:8" x14ac:dyDescent="0.25">
      <c r="A2169">
        <v>1527723222.3373828</v>
      </c>
      <c r="B2169" s="5">
        <f>boatTrackerhex[[#This Row],[Time]]</f>
        <v>43250.690073349338</v>
      </c>
      <c r="C2169" s="3">
        <f>boatTrackerhex[[#This Row],[Column1]]/24/3600+DATE(1970,1,1)+(-7/24)</f>
        <v>43250.690073349338</v>
      </c>
      <c r="D2169">
        <v>-121.74816894</v>
      </c>
      <c r="E2169">
        <v>38.537437429999997</v>
      </c>
      <c r="F2169">
        <v>200</v>
      </c>
      <c r="G2169">
        <v>-100</v>
      </c>
      <c r="H2169">
        <v>5.87</v>
      </c>
    </row>
    <row r="2170" spans="1:8" x14ac:dyDescent="0.25">
      <c r="A2170">
        <v>1527723222.3936896</v>
      </c>
      <c r="B2170" s="5">
        <f>boatTrackerhex[[#This Row],[Time]]</f>
        <v>43250.690074001039</v>
      </c>
      <c r="C2170" s="3">
        <f>boatTrackerhex[[#This Row],[Column1]]/24/3600+DATE(1970,1,1)+(-7/24)</f>
        <v>43250.690074001039</v>
      </c>
      <c r="D2170">
        <v>-121.74816894</v>
      </c>
      <c r="E2170">
        <v>38.537437429999997</v>
      </c>
      <c r="F2170">
        <v>200</v>
      </c>
      <c r="G2170">
        <v>-99</v>
      </c>
      <c r="H2170">
        <v>5.87</v>
      </c>
    </row>
    <row r="2171" spans="1:8" x14ac:dyDescent="0.25">
      <c r="A2171">
        <v>1527723222.4478576</v>
      </c>
      <c r="B2171" s="5">
        <f>boatTrackerhex[[#This Row],[Time]]</f>
        <v>43250.690074627979</v>
      </c>
      <c r="C2171" s="3">
        <f>boatTrackerhex[[#This Row],[Column1]]/24/3600+DATE(1970,1,1)+(-7/24)</f>
        <v>43250.690074627979</v>
      </c>
      <c r="D2171">
        <v>-121.74816894</v>
      </c>
      <c r="E2171">
        <v>38.537437429999997</v>
      </c>
      <c r="F2171">
        <v>200</v>
      </c>
      <c r="G2171">
        <v>-98</v>
      </c>
      <c r="H2171">
        <v>5.87</v>
      </c>
    </row>
    <row r="2172" spans="1:8" x14ac:dyDescent="0.25">
      <c r="A2172">
        <v>1527723222.5055268</v>
      </c>
      <c r="B2172" s="5">
        <f>boatTrackerhex[[#This Row],[Time]]</f>
        <v>43250.690075295453</v>
      </c>
      <c r="C2172" s="3">
        <f>boatTrackerhex[[#This Row],[Column1]]/24/3600+DATE(1970,1,1)+(-7/24)</f>
        <v>43250.690075295453</v>
      </c>
      <c r="D2172">
        <v>-121.74816894</v>
      </c>
      <c r="E2172">
        <v>38.537437429999997</v>
      </c>
      <c r="F2172">
        <v>200</v>
      </c>
      <c r="G2172">
        <v>-97</v>
      </c>
      <c r="H2172">
        <v>5.87</v>
      </c>
    </row>
    <row r="2173" spans="1:8" x14ac:dyDescent="0.25">
      <c r="A2173">
        <v>1527723222.5620084</v>
      </c>
      <c r="B2173" s="5">
        <f>boatTrackerhex[[#This Row],[Time]]</f>
        <v>43250.690075949176</v>
      </c>
      <c r="C2173" s="3">
        <f>boatTrackerhex[[#This Row],[Column1]]/24/3600+DATE(1970,1,1)+(-7/24)</f>
        <v>43250.690075949176</v>
      </c>
      <c r="D2173">
        <v>-121.74816894</v>
      </c>
      <c r="E2173">
        <v>38.537437429999997</v>
      </c>
      <c r="F2173">
        <v>200</v>
      </c>
      <c r="G2173">
        <v>-96</v>
      </c>
      <c r="H2173">
        <v>5.87</v>
      </c>
    </row>
    <row r="2174" spans="1:8" x14ac:dyDescent="0.25">
      <c r="A2174">
        <v>1527723222.6161435</v>
      </c>
      <c r="B2174" s="5">
        <f>boatTrackerhex[[#This Row],[Time]]</f>
        <v>43250.690076575738</v>
      </c>
      <c r="C2174" s="3">
        <f>boatTrackerhex[[#This Row],[Column1]]/24/3600+DATE(1970,1,1)+(-7/24)</f>
        <v>43250.690076575738</v>
      </c>
      <c r="D2174">
        <v>-121.74816894</v>
      </c>
      <c r="E2174">
        <v>38.537437429999997</v>
      </c>
      <c r="F2174">
        <v>200</v>
      </c>
      <c r="G2174">
        <v>-94</v>
      </c>
      <c r="H2174">
        <v>5.87</v>
      </c>
    </row>
    <row r="2175" spans="1:8" x14ac:dyDescent="0.25">
      <c r="A2175">
        <v>1527723222.6725473</v>
      </c>
      <c r="B2175" s="5">
        <f>boatTrackerhex[[#This Row],[Time]]</f>
        <v>43250.690077228559</v>
      </c>
      <c r="C2175" s="3">
        <f>boatTrackerhex[[#This Row],[Column1]]/24/3600+DATE(1970,1,1)+(-7/24)</f>
        <v>43250.690077228559</v>
      </c>
      <c r="D2175">
        <v>-121.74816894</v>
      </c>
      <c r="E2175">
        <v>38.537437429999997</v>
      </c>
      <c r="F2175">
        <v>200</v>
      </c>
      <c r="G2175">
        <v>-92</v>
      </c>
      <c r="H2175">
        <v>5.87</v>
      </c>
    </row>
    <row r="2176" spans="1:8" x14ac:dyDescent="0.25">
      <c r="A2176">
        <v>1527723222.7301917</v>
      </c>
      <c r="B2176" s="5">
        <f>boatTrackerhex[[#This Row],[Time]]</f>
        <v>43250.690077895742</v>
      </c>
      <c r="C2176" s="3">
        <f>boatTrackerhex[[#This Row],[Column1]]/24/3600+DATE(1970,1,1)+(-7/24)</f>
        <v>43250.690077895742</v>
      </c>
      <c r="D2176">
        <v>-121.74816894</v>
      </c>
      <c r="E2176">
        <v>38.537437429999997</v>
      </c>
      <c r="F2176">
        <v>200</v>
      </c>
      <c r="G2176">
        <v>-88</v>
      </c>
      <c r="H2176">
        <v>5.87</v>
      </c>
    </row>
    <row r="2177" spans="1:8" x14ac:dyDescent="0.25">
      <c r="A2177">
        <v>1527723222.7879224</v>
      </c>
      <c r="B2177" s="5">
        <f>boatTrackerhex[[#This Row],[Time]]</f>
        <v>43250.690078563923</v>
      </c>
      <c r="C2177" s="3">
        <f>boatTrackerhex[[#This Row],[Column1]]/24/3600+DATE(1970,1,1)+(-7/24)</f>
        <v>43250.690078563923</v>
      </c>
      <c r="D2177">
        <v>-121.74816894</v>
      </c>
      <c r="E2177">
        <v>38.537437429999997</v>
      </c>
      <c r="F2177">
        <v>200</v>
      </c>
      <c r="G2177">
        <v>-85</v>
      </c>
      <c r="H2177">
        <v>5.87</v>
      </c>
    </row>
    <row r="2178" spans="1:8" x14ac:dyDescent="0.25">
      <c r="A2178">
        <v>1527723222.8412557</v>
      </c>
      <c r="B2178" s="5">
        <f>boatTrackerhex[[#This Row],[Time]]</f>
        <v>43250.6900791812</v>
      </c>
      <c r="C2178" s="3">
        <f>boatTrackerhex[[#This Row],[Column1]]/24/3600+DATE(1970,1,1)+(-7/24)</f>
        <v>43250.6900791812</v>
      </c>
      <c r="D2178">
        <v>-121.74816894</v>
      </c>
      <c r="E2178">
        <v>38.537437429999997</v>
      </c>
      <c r="F2178">
        <v>200</v>
      </c>
      <c r="G2178">
        <v>-81</v>
      </c>
      <c r="H2178">
        <v>5.87</v>
      </c>
    </row>
    <row r="2179" spans="1:8" x14ac:dyDescent="0.25">
      <c r="A2179">
        <v>1527723222.8986099</v>
      </c>
      <c r="B2179" s="5">
        <f>boatTrackerhex[[#This Row],[Time]]</f>
        <v>43250.69007984503</v>
      </c>
      <c r="C2179" s="3">
        <f>boatTrackerhex[[#This Row],[Column1]]/24/3600+DATE(1970,1,1)+(-7/24)</f>
        <v>43250.69007984503</v>
      </c>
      <c r="D2179">
        <v>-121.74816894</v>
      </c>
      <c r="E2179">
        <v>38.537437429999997</v>
      </c>
      <c r="F2179">
        <v>200</v>
      </c>
      <c r="G2179">
        <v>-80</v>
      </c>
      <c r="H2179">
        <v>5.87</v>
      </c>
    </row>
    <row r="2180" spans="1:8" x14ac:dyDescent="0.25">
      <c r="A2180">
        <v>1527723222.9550338</v>
      </c>
      <c r="B2180" s="5">
        <f>boatTrackerhex[[#This Row],[Time]]</f>
        <v>43250.690080498076</v>
      </c>
      <c r="C2180" s="3">
        <f>boatTrackerhex[[#This Row],[Column1]]/24/3600+DATE(1970,1,1)+(-7/24)</f>
        <v>43250.690080498076</v>
      </c>
      <c r="D2180">
        <v>-121.74816894</v>
      </c>
      <c r="E2180">
        <v>38.537437429999997</v>
      </c>
      <c r="F2180">
        <v>200</v>
      </c>
      <c r="G2180">
        <v>-80</v>
      </c>
      <c r="H2180">
        <v>5.87</v>
      </c>
    </row>
    <row r="2181" spans="1:8" x14ac:dyDescent="0.25">
      <c r="A2181">
        <v>1527723223.0128224</v>
      </c>
      <c r="B2181" s="5">
        <f>boatTrackerhex[[#This Row],[Time]]</f>
        <v>43250.690081166926</v>
      </c>
      <c r="C2181" s="3">
        <f>boatTrackerhex[[#This Row],[Column1]]/24/3600+DATE(1970,1,1)+(-7/24)</f>
        <v>43250.690081166926</v>
      </c>
      <c r="D2181">
        <v>-121.74816894</v>
      </c>
      <c r="E2181">
        <v>38.537437429999997</v>
      </c>
      <c r="F2181">
        <v>200</v>
      </c>
      <c r="G2181">
        <v>-80</v>
      </c>
      <c r="H2181">
        <v>5.87</v>
      </c>
    </row>
    <row r="2182" spans="1:8" x14ac:dyDescent="0.25">
      <c r="A2182">
        <v>1527723223.0657475</v>
      </c>
      <c r="B2182" s="5">
        <f>boatTrackerhex[[#This Row],[Time]]</f>
        <v>43250.690081779489</v>
      </c>
      <c r="C2182" s="3">
        <f>boatTrackerhex[[#This Row],[Column1]]/24/3600+DATE(1970,1,1)+(-7/24)</f>
        <v>43250.690081779489</v>
      </c>
      <c r="D2182">
        <v>-121.74816894</v>
      </c>
      <c r="E2182">
        <v>38.537437429999997</v>
      </c>
      <c r="F2182">
        <v>200</v>
      </c>
      <c r="G2182">
        <v>-80</v>
      </c>
      <c r="H2182">
        <v>5.87</v>
      </c>
    </row>
    <row r="2183" spans="1:8" x14ac:dyDescent="0.25">
      <c r="A2183">
        <v>1527723223.1233051</v>
      </c>
      <c r="B2183" s="5">
        <f>boatTrackerhex[[#This Row],[Time]]</f>
        <v>43250.690082445661</v>
      </c>
      <c r="C2183" s="3">
        <f>boatTrackerhex[[#This Row],[Column1]]/24/3600+DATE(1970,1,1)+(-7/24)</f>
        <v>43250.690082445661</v>
      </c>
      <c r="D2183">
        <v>-121.74816894</v>
      </c>
      <c r="E2183">
        <v>38.537437429999997</v>
      </c>
      <c r="F2183">
        <v>100</v>
      </c>
      <c r="G2183">
        <v>-80</v>
      </c>
      <c r="H2183">
        <v>5.87</v>
      </c>
    </row>
    <row r="2184" spans="1:8" x14ac:dyDescent="0.25">
      <c r="A2184">
        <v>1527723223.1809554</v>
      </c>
      <c r="B2184" s="5">
        <f>boatTrackerhex[[#This Row],[Time]]</f>
        <v>43250.69008311291</v>
      </c>
      <c r="C2184" s="3">
        <f>boatTrackerhex[[#This Row],[Column1]]/24/3600+DATE(1970,1,1)+(-7/24)</f>
        <v>43250.69008311291</v>
      </c>
      <c r="D2184">
        <v>-121.74816894</v>
      </c>
      <c r="E2184">
        <v>38.537437429999997</v>
      </c>
      <c r="F2184">
        <v>100</v>
      </c>
      <c r="G2184">
        <v>-82</v>
      </c>
      <c r="H2184">
        <v>5.87</v>
      </c>
    </row>
    <row r="2185" spans="1:8" x14ac:dyDescent="0.25">
      <c r="A2185">
        <v>1527723223.2374129</v>
      </c>
      <c r="B2185" s="5">
        <f>boatTrackerhex[[#This Row],[Time]]</f>
        <v>43250.690083766356</v>
      </c>
      <c r="C2185" s="3">
        <f>boatTrackerhex[[#This Row],[Column1]]/24/3600+DATE(1970,1,1)+(-7/24)</f>
        <v>43250.690083766356</v>
      </c>
      <c r="D2185">
        <v>-121.74816894</v>
      </c>
      <c r="E2185">
        <v>38.537437429999997</v>
      </c>
      <c r="F2185">
        <v>100</v>
      </c>
      <c r="G2185">
        <v>-84</v>
      </c>
      <c r="H2185">
        <v>5.87</v>
      </c>
    </row>
    <row r="2186" spans="1:8" x14ac:dyDescent="0.25">
      <c r="A2186">
        <v>1527723223.2917039</v>
      </c>
      <c r="B2186" s="5">
        <f>boatTrackerhex[[#This Row],[Time]]</f>
        <v>43250.690084394722</v>
      </c>
      <c r="C2186" s="3">
        <f>boatTrackerhex[[#This Row],[Column1]]/24/3600+DATE(1970,1,1)+(-7/24)</f>
        <v>43250.690084394722</v>
      </c>
      <c r="D2186">
        <v>-121.74816894</v>
      </c>
      <c r="E2186">
        <v>38.537437429999997</v>
      </c>
      <c r="F2186">
        <v>100</v>
      </c>
      <c r="G2186">
        <v>-86</v>
      </c>
      <c r="H2186">
        <v>5.87</v>
      </c>
    </row>
    <row r="2187" spans="1:8" x14ac:dyDescent="0.25">
      <c r="A2187">
        <v>1527723223.3493469</v>
      </c>
      <c r="B2187" s="5">
        <f>boatTrackerhex[[#This Row],[Time]]</f>
        <v>43250.690085061891</v>
      </c>
      <c r="C2187" s="3">
        <f>boatTrackerhex[[#This Row],[Column1]]/24/3600+DATE(1970,1,1)+(-7/24)</f>
        <v>43250.690085061891</v>
      </c>
      <c r="D2187">
        <v>-121.74816894</v>
      </c>
      <c r="E2187">
        <v>38.537437429999997</v>
      </c>
      <c r="F2187">
        <v>100</v>
      </c>
      <c r="G2187">
        <v>-87</v>
      </c>
      <c r="H2187">
        <v>5.87</v>
      </c>
    </row>
    <row r="2188" spans="1:8" x14ac:dyDescent="0.25">
      <c r="A2188">
        <v>1527723223.4057088</v>
      </c>
      <c r="B2188" s="5">
        <f>boatTrackerhex[[#This Row],[Time]]</f>
        <v>43250.690085714225</v>
      </c>
      <c r="C2188" s="3">
        <f>boatTrackerhex[[#This Row],[Column1]]/24/3600+DATE(1970,1,1)+(-7/24)</f>
        <v>43250.690085714225</v>
      </c>
      <c r="D2188">
        <v>-121.74816894</v>
      </c>
      <c r="E2188">
        <v>38.537437429999997</v>
      </c>
      <c r="F2188">
        <v>100</v>
      </c>
      <c r="G2188">
        <v>-88</v>
      </c>
      <c r="H2188">
        <v>5.87</v>
      </c>
    </row>
    <row r="2189" spans="1:8" x14ac:dyDescent="0.25">
      <c r="A2189">
        <v>1527723223.4633756</v>
      </c>
      <c r="B2189" s="5">
        <f>boatTrackerhex[[#This Row],[Time]]</f>
        <v>43250.690086381663</v>
      </c>
      <c r="C2189" s="3">
        <f>boatTrackerhex[[#This Row],[Column1]]/24/3600+DATE(1970,1,1)+(-7/24)</f>
        <v>43250.690086381663</v>
      </c>
      <c r="D2189">
        <v>-121.74816894</v>
      </c>
      <c r="E2189">
        <v>38.537437429999997</v>
      </c>
      <c r="F2189">
        <v>100</v>
      </c>
      <c r="G2189">
        <v>-88</v>
      </c>
      <c r="H2189">
        <v>5.87</v>
      </c>
    </row>
    <row r="2190" spans="1:8" x14ac:dyDescent="0.25">
      <c r="A2190">
        <v>1527723223.5162935</v>
      </c>
      <c r="B2190" s="5">
        <f>boatTrackerhex[[#This Row],[Time]]</f>
        <v>43250.690086994138</v>
      </c>
      <c r="C2190" s="3">
        <f>boatTrackerhex[[#This Row],[Column1]]/24/3600+DATE(1970,1,1)+(-7/24)</f>
        <v>43250.690086994138</v>
      </c>
      <c r="D2190">
        <v>-121.74816894</v>
      </c>
      <c r="E2190">
        <v>38.537437429999997</v>
      </c>
      <c r="F2190">
        <v>100</v>
      </c>
      <c r="G2190">
        <v>-87</v>
      </c>
      <c r="H2190">
        <v>5.87</v>
      </c>
    </row>
    <row r="2191" spans="1:8" x14ac:dyDescent="0.25">
      <c r="A2191">
        <v>1527723223.5740035</v>
      </c>
      <c r="B2191" s="5">
        <f>boatTrackerhex[[#This Row],[Time]]</f>
        <v>43250.690087662078</v>
      </c>
      <c r="C2191" s="3">
        <f>boatTrackerhex[[#This Row],[Column1]]/24/3600+DATE(1970,1,1)+(-7/24)</f>
        <v>43250.690087662078</v>
      </c>
      <c r="D2191">
        <v>-121.74816894</v>
      </c>
      <c r="E2191">
        <v>38.537437429999997</v>
      </c>
      <c r="F2191">
        <v>100</v>
      </c>
      <c r="G2191">
        <v>-85</v>
      </c>
      <c r="H2191">
        <v>5.87</v>
      </c>
    </row>
    <row r="2192" spans="1:8" x14ac:dyDescent="0.25">
      <c r="A2192">
        <v>1527723223.6315994</v>
      </c>
      <c r="B2192" s="5">
        <f>boatTrackerhex[[#This Row],[Time]]</f>
        <v>43250.690088328694</v>
      </c>
      <c r="C2192" s="3">
        <f>boatTrackerhex[[#This Row],[Column1]]/24/3600+DATE(1970,1,1)+(-7/24)</f>
        <v>43250.690088328694</v>
      </c>
      <c r="D2192">
        <v>-121.74816894</v>
      </c>
      <c r="E2192">
        <v>38.537437429999997</v>
      </c>
      <c r="F2192">
        <v>100</v>
      </c>
      <c r="G2192">
        <v>-84</v>
      </c>
      <c r="H2192">
        <v>5.87</v>
      </c>
    </row>
    <row r="2193" spans="1:8" x14ac:dyDescent="0.25">
      <c r="A2193">
        <v>1527723223.6846569</v>
      </c>
      <c r="B2193" s="5">
        <f>boatTrackerhex[[#This Row],[Time]]</f>
        <v>43250.690088942785</v>
      </c>
      <c r="C2193" s="3">
        <f>boatTrackerhex[[#This Row],[Column1]]/24/3600+DATE(1970,1,1)+(-7/24)</f>
        <v>43250.690088942785</v>
      </c>
      <c r="D2193">
        <v>-121.74816894</v>
      </c>
      <c r="E2193">
        <v>38.537437429999997</v>
      </c>
      <c r="F2193">
        <v>100</v>
      </c>
      <c r="G2193">
        <v>-84</v>
      </c>
      <c r="H2193">
        <v>5.87</v>
      </c>
    </row>
    <row r="2194" spans="1:8" x14ac:dyDescent="0.25">
      <c r="A2194">
        <v>1527723223.7422054</v>
      </c>
      <c r="B2194" s="5">
        <f>boatTrackerhex[[#This Row],[Time]]</f>
        <v>43250.690089608863</v>
      </c>
      <c r="C2194" s="3">
        <f>boatTrackerhex[[#This Row],[Column1]]/24/3600+DATE(1970,1,1)+(-7/24)</f>
        <v>43250.690089608863</v>
      </c>
      <c r="D2194">
        <v>-121.74816894</v>
      </c>
      <c r="E2194">
        <v>38.537437429999997</v>
      </c>
      <c r="F2194">
        <v>100</v>
      </c>
      <c r="G2194">
        <v>-85</v>
      </c>
      <c r="H2194">
        <v>5.87</v>
      </c>
    </row>
    <row r="2195" spans="1:8" x14ac:dyDescent="0.25">
      <c r="A2195">
        <v>1527723223.7986813</v>
      </c>
      <c r="B2195" s="5">
        <f>boatTrackerhex[[#This Row],[Time]]</f>
        <v>43250.690090262513</v>
      </c>
      <c r="C2195" s="3">
        <f>boatTrackerhex[[#This Row],[Column1]]/24/3600+DATE(1970,1,1)+(-7/24)</f>
        <v>43250.690090262513</v>
      </c>
      <c r="D2195">
        <v>-121.74816894</v>
      </c>
      <c r="E2195">
        <v>38.537437429999997</v>
      </c>
      <c r="F2195">
        <v>100</v>
      </c>
      <c r="G2195">
        <v>-88</v>
      </c>
      <c r="H2195">
        <v>5.87</v>
      </c>
    </row>
    <row r="2196" spans="1:8" x14ac:dyDescent="0.25">
      <c r="A2196">
        <v>1527723223.8527007</v>
      </c>
      <c r="B2196" s="5">
        <f>boatTrackerhex[[#This Row],[Time]]</f>
        <v>43250.690090887736</v>
      </c>
      <c r="C2196" s="3">
        <f>boatTrackerhex[[#This Row],[Column1]]/24/3600+DATE(1970,1,1)+(-7/24)</f>
        <v>43250.690090887736</v>
      </c>
      <c r="D2196">
        <v>-121.74816894</v>
      </c>
      <c r="E2196">
        <v>38.537437429999997</v>
      </c>
      <c r="F2196">
        <v>100</v>
      </c>
      <c r="G2196">
        <v>-91</v>
      </c>
      <c r="H2196">
        <v>5.87</v>
      </c>
    </row>
    <row r="2197" spans="1:8" x14ac:dyDescent="0.25">
      <c r="A2197">
        <v>1527723223.9103787</v>
      </c>
      <c r="B2197" s="5">
        <f>boatTrackerhex[[#This Row],[Time]]</f>
        <v>43250.690091555312</v>
      </c>
      <c r="C2197" s="3">
        <f>boatTrackerhex[[#This Row],[Column1]]/24/3600+DATE(1970,1,1)+(-7/24)</f>
        <v>43250.690091555312</v>
      </c>
      <c r="D2197">
        <v>-121.74816894</v>
      </c>
      <c r="E2197">
        <v>38.537437429999997</v>
      </c>
      <c r="F2197">
        <v>100</v>
      </c>
      <c r="G2197">
        <v>-91</v>
      </c>
      <c r="H2197">
        <v>5.87</v>
      </c>
    </row>
    <row r="2198" spans="1:8" x14ac:dyDescent="0.25">
      <c r="A2198">
        <v>1527723223.9667623</v>
      </c>
      <c r="B2198" s="5">
        <f>boatTrackerhex[[#This Row],[Time]]</f>
        <v>43250.6900922079</v>
      </c>
      <c r="C2198" s="3">
        <f>boatTrackerhex[[#This Row],[Column1]]/24/3600+DATE(1970,1,1)+(-7/24)</f>
        <v>43250.6900922079</v>
      </c>
      <c r="D2198">
        <v>-121.74816894</v>
      </c>
      <c r="E2198">
        <v>38.537437429999997</v>
      </c>
      <c r="F2198">
        <v>100</v>
      </c>
      <c r="G2198">
        <v>-91</v>
      </c>
      <c r="H2198">
        <v>5.87</v>
      </c>
    </row>
    <row r="2199" spans="1:8" x14ac:dyDescent="0.25">
      <c r="A2199">
        <v>1527723224.0244088</v>
      </c>
      <c r="B2199" s="5">
        <f>boatTrackerhex[[#This Row],[Time]]</f>
        <v>43250.690092875106</v>
      </c>
      <c r="C2199" s="3">
        <f>boatTrackerhex[[#This Row],[Column1]]/24/3600+DATE(1970,1,1)+(-7/24)</f>
        <v>43250.690092875106</v>
      </c>
      <c r="D2199">
        <v>-121.74816894</v>
      </c>
      <c r="E2199">
        <v>38.537437429999997</v>
      </c>
      <c r="F2199">
        <v>100</v>
      </c>
      <c r="G2199">
        <v>-91</v>
      </c>
      <c r="H2199">
        <v>5.87</v>
      </c>
    </row>
    <row r="2200" spans="1:8" x14ac:dyDescent="0.25">
      <c r="A2200">
        <v>1527723224.0784056</v>
      </c>
      <c r="B2200" s="5">
        <f>boatTrackerhex[[#This Row],[Time]]</f>
        <v>43250.690093500067</v>
      </c>
      <c r="C2200" s="3">
        <f>boatTrackerhex[[#This Row],[Column1]]/24/3600+DATE(1970,1,1)+(-7/24)</f>
        <v>43250.690093500067</v>
      </c>
      <c r="D2200">
        <v>-121.74816894</v>
      </c>
      <c r="E2200">
        <v>38.537437429999997</v>
      </c>
      <c r="F2200">
        <v>100</v>
      </c>
      <c r="G2200">
        <v>-91</v>
      </c>
      <c r="H2200">
        <v>5.87</v>
      </c>
    </row>
    <row r="2201" spans="1:8" x14ac:dyDescent="0.25">
      <c r="A2201">
        <v>1527723224.1349037</v>
      </c>
      <c r="B2201" s="5">
        <f>boatTrackerhex[[#This Row],[Time]]</f>
        <v>43250.690094153986</v>
      </c>
      <c r="C2201" s="3">
        <f>boatTrackerhex[[#This Row],[Column1]]/24/3600+DATE(1970,1,1)+(-7/24)</f>
        <v>43250.690094153986</v>
      </c>
      <c r="D2201">
        <v>-121.74816894</v>
      </c>
      <c r="E2201">
        <v>38.537437429999997</v>
      </c>
      <c r="F2201">
        <v>100</v>
      </c>
      <c r="G2201">
        <v>-90</v>
      </c>
      <c r="H2201">
        <v>5.87</v>
      </c>
    </row>
    <row r="2202" spans="1:8" x14ac:dyDescent="0.25">
      <c r="A2202">
        <v>1527723224.1925471</v>
      </c>
      <c r="B2202" s="5">
        <f>boatTrackerhex[[#This Row],[Time]]</f>
        <v>43250.690094821148</v>
      </c>
      <c r="C2202" s="3">
        <f>boatTrackerhex[[#This Row],[Column1]]/24/3600+DATE(1970,1,1)+(-7/24)</f>
        <v>43250.690094821148</v>
      </c>
      <c r="D2202">
        <v>-121.74816894</v>
      </c>
      <c r="E2202">
        <v>38.537437429999997</v>
      </c>
      <c r="F2202">
        <v>100</v>
      </c>
      <c r="G2202">
        <v>-89</v>
      </c>
      <c r="H2202">
        <v>5.87</v>
      </c>
    </row>
    <row r="2203" spans="1:8" x14ac:dyDescent="0.25">
      <c r="A2203">
        <v>1527723224.2501895</v>
      </c>
      <c r="B2203" s="5">
        <f>boatTrackerhex[[#This Row],[Time]]</f>
        <v>43250.690095488309</v>
      </c>
      <c r="C2203" s="3">
        <f>boatTrackerhex[[#This Row],[Column1]]/24/3600+DATE(1970,1,1)+(-7/24)</f>
        <v>43250.690095488309</v>
      </c>
      <c r="D2203">
        <v>-121.74816894</v>
      </c>
      <c r="E2203">
        <v>38.537437429999997</v>
      </c>
      <c r="F2203">
        <v>100</v>
      </c>
      <c r="G2203">
        <v>-87</v>
      </c>
      <c r="H2203">
        <v>5.87</v>
      </c>
    </row>
    <row r="2204" spans="1:8" x14ac:dyDescent="0.25">
      <c r="A2204">
        <v>1527723224.3066084</v>
      </c>
      <c r="B2204" s="5">
        <f>boatTrackerhex[[#This Row],[Time]]</f>
        <v>43250.690096141305</v>
      </c>
      <c r="C2204" s="3">
        <f>boatTrackerhex[[#This Row],[Column1]]/24/3600+DATE(1970,1,1)+(-7/24)</f>
        <v>43250.690096141305</v>
      </c>
      <c r="D2204">
        <v>-121.74816894</v>
      </c>
      <c r="E2204">
        <v>38.537437429999997</v>
      </c>
      <c r="F2204">
        <v>100</v>
      </c>
      <c r="G2204">
        <v>-86</v>
      </c>
      <c r="H2204">
        <v>5.87</v>
      </c>
    </row>
    <row r="2205" spans="1:8" x14ac:dyDescent="0.25">
      <c r="A2205">
        <v>1527723224.3620751</v>
      </c>
      <c r="B2205" s="5">
        <f>boatTrackerhex[[#This Row],[Time]]</f>
        <v>43250.690096783277</v>
      </c>
      <c r="C2205" s="3">
        <f>boatTrackerhex[[#This Row],[Column1]]/24/3600+DATE(1970,1,1)+(-7/24)</f>
        <v>43250.690096783277</v>
      </c>
      <c r="D2205">
        <v>-121.74816894</v>
      </c>
      <c r="E2205">
        <v>38.537437429999997</v>
      </c>
      <c r="F2205">
        <v>100</v>
      </c>
      <c r="G2205">
        <v>-86</v>
      </c>
      <c r="H2205">
        <v>5.87</v>
      </c>
    </row>
    <row r="2206" spans="1:8" x14ac:dyDescent="0.25">
      <c r="A2206">
        <v>1527723224.4172959</v>
      </c>
      <c r="B2206" s="5">
        <f>boatTrackerhex[[#This Row],[Time]]</f>
        <v>43250.690097422405</v>
      </c>
      <c r="C2206" s="3">
        <f>boatTrackerhex[[#This Row],[Column1]]/24/3600+DATE(1970,1,1)+(-7/24)</f>
        <v>43250.690097422405</v>
      </c>
      <c r="D2206">
        <v>-121.74816894</v>
      </c>
      <c r="E2206">
        <v>38.537437429999997</v>
      </c>
      <c r="F2206">
        <v>100</v>
      </c>
      <c r="G2206">
        <v>-86</v>
      </c>
      <c r="H2206">
        <v>5.87</v>
      </c>
    </row>
    <row r="2207" spans="1:8" x14ac:dyDescent="0.25">
      <c r="A2207">
        <v>1527723224.4750082</v>
      </c>
      <c r="B2207" s="5">
        <f>boatTrackerhex[[#This Row],[Time]]</f>
        <v>43250.690098090374</v>
      </c>
      <c r="C2207" s="3">
        <f>boatTrackerhex[[#This Row],[Column1]]/24/3600+DATE(1970,1,1)+(-7/24)</f>
        <v>43250.690098090374</v>
      </c>
      <c r="D2207">
        <v>-121.74816894</v>
      </c>
      <c r="E2207">
        <v>38.537437429999997</v>
      </c>
      <c r="F2207">
        <v>100</v>
      </c>
      <c r="G2207">
        <v>-86</v>
      </c>
      <c r="H2207">
        <v>5.87</v>
      </c>
    </row>
    <row r="2208" spans="1:8" x14ac:dyDescent="0.25">
      <c r="A2208">
        <v>1527723224.5325985</v>
      </c>
      <c r="B2208" s="5">
        <f>boatTrackerhex[[#This Row],[Time]]</f>
        <v>43250.690098756932</v>
      </c>
      <c r="C2208" s="3">
        <f>boatTrackerhex[[#This Row],[Column1]]/24/3600+DATE(1970,1,1)+(-7/24)</f>
        <v>43250.690098756932</v>
      </c>
      <c r="D2208">
        <v>-121.74816894</v>
      </c>
      <c r="E2208">
        <v>38.537437429999997</v>
      </c>
      <c r="F2208">
        <v>100</v>
      </c>
      <c r="G2208">
        <v>-85</v>
      </c>
      <c r="H2208">
        <v>5.87</v>
      </c>
    </row>
    <row r="2209" spans="1:8" x14ac:dyDescent="0.25">
      <c r="A2209">
        <v>1527723224.5855494</v>
      </c>
      <c r="B2209" s="5">
        <f>boatTrackerhex[[#This Row],[Time]]</f>
        <v>43250.690099369785</v>
      </c>
      <c r="C2209" s="3">
        <f>boatTrackerhex[[#This Row],[Column1]]/24/3600+DATE(1970,1,1)+(-7/24)</f>
        <v>43250.690099369785</v>
      </c>
      <c r="D2209">
        <v>-121.74816894</v>
      </c>
      <c r="E2209">
        <v>38.537437429999997</v>
      </c>
      <c r="F2209">
        <v>100</v>
      </c>
      <c r="G2209">
        <v>-86</v>
      </c>
      <c r="H2209">
        <v>5.87</v>
      </c>
    </row>
    <row r="2210" spans="1:8" x14ac:dyDescent="0.25">
      <c r="A2210">
        <v>1527723224.6432111</v>
      </c>
      <c r="B2210" s="5">
        <f>boatTrackerhex[[#This Row],[Time]]</f>
        <v>43250.690100037165</v>
      </c>
      <c r="C2210" s="3">
        <f>boatTrackerhex[[#This Row],[Column1]]/24/3600+DATE(1970,1,1)+(-7/24)</f>
        <v>43250.690100037165</v>
      </c>
      <c r="D2210">
        <v>-121.74816894</v>
      </c>
      <c r="E2210">
        <v>38.537437429999997</v>
      </c>
      <c r="F2210">
        <v>100</v>
      </c>
      <c r="G2210">
        <v>-86</v>
      </c>
      <c r="H2210">
        <v>5.87</v>
      </c>
    </row>
    <row r="2211" spans="1:8" x14ac:dyDescent="0.25">
      <c r="A2211">
        <v>1527723224.6995819</v>
      </c>
      <c r="B2211" s="5">
        <f>boatTrackerhex[[#This Row],[Time]]</f>
        <v>43250.690100689608</v>
      </c>
      <c r="C2211" s="3">
        <f>boatTrackerhex[[#This Row],[Column1]]/24/3600+DATE(1970,1,1)+(-7/24)</f>
        <v>43250.690100689608</v>
      </c>
      <c r="D2211">
        <v>-121.74816894</v>
      </c>
      <c r="E2211">
        <v>38.537437429999997</v>
      </c>
      <c r="F2211">
        <v>100</v>
      </c>
      <c r="G2211">
        <v>-87</v>
      </c>
      <c r="H2211">
        <v>5.87</v>
      </c>
    </row>
    <row r="2212" spans="1:8" x14ac:dyDescent="0.25">
      <c r="A2212">
        <v>1527723224.7537875</v>
      </c>
      <c r="B2212" s="5">
        <f>boatTrackerhex[[#This Row],[Time]]</f>
        <v>43250.690101316992</v>
      </c>
      <c r="C2212" s="3">
        <f>boatTrackerhex[[#This Row],[Column1]]/24/3600+DATE(1970,1,1)+(-7/24)</f>
        <v>43250.690101316992</v>
      </c>
      <c r="D2212">
        <v>-121.74816894</v>
      </c>
      <c r="E2212">
        <v>38.537437429999997</v>
      </c>
      <c r="F2212">
        <v>100</v>
      </c>
      <c r="G2212">
        <v>-88</v>
      </c>
      <c r="H2212">
        <v>5.87</v>
      </c>
    </row>
    <row r="2213" spans="1:8" x14ac:dyDescent="0.25">
      <c r="A2213">
        <v>1527723224.8102217</v>
      </c>
      <c r="B2213" s="5">
        <f>boatTrackerhex[[#This Row],[Time]]</f>
        <v>43250.690101970162</v>
      </c>
      <c r="C2213" s="3">
        <f>boatTrackerhex[[#This Row],[Column1]]/24/3600+DATE(1970,1,1)+(-7/24)</f>
        <v>43250.690101970162</v>
      </c>
      <c r="D2213">
        <v>-121.74816894</v>
      </c>
      <c r="E2213">
        <v>38.537437429999997</v>
      </c>
      <c r="F2213">
        <v>100</v>
      </c>
      <c r="G2213">
        <v>-89</v>
      </c>
      <c r="H2213">
        <v>5.87</v>
      </c>
    </row>
    <row r="2214" spans="1:8" x14ac:dyDescent="0.25">
      <c r="A2214">
        <v>1527723224.8677819</v>
      </c>
      <c r="B2214" s="5">
        <f>boatTrackerhex[[#This Row],[Time]]</f>
        <v>43250.69010263637</v>
      </c>
      <c r="C2214" s="3">
        <f>boatTrackerhex[[#This Row],[Column1]]/24/3600+DATE(1970,1,1)+(-7/24)</f>
        <v>43250.69010263637</v>
      </c>
      <c r="D2214">
        <v>-121.74816894</v>
      </c>
      <c r="E2214">
        <v>38.537437429999997</v>
      </c>
      <c r="F2214">
        <v>100</v>
      </c>
      <c r="G2214">
        <v>-89</v>
      </c>
      <c r="H2214">
        <v>5.87</v>
      </c>
    </row>
    <row r="2215" spans="1:8" x14ac:dyDescent="0.25">
      <c r="A2215">
        <v>1527723224.9219782</v>
      </c>
      <c r="B2215" s="5">
        <f>boatTrackerhex[[#This Row],[Time]]</f>
        <v>43250.690103263645</v>
      </c>
      <c r="C2215" s="3">
        <f>boatTrackerhex[[#This Row],[Column1]]/24/3600+DATE(1970,1,1)+(-7/24)</f>
        <v>43250.690103263645</v>
      </c>
      <c r="D2215">
        <v>-121.74816894</v>
      </c>
      <c r="E2215">
        <v>38.537437429999997</v>
      </c>
      <c r="F2215">
        <v>100</v>
      </c>
      <c r="G2215">
        <v>-89</v>
      </c>
      <c r="H2215">
        <v>5.87</v>
      </c>
    </row>
    <row r="2216" spans="1:8" x14ac:dyDescent="0.25">
      <c r="A2216">
        <v>1527723224.9784</v>
      </c>
      <c r="B2216" s="5">
        <f>boatTrackerhex[[#This Row],[Time]]</f>
        <v>43250.69010391667</v>
      </c>
      <c r="C2216" s="3">
        <f>boatTrackerhex[[#This Row],[Column1]]/24/3600+DATE(1970,1,1)+(-7/24)</f>
        <v>43250.69010391667</v>
      </c>
      <c r="D2216">
        <v>-121.74816894</v>
      </c>
      <c r="E2216">
        <v>38.537437429999997</v>
      </c>
      <c r="F2216">
        <v>100</v>
      </c>
      <c r="G2216">
        <v>-89</v>
      </c>
      <c r="H2216">
        <v>5.87</v>
      </c>
    </row>
    <row r="2217" spans="1:8" x14ac:dyDescent="0.25">
      <c r="A2217">
        <v>1527723225.036062</v>
      </c>
      <c r="B2217" s="5">
        <f>boatTrackerhex[[#This Row],[Time]]</f>
        <v>43250.690104584057</v>
      </c>
      <c r="C2217" s="3">
        <f>boatTrackerhex[[#This Row],[Column1]]/24/3600+DATE(1970,1,1)+(-7/24)</f>
        <v>43250.690104584057</v>
      </c>
      <c r="D2217">
        <v>-121.74816894</v>
      </c>
      <c r="E2217">
        <v>38.537437429999997</v>
      </c>
      <c r="F2217">
        <v>100</v>
      </c>
      <c r="G2217">
        <v>-89</v>
      </c>
      <c r="H2217">
        <v>5.87</v>
      </c>
    </row>
    <row r="2218" spans="1:8" x14ac:dyDescent="0.25">
      <c r="A2218">
        <v>1527723225.0890789</v>
      </c>
      <c r="B2218" s="5">
        <f>boatTrackerhex[[#This Row],[Time]]</f>
        <v>43250.690105197675</v>
      </c>
      <c r="C2218" s="3">
        <f>boatTrackerhex[[#This Row],[Column1]]/24/3600+DATE(1970,1,1)+(-7/24)</f>
        <v>43250.690105197675</v>
      </c>
      <c r="D2218">
        <v>-121.74816894</v>
      </c>
      <c r="E2218">
        <v>38.537437429999997</v>
      </c>
      <c r="F2218">
        <v>100</v>
      </c>
      <c r="G2218">
        <v>-89</v>
      </c>
      <c r="H2218">
        <v>5.87</v>
      </c>
    </row>
    <row r="2219" spans="1:8" x14ac:dyDescent="0.25">
      <c r="A2219">
        <v>1527723225.1467927</v>
      </c>
      <c r="B2219" s="5">
        <f>boatTrackerhex[[#This Row],[Time]]</f>
        <v>43250.690105865659</v>
      </c>
      <c r="C2219" s="3">
        <f>boatTrackerhex[[#This Row],[Column1]]/24/3600+DATE(1970,1,1)+(-7/24)</f>
        <v>43250.690105865659</v>
      </c>
      <c r="D2219">
        <v>-121.74816894</v>
      </c>
      <c r="E2219">
        <v>38.537437429999997</v>
      </c>
      <c r="F2219">
        <v>100</v>
      </c>
      <c r="G2219">
        <v>-90</v>
      </c>
      <c r="H2219">
        <v>5.87</v>
      </c>
    </row>
    <row r="2220" spans="1:8" x14ac:dyDescent="0.25">
      <c r="A2220">
        <v>1527723225.2043781</v>
      </c>
      <c r="B2220" s="5">
        <f>boatTrackerhex[[#This Row],[Time]]</f>
        <v>43250.690106532151</v>
      </c>
      <c r="C2220" s="3">
        <f>boatTrackerhex[[#This Row],[Column1]]/24/3600+DATE(1970,1,1)+(-7/24)</f>
        <v>43250.690106532151</v>
      </c>
      <c r="D2220">
        <v>-121.74816894</v>
      </c>
      <c r="E2220">
        <v>38.537437429999997</v>
      </c>
      <c r="F2220">
        <v>100</v>
      </c>
      <c r="G2220">
        <v>-91</v>
      </c>
      <c r="H2220">
        <v>5.87</v>
      </c>
    </row>
    <row r="2221" spans="1:8" x14ac:dyDescent="0.25">
      <c r="A2221">
        <v>1527723225.2573299</v>
      </c>
      <c r="B2221" s="5">
        <f>boatTrackerhex[[#This Row],[Time]]</f>
        <v>43250.690107145019</v>
      </c>
      <c r="C2221" s="3">
        <f>boatTrackerhex[[#This Row],[Column1]]/24/3600+DATE(1970,1,1)+(-7/24)</f>
        <v>43250.690107145019</v>
      </c>
      <c r="D2221">
        <v>-121.74816894</v>
      </c>
      <c r="E2221">
        <v>38.537437429999997</v>
      </c>
      <c r="F2221">
        <v>100</v>
      </c>
      <c r="G2221">
        <v>-93</v>
      </c>
      <c r="H2221">
        <v>5.87</v>
      </c>
    </row>
    <row r="2222" spans="1:8" x14ac:dyDescent="0.25">
      <c r="A2222">
        <v>1527723225.3150177</v>
      </c>
      <c r="B2222" s="5">
        <f>boatTrackerhex[[#This Row],[Time]]</f>
        <v>43250.690107812705</v>
      </c>
      <c r="C2222" s="3">
        <f>boatTrackerhex[[#This Row],[Column1]]/24/3600+DATE(1970,1,1)+(-7/24)</f>
        <v>43250.690107812705</v>
      </c>
      <c r="D2222">
        <v>-121.74816894</v>
      </c>
      <c r="E2222">
        <v>38.537437429999997</v>
      </c>
      <c r="F2222">
        <v>100</v>
      </c>
      <c r="G2222">
        <v>-95</v>
      </c>
      <c r="H2222">
        <v>5.87</v>
      </c>
    </row>
    <row r="2223" spans="1:8" x14ac:dyDescent="0.25">
      <c r="A2223">
        <v>1527723225.3726265</v>
      </c>
      <c r="B2223" s="5">
        <f>boatTrackerhex[[#This Row],[Time]]</f>
        <v>43250.690108479474</v>
      </c>
      <c r="C2223" s="3">
        <f>boatTrackerhex[[#This Row],[Column1]]/24/3600+DATE(1970,1,1)+(-7/24)</f>
        <v>43250.690108479474</v>
      </c>
      <c r="D2223">
        <v>-121.74816894</v>
      </c>
      <c r="E2223">
        <v>38.537437429999997</v>
      </c>
      <c r="F2223">
        <v>100</v>
      </c>
      <c r="G2223">
        <v>-98</v>
      </c>
      <c r="H2223">
        <v>5.87</v>
      </c>
    </row>
    <row r="2224" spans="1:8" x14ac:dyDescent="0.25">
      <c r="A2224">
        <v>1527723225.4291418</v>
      </c>
      <c r="B2224" s="5">
        <f>boatTrackerhex[[#This Row],[Time]]</f>
        <v>43250.690109133589</v>
      </c>
      <c r="C2224" s="3">
        <f>boatTrackerhex[[#This Row],[Column1]]/24/3600+DATE(1970,1,1)+(-7/24)</f>
        <v>43250.690109133589</v>
      </c>
      <c r="D2224">
        <v>-121.74816894</v>
      </c>
      <c r="E2224">
        <v>38.537437429999997</v>
      </c>
      <c r="F2224">
        <v>100</v>
      </c>
      <c r="G2224">
        <v>-101</v>
      </c>
      <c r="H2224">
        <v>5.87</v>
      </c>
    </row>
    <row r="2225" spans="1:8" x14ac:dyDescent="0.25">
      <c r="A2225">
        <v>1527723225.4870412</v>
      </c>
      <c r="B2225" s="5">
        <f>boatTrackerhex[[#This Row],[Time]]</f>
        <v>43250.69010980372</v>
      </c>
      <c r="C2225" s="3">
        <f>boatTrackerhex[[#This Row],[Column1]]/24/3600+DATE(1970,1,1)+(-7/24)</f>
        <v>43250.69010980372</v>
      </c>
      <c r="D2225">
        <v>-121.74816894</v>
      </c>
      <c r="E2225">
        <v>38.537437429999997</v>
      </c>
      <c r="F2225">
        <v>100</v>
      </c>
      <c r="G2225">
        <v>-104</v>
      </c>
      <c r="H2225">
        <v>5.87</v>
      </c>
    </row>
    <row r="2226" spans="1:8" x14ac:dyDescent="0.25">
      <c r="A2226">
        <v>1527723225.5400722</v>
      </c>
      <c r="B2226" s="5">
        <f>boatTrackerhex[[#This Row],[Time]]</f>
        <v>43250.690110417505</v>
      </c>
      <c r="C2226" s="3">
        <f>boatTrackerhex[[#This Row],[Column1]]/24/3600+DATE(1970,1,1)+(-7/24)</f>
        <v>43250.690110417505</v>
      </c>
      <c r="D2226">
        <v>-121.74816894</v>
      </c>
      <c r="E2226">
        <v>38.537437429999997</v>
      </c>
      <c r="F2226">
        <v>100</v>
      </c>
      <c r="G2226">
        <v>-107</v>
      </c>
      <c r="H2226">
        <v>5.87</v>
      </c>
    </row>
    <row r="2227" spans="1:8" x14ac:dyDescent="0.25">
      <c r="A2227">
        <v>1527723225.5977397</v>
      </c>
      <c r="B2227" s="5">
        <f>boatTrackerhex[[#This Row],[Time]]</f>
        <v>43250.69011108495</v>
      </c>
      <c r="C2227" s="3">
        <f>boatTrackerhex[[#This Row],[Column1]]/24/3600+DATE(1970,1,1)+(-7/24)</f>
        <v>43250.69011108495</v>
      </c>
      <c r="D2227">
        <v>-121.74816894</v>
      </c>
      <c r="E2227">
        <v>38.537437429999997</v>
      </c>
      <c r="F2227">
        <v>100</v>
      </c>
      <c r="G2227">
        <v>-109</v>
      </c>
      <c r="H2227">
        <v>5.87</v>
      </c>
    </row>
    <row r="2228" spans="1:8" x14ac:dyDescent="0.25">
      <c r="A2228">
        <v>1527723225.6540864</v>
      </c>
      <c r="B2228" s="5">
        <f>boatTrackerhex[[#This Row],[Time]]</f>
        <v>43250.690111737109</v>
      </c>
      <c r="C2228" s="3">
        <f>boatTrackerhex[[#This Row],[Column1]]/24/3600+DATE(1970,1,1)+(-7/24)</f>
        <v>43250.690111737109</v>
      </c>
      <c r="D2228">
        <v>-121.74816894</v>
      </c>
      <c r="E2228">
        <v>38.537437429999997</v>
      </c>
      <c r="F2228">
        <v>100</v>
      </c>
      <c r="G2228">
        <v>-111</v>
      </c>
      <c r="H2228">
        <v>5.87</v>
      </c>
    </row>
    <row r="2229" spans="1:8" x14ac:dyDescent="0.25">
      <c r="A2229">
        <v>1527723225.7083311</v>
      </c>
      <c r="B2229" s="5">
        <f>boatTrackerhex[[#This Row],[Time]]</f>
        <v>43250.690112364951</v>
      </c>
      <c r="C2229" s="3">
        <f>boatTrackerhex[[#This Row],[Column1]]/24/3600+DATE(1970,1,1)+(-7/24)</f>
        <v>43250.690112364951</v>
      </c>
      <c r="D2229">
        <v>-121.74816894</v>
      </c>
      <c r="E2229">
        <v>38.537437429999997</v>
      </c>
      <c r="F2229">
        <v>100</v>
      </c>
      <c r="G2229">
        <v>-112</v>
      </c>
      <c r="H2229">
        <v>5.87</v>
      </c>
    </row>
    <row r="2230" spans="1:8" x14ac:dyDescent="0.25">
      <c r="A2230">
        <v>1527723225.7648065</v>
      </c>
      <c r="B2230" s="5">
        <f>boatTrackerhex[[#This Row],[Time]]</f>
        <v>43250.690113018594</v>
      </c>
      <c r="C2230" s="3">
        <f>boatTrackerhex[[#This Row],[Column1]]/24/3600+DATE(1970,1,1)+(-7/24)</f>
        <v>43250.690113018594</v>
      </c>
      <c r="D2230">
        <v>-121.74816894</v>
      </c>
      <c r="E2230">
        <v>38.537437429999997</v>
      </c>
      <c r="F2230">
        <v>100</v>
      </c>
      <c r="G2230">
        <v>-112</v>
      </c>
      <c r="H2230">
        <v>5.87</v>
      </c>
    </row>
    <row r="2231" spans="1:8" x14ac:dyDescent="0.25">
      <c r="A2231">
        <v>1527723225.8223653</v>
      </c>
      <c r="B2231" s="5">
        <f>boatTrackerhex[[#This Row],[Time]]</f>
        <v>43250.690113684781</v>
      </c>
      <c r="C2231" s="3">
        <f>boatTrackerhex[[#This Row],[Column1]]/24/3600+DATE(1970,1,1)+(-7/24)</f>
        <v>43250.690113684781</v>
      </c>
      <c r="D2231">
        <v>-121.74816894</v>
      </c>
      <c r="E2231">
        <v>38.537437429999997</v>
      </c>
      <c r="F2231">
        <v>100</v>
      </c>
      <c r="G2231">
        <v>-112</v>
      </c>
      <c r="H2231">
        <v>5.87</v>
      </c>
    </row>
    <row r="2232" spans="1:8" x14ac:dyDescent="0.25">
      <c r="A2232">
        <v>1527723225.8766468</v>
      </c>
      <c r="B2232" s="5">
        <f>boatTrackerhex[[#This Row],[Time]]</f>
        <v>43250.690114313045</v>
      </c>
      <c r="C2232" s="3">
        <f>boatTrackerhex[[#This Row],[Column1]]/24/3600+DATE(1970,1,1)+(-7/24)</f>
        <v>43250.690114313045</v>
      </c>
      <c r="D2232">
        <v>-121.74816894</v>
      </c>
      <c r="E2232">
        <v>38.537437429999997</v>
      </c>
      <c r="F2232">
        <v>100</v>
      </c>
      <c r="G2232">
        <v>-111</v>
      </c>
      <c r="H2232">
        <v>5.87</v>
      </c>
    </row>
    <row r="2233" spans="1:8" x14ac:dyDescent="0.25">
      <c r="A2233">
        <v>1527723225.9329739</v>
      </c>
      <c r="B2233" s="5">
        <f>boatTrackerhex[[#This Row],[Time]]</f>
        <v>43250.690114964978</v>
      </c>
      <c r="C2233" s="3">
        <f>boatTrackerhex[[#This Row],[Column1]]/24/3600+DATE(1970,1,1)+(-7/24)</f>
        <v>43250.690114964978</v>
      </c>
      <c r="D2233">
        <v>-121.74816894</v>
      </c>
      <c r="E2233">
        <v>38.537437429999997</v>
      </c>
      <c r="F2233">
        <v>100</v>
      </c>
      <c r="G2233">
        <v>-111</v>
      </c>
      <c r="H2233">
        <v>5.87</v>
      </c>
    </row>
    <row r="2234" spans="1:8" x14ac:dyDescent="0.25">
      <c r="A2234">
        <v>1527723225.9905481</v>
      </c>
      <c r="B2234" s="5">
        <f>boatTrackerhex[[#This Row],[Time]]</f>
        <v>43250.690115631347</v>
      </c>
      <c r="C2234" s="3">
        <f>boatTrackerhex[[#This Row],[Column1]]/24/3600+DATE(1970,1,1)+(-7/24)</f>
        <v>43250.690115631347</v>
      </c>
      <c r="D2234">
        <v>-121.74816894</v>
      </c>
      <c r="E2234">
        <v>38.537437429999997</v>
      </c>
      <c r="F2234">
        <v>100</v>
      </c>
      <c r="G2234">
        <v>-111</v>
      </c>
      <c r="H2234">
        <v>5.87</v>
      </c>
    </row>
    <row r="2235" spans="1:8" x14ac:dyDescent="0.25">
      <c r="A2235">
        <v>1527723226.0435727</v>
      </c>
      <c r="B2235" s="5">
        <f>boatTrackerhex[[#This Row],[Time]]</f>
        <v>43250.690116245059</v>
      </c>
      <c r="C2235" s="3">
        <f>boatTrackerhex[[#This Row],[Column1]]/24/3600+DATE(1970,1,1)+(-7/24)</f>
        <v>43250.690116245059</v>
      </c>
      <c r="D2235">
        <v>-121.74816894</v>
      </c>
      <c r="E2235">
        <v>38.537437429999997</v>
      </c>
      <c r="F2235">
        <v>100</v>
      </c>
      <c r="G2235">
        <v>-110</v>
      </c>
      <c r="H2235">
        <v>5.87</v>
      </c>
    </row>
    <row r="2236" spans="1:8" x14ac:dyDescent="0.25">
      <c r="A2236">
        <v>1527723226.1011605</v>
      </c>
      <c r="B2236" s="5">
        <f>boatTrackerhex[[#This Row],[Time]]</f>
        <v>43250.690116911581</v>
      </c>
      <c r="C2236" s="3">
        <f>boatTrackerhex[[#This Row],[Column1]]/24/3600+DATE(1970,1,1)+(-7/24)</f>
        <v>43250.690116911581</v>
      </c>
      <c r="D2236">
        <v>-121.74816894</v>
      </c>
      <c r="E2236">
        <v>38.537437429999997</v>
      </c>
      <c r="F2236">
        <v>100</v>
      </c>
      <c r="G2236">
        <v>-111</v>
      </c>
      <c r="H2236">
        <v>5.87</v>
      </c>
    </row>
    <row r="2237" spans="1:8" x14ac:dyDescent="0.25">
      <c r="A2237">
        <v>1527723226.1590228</v>
      </c>
      <c r="B2237" s="5">
        <f>boatTrackerhex[[#This Row],[Time]]</f>
        <v>43250.690117581289</v>
      </c>
      <c r="C2237" s="3">
        <f>boatTrackerhex[[#This Row],[Column1]]/24/3600+DATE(1970,1,1)+(-7/24)</f>
        <v>43250.690117581289</v>
      </c>
      <c r="D2237">
        <v>-121.74816894</v>
      </c>
      <c r="E2237">
        <v>38.537437429999997</v>
      </c>
      <c r="F2237">
        <v>100</v>
      </c>
      <c r="G2237">
        <v>-110</v>
      </c>
      <c r="H2237">
        <v>5.21</v>
      </c>
    </row>
    <row r="2238" spans="1:8" x14ac:dyDescent="0.25">
      <c r="A2238">
        <v>1527723226.2152305</v>
      </c>
      <c r="B2238" s="5">
        <f>boatTrackerhex[[#This Row],[Time]]</f>
        <v>43250.690118231832</v>
      </c>
      <c r="C2238" s="3">
        <f>boatTrackerhex[[#This Row],[Column1]]/24/3600+DATE(1970,1,1)+(-7/24)</f>
        <v>43250.690118231832</v>
      </c>
      <c r="D2238">
        <v>-121.74816894</v>
      </c>
      <c r="E2238">
        <v>38.537437429999997</v>
      </c>
      <c r="F2238">
        <v>100</v>
      </c>
      <c r="G2238">
        <v>-110</v>
      </c>
      <c r="H2238">
        <v>5.21</v>
      </c>
    </row>
    <row r="2239" spans="1:8" x14ac:dyDescent="0.25">
      <c r="A2239">
        <v>1527723226.2732351</v>
      </c>
      <c r="B2239" s="5">
        <f>boatTrackerhex[[#This Row],[Time]]</f>
        <v>43250.690118903185</v>
      </c>
      <c r="C2239" s="3">
        <f>boatTrackerhex[[#This Row],[Column1]]/24/3600+DATE(1970,1,1)+(-7/24)</f>
        <v>43250.690118903185</v>
      </c>
      <c r="D2239">
        <v>-121.74816894</v>
      </c>
      <c r="E2239">
        <v>38.537437429999997</v>
      </c>
      <c r="F2239">
        <v>100</v>
      </c>
      <c r="G2239">
        <v>-110</v>
      </c>
      <c r="H2239">
        <v>5.21</v>
      </c>
    </row>
    <row r="2240" spans="1:8" x14ac:dyDescent="0.25">
      <c r="A2240">
        <v>1527723226.3260412</v>
      </c>
      <c r="B2240" s="5">
        <f>boatTrackerhex[[#This Row],[Time]]</f>
        <v>43250.690119514366</v>
      </c>
      <c r="C2240" s="3">
        <f>boatTrackerhex[[#This Row],[Column1]]/24/3600+DATE(1970,1,1)+(-7/24)</f>
        <v>43250.690119514366</v>
      </c>
      <c r="D2240">
        <v>-121.74816894</v>
      </c>
      <c r="E2240">
        <v>38.537437429999997</v>
      </c>
      <c r="F2240">
        <v>100</v>
      </c>
      <c r="G2240">
        <v>-110</v>
      </c>
      <c r="H2240">
        <v>5.21</v>
      </c>
    </row>
    <row r="2241" spans="1:8" x14ac:dyDescent="0.25">
      <c r="A2241">
        <v>1527723226.3835871</v>
      </c>
      <c r="B2241" s="5">
        <f>boatTrackerhex[[#This Row],[Time]]</f>
        <v>43250.690120180407</v>
      </c>
      <c r="C2241" s="3">
        <f>boatTrackerhex[[#This Row],[Column1]]/24/3600+DATE(1970,1,1)+(-7/24)</f>
        <v>43250.690120180407</v>
      </c>
      <c r="D2241">
        <v>-121.74816894</v>
      </c>
      <c r="E2241">
        <v>38.537437429999997</v>
      </c>
      <c r="F2241">
        <v>0</v>
      </c>
      <c r="G2241">
        <v>-110</v>
      </c>
      <c r="H2241">
        <v>5.21</v>
      </c>
    </row>
    <row r="2242" spans="1:8" x14ac:dyDescent="0.25">
      <c r="A2242">
        <v>1527723226.4375238</v>
      </c>
      <c r="B2242" s="5">
        <f>boatTrackerhex[[#This Row],[Time]]</f>
        <v>43250.690120804677</v>
      </c>
      <c r="C2242" s="3">
        <f>boatTrackerhex[[#This Row],[Column1]]/24/3600+DATE(1970,1,1)+(-7/24)</f>
        <v>43250.690120804677</v>
      </c>
      <c r="D2242">
        <v>-121.74816894</v>
      </c>
      <c r="E2242">
        <v>38.537437429999997</v>
      </c>
      <c r="F2242">
        <v>0</v>
      </c>
      <c r="G2242">
        <v>-109</v>
      </c>
      <c r="H2242">
        <v>5.21</v>
      </c>
    </row>
    <row r="2243" spans="1:8" x14ac:dyDescent="0.25">
      <c r="A2243">
        <v>1527723226.4940407</v>
      </c>
      <c r="B2243" s="5">
        <f>boatTrackerhex[[#This Row],[Time]]</f>
        <v>43250.690121458807</v>
      </c>
      <c r="C2243" s="3">
        <f>boatTrackerhex[[#This Row],[Column1]]/24/3600+DATE(1970,1,1)+(-7/24)</f>
        <v>43250.690121458807</v>
      </c>
      <c r="D2243">
        <v>-121.74816894</v>
      </c>
      <c r="E2243">
        <v>38.537437429999997</v>
      </c>
      <c r="F2243">
        <v>0</v>
      </c>
      <c r="G2243">
        <v>-108</v>
      </c>
      <c r="H2243">
        <v>5.21</v>
      </c>
    </row>
    <row r="2244" spans="1:8" x14ac:dyDescent="0.25">
      <c r="A2244">
        <v>1527723226.5516825</v>
      </c>
      <c r="B2244" s="5">
        <f>boatTrackerhex[[#This Row],[Time]]</f>
        <v>43250.690122125954</v>
      </c>
      <c r="C2244" s="3">
        <f>boatTrackerhex[[#This Row],[Column1]]/24/3600+DATE(1970,1,1)+(-7/24)</f>
        <v>43250.690122125954</v>
      </c>
      <c r="D2244">
        <v>-121.74816894</v>
      </c>
      <c r="E2244">
        <v>38.537437429999997</v>
      </c>
      <c r="F2244">
        <v>0</v>
      </c>
      <c r="G2244">
        <v>-108</v>
      </c>
      <c r="H2244">
        <v>5.21</v>
      </c>
    </row>
    <row r="2245" spans="1:8" x14ac:dyDescent="0.25">
      <c r="A2245">
        <v>1527723226.6093509</v>
      </c>
      <c r="B2245" s="5">
        <f>boatTrackerhex[[#This Row],[Time]]</f>
        <v>43250.690122793421</v>
      </c>
      <c r="C2245" s="3">
        <f>boatTrackerhex[[#This Row],[Column1]]/24/3600+DATE(1970,1,1)+(-7/24)</f>
        <v>43250.690122793421</v>
      </c>
      <c r="D2245">
        <v>-121.74816894</v>
      </c>
      <c r="E2245">
        <v>38.537437429999997</v>
      </c>
      <c r="F2245">
        <v>0</v>
      </c>
      <c r="G2245">
        <v>-108</v>
      </c>
      <c r="H2245">
        <v>5.21</v>
      </c>
    </row>
    <row r="2246" spans="1:8" x14ac:dyDescent="0.25">
      <c r="A2246">
        <v>1527723226.6621168</v>
      </c>
      <c r="B2246" s="5">
        <f>boatTrackerhex[[#This Row],[Time]]</f>
        <v>43250.690123404136</v>
      </c>
      <c r="C2246" s="3">
        <f>boatTrackerhex[[#This Row],[Column1]]/24/3600+DATE(1970,1,1)+(-7/24)</f>
        <v>43250.690123404136</v>
      </c>
      <c r="D2246">
        <v>-121.74816894</v>
      </c>
      <c r="E2246">
        <v>38.537437429999997</v>
      </c>
      <c r="F2246">
        <v>0</v>
      </c>
      <c r="G2246">
        <v>-108</v>
      </c>
      <c r="H2246">
        <v>5.21</v>
      </c>
    </row>
    <row r="2247" spans="1:8" x14ac:dyDescent="0.25">
      <c r="A2247">
        <v>1527723226.7197192</v>
      </c>
      <c r="B2247" s="5">
        <f>boatTrackerhex[[#This Row],[Time]]</f>
        <v>43250.690124070832</v>
      </c>
      <c r="C2247" s="3">
        <f>boatTrackerhex[[#This Row],[Column1]]/24/3600+DATE(1970,1,1)+(-7/24)</f>
        <v>43250.690124070832</v>
      </c>
      <c r="D2247">
        <v>-121.74816894</v>
      </c>
      <c r="E2247">
        <v>38.537437429999997</v>
      </c>
      <c r="F2247">
        <v>0</v>
      </c>
      <c r="G2247">
        <v>-107</v>
      </c>
      <c r="H2247">
        <v>5.21</v>
      </c>
    </row>
    <row r="2248" spans="1:8" x14ac:dyDescent="0.25">
      <c r="A2248">
        <v>1527723226.7773573</v>
      </c>
      <c r="B2248" s="5">
        <f>boatTrackerhex[[#This Row],[Time]]</f>
        <v>43250.690124737936</v>
      </c>
      <c r="C2248" s="3">
        <f>boatTrackerhex[[#This Row],[Column1]]/24/3600+DATE(1970,1,1)+(-7/24)</f>
        <v>43250.690124737936</v>
      </c>
      <c r="D2248">
        <v>-121.74816894</v>
      </c>
      <c r="E2248">
        <v>38.537437429999997</v>
      </c>
      <c r="F2248">
        <v>0</v>
      </c>
      <c r="G2248">
        <v>-106</v>
      </c>
      <c r="H2248">
        <v>5.21</v>
      </c>
    </row>
    <row r="2249" spans="1:8" x14ac:dyDescent="0.25">
      <c r="A2249">
        <v>1527723226.8301299</v>
      </c>
      <c r="B2249" s="5">
        <f>boatTrackerhex[[#This Row],[Time]]</f>
        <v>43250.690125348723</v>
      </c>
      <c r="C2249" s="3">
        <f>boatTrackerhex[[#This Row],[Column1]]/24/3600+DATE(1970,1,1)+(-7/24)</f>
        <v>43250.690125348723</v>
      </c>
      <c r="D2249">
        <v>-121.74816894</v>
      </c>
      <c r="E2249">
        <v>38.537437429999997</v>
      </c>
      <c r="F2249">
        <v>0</v>
      </c>
      <c r="G2249">
        <v>-106</v>
      </c>
      <c r="H2249">
        <v>5.21</v>
      </c>
    </row>
    <row r="2250" spans="1:8" x14ac:dyDescent="0.25">
      <c r="A2250">
        <v>1527723226.8876915</v>
      </c>
      <c r="B2250" s="5">
        <f>boatTrackerhex[[#This Row],[Time]]</f>
        <v>43250.690126014953</v>
      </c>
      <c r="C2250" s="3">
        <f>boatTrackerhex[[#This Row],[Column1]]/24/3600+DATE(1970,1,1)+(-7/24)</f>
        <v>43250.690126014953</v>
      </c>
      <c r="D2250">
        <v>-121.74816894</v>
      </c>
      <c r="E2250">
        <v>38.537437429999997</v>
      </c>
      <c r="F2250">
        <v>0</v>
      </c>
      <c r="G2250">
        <v>-105</v>
      </c>
      <c r="H2250">
        <v>5.21</v>
      </c>
    </row>
    <row r="2251" spans="1:8" x14ac:dyDescent="0.25">
      <c r="A2251">
        <v>1527723226.944097</v>
      </c>
      <c r="B2251" s="5">
        <f>boatTrackerhex[[#This Row],[Time]]</f>
        <v>43250.690126667796</v>
      </c>
      <c r="C2251" s="3">
        <f>boatTrackerhex[[#This Row],[Column1]]/24/3600+DATE(1970,1,1)+(-7/24)</f>
        <v>43250.690126667796</v>
      </c>
      <c r="D2251">
        <v>-121.74816894</v>
      </c>
      <c r="E2251">
        <v>38.537437429999997</v>
      </c>
      <c r="F2251">
        <v>0</v>
      </c>
      <c r="G2251">
        <v>-105</v>
      </c>
      <c r="H2251">
        <v>5.21</v>
      </c>
    </row>
    <row r="2252" spans="1:8" x14ac:dyDescent="0.25">
      <c r="A2252">
        <v>1527723226.9981458</v>
      </c>
      <c r="B2252" s="5">
        <f>boatTrackerhex[[#This Row],[Time]]</f>
        <v>43250.690127293354</v>
      </c>
      <c r="C2252" s="3">
        <f>boatTrackerhex[[#This Row],[Column1]]/24/3600+DATE(1970,1,1)+(-7/24)</f>
        <v>43250.690127293354</v>
      </c>
      <c r="D2252">
        <v>-121.74816894</v>
      </c>
      <c r="E2252">
        <v>38.537437429999997</v>
      </c>
      <c r="F2252">
        <v>0</v>
      </c>
      <c r="G2252">
        <v>-105</v>
      </c>
      <c r="H2252">
        <v>5.21</v>
      </c>
    </row>
    <row r="2253" spans="1:8" x14ac:dyDescent="0.25">
      <c r="A2253">
        <v>1527723227.055691</v>
      </c>
      <c r="B2253" s="5">
        <f>boatTrackerhex[[#This Row],[Time]]</f>
        <v>43250.690127959388</v>
      </c>
      <c r="C2253" s="3">
        <f>boatTrackerhex[[#This Row],[Column1]]/24/3600+DATE(1970,1,1)+(-7/24)</f>
        <v>43250.690127959388</v>
      </c>
      <c r="D2253">
        <v>-121.74816894</v>
      </c>
      <c r="E2253">
        <v>38.537437429999997</v>
      </c>
      <c r="F2253">
        <v>0</v>
      </c>
      <c r="G2253">
        <v>-105</v>
      </c>
      <c r="H2253">
        <v>5.21</v>
      </c>
    </row>
    <row r="2254" spans="1:8" x14ac:dyDescent="0.25">
      <c r="A2254">
        <v>1527723227.1121016</v>
      </c>
      <c r="B2254" s="5">
        <f>boatTrackerhex[[#This Row],[Time]]</f>
        <v>43250.690128612288</v>
      </c>
      <c r="C2254" s="3">
        <f>boatTrackerhex[[#This Row],[Column1]]/24/3600+DATE(1970,1,1)+(-7/24)</f>
        <v>43250.690128612288</v>
      </c>
      <c r="D2254">
        <v>-121.74816894</v>
      </c>
      <c r="E2254">
        <v>38.537437429999997</v>
      </c>
      <c r="F2254">
        <v>0</v>
      </c>
      <c r="G2254">
        <v>-105</v>
      </c>
      <c r="H2254">
        <v>5.21</v>
      </c>
    </row>
    <row r="2255" spans="1:8" x14ac:dyDescent="0.25">
      <c r="A2255">
        <v>1527723227.1661172</v>
      </c>
      <c r="B2255" s="5">
        <f>boatTrackerhex[[#This Row],[Time]]</f>
        <v>43250.690129237468</v>
      </c>
      <c r="C2255" s="3">
        <f>boatTrackerhex[[#This Row],[Column1]]/24/3600+DATE(1970,1,1)+(-7/24)</f>
        <v>43250.690129237468</v>
      </c>
      <c r="D2255">
        <v>-121.74816894</v>
      </c>
      <c r="E2255">
        <v>38.537437429999997</v>
      </c>
      <c r="F2255">
        <v>0</v>
      </c>
      <c r="G2255">
        <v>-102</v>
      </c>
      <c r="H2255">
        <v>5.21</v>
      </c>
    </row>
    <row r="2256" spans="1:8" x14ac:dyDescent="0.25">
      <c r="A2256">
        <v>1527723227.2238684</v>
      </c>
      <c r="B2256" s="5">
        <f>boatTrackerhex[[#This Row],[Time]]</f>
        <v>43250.690129905888</v>
      </c>
      <c r="C2256" s="3">
        <f>boatTrackerhex[[#This Row],[Column1]]/24/3600+DATE(1970,1,1)+(-7/24)</f>
        <v>43250.690129905888</v>
      </c>
      <c r="D2256">
        <v>-121.74816894</v>
      </c>
      <c r="E2256">
        <v>38.537437429999997</v>
      </c>
      <c r="F2256">
        <v>100</v>
      </c>
      <c r="G2256">
        <v>-97</v>
      </c>
      <c r="H2256">
        <v>5.21</v>
      </c>
    </row>
    <row r="2257" spans="1:8" x14ac:dyDescent="0.25">
      <c r="A2257">
        <v>1527723227.2803249</v>
      </c>
      <c r="B2257" s="5">
        <f>boatTrackerhex[[#This Row],[Time]]</f>
        <v>43250.690130559313</v>
      </c>
      <c r="C2257" s="3">
        <f>boatTrackerhex[[#This Row],[Column1]]/24/3600+DATE(1970,1,1)+(-7/24)</f>
        <v>43250.690130559313</v>
      </c>
      <c r="D2257">
        <v>-121.74816894</v>
      </c>
      <c r="E2257">
        <v>38.537437429999997</v>
      </c>
      <c r="F2257">
        <v>100</v>
      </c>
      <c r="G2257">
        <v>-96</v>
      </c>
      <c r="H2257">
        <v>5.21</v>
      </c>
    </row>
    <row r="2258" spans="1:8" x14ac:dyDescent="0.25">
      <c r="A2258">
        <v>1527723227.3380849</v>
      </c>
      <c r="B2258" s="5">
        <f>boatTrackerhex[[#This Row],[Time]]</f>
        <v>43250.690131227842</v>
      </c>
      <c r="C2258" s="3">
        <f>boatTrackerhex[[#This Row],[Column1]]/24/3600+DATE(1970,1,1)+(-7/24)</f>
        <v>43250.690131227842</v>
      </c>
      <c r="D2258">
        <v>-121.74816894</v>
      </c>
      <c r="E2258">
        <v>38.537437429999997</v>
      </c>
      <c r="F2258">
        <v>100</v>
      </c>
      <c r="G2258">
        <v>-95</v>
      </c>
      <c r="H2258">
        <v>5.21</v>
      </c>
    </row>
    <row r="2259" spans="1:8" x14ac:dyDescent="0.25">
      <c r="A2259">
        <v>1527723227.395766</v>
      </c>
      <c r="B2259" s="5">
        <f>boatTrackerhex[[#This Row],[Time]]</f>
        <v>43250.690131895441</v>
      </c>
      <c r="C2259" s="3">
        <f>boatTrackerhex[[#This Row],[Column1]]/24/3600+DATE(1970,1,1)+(-7/24)</f>
        <v>43250.690131895441</v>
      </c>
      <c r="D2259">
        <v>-121.74816894</v>
      </c>
      <c r="E2259">
        <v>38.537437429999997</v>
      </c>
      <c r="F2259">
        <v>100</v>
      </c>
      <c r="G2259">
        <v>-89</v>
      </c>
      <c r="H2259">
        <v>5.21</v>
      </c>
    </row>
    <row r="2260" spans="1:8" x14ac:dyDescent="0.25">
      <c r="A2260">
        <v>1527723227.44871</v>
      </c>
      <c r="B2260" s="5">
        <f>boatTrackerhex[[#This Row],[Time]]</f>
        <v>43250.690132508222</v>
      </c>
      <c r="C2260" s="3">
        <f>boatTrackerhex[[#This Row],[Column1]]/24/3600+DATE(1970,1,1)+(-7/24)</f>
        <v>43250.690132508222</v>
      </c>
      <c r="D2260">
        <v>-121.74816894</v>
      </c>
      <c r="E2260">
        <v>38.537437429999997</v>
      </c>
      <c r="F2260">
        <v>100</v>
      </c>
      <c r="G2260">
        <v>-84</v>
      </c>
      <c r="H2260">
        <v>5.21</v>
      </c>
    </row>
    <row r="2261" spans="1:8" x14ac:dyDescent="0.25">
      <c r="A2261">
        <v>1527723227.5063584</v>
      </c>
      <c r="B2261" s="5">
        <f>boatTrackerhex[[#This Row],[Time]]</f>
        <v>43250.690133175442</v>
      </c>
      <c r="C2261" s="3">
        <f>boatTrackerhex[[#This Row],[Column1]]/24/3600+DATE(1970,1,1)+(-7/24)</f>
        <v>43250.690133175442</v>
      </c>
      <c r="D2261">
        <v>-121.74816894</v>
      </c>
      <c r="E2261">
        <v>38.537437429999997</v>
      </c>
      <c r="F2261">
        <v>100</v>
      </c>
      <c r="G2261">
        <v>-80</v>
      </c>
      <c r="H2261">
        <v>5.21</v>
      </c>
    </row>
    <row r="2262" spans="1:8" x14ac:dyDescent="0.25">
      <c r="A2262">
        <v>1527723227.562762</v>
      </c>
      <c r="B2262" s="5">
        <f>boatTrackerhex[[#This Row],[Time]]</f>
        <v>43250.69013382827</v>
      </c>
      <c r="C2262" s="3">
        <f>boatTrackerhex[[#This Row],[Column1]]/24/3600+DATE(1970,1,1)+(-7/24)</f>
        <v>43250.69013382827</v>
      </c>
      <c r="D2262">
        <v>-121.74816894</v>
      </c>
      <c r="E2262">
        <v>38.537437429999997</v>
      </c>
      <c r="F2262">
        <v>100</v>
      </c>
      <c r="G2262">
        <v>-77</v>
      </c>
      <c r="H2262">
        <v>5.21</v>
      </c>
    </row>
    <row r="2263" spans="1:8" x14ac:dyDescent="0.25">
      <c r="A2263">
        <v>1527723227.6203382</v>
      </c>
      <c r="B2263" s="5">
        <f>boatTrackerhex[[#This Row],[Time]]</f>
        <v>43250.69013449466</v>
      </c>
      <c r="C2263" s="3">
        <f>boatTrackerhex[[#This Row],[Column1]]/24/3600+DATE(1970,1,1)+(-7/24)</f>
        <v>43250.69013449466</v>
      </c>
      <c r="D2263">
        <v>-121.74816894</v>
      </c>
      <c r="E2263">
        <v>38.537437429999997</v>
      </c>
      <c r="F2263">
        <v>100</v>
      </c>
      <c r="G2263">
        <v>-76</v>
      </c>
      <c r="H2263">
        <v>5.21</v>
      </c>
    </row>
    <row r="2264" spans="1:8" x14ac:dyDescent="0.25">
      <c r="A2264">
        <v>1527723227.6744046</v>
      </c>
      <c r="B2264" s="5">
        <f>boatTrackerhex[[#This Row],[Time]]</f>
        <v>43250.690135120429</v>
      </c>
      <c r="C2264" s="3">
        <f>boatTrackerhex[[#This Row],[Column1]]/24/3600+DATE(1970,1,1)+(-7/24)</f>
        <v>43250.690135120429</v>
      </c>
      <c r="D2264">
        <v>-121.74816894</v>
      </c>
      <c r="E2264">
        <v>38.537437429999997</v>
      </c>
      <c r="F2264">
        <v>100</v>
      </c>
      <c r="G2264">
        <v>-76</v>
      </c>
      <c r="H2264">
        <v>5.21</v>
      </c>
    </row>
    <row r="2265" spans="1:8" x14ac:dyDescent="0.25">
      <c r="A2265">
        <v>1527723227.7308614</v>
      </c>
      <c r="B2265" s="5">
        <f>boatTrackerhex[[#This Row],[Time]]</f>
        <v>43250.690135773861</v>
      </c>
      <c r="C2265" s="3">
        <f>boatTrackerhex[[#This Row],[Column1]]/24/3600+DATE(1970,1,1)+(-7/24)</f>
        <v>43250.690135773861</v>
      </c>
      <c r="D2265">
        <v>-121.74816894</v>
      </c>
      <c r="E2265">
        <v>38.537437429999997</v>
      </c>
      <c r="F2265">
        <v>100</v>
      </c>
      <c r="G2265">
        <v>-77</v>
      </c>
      <c r="H2265">
        <v>5.21</v>
      </c>
    </row>
    <row r="2266" spans="1:8" x14ac:dyDescent="0.25">
      <c r="A2266">
        <v>1527723227.7884185</v>
      </c>
      <c r="B2266" s="5">
        <f>boatTrackerhex[[#This Row],[Time]]</f>
        <v>43250.690136440033</v>
      </c>
      <c r="C2266" s="3">
        <f>boatTrackerhex[[#This Row],[Column1]]/24/3600+DATE(1970,1,1)+(-7/24)</f>
        <v>43250.690136440033</v>
      </c>
      <c r="D2266">
        <v>-121.74816894</v>
      </c>
      <c r="E2266">
        <v>38.537437429999997</v>
      </c>
      <c r="F2266">
        <v>100</v>
      </c>
      <c r="G2266">
        <v>-78</v>
      </c>
      <c r="H2266">
        <v>5.21</v>
      </c>
    </row>
    <row r="2267" spans="1:8" x14ac:dyDescent="0.25">
      <c r="A2267">
        <v>1527723227.8424528</v>
      </c>
      <c r="B2267" s="5">
        <f>boatTrackerhex[[#This Row],[Time]]</f>
        <v>43250.69013706543</v>
      </c>
      <c r="C2267" s="3">
        <f>boatTrackerhex[[#This Row],[Column1]]/24/3600+DATE(1970,1,1)+(-7/24)</f>
        <v>43250.69013706543</v>
      </c>
      <c r="D2267">
        <v>-121.74816894</v>
      </c>
      <c r="E2267">
        <v>38.537437429999997</v>
      </c>
      <c r="F2267">
        <v>100</v>
      </c>
      <c r="G2267">
        <v>-80</v>
      </c>
      <c r="H2267">
        <v>5.21</v>
      </c>
    </row>
    <row r="2268" spans="1:8" x14ac:dyDescent="0.25">
      <c r="A2268">
        <v>1527723227.8987815</v>
      </c>
      <c r="B2268" s="5">
        <f>boatTrackerhex[[#This Row],[Time]]</f>
        <v>43250.690137717385</v>
      </c>
      <c r="C2268" s="3">
        <f>boatTrackerhex[[#This Row],[Column1]]/24/3600+DATE(1970,1,1)+(-7/24)</f>
        <v>43250.690137717385</v>
      </c>
      <c r="D2268">
        <v>-121.74816894</v>
      </c>
      <c r="E2268">
        <v>38.537437429999997</v>
      </c>
      <c r="F2268">
        <v>100</v>
      </c>
      <c r="G2268">
        <v>-82</v>
      </c>
      <c r="H2268">
        <v>5.21</v>
      </c>
    </row>
    <row r="2269" spans="1:8" x14ac:dyDescent="0.25">
      <c r="A2269">
        <v>1527723227.9563472</v>
      </c>
      <c r="B2269" s="5">
        <f>boatTrackerhex[[#This Row],[Time]]</f>
        <v>43250.690138383652</v>
      </c>
      <c r="C2269" s="3">
        <f>boatTrackerhex[[#This Row],[Column1]]/24/3600+DATE(1970,1,1)+(-7/24)</f>
        <v>43250.690138383652</v>
      </c>
      <c r="D2269">
        <v>-121.74816894</v>
      </c>
      <c r="E2269">
        <v>38.537437429999997</v>
      </c>
      <c r="F2269">
        <v>100</v>
      </c>
      <c r="G2269">
        <v>-87</v>
      </c>
      <c r="H2269">
        <v>5.21</v>
      </c>
    </row>
    <row r="2270" spans="1:8" x14ac:dyDescent="0.25">
      <c r="A2270">
        <v>1527723228.01056</v>
      </c>
      <c r="B2270" s="5">
        <f>boatTrackerhex[[#This Row],[Time]]</f>
        <v>43250.690139011109</v>
      </c>
      <c r="C2270" s="3">
        <f>boatTrackerhex[[#This Row],[Column1]]/24/3600+DATE(1970,1,1)+(-7/24)</f>
        <v>43250.690139011109</v>
      </c>
      <c r="D2270">
        <v>-121.74816894</v>
      </c>
      <c r="E2270">
        <v>38.537437429999997</v>
      </c>
      <c r="F2270">
        <v>100</v>
      </c>
      <c r="G2270">
        <v>-91</v>
      </c>
      <c r="H2270">
        <v>5.21</v>
      </c>
    </row>
    <row r="2271" spans="1:8" x14ac:dyDescent="0.25">
      <c r="A2271">
        <v>1527723228.0667822</v>
      </c>
      <c r="B2271" s="5">
        <f>boatTrackerhex[[#This Row],[Time]]</f>
        <v>43250.690139661834</v>
      </c>
      <c r="C2271" s="3">
        <f>boatTrackerhex[[#This Row],[Column1]]/24/3600+DATE(1970,1,1)+(-7/24)</f>
        <v>43250.690139661834</v>
      </c>
      <c r="D2271">
        <v>-121.74816894</v>
      </c>
      <c r="E2271">
        <v>38.537437429999997</v>
      </c>
      <c r="F2271">
        <v>100</v>
      </c>
      <c r="G2271">
        <v>-93</v>
      </c>
      <c r="H2271">
        <v>5.21</v>
      </c>
    </row>
    <row r="2272" spans="1:8" x14ac:dyDescent="0.25">
      <c r="A2272">
        <v>1527723228.1243436</v>
      </c>
      <c r="B2272" s="5">
        <f>boatTrackerhex[[#This Row],[Time]]</f>
        <v>43250.690140328057</v>
      </c>
      <c r="C2272" s="3">
        <f>boatTrackerhex[[#This Row],[Column1]]/24/3600+DATE(1970,1,1)+(-7/24)</f>
        <v>43250.690140328057</v>
      </c>
      <c r="D2272">
        <v>-121.74816894</v>
      </c>
      <c r="E2272">
        <v>38.537437429999997</v>
      </c>
      <c r="F2272">
        <v>100</v>
      </c>
      <c r="G2272">
        <v>-95</v>
      </c>
      <c r="H2272">
        <v>5.21</v>
      </c>
    </row>
    <row r="2273" spans="1:8" x14ac:dyDescent="0.25">
      <c r="A2273">
        <v>1527723228.1783695</v>
      </c>
      <c r="B2273" s="5">
        <f>boatTrackerhex[[#This Row],[Time]]</f>
        <v>43250.690140953353</v>
      </c>
      <c r="C2273" s="3">
        <f>boatTrackerhex[[#This Row],[Column1]]/24/3600+DATE(1970,1,1)+(-7/24)</f>
        <v>43250.690140953353</v>
      </c>
      <c r="D2273">
        <v>-121.74816894</v>
      </c>
      <c r="E2273">
        <v>38.537437429999997</v>
      </c>
      <c r="F2273">
        <v>200</v>
      </c>
      <c r="G2273">
        <v>-98</v>
      </c>
      <c r="H2273">
        <v>5.21</v>
      </c>
    </row>
    <row r="2274" spans="1:8" x14ac:dyDescent="0.25">
      <c r="A2274">
        <v>1527723228.2348964</v>
      </c>
      <c r="B2274" s="5">
        <f>boatTrackerhex[[#This Row],[Time]]</f>
        <v>43250.6901416076</v>
      </c>
      <c r="C2274" s="3">
        <f>boatTrackerhex[[#This Row],[Column1]]/24/3600+DATE(1970,1,1)+(-7/24)</f>
        <v>43250.6901416076</v>
      </c>
      <c r="D2274">
        <v>-121.74816894</v>
      </c>
      <c r="E2274">
        <v>38.537437429999997</v>
      </c>
      <c r="F2274">
        <v>200</v>
      </c>
      <c r="G2274">
        <v>-104</v>
      </c>
      <c r="H2274">
        <v>5.21</v>
      </c>
    </row>
    <row r="2275" spans="1:8" x14ac:dyDescent="0.25">
      <c r="A2275">
        <v>1527723228.2925777</v>
      </c>
      <c r="B2275" s="5">
        <f>boatTrackerhex[[#This Row],[Time]]</f>
        <v>43250.690142275205</v>
      </c>
      <c r="C2275" s="3">
        <f>boatTrackerhex[[#This Row],[Column1]]/24/3600+DATE(1970,1,1)+(-7/24)</f>
        <v>43250.690142275205</v>
      </c>
      <c r="D2275">
        <v>-121.74816894</v>
      </c>
      <c r="E2275">
        <v>38.537437429999997</v>
      </c>
      <c r="F2275">
        <v>200</v>
      </c>
      <c r="G2275">
        <v>-109</v>
      </c>
      <c r="H2275">
        <v>5.21</v>
      </c>
    </row>
    <row r="2276" spans="1:8" x14ac:dyDescent="0.25">
      <c r="A2276">
        <v>1527723228.3501992</v>
      </c>
      <c r="B2276" s="5">
        <f>boatTrackerhex[[#This Row],[Time]]</f>
        <v>43250.69014294212</v>
      </c>
      <c r="C2276" s="3">
        <f>boatTrackerhex[[#This Row],[Column1]]/24/3600+DATE(1970,1,1)+(-7/24)</f>
        <v>43250.69014294212</v>
      </c>
      <c r="D2276">
        <v>-121.74816894</v>
      </c>
      <c r="E2276">
        <v>38.537437429999997</v>
      </c>
      <c r="F2276">
        <v>200</v>
      </c>
      <c r="G2276">
        <v>-113</v>
      </c>
      <c r="H2276">
        <v>5.21</v>
      </c>
    </row>
    <row r="2277" spans="1:8" x14ac:dyDescent="0.25">
      <c r="A2277">
        <v>1527723228.4066072</v>
      </c>
      <c r="B2277" s="5">
        <f>boatTrackerhex[[#This Row],[Time]]</f>
        <v>43250.690143594991</v>
      </c>
      <c r="C2277" s="3">
        <f>boatTrackerhex[[#This Row],[Column1]]/24/3600+DATE(1970,1,1)+(-7/24)</f>
        <v>43250.690143594991</v>
      </c>
      <c r="D2277">
        <v>-121.74816894</v>
      </c>
      <c r="E2277">
        <v>38.537437429999997</v>
      </c>
      <c r="F2277">
        <v>200</v>
      </c>
      <c r="G2277">
        <v>-117</v>
      </c>
      <c r="H2277">
        <v>5.21</v>
      </c>
    </row>
    <row r="2278" spans="1:8" x14ac:dyDescent="0.25">
      <c r="A2278">
        <v>1527723228.4646401</v>
      </c>
      <c r="B2278" s="5">
        <f>boatTrackerhex[[#This Row],[Time]]</f>
        <v>43250.690144266671</v>
      </c>
      <c r="C2278" s="3">
        <f>boatTrackerhex[[#This Row],[Column1]]/24/3600+DATE(1970,1,1)+(-7/24)</f>
        <v>43250.690144266671</v>
      </c>
      <c r="D2278">
        <v>-121.74816894</v>
      </c>
      <c r="E2278">
        <v>38.537437429999997</v>
      </c>
      <c r="F2278">
        <v>200</v>
      </c>
      <c r="G2278">
        <v>-119</v>
      </c>
      <c r="H2278">
        <v>5.21</v>
      </c>
    </row>
    <row r="2279" spans="1:8" x14ac:dyDescent="0.25">
      <c r="A2279">
        <v>1527723228.5176187</v>
      </c>
      <c r="B2279" s="5">
        <f>boatTrackerhex[[#This Row],[Time]]</f>
        <v>43250.690144879853</v>
      </c>
      <c r="C2279" s="3">
        <f>boatTrackerhex[[#This Row],[Column1]]/24/3600+DATE(1970,1,1)+(-7/24)</f>
        <v>43250.690144879853</v>
      </c>
      <c r="D2279">
        <v>-121.74816894</v>
      </c>
      <c r="E2279">
        <v>38.537437429999997</v>
      </c>
      <c r="F2279">
        <v>200</v>
      </c>
      <c r="G2279">
        <v>-119</v>
      </c>
      <c r="H2279">
        <v>5.21</v>
      </c>
    </row>
    <row r="2280" spans="1:8" x14ac:dyDescent="0.25">
      <c r="A2280">
        <v>1527723228.5753365</v>
      </c>
      <c r="B2280" s="5">
        <f>boatTrackerhex[[#This Row],[Time]]</f>
        <v>43250.69014554788</v>
      </c>
      <c r="C2280" s="3">
        <f>boatTrackerhex[[#This Row],[Column1]]/24/3600+DATE(1970,1,1)+(-7/24)</f>
        <v>43250.69014554788</v>
      </c>
      <c r="D2280">
        <v>-121.74816894</v>
      </c>
      <c r="E2280">
        <v>38.537437429999997</v>
      </c>
      <c r="F2280">
        <v>200</v>
      </c>
      <c r="G2280">
        <v>-119</v>
      </c>
      <c r="H2280">
        <v>5.21</v>
      </c>
    </row>
    <row r="2281" spans="1:8" x14ac:dyDescent="0.25">
      <c r="A2281">
        <v>1527723228.6316931</v>
      </c>
      <c r="B2281" s="5">
        <f>boatTrackerhex[[#This Row],[Time]]</f>
        <v>43250.690146200155</v>
      </c>
      <c r="C2281" s="3">
        <f>boatTrackerhex[[#This Row],[Column1]]/24/3600+DATE(1970,1,1)+(-7/24)</f>
        <v>43250.690146200155</v>
      </c>
      <c r="D2281">
        <v>-121.74816894</v>
      </c>
      <c r="E2281">
        <v>38.537437429999997</v>
      </c>
      <c r="F2281">
        <v>200</v>
      </c>
      <c r="G2281">
        <v>-117</v>
      </c>
      <c r="H2281">
        <v>5.21</v>
      </c>
    </row>
    <row r="2282" spans="1:8" x14ac:dyDescent="0.25">
      <c r="A2282">
        <v>1527723228.6895893</v>
      </c>
      <c r="B2282" s="5">
        <f>boatTrackerhex[[#This Row],[Time]]</f>
        <v>43250.690146870249</v>
      </c>
      <c r="C2282" s="3">
        <f>boatTrackerhex[[#This Row],[Column1]]/24/3600+DATE(1970,1,1)+(-7/24)</f>
        <v>43250.690146870249</v>
      </c>
      <c r="D2282">
        <v>-121.74816894</v>
      </c>
      <c r="E2282">
        <v>38.537437429999997</v>
      </c>
      <c r="F2282">
        <v>200</v>
      </c>
      <c r="G2282">
        <v>-114</v>
      </c>
      <c r="H2282">
        <v>5.21</v>
      </c>
    </row>
    <row r="2283" spans="1:8" x14ac:dyDescent="0.25">
      <c r="A2283">
        <v>1527723228.7426324</v>
      </c>
      <c r="B2283" s="5">
        <f>boatTrackerhex[[#This Row],[Time]]</f>
        <v>43250.690147484172</v>
      </c>
      <c r="C2283" s="3">
        <f>boatTrackerhex[[#This Row],[Column1]]/24/3600+DATE(1970,1,1)+(-7/24)</f>
        <v>43250.690147484172</v>
      </c>
      <c r="D2283">
        <v>-121.74816894</v>
      </c>
      <c r="E2283">
        <v>38.537437429999997</v>
      </c>
      <c r="F2283">
        <v>200</v>
      </c>
      <c r="G2283">
        <v>-111</v>
      </c>
      <c r="H2283">
        <v>5.21</v>
      </c>
    </row>
    <row r="2284" spans="1:8" x14ac:dyDescent="0.25">
      <c r="A2284">
        <v>1527723228.8003459</v>
      </c>
      <c r="B2284" s="5">
        <f>boatTrackerhex[[#This Row],[Time]]</f>
        <v>43250.690148152156</v>
      </c>
      <c r="C2284" s="3">
        <f>boatTrackerhex[[#This Row],[Column1]]/24/3600+DATE(1970,1,1)+(-7/24)</f>
        <v>43250.690148152156</v>
      </c>
      <c r="D2284">
        <v>-121.74816894</v>
      </c>
      <c r="E2284">
        <v>38.537437429999997</v>
      </c>
      <c r="F2284">
        <v>200</v>
      </c>
      <c r="G2284">
        <v>-108</v>
      </c>
      <c r="H2284">
        <v>5.21</v>
      </c>
    </row>
    <row r="2285" spans="1:8" x14ac:dyDescent="0.25">
      <c r="A2285">
        <v>1527723228.858012</v>
      </c>
      <c r="B2285" s="5">
        <f>boatTrackerhex[[#This Row],[Time]]</f>
        <v>43250.690148819587</v>
      </c>
      <c r="C2285" s="3">
        <f>boatTrackerhex[[#This Row],[Column1]]/24/3600+DATE(1970,1,1)+(-7/24)</f>
        <v>43250.690148819587</v>
      </c>
      <c r="D2285">
        <v>-121.74816894</v>
      </c>
      <c r="E2285">
        <v>38.537437429999997</v>
      </c>
      <c r="F2285">
        <v>200</v>
      </c>
      <c r="G2285">
        <v>-105</v>
      </c>
      <c r="H2285">
        <v>5.21</v>
      </c>
    </row>
    <row r="2286" spans="1:8" x14ac:dyDescent="0.25">
      <c r="A2286">
        <v>1527723228.9146881</v>
      </c>
      <c r="B2286" s="5">
        <f>boatTrackerhex[[#This Row],[Time]]</f>
        <v>43250.690149475558</v>
      </c>
      <c r="C2286" s="3">
        <f>boatTrackerhex[[#This Row],[Column1]]/24/3600+DATE(1970,1,1)+(-7/24)</f>
        <v>43250.690149475558</v>
      </c>
      <c r="D2286">
        <v>-121.74816894</v>
      </c>
      <c r="E2286">
        <v>38.537437429999997</v>
      </c>
      <c r="F2286">
        <v>200</v>
      </c>
      <c r="G2286">
        <v>-102</v>
      </c>
      <c r="H2286">
        <v>5.21</v>
      </c>
    </row>
    <row r="2287" spans="1:8" x14ac:dyDescent="0.25">
      <c r="A2287">
        <v>1527723228.9688768</v>
      </c>
      <c r="B2287" s="5">
        <f>boatTrackerhex[[#This Row],[Time]]</f>
        <v>43250.690150102739</v>
      </c>
      <c r="C2287" s="3">
        <f>boatTrackerhex[[#This Row],[Column1]]/24/3600+DATE(1970,1,1)+(-7/24)</f>
        <v>43250.690150102739</v>
      </c>
      <c r="D2287">
        <v>-121.74816894</v>
      </c>
      <c r="E2287">
        <v>38.537437429999997</v>
      </c>
      <c r="F2287">
        <v>200</v>
      </c>
      <c r="G2287">
        <v>-100</v>
      </c>
      <c r="H2287">
        <v>5.21</v>
      </c>
    </row>
    <row r="2288" spans="1:8" x14ac:dyDescent="0.25">
      <c r="A2288">
        <v>1527723229.0251124</v>
      </c>
      <c r="B2288" s="5">
        <f>boatTrackerhex[[#This Row],[Time]]</f>
        <v>43250.690150753617</v>
      </c>
      <c r="C2288" s="3">
        <f>boatTrackerhex[[#This Row],[Column1]]/24/3600+DATE(1970,1,1)+(-7/24)</f>
        <v>43250.690150753617</v>
      </c>
      <c r="D2288">
        <v>-121.74816894</v>
      </c>
      <c r="E2288">
        <v>38.537437429999997</v>
      </c>
      <c r="F2288">
        <v>200</v>
      </c>
      <c r="G2288">
        <v>-99</v>
      </c>
      <c r="H2288">
        <v>5.21</v>
      </c>
    </row>
    <row r="2289" spans="1:8" x14ac:dyDescent="0.25">
      <c r="A2289">
        <v>1527723229.0793934</v>
      </c>
      <c r="B2289" s="5">
        <f>boatTrackerhex[[#This Row],[Time]]</f>
        <v>43250.690151381867</v>
      </c>
      <c r="C2289" s="3">
        <f>boatTrackerhex[[#This Row],[Column1]]/24/3600+DATE(1970,1,1)+(-7/24)</f>
        <v>43250.690151381867</v>
      </c>
      <c r="D2289">
        <v>-121.74816894</v>
      </c>
      <c r="E2289">
        <v>38.537437429999997</v>
      </c>
      <c r="F2289">
        <v>200</v>
      </c>
      <c r="G2289">
        <v>-99</v>
      </c>
      <c r="H2289">
        <v>5.21</v>
      </c>
    </row>
    <row r="2290" spans="1:8" x14ac:dyDescent="0.25">
      <c r="A2290">
        <v>1527723229.1357615</v>
      </c>
      <c r="B2290" s="5">
        <f>boatTrackerhex[[#This Row],[Time]]</f>
        <v>43250.69015203428</v>
      </c>
      <c r="C2290" s="3">
        <f>boatTrackerhex[[#This Row],[Column1]]/24/3600+DATE(1970,1,1)+(-7/24)</f>
        <v>43250.69015203428</v>
      </c>
      <c r="D2290">
        <v>-121.74816894</v>
      </c>
      <c r="E2290">
        <v>38.537437429999997</v>
      </c>
      <c r="F2290">
        <v>200</v>
      </c>
      <c r="G2290">
        <v>-99</v>
      </c>
      <c r="H2290">
        <v>5.21</v>
      </c>
    </row>
    <row r="2291" spans="1:8" x14ac:dyDescent="0.25">
      <c r="A2291">
        <v>1527723229.1934421</v>
      </c>
      <c r="B2291" s="5">
        <f>boatTrackerhex[[#This Row],[Time]]</f>
        <v>43250.690152701878</v>
      </c>
      <c r="C2291" s="3">
        <f>boatTrackerhex[[#This Row],[Column1]]/24/3600+DATE(1970,1,1)+(-7/24)</f>
        <v>43250.690152701878</v>
      </c>
      <c r="D2291">
        <v>-121.74816894</v>
      </c>
      <c r="E2291">
        <v>38.537437429999997</v>
      </c>
      <c r="F2291">
        <v>300</v>
      </c>
      <c r="G2291">
        <v>-100</v>
      </c>
      <c r="H2291">
        <v>4.5599999999999996</v>
      </c>
    </row>
    <row r="2292" spans="1:8" x14ac:dyDescent="0.25">
      <c r="A2292">
        <v>1527723229.2501035</v>
      </c>
      <c r="B2292" s="5">
        <f>boatTrackerhex[[#This Row],[Time]]</f>
        <v>43250.690153357682</v>
      </c>
      <c r="C2292" s="3">
        <f>boatTrackerhex[[#This Row],[Column1]]/24/3600+DATE(1970,1,1)+(-7/24)</f>
        <v>43250.690153357682</v>
      </c>
      <c r="D2292">
        <v>-121.74816894</v>
      </c>
      <c r="E2292">
        <v>38.537437429999997</v>
      </c>
      <c r="F2292">
        <v>300</v>
      </c>
      <c r="G2292">
        <v>-100</v>
      </c>
      <c r="H2292">
        <v>4.5599999999999996</v>
      </c>
    </row>
    <row r="2293" spans="1:8" x14ac:dyDescent="0.25">
      <c r="A2293">
        <v>1527723229.3043885</v>
      </c>
      <c r="B2293" s="5">
        <f>boatTrackerhex[[#This Row],[Time]]</f>
        <v>43250.690153985975</v>
      </c>
      <c r="C2293" s="3">
        <f>boatTrackerhex[[#This Row],[Column1]]/24/3600+DATE(1970,1,1)+(-7/24)</f>
        <v>43250.690153985975</v>
      </c>
      <c r="D2293">
        <v>-121.74816894</v>
      </c>
      <c r="E2293">
        <v>38.537437429999997</v>
      </c>
      <c r="F2293">
        <v>300</v>
      </c>
      <c r="G2293">
        <v>-100</v>
      </c>
      <c r="H2293">
        <v>4.5599999999999996</v>
      </c>
    </row>
    <row r="2294" spans="1:8" x14ac:dyDescent="0.25">
      <c r="A2294">
        <v>1527723229.3620303</v>
      </c>
      <c r="B2294" s="5">
        <f>boatTrackerhex[[#This Row],[Time]]</f>
        <v>43250.69015465313</v>
      </c>
      <c r="C2294" s="3">
        <f>boatTrackerhex[[#This Row],[Column1]]/24/3600+DATE(1970,1,1)+(-7/24)</f>
        <v>43250.69015465313</v>
      </c>
      <c r="D2294">
        <v>-121.74816894</v>
      </c>
      <c r="E2294">
        <v>38.537437429999997</v>
      </c>
      <c r="F2294">
        <v>300</v>
      </c>
      <c r="G2294">
        <v>-100</v>
      </c>
      <c r="H2294">
        <v>4.5599999999999996</v>
      </c>
    </row>
    <row r="2295" spans="1:8" x14ac:dyDescent="0.25">
      <c r="A2295">
        <v>1527723229.4184358</v>
      </c>
      <c r="B2295" s="5">
        <f>boatTrackerhex[[#This Row],[Time]]</f>
        <v>43250.690155305972</v>
      </c>
      <c r="C2295" s="3">
        <f>boatTrackerhex[[#This Row],[Column1]]/24/3600+DATE(1970,1,1)+(-7/24)</f>
        <v>43250.690155305972</v>
      </c>
      <c r="D2295">
        <v>-121.74816894</v>
      </c>
      <c r="E2295">
        <v>38.537437429999997</v>
      </c>
      <c r="F2295">
        <v>300</v>
      </c>
      <c r="G2295">
        <v>-100</v>
      </c>
      <c r="H2295">
        <v>4.5599999999999996</v>
      </c>
    </row>
    <row r="2296" spans="1:8" x14ac:dyDescent="0.25">
      <c r="A2296">
        <v>1527723229.4763417</v>
      </c>
      <c r="B2296" s="5">
        <f>boatTrackerhex[[#This Row],[Time]]</f>
        <v>43250.690155976183</v>
      </c>
      <c r="C2296" s="3">
        <f>boatTrackerhex[[#This Row],[Column1]]/24/3600+DATE(1970,1,1)+(-7/24)</f>
        <v>43250.690155976183</v>
      </c>
      <c r="D2296">
        <v>-121.74816894</v>
      </c>
      <c r="E2296">
        <v>38.537437429999997</v>
      </c>
      <c r="F2296">
        <v>300</v>
      </c>
      <c r="G2296">
        <v>-100</v>
      </c>
      <c r="H2296">
        <v>4.5599999999999996</v>
      </c>
    </row>
    <row r="2297" spans="1:8" x14ac:dyDescent="0.25">
      <c r="A2297">
        <v>1527723229.5300221</v>
      </c>
      <c r="B2297" s="5">
        <f>boatTrackerhex[[#This Row],[Time]]</f>
        <v>43250.690156597477</v>
      </c>
      <c r="C2297" s="3">
        <f>boatTrackerhex[[#This Row],[Column1]]/24/3600+DATE(1970,1,1)+(-7/24)</f>
        <v>43250.690156597477</v>
      </c>
      <c r="D2297">
        <v>-121.74816894</v>
      </c>
      <c r="E2297">
        <v>38.537437429999997</v>
      </c>
      <c r="F2297">
        <v>300</v>
      </c>
      <c r="G2297">
        <v>-100</v>
      </c>
      <c r="H2297">
        <v>4.5599999999999996</v>
      </c>
    </row>
    <row r="2298" spans="1:8" x14ac:dyDescent="0.25">
      <c r="A2298">
        <v>1527723229.5869367</v>
      </c>
      <c r="B2298" s="5">
        <f>boatTrackerhex[[#This Row],[Time]]</f>
        <v>43250.690157256213</v>
      </c>
      <c r="C2298" s="3">
        <f>boatTrackerhex[[#This Row],[Column1]]/24/3600+DATE(1970,1,1)+(-7/24)</f>
        <v>43250.690157256213</v>
      </c>
      <c r="D2298">
        <v>-121.74816894</v>
      </c>
      <c r="E2298">
        <v>38.537437429999997</v>
      </c>
      <c r="F2298">
        <v>300</v>
      </c>
      <c r="G2298">
        <v>-93</v>
      </c>
      <c r="H2298">
        <v>4.5599999999999996</v>
      </c>
    </row>
    <row r="2299" spans="1:8" x14ac:dyDescent="0.25">
      <c r="A2299">
        <v>1527723229.643342</v>
      </c>
      <c r="B2299" s="5">
        <f>boatTrackerhex[[#This Row],[Time]]</f>
        <v>43250.690157909055</v>
      </c>
      <c r="C2299" s="3">
        <f>boatTrackerhex[[#This Row],[Column1]]/24/3600+DATE(1970,1,1)+(-7/24)</f>
        <v>43250.690157909055</v>
      </c>
      <c r="D2299">
        <v>-121.74816894</v>
      </c>
      <c r="E2299">
        <v>38.537437429999997</v>
      </c>
      <c r="F2299">
        <v>300</v>
      </c>
      <c r="G2299">
        <v>-87</v>
      </c>
      <c r="H2299">
        <v>4.5599999999999996</v>
      </c>
    </row>
    <row r="2300" spans="1:8" x14ac:dyDescent="0.25">
      <c r="A2300">
        <v>1527723229.6976154</v>
      </c>
      <c r="B2300" s="5">
        <f>boatTrackerhex[[#This Row],[Time]]</f>
        <v>43250.690158537218</v>
      </c>
      <c r="C2300" s="3">
        <f>boatTrackerhex[[#This Row],[Column1]]/24/3600+DATE(1970,1,1)+(-7/24)</f>
        <v>43250.690158537218</v>
      </c>
      <c r="D2300">
        <v>-121.74816894</v>
      </c>
      <c r="E2300">
        <v>38.537437429999997</v>
      </c>
      <c r="F2300">
        <v>300</v>
      </c>
      <c r="G2300">
        <v>-77</v>
      </c>
      <c r="H2300">
        <v>4.5599999999999996</v>
      </c>
    </row>
    <row r="2301" spans="1:8" x14ac:dyDescent="0.25">
      <c r="A2301">
        <v>1527723229.7540152</v>
      </c>
      <c r="B2301" s="5">
        <f>boatTrackerhex[[#This Row],[Time]]</f>
        <v>43250.690159189995</v>
      </c>
      <c r="C2301" s="3">
        <f>boatTrackerhex[[#This Row],[Column1]]/24/3600+DATE(1970,1,1)+(-7/24)</f>
        <v>43250.690159189995</v>
      </c>
      <c r="D2301">
        <v>-121.74816894</v>
      </c>
      <c r="E2301">
        <v>38.537437429999997</v>
      </c>
      <c r="F2301">
        <v>300</v>
      </c>
      <c r="G2301">
        <v>-73</v>
      </c>
      <c r="H2301">
        <v>4.5599999999999996</v>
      </c>
    </row>
    <row r="2302" spans="1:8" x14ac:dyDescent="0.25">
      <c r="A2302">
        <v>1527723229.8117189</v>
      </c>
      <c r="B2302" s="5">
        <f>boatTrackerhex[[#This Row],[Time]]</f>
        <v>43250.690159857862</v>
      </c>
      <c r="C2302" s="3">
        <f>boatTrackerhex[[#This Row],[Column1]]/24/3600+DATE(1970,1,1)+(-7/24)</f>
        <v>43250.690159857862</v>
      </c>
      <c r="D2302">
        <v>-121.74816894</v>
      </c>
      <c r="E2302">
        <v>38.537437429999997</v>
      </c>
      <c r="F2302">
        <v>300</v>
      </c>
      <c r="G2302">
        <v>-67</v>
      </c>
      <c r="H2302">
        <v>4.5599999999999996</v>
      </c>
    </row>
    <row r="2303" spans="1:8" x14ac:dyDescent="0.25">
      <c r="A2303">
        <v>1527723229.8693671</v>
      </c>
      <c r="B2303" s="5">
        <f>boatTrackerhex[[#This Row],[Time]]</f>
        <v>43250.690160525082</v>
      </c>
      <c r="C2303" s="3">
        <f>boatTrackerhex[[#This Row],[Column1]]/24/3600+DATE(1970,1,1)+(-7/24)</f>
        <v>43250.690160525082</v>
      </c>
      <c r="D2303">
        <v>-121.74816894</v>
      </c>
      <c r="E2303">
        <v>38.537437429999997</v>
      </c>
      <c r="F2303">
        <v>300</v>
      </c>
      <c r="G2303">
        <v>-62</v>
      </c>
      <c r="H2303">
        <v>4.5599999999999996</v>
      </c>
    </row>
    <row r="2304" spans="1:8" x14ac:dyDescent="0.25">
      <c r="A2304">
        <v>1527723229.9221306</v>
      </c>
      <c r="B2304" s="5">
        <f>boatTrackerhex[[#This Row],[Time]]</f>
        <v>43250.690161135768</v>
      </c>
      <c r="C2304" s="3">
        <f>boatTrackerhex[[#This Row],[Column1]]/24/3600+DATE(1970,1,1)+(-7/24)</f>
        <v>43250.690161135768</v>
      </c>
      <c r="D2304">
        <v>-121.74816894</v>
      </c>
      <c r="E2304">
        <v>38.537437429999997</v>
      </c>
      <c r="F2304">
        <v>300</v>
      </c>
      <c r="G2304">
        <v>-59</v>
      </c>
      <c r="H2304">
        <v>4.5599999999999996</v>
      </c>
    </row>
    <row r="2305" spans="1:8" x14ac:dyDescent="0.25">
      <c r="A2305">
        <v>1527723229.9797711</v>
      </c>
      <c r="B2305" s="5">
        <f>boatTrackerhex[[#This Row],[Time]]</f>
        <v>43250.690161802915</v>
      </c>
      <c r="C2305" s="3">
        <f>boatTrackerhex[[#This Row],[Column1]]/24/3600+DATE(1970,1,1)+(-7/24)</f>
        <v>43250.690161802915</v>
      </c>
      <c r="D2305">
        <v>-121.74816894</v>
      </c>
      <c r="E2305">
        <v>38.537437429999997</v>
      </c>
      <c r="F2305">
        <v>300</v>
      </c>
      <c r="G2305">
        <v>-57</v>
      </c>
      <c r="H2305">
        <v>4.5599999999999996</v>
      </c>
    </row>
    <row r="2306" spans="1:8" x14ac:dyDescent="0.25">
      <c r="A2306">
        <v>1527723230.0374408</v>
      </c>
      <c r="B2306" s="5">
        <f>boatTrackerhex[[#This Row],[Time]]</f>
        <v>43250.690162470382</v>
      </c>
      <c r="C2306" s="3">
        <f>boatTrackerhex[[#This Row],[Column1]]/24/3600+DATE(1970,1,1)+(-7/24)</f>
        <v>43250.690162470382</v>
      </c>
      <c r="D2306">
        <v>-121.74816894</v>
      </c>
      <c r="E2306">
        <v>38.537437429999997</v>
      </c>
      <c r="F2306">
        <v>300</v>
      </c>
      <c r="G2306">
        <v>-57</v>
      </c>
      <c r="H2306">
        <v>4.5599999999999996</v>
      </c>
    </row>
    <row r="2307" spans="1:8" x14ac:dyDescent="0.25">
      <c r="A2307">
        <v>1527723230.0901172</v>
      </c>
      <c r="B2307" s="5">
        <f>boatTrackerhex[[#This Row],[Time]]</f>
        <v>43250.690163080064</v>
      </c>
      <c r="C2307" s="3">
        <f>boatTrackerhex[[#This Row],[Column1]]/24/3600+DATE(1970,1,1)+(-7/24)</f>
        <v>43250.690163080064</v>
      </c>
      <c r="D2307">
        <v>-121.74816894</v>
      </c>
      <c r="E2307">
        <v>38.537437429999997</v>
      </c>
      <c r="F2307">
        <v>300</v>
      </c>
      <c r="G2307">
        <v>-56</v>
      </c>
      <c r="H2307">
        <v>4.5599999999999996</v>
      </c>
    </row>
    <row r="2308" spans="1:8" x14ac:dyDescent="0.25">
      <c r="A2308">
        <v>1527723230.147846</v>
      </c>
      <c r="B2308" s="5">
        <f>boatTrackerhex[[#This Row],[Time]]</f>
        <v>43250.690163748215</v>
      </c>
      <c r="C2308" s="3">
        <f>boatTrackerhex[[#This Row],[Column1]]/24/3600+DATE(1970,1,1)+(-7/24)</f>
        <v>43250.690163748215</v>
      </c>
      <c r="D2308">
        <v>-121.74816894</v>
      </c>
      <c r="E2308">
        <v>38.537437429999997</v>
      </c>
      <c r="F2308">
        <v>200</v>
      </c>
      <c r="G2308">
        <v>-55</v>
      </c>
      <c r="H2308">
        <v>4.5599999999999996</v>
      </c>
    </row>
    <row r="2309" spans="1:8" x14ac:dyDescent="0.25">
      <c r="A2309">
        <v>1527723230.2054594</v>
      </c>
      <c r="B2309" s="5">
        <f>boatTrackerhex[[#This Row],[Time]]</f>
        <v>43250.690164415042</v>
      </c>
      <c r="C2309" s="3">
        <f>boatTrackerhex[[#This Row],[Column1]]/24/3600+DATE(1970,1,1)+(-7/24)</f>
        <v>43250.690164415042</v>
      </c>
      <c r="D2309">
        <v>-121.74816894</v>
      </c>
      <c r="E2309">
        <v>38.537437429999997</v>
      </c>
      <c r="F2309">
        <v>200</v>
      </c>
      <c r="G2309">
        <v>-55</v>
      </c>
      <c r="H2309">
        <v>4.5599999999999996</v>
      </c>
    </row>
    <row r="2310" spans="1:8" x14ac:dyDescent="0.25">
      <c r="A2310">
        <v>1527723230.2581201</v>
      </c>
      <c r="B2310" s="5">
        <f>boatTrackerhex[[#This Row],[Time]]</f>
        <v>43250.690165024542</v>
      </c>
      <c r="C2310" s="3">
        <f>boatTrackerhex[[#This Row],[Column1]]/24/3600+DATE(1970,1,1)+(-7/24)</f>
        <v>43250.690165024542</v>
      </c>
      <c r="D2310">
        <v>-121.74816894</v>
      </c>
      <c r="E2310">
        <v>38.537437429999997</v>
      </c>
      <c r="F2310">
        <v>200</v>
      </c>
      <c r="G2310">
        <v>-56</v>
      </c>
      <c r="H2310">
        <v>4.5599999999999996</v>
      </c>
    </row>
    <row r="2311" spans="1:8" x14ac:dyDescent="0.25">
      <c r="A2311">
        <v>1527723230.3157785</v>
      </c>
      <c r="B2311" s="5">
        <f>boatTrackerhex[[#This Row],[Time]]</f>
        <v>43250.690165691885</v>
      </c>
      <c r="C2311" s="3">
        <f>boatTrackerhex[[#This Row],[Column1]]/24/3600+DATE(1970,1,1)+(-7/24)</f>
        <v>43250.690165691885</v>
      </c>
      <c r="D2311">
        <v>-121.74816894</v>
      </c>
      <c r="E2311">
        <v>38.537437429999997</v>
      </c>
      <c r="F2311">
        <v>200</v>
      </c>
      <c r="G2311">
        <v>-56</v>
      </c>
      <c r="H2311">
        <v>4.5599999999999996</v>
      </c>
    </row>
    <row r="2312" spans="1:8" x14ac:dyDescent="0.25">
      <c r="A2312">
        <v>1527723230.3734519</v>
      </c>
      <c r="B2312" s="5">
        <f>boatTrackerhex[[#This Row],[Time]]</f>
        <v>43250.690166359396</v>
      </c>
      <c r="C2312" s="3">
        <f>boatTrackerhex[[#This Row],[Column1]]/24/3600+DATE(1970,1,1)+(-7/24)</f>
        <v>43250.690166359396</v>
      </c>
      <c r="D2312">
        <v>-121.74816894</v>
      </c>
      <c r="E2312">
        <v>38.537437429999997</v>
      </c>
      <c r="F2312">
        <v>200</v>
      </c>
      <c r="G2312">
        <v>-58</v>
      </c>
      <c r="H2312">
        <v>4.5599999999999996</v>
      </c>
    </row>
    <row r="2313" spans="1:8" x14ac:dyDescent="0.25">
      <c r="A2313">
        <v>1527723230.426152</v>
      </c>
      <c r="B2313" s="5">
        <f>boatTrackerhex[[#This Row],[Time]]</f>
        <v>43250.690166969354</v>
      </c>
      <c r="C2313" s="3">
        <f>boatTrackerhex[[#This Row],[Column1]]/24/3600+DATE(1970,1,1)+(-7/24)</f>
        <v>43250.690166969354</v>
      </c>
      <c r="D2313">
        <v>-121.74816894</v>
      </c>
      <c r="E2313">
        <v>38.537437429999997</v>
      </c>
      <c r="F2313">
        <v>200</v>
      </c>
      <c r="G2313">
        <v>-60</v>
      </c>
      <c r="H2313">
        <v>4.5599999999999996</v>
      </c>
    </row>
    <row r="2314" spans="1:8" x14ac:dyDescent="0.25">
      <c r="A2314">
        <v>1527723230.4838569</v>
      </c>
      <c r="B2314" s="5">
        <f>boatTrackerhex[[#This Row],[Time]]</f>
        <v>43250.690167637236</v>
      </c>
      <c r="C2314" s="3">
        <f>boatTrackerhex[[#This Row],[Column1]]/24/3600+DATE(1970,1,1)+(-7/24)</f>
        <v>43250.690167637236</v>
      </c>
      <c r="D2314">
        <v>-121.74816894</v>
      </c>
      <c r="E2314">
        <v>38.537437429999997</v>
      </c>
      <c r="F2314">
        <v>200</v>
      </c>
      <c r="G2314">
        <v>-63</v>
      </c>
      <c r="H2314">
        <v>4.5599999999999996</v>
      </c>
    </row>
    <row r="2315" spans="1:8" x14ac:dyDescent="0.25">
      <c r="A2315">
        <v>1527723230.5414426</v>
      </c>
      <c r="B2315" s="5">
        <f>boatTrackerhex[[#This Row],[Time]]</f>
        <v>43250.690168303736</v>
      </c>
      <c r="C2315" s="3">
        <f>boatTrackerhex[[#This Row],[Column1]]/24/3600+DATE(1970,1,1)+(-7/24)</f>
        <v>43250.690168303736</v>
      </c>
      <c r="D2315">
        <v>-121.74816894</v>
      </c>
      <c r="E2315">
        <v>38.537437429999997</v>
      </c>
      <c r="F2315">
        <v>200</v>
      </c>
      <c r="G2315">
        <v>-67</v>
      </c>
      <c r="H2315">
        <v>4.5599999999999996</v>
      </c>
    </row>
    <row r="2316" spans="1:8" x14ac:dyDescent="0.25">
      <c r="A2316">
        <v>1527723230.5979607</v>
      </c>
      <c r="B2316" s="5">
        <f>boatTrackerhex[[#This Row],[Time]]</f>
        <v>43250.690168957881</v>
      </c>
      <c r="C2316" s="3">
        <f>boatTrackerhex[[#This Row],[Column1]]/24/3600+DATE(1970,1,1)+(-7/24)</f>
        <v>43250.690168957881</v>
      </c>
      <c r="D2316">
        <v>-121.74816894</v>
      </c>
      <c r="E2316">
        <v>38.537437429999997</v>
      </c>
      <c r="F2316">
        <v>200</v>
      </c>
      <c r="G2316">
        <v>-70</v>
      </c>
      <c r="H2316">
        <v>4.5599999999999996</v>
      </c>
    </row>
    <row r="2317" spans="1:8" x14ac:dyDescent="0.25">
      <c r="A2317">
        <v>1527723230.6555991</v>
      </c>
      <c r="B2317" s="5">
        <f>boatTrackerhex[[#This Row],[Time]]</f>
        <v>43250.690169624992</v>
      </c>
      <c r="C2317" s="3">
        <f>boatTrackerhex[[#This Row],[Column1]]/24/3600+DATE(1970,1,1)+(-7/24)</f>
        <v>43250.690169624992</v>
      </c>
      <c r="D2317">
        <v>-121.74816894</v>
      </c>
      <c r="E2317">
        <v>38.537437429999997</v>
      </c>
      <c r="F2317">
        <v>200</v>
      </c>
      <c r="G2317">
        <v>-73</v>
      </c>
      <c r="H2317">
        <v>4.5599999999999996</v>
      </c>
    </row>
    <row r="2318" spans="1:8" x14ac:dyDescent="0.25">
      <c r="A2318">
        <v>1527723230.7086201</v>
      </c>
      <c r="B2318" s="5">
        <f>boatTrackerhex[[#This Row],[Time]]</f>
        <v>43250.69017023866</v>
      </c>
      <c r="C2318" s="3">
        <f>boatTrackerhex[[#This Row],[Column1]]/24/3600+DATE(1970,1,1)+(-7/24)</f>
        <v>43250.69017023866</v>
      </c>
      <c r="D2318">
        <v>-121.74816894</v>
      </c>
      <c r="E2318">
        <v>38.537437429999997</v>
      </c>
      <c r="F2318">
        <v>200</v>
      </c>
      <c r="G2318">
        <v>-76</v>
      </c>
      <c r="H2318">
        <v>4.5599999999999996</v>
      </c>
    </row>
    <row r="2319" spans="1:8" x14ac:dyDescent="0.25">
      <c r="A2319">
        <v>1527723230.7662969</v>
      </c>
      <c r="B2319" s="5">
        <f>boatTrackerhex[[#This Row],[Time]]</f>
        <v>43250.690170906215</v>
      </c>
      <c r="C2319" s="3">
        <f>boatTrackerhex[[#This Row],[Column1]]/24/3600+DATE(1970,1,1)+(-7/24)</f>
        <v>43250.690170906215</v>
      </c>
      <c r="D2319">
        <v>-121.74816894</v>
      </c>
      <c r="E2319">
        <v>38.537437429999997</v>
      </c>
      <c r="F2319">
        <v>200</v>
      </c>
      <c r="G2319">
        <v>-81</v>
      </c>
      <c r="H2319">
        <v>4.5599999999999996</v>
      </c>
    </row>
    <row r="2320" spans="1:8" x14ac:dyDescent="0.25">
      <c r="A2320">
        <v>1527723230.823952</v>
      </c>
      <c r="B2320" s="5">
        <f>boatTrackerhex[[#This Row],[Time]]</f>
        <v>43250.690171573522</v>
      </c>
      <c r="C2320" s="3">
        <f>boatTrackerhex[[#This Row],[Column1]]/24/3600+DATE(1970,1,1)+(-7/24)</f>
        <v>43250.690171573522</v>
      </c>
      <c r="D2320">
        <v>-121.74816894</v>
      </c>
      <c r="E2320">
        <v>38.537437429999997</v>
      </c>
      <c r="F2320">
        <v>200</v>
      </c>
      <c r="G2320">
        <v>-87</v>
      </c>
      <c r="H2320">
        <v>4.5599999999999996</v>
      </c>
    </row>
    <row r="2321" spans="1:8" x14ac:dyDescent="0.25">
      <c r="A2321">
        <v>1527723230.8803525</v>
      </c>
      <c r="B2321" s="5">
        <f>boatTrackerhex[[#This Row],[Time]]</f>
        <v>43250.690172226306</v>
      </c>
      <c r="C2321" s="3">
        <f>boatTrackerhex[[#This Row],[Column1]]/24/3600+DATE(1970,1,1)+(-7/24)</f>
        <v>43250.690172226306</v>
      </c>
      <c r="D2321">
        <v>-121.74816894</v>
      </c>
      <c r="E2321">
        <v>38.537437429999997</v>
      </c>
      <c r="F2321">
        <v>200</v>
      </c>
      <c r="G2321">
        <v>-94</v>
      </c>
      <c r="H2321">
        <v>4.5599999999999996</v>
      </c>
    </row>
    <row r="2322" spans="1:8" x14ac:dyDescent="0.25">
      <c r="A2322">
        <v>1527723230.9383447</v>
      </c>
      <c r="B2322" s="5">
        <f>boatTrackerhex[[#This Row],[Time]]</f>
        <v>43250.690172897514</v>
      </c>
      <c r="C2322" s="3">
        <f>boatTrackerhex[[#This Row],[Column1]]/24/3600+DATE(1970,1,1)+(-7/24)</f>
        <v>43250.690172897514</v>
      </c>
      <c r="D2322">
        <v>-121.74816894</v>
      </c>
      <c r="E2322">
        <v>38.537437429999997</v>
      </c>
      <c r="F2322">
        <v>200</v>
      </c>
      <c r="G2322">
        <v>-102</v>
      </c>
      <c r="H2322">
        <v>4.5599999999999996</v>
      </c>
    </row>
    <row r="2323" spans="1:8" x14ac:dyDescent="0.25">
      <c r="A2323">
        <v>1527723230.9913664</v>
      </c>
      <c r="B2323" s="5">
        <f>boatTrackerhex[[#This Row],[Time]]</f>
        <v>43250.690173511182</v>
      </c>
      <c r="C2323" s="3">
        <f>boatTrackerhex[[#This Row],[Column1]]/24/3600+DATE(1970,1,1)+(-7/24)</f>
        <v>43250.690173511182</v>
      </c>
      <c r="D2323">
        <v>-121.74816894</v>
      </c>
      <c r="E2323">
        <v>38.537437429999997</v>
      </c>
      <c r="F2323">
        <v>200</v>
      </c>
      <c r="G2323">
        <v>-110</v>
      </c>
      <c r="H2323">
        <v>4.5599999999999996</v>
      </c>
    </row>
    <row r="2324" spans="1:8" x14ac:dyDescent="0.25">
      <c r="A2324">
        <v>1527723231.0492339</v>
      </c>
      <c r="B2324" s="5">
        <f>boatTrackerhex[[#This Row],[Time]]</f>
        <v>43250.690174180949</v>
      </c>
      <c r="C2324" s="3">
        <f>boatTrackerhex[[#This Row],[Column1]]/24/3600+DATE(1970,1,1)+(-7/24)</f>
        <v>43250.690174180949</v>
      </c>
      <c r="D2324">
        <v>-121.74816894</v>
      </c>
      <c r="E2324">
        <v>38.537437429999997</v>
      </c>
      <c r="F2324">
        <v>200</v>
      </c>
      <c r="G2324">
        <v>-118</v>
      </c>
      <c r="H2324">
        <v>4.5599999999999996</v>
      </c>
    </row>
    <row r="2325" spans="1:8" x14ac:dyDescent="0.25">
      <c r="A2325">
        <v>1527723231.1066926</v>
      </c>
      <c r="B2325" s="5">
        <f>boatTrackerhex[[#This Row],[Time]]</f>
        <v>43250.690174845986</v>
      </c>
      <c r="C2325" s="3">
        <f>boatTrackerhex[[#This Row],[Column1]]/24/3600+DATE(1970,1,1)+(-7/24)</f>
        <v>43250.690174845986</v>
      </c>
      <c r="D2325">
        <v>-121.74816894</v>
      </c>
      <c r="E2325">
        <v>38.537437429999997</v>
      </c>
      <c r="F2325">
        <v>200</v>
      </c>
      <c r="G2325">
        <v>-124</v>
      </c>
      <c r="H2325">
        <v>4.5599999999999996</v>
      </c>
    </row>
    <row r="2326" spans="1:8" x14ac:dyDescent="0.25">
      <c r="A2326">
        <v>1527723231.163341</v>
      </c>
      <c r="B2326" s="5">
        <f>boatTrackerhex[[#This Row],[Time]]</f>
        <v>43250.690175501637</v>
      </c>
      <c r="C2326" s="3">
        <f>boatTrackerhex[[#This Row],[Column1]]/24/3600+DATE(1970,1,1)+(-7/24)</f>
        <v>43250.690175501637</v>
      </c>
      <c r="D2326">
        <v>-121.74816894</v>
      </c>
      <c r="E2326">
        <v>38.537437429999997</v>
      </c>
      <c r="F2326">
        <v>200</v>
      </c>
      <c r="G2326">
        <v>-129</v>
      </c>
      <c r="H2326">
        <v>4.5599999999999996</v>
      </c>
    </row>
    <row r="2327" spans="1:8" x14ac:dyDescent="0.25">
      <c r="A2327">
        <v>1527723231.2163758</v>
      </c>
      <c r="B2327" s="5">
        <f>boatTrackerhex[[#This Row],[Time]]</f>
        <v>43250.690176115466</v>
      </c>
      <c r="C2327" s="3">
        <f>boatTrackerhex[[#This Row],[Column1]]/24/3600+DATE(1970,1,1)+(-7/24)</f>
        <v>43250.690176115466</v>
      </c>
      <c r="D2327">
        <v>-121.74816894</v>
      </c>
      <c r="E2327">
        <v>38.537437429999997</v>
      </c>
      <c r="F2327">
        <v>200</v>
      </c>
      <c r="G2327">
        <v>-131</v>
      </c>
      <c r="H2327">
        <v>4.5599999999999996</v>
      </c>
    </row>
    <row r="2328" spans="1:8" x14ac:dyDescent="0.25">
      <c r="A2328">
        <v>1527723231.2740405</v>
      </c>
      <c r="B2328" s="5">
        <f>boatTrackerhex[[#This Row],[Time]]</f>
        <v>43250.690176782875</v>
      </c>
      <c r="C2328" s="3">
        <f>boatTrackerhex[[#This Row],[Column1]]/24/3600+DATE(1970,1,1)+(-7/24)</f>
        <v>43250.690176782875</v>
      </c>
      <c r="D2328">
        <v>-121.74816894</v>
      </c>
      <c r="E2328">
        <v>38.537437429999997</v>
      </c>
      <c r="F2328">
        <v>200</v>
      </c>
      <c r="G2328">
        <v>-130</v>
      </c>
      <c r="H2328">
        <v>4.5599999999999996</v>
      </c>
    </row>
    <row r="2329" spans="1:8" x14ac:dyDescent="0.25">
      <c r="A2329">
        <v>1527723231.3280294</v>
      </c>
      <c r="B2329" s="5">
        <f>boatTrackerhex[[#This Row],[Time]]</f>
        <v>43250.690177407749</v>
      </c>
      <c r="C2329" s="3">
        <f>boatTrackerhex[[#This Row],[Column1]]/24/3600+DATE(1970,1,1)+(-7/24)</f>
        <v>43250.690177407749</v>
      </c>
      <c r="D2329">
        <v>-121.74816894</v>
      </c>
      <c r="E2329">
        <v>38.537437429999997</v>
      </c>
      <c r="F2329">
        <v>0</v>
      </c>
      <c r="G2329">
        <v>-129</v>
      </c>
      <c r="H2329">
        <v>4.5599999999999996</v>
      </c>
    </row>
    <row r="2330" spans="1:8" x14ac:dyDescent="0.25">
      <c r="A2330">
        <v>1527723231.3844802</v>
      </c>
      <c r="B2330" s="5">
        <f>boatTrackerhex[[#This Row],[Time]]</f>
        <v>43250.690178061115</v>
      </c>
      <c r="C2330" s="3">
        <f>boatTrackerhex[[#This Row],[Column1]]/24/3600+DATE(1970,1,1)+(-7/24)</f>
        <v>43250.690178061115</v>
      </c>
      <c r="D2330">
        <v>-121.74816894</v>
      </c>
      <c r="E2330">
        <v>38.537437429999997</v>
      </c>
      <c r="F2330">
        <v>0</v>
      </c>
      <c r="G2330">
        <v>-127</v>
      </c>
      <c r="H2330">
        <v>4.5599999999999996</v>
      </c>
    </row>
    <row r="2331" spans="1:8" x14ac:dyDescent="0.25">
      <c r="A2331">
        <v>1527723231.442102</v>
      </c>
      <c r="B2331" s="5">
        <f>boatTrackerhex[[#This Row],[Time]]</f>
        <v>43250.690178728029</v>
      </c>
      <c r="C2331" s="3">
        <f>boatTrackerhex[[#This Row],[Column1]]/24/3600+DATE(1970,1,1)+(-7/24)</f>
        <v>43250.690178728029</v>
      </c>
      <c r="D2331">
        <v>-121.74816894</v>
      </c>
      <c r="E2331">
        <v>38.537437429999997</v>
      </c>
      <c r="F2331">
        <v>0</v>
      </c>
      <c r="G2331">
        <v>-124</v>
      </c>
      <c r="H2331">
        <v>4.5599999999999996</v>
      </c>
    </row>
    <row r="2332" spans="1:8" x14ac:dyDescent="0.25">
      <c r="A2332">
        <v>1527723231.4951057</v>
      </c>
      <c r="B2332" s="5">
        <f>boatTrackerhex[[#This Row],[Time]]</f>
        <v>43250.690179341509</v>
      </c>
      <c r="C2332" s="3">
        <f>boatTrackerhex[[#This Row],[Column1]]/24/3600+DATE(1970,1,1)+(-7/24)</f>
        <v>43250.690179341509</v>
      </c>
      <c r="D2332">
        <v>-121.74816894</v>
      </c>
      <c r="E2332">
        <v>38.537437429999997</v>
      </c>
      <c r="F2332">
        <v>0</v>
      </c>
      <c r="G2332">
        <v>-121</v>
      </c>
      <c r="H2332">
        <v>4.5599999999999996</v>
      </c>
    </row>
    <row r="2333" spans="1:8" x14ac:dyDescent="0.25">
      <c r="A2333">
        <v>1527723231.552686</v>
      </c>
      <c r="B2333" s="5">
        <f>boatTrackerhex[[#This Row],[Time]]</f>
        <v>43250.690180007943</v>
      </c>
      <c r="C2333" s="3">
        <f>boatTrackerhex[[#This Row],[Column1]]/24/3600+DATE(1970,1,1)+(-7/24)</f>
        <v>43250.690180007943</v>
      </c>
      <c r="D2333">
        <v>-121.74816894</v>
      </c>
      <c r="E2333">
        <v>38.537437429999997</v>
      </c>
      <c r="F2333">
        <v>0</v>
      </c>
      <c r="G2333">
        <v>-117</v>
      </c>
      <c r="H2333">
        <v>4.5599999999999996</v>
      </c>
    </row>
    <row r="2334" spans="1:8" x14ac:dyDescent="0.25">
      <c r="A2334">
        <v>1527723231.6103437</v>
      </c>
      <c r="B2334" s="5">
        <f>boatTrackerhex[[#This Row],[Time]]</f>
        <v>43250.690180675279</v>
      </c>
      <c r="C2334" s="3">
        <f>boatTrackerhex[[#This Row],[Column1]]/24/3600+DATE(1970,1,1)+(-7/24)</f>
        <v>43250.690180675279</v>
      </c>
      <c r="D2334">
        <v>-121.74816894</v>
      </c>
      <c r="E2334">
        <v>38.537437429999997</v>
      </c>
      <c r="F2334">
        <v>0</v>
      </c>
      <c r="G2334">
        <v>-115</v>
      </c>
      <c r="H2334">
        <v>4.5599999999999996</v>
      </c>
    </row>
    <row r="2335" spans="1:8" x14ac:dyDescent="0.25">
      <c r="A2335">
        <v>1527723231.6631315</v>
      </c>
      <c r="B2335" s="5">
        <f>boatTrackerhex[[#This Row],[Time]]</f>
        <v>43250.690181286242</v>
      </c>
      <c r="C2335" s="3">
        <f>boatTrackerhex[[#This Row],[Column1]]/24/3600+DATE(1970,1,1)+(-7/24)</f>
        <v>43250.690181286242</v>
      </c>
      <c r="D2335">
        <v>-121.74816894</v>
      </c>
      <c r="E2335">
        <v>38.537437429999997</v>
      </c>
      <c r="F2335">
        <v>0</v>
      </c>
      <c r="G2335">
        <v>-112</v>
      </c>
      <c r="H2335">
        <v>4.5599999999999996</v>
      </c>
    </row>
    <row r="2336" spans="1:8" x14ac:dyDescent="0.25">
      <c r="A2336">
        <v>1527723231.7207856</v>
      </c>
      <c r="B2336" s="5">
        <f>boatTrackerhex[[#This Row],[Time]]</f>
        <v>43250.690181953534</v>
      </c>
      <c r="C2336" s="3">
        <f>boatTrackerhex[[#This Row],[Column1]]/24/3600+DATE(1970,1,1)+(-7/24)</f>
        <v>43250.690181953534</v>
      </c>
      <c r="D2336">
        <v>-121.74816894</v>
      </c>
      <c r="E2336">
        <v>38.537437429999997</v>
      </c>
      <c r="F2336">
        <v>0</v>
      </c>
      <c r="G2336">
        <v>-111</v>
      </c>
      <c r="H2336">
        <v>4.5599999999999996</v>
      </c>
    </row>
    <row r="2337" spans="1:8" x14ac:dyDescent="0.25">
      <c r="A2337">
        <v>1527723231.7785387</v>
      </c>
      <c r="B2337" s="5">
        <f>boatTrackerhex[[#This Row],[Time]]</f>
        <v>43250.690182621976</v>
      </c>
      <c r="C2337" s="3">
        <f>boatTrackerhex[[#This Row],[Column1]]/24/3600+DATE(1970,1,1)+(-7/24)</f>
        <v>43250.690182621976</v>
      </c>
      <c r="D2337">
        <v>-121.74816894</v>
      </c>
      <c r="E2337">
        <v>38.537437429999997</v>
      </c>
      <c r="F2337">
        <v>0</v>
      </c>
      <c r="G2337">
        <v>-110</v>
      </c>
      <c r="H2337">
        <v>4.5599999999999996</v>
      </c>
    </row>
    <row r="2338" spans="1:8" x14ac:dyDescent="0.25">
      <c r="A2338">
        <v>1527723231.8349068</v>
      </c>
      <c r="B2338" s="5">
        <f>boatTrackerhex[[#This Row],[Time]]</f>
        <v>43250.690183274382</v>
      </c>
      <c r="C2338" s="3">
        <f>boatTrackerhex[[#This Row],[Column1]]/24/3600+DATE(1970,1,1)+(-7/24)</f>
        <v>43250.690183274382</v>
      </c>
      <c r="D2338">
        <v>-121.74816894</v>
      </c>
      <c r="E2338">
        <v>38.537437429999997</v>
      </c>
      <c r="F2338">
        <v>0</v>
      </c>
      <c r="G2338">
        <v>-110</v>
      </c>
      <c r="H2338">
        <v>4.5599999999999996</v>
      </c>
    </row>
    <row r="2339" spans="1:8" x14ac:dyDescent="0.25">
      <c r="A2339">
        <v>1527723231.888917</v>
      </c>
      <c r="B2339" s="5">
        <f>boatTrackerhex[[#This Row],[Time]]</f>
        <v>43250.690183899504</v>
      </c>
      <c r="C2339" s="3">
        <f>boatTrackerhex[[#This Row],[Column1]]/24/3600+DATE(1970,1,1)+(-7/24)</f>
        <v>43250.690183899504</v>
      </c>
      <c r="D2339">
        <v>-121.74816894</v>
      </c>
      <c r="E2339">
        <v>38.537437429999997</v>
      </c>
      <c r="F2339">
        <v>0</v>
      </c>
      <c r="G2339">
        <v>-110</v>
      </c>
      <c r="H2339">
        <v>4.5599999999999996</v>
      </c>
    </row>
    <row r="2340" spans="1:8" x14ac:dyDescent="0.25">
      <c r="A2340">
        <v>1527723231.946285</v>
      </c>
      <c r="B2340" s="5">
        <f>boatTrackerhex[[#This Row],[Time]]</f>
        <v>43250.690184563486</v>
      </c>
      <c r="C2340" s="3">
        <f>boatTrackerhex[[#This Row],[Column1]]/24/3600+DATE(1970,1,1)+(-7/24)</f>
        <v>43250.690184563486</v>
      </c>
      <c r="D2340">
        <v>-121.74816894</v>
      </c>
      <c r="E2340">
        <v>38.537437429999997</v>
      </c>
      <c r="F2340">
        <v>0</v>
      </c>
      <c r="G2340">
        <v>-110</v>
      </c>
      <c r="H2340">
        <v>4.5599999999999996</v>
      </c>
    </row>
    <row r="2341" spans="1:8" x14ac:dyDescent="0.25">
      <c r="A2341">
        <v>1527723232.0026963</v>
      </c>
      <c r="B2341" s="5">
        <f>boatTrackerhex[[#This Row],[Time]]</f>
        <v>43250.690185216394</v>
      </c>
      <c r="C2341" s="3">
        <f>boatTrackerhex[[#This Row],[Column1]]/24/3600+DATE(1970,1,1)+(-7/24)</f>
        <v>43250.690185216394</v>
      </c>
      <c r="D2341">
        <v>-121.74816894</v>
      </c>
      <c r="E2341">
        <v>38.537437429999997</v>
      </c>
      <c r="F2341">
        <v>0</v>
      </c>
      <c r="G2341">
        <v>-111</v>
      </c>
      <c r="H2341">
        <v>4.5599999999999996</v>
      </c>
    </row>
    <row r="2342" spans="1:8" x14ac:dyDescent="0.25">
      <c r="A2342">
        <v>1527723232.0603485</v>
      </c>
      <c r="B2342" s="5">
        <f>boatTrackerhex[[#This Row],[Time]]</f>
        <v>43250.690185883672</v>
      </c>
      <c r="C2342" s="3">
        <f>boatTrackerhex[[#This Row],[Column1]]/24/3600+DATE(1970,1,1)+(-7/24)</f>
        <v>43250.690185883672</v>
      </c>
      <c r="D2342">
        <v>-121.74816894</v>
      </c>
      <c r="E2342">
        <v>38.537437429999997</v>
      </c>
      <c r="F2342">
        <v>0</v>
      </c>
      <c r="G2342">
        <v>-112</v>
      </c>
      <c r="H2342">
        <v>4.5599999999999996</v>
      </c>
    </row>
    <row r="2343" spans="1:8" x14ac:dyDescent="0.25">
      <c r="A2343">
        <v>1527723232.1181941</v>
      </c>
      <c r="B2343" s="5">
        <f>boatTrackerhex[[#This Row],[Time]]</f>
        <v>43250.690186553176</v>
      </c>
      <c r="C2343" s="3">
        <f>boatTrackerhex[[#This Row],[Column1]]/24/3600+DATE(1970,1,1)+(-7/24)</f>
        <v>43250.690186553176</v>
      </c>
      <c r="D2343">
        <v>-121.74816894</v>
      </c>
      <c r="E2343">
        <v>38.537437429999997</v>
      </c>
      <c r="F2343">
        <v>100</v>
      </c>
      <c r="G2343">
        <v>-112</v>
      </c>
      <c r="H2343">
        <v>4.5599999999999996</v>
      </c>
    </row>
    <row r="2344" spans="1:8" x14ac:dyDescent="0.25">
      <c r="A2344">
        <v>1527723232.1746342</v>
      </c>
      <c r="B2344" s="5">
        <f>boatTrackerhex[[#This Row],[Time]]</f>
        <v>43250.690187206419</v>
      </c>
      <c r="C2344" s="3">
        <f>boatTrackerhex[[#This Row],[Column1]]/24/3600+DATE(1970,1,1)+(-7/24)</f>
        <v>43250.690187206419</v>
      </c>
      <c r="D2344">
        <v>-121.74816894</v>
      </c>
      <c r="E2344">
        <v>38.537437429999997</v>
      </c>
      <c r="F2344">
        <v>100</v>
      </c>
      <c r="G2344">
        <v>-112</v>
      </c>
      <c r="H2344">
        <v>4.5599999999999996</v>
      </c>
    </row>
    <row r="2345" spans="1:8" x14ac:dyDescent="0.25">
      <c r="A2345">
        <v>1527723232.2288702</v>
      </c>
      <c r="B2345" s="5">
        <f>boatTrackerhex[[#This Row],[Time]]</f>
        <v>43250.690187834152</v>
      </c>
      <c r="C2345" s="3">
        <f>boatTrackerhex[[#This Row],[Column1]]/24/3600+DATE(1970,1,1)+(-7/24)</f>
        <v>43250.690187834152</v>
      </c>
      <c r="D2345">
        <v>-121.74816894</v>
      </c>
      <c r="E2345">
        <v>38.537437429999997</v>
      </c>
      <c r="F2345">
        <v>100</v>
      </c>
      <c r="G2345">
        <v>-112</v>
      </c>
      <c r="H2345">
        <v>3.91</v>
      </c>
    </row>
    <row r="2346" spans="1:8" x14ac:dyDescent="0.25">
      <c r="A2346">
        <v>1527723232.2853329</v>
      </c>
      <c r="B2346" s="5">
        <f>boatTrackerhex[[#This Row],[Time]]</f>
        <v>43250.69018848765</v>
      </c>
      <c r="C2346" s="3">
        <f>boatTrackerhex[[#This Row],[Column1]]/24/3600+DATE(1970,1,1)+(-7/24)</f>
        <v>43250.69018848765</v>
      </c>
      <c r="D2346">
        <v>-121.74816894</v>
      </c>
      <c r="E2346">
        <v>38.537437429999997</v>
      </c>
      <c r="F2346">
        <v>100</v>
      </c>
      <c r="G2346">
        <v>-112</v>
      </c>
      <c r="H2346">
        <v>3.91</v>
      </c>
    </row>
    <row r="2347" spans="1:8" x14ac:dyDescent="0.25">
      <c r="A2347">
        <v>1527723232.3429465</v>
      </c>
      <c r="B2347" s="5">
        <f>boatTrackerhex[[#This Row],[Time]]</f>
        <v>43250.690189154477</v>
      </c>
      <c r="C2347" s="3">
        <f>boatTrackerhex[[#This Row],[Column1]]/24/3600+DATE(1970,1,1)+(-7/24)</f>
        <v>43250.690189154477</v>
      </c>
      <c r="D2347">
        <v>-121.74816894</v>
      </c>
      <c r="E2347">
        <v>38.537437429999997</v>
      </c>
      <c r="F2347">
        <v>100</v>
      </c>
      <c r="G2347">
        <v>-110</v>
      </c>
      <c r="H2347">
        <v>3.91</v>
      </c>
    </row>
    <row r="2348" spans="1:8" x14ac:dyDescent="0.25">
      <c r="A2348">
        <v>1527723232.3972483</v>
      </c>
      <c r="B2348" s="5">
        <f>boatTrackerhex[[#This Row],[Time]]</f>
        <v>43250.690189782974</v>
      </c>
      <c r="C2348" s="3">
        <f>boatTrackerhex[[#This Row],[Column1]]/24/3600+DATE(1970,1,1)+(-7/24)</f>
        <v>43250.690189782974</v>
      </c>
      <c r="D2348">
        <v>-121.74816894</v>
      </c>
      <c r="E2348">
        <v>38.537437429999997</v>
      </c>
      <c r="F2348">
        <v>100</v>
      </c>
      <c r="G2348">
        <v>-111</v>
      </c>
      <c r="H2348">
        <v>3.91</v>
      </c>
    </row>
    <row r="2349" spans="1:8" x14ac:dyDescent="0.25">
      <c r="A2349">
        <v>1527723232.4535317</v>
      </c>
      <c r="B2349" s="5">
        <f>boatTrackerhex[[#This Row],[Time]]</f>
        <v>43250.690190434398</v>
      </c>
      <c r="C2349" s="3">
        <f>boatTrackerhex[[#This Row],[Column1]]/24/3600+DATE(1970,1,1)+(-7/24)</f>
        <v>43250.690190434398</v>
      </c>
      <c r="D2349">
        <v>-121.74816894</v>
      </c>
      <c r="E2349">
        <v>38.537437429999997</v>
      </c>
      <c r="F2349">
        <v>100</v>
      </c>
      <c r="G2349">
        <v>-111</v>
      </c>
      <c r="H2349">
        <v>3.91</v>
      </c>
    </row>
    <row r="2350" spans="1:8" x14ac:dyDescent="0.25">
      <c r="A2350">
        <v>1527723232.511184</v>
      </c>
      <c r="B2350" s="5">
        <f>boatTrackerhex[[#This Row],[Time]]</f>
        <v>43250.690191101668</v>
      </c>
      <c r="C2350" s="3">
        <f>boatTrackerhex[[#This Row],[Column1]]/24/3600+DATE(1970,1,1)+(-7/24)</f>
        <v>43250.690191101668</v>
      </c>
      <c r="D2350">
        <v>-121.74816894</v>
      </c>
      <c r="E2350">
        <v>38.537437429999997</v>
      </c>
      <c r="F2350">
        <v>100</v>
      </c>
      <c r="G2350">
        <v>-112</v>
      </c>
      <c r="H2350">
        <v>3.91</v>
      </c>
    </row>
    <row r="2351" spans="1:8" x14ac:dyDescent="0.25">
      <c r="A2351">
        <v>1527723232.5641572</v>
      </c>
      <c r="B2351" s="5">
        <f>boatTrackerhex[[#This Row],[Time]]</f>
        <v>43250.690191714784</v>
      </c>
      <c r="C2351" s="3">
        <f>boatTrackerhex[[#This Row],[Column1]]/24/3600+DATE(1970,1,1)+(-7/24)</f>
        <v>43250.690191714784</v>
      </c>
      <c r="D2351">
        <v>-121.74816894</v>
      </c>
      <c r="E2351">
        <v>38.537437429999997</v>
      </c>
      <c r="F2351">
        <v>100</v>
      </c>
      <c r="G2351">
        <v>-112</v>
      </c>
      <c r="H2351">
        <v>3.91</v>
      </c>
    </row>
    <row r="2352" spans="1:8" x14ac:dyDescent="0.25">
      <c r="A2352">
        <v>1527723232.6217806</v>
      </c>
      <c r="B2352" s="5">
        <f>boatTrackerhex[[#This Row],[Time]]</f>
        <v>43250.690192381728</v>
      </c>
      <c r="C2352" s="3">
        <f>boatTrackerhex[[#This Row],[Column1]]/24/3600+DATE(1970,1,1)+(-7/24)</f>
        <v>43250.690192381728</v>
      </c>
      <c r="D2352">
        <v>-121.74816894</v>
      </c>
      <c r="E2352">
        <v>38.537437429999997</v>
      </c>
      <c r="F2352">
        <v>100</v>
      </c>
      <c r="G2352">
        <v>-112</v>
      </c>
      <c r="H2352">
        <v>3.91</v>
      </c>
    </row>
    <row r="2353" spans="1:8" x14ac:dyDescent="0.25">
      <c r="A2353">
        <v>1527723232.6796033</v>
      </c>
      <c r="B2353" s="5">
        <f>boatTrackerhex[[#This Row],[Time]]</f>
        <v>43250.69019305097</v>
      </c>
      <c r="C2353" s="3">
        <f>boatTrackerhex[[#This Row],[Column1]]/24/3600+DATE(1970,1,1)+(-7/24)</f>
        <v>43250.69019305097</v>
      </c>
      <c r="D2353">
        <v>-121.74816894</v>
      </c>
      <c r="E2353">
        <v>38.537437429999997</v>
      </c>
      <c r="F2353">
        <v>100</v>
      </c>
      <c r="G2353">
        <v>-111</v>
      </c>
      <c r="H2353">
        <v>3.91</v>
      </c>
    </row>
    <row r="2354" spans="1:8" x14ac:dyDescent="0.25">
      <c r="A2354">
        <v>1527723232.7361107</v>
      </c>
      <c r="B2354" s="5">
        <f>boatTrackerhex[[#This Row],[Time]]</f>
        <v>43250.690193704992</v>
      </c>
      <c r="C2354" s="3">
        <f>boatTrackerhex[[#This Row],[Column1]]/24/3600+DATE(1970,1,1)+(-7/24)</f>
        <v>43250.690193704992</v>
      </c>
      <c r="D2354">
        <v>-121.74816894</v>
      </c>
      <c r="E2354">
        <v>38.537437429999997</v>
      </c>
      <c r="F2354">
        <v>100</v>
      </c>
      <c r="G2354">
        <v>-110</v>
      </c>
      <c r="H2354">
        <v>3.91</v>
      </c>
    </row>
    <row r="2355" spans="1:8" x14ac:dyDescent="0.25">
      <c r="A2355">
        <v>1527723232.7891381</v>
      </c>
      <c r="B2355" s="5">
        <f>boatTrackerhex[[#This Row],[Time]]</f>
        <v>43250.690194318733</v>
      </c>
      <c r="C2355" s="3">
        <f>boatTrackerhex[[#This Row],[Column1]]/24/3600+DATE(1970,1,1)+(-7/24)</f>
        <v>43250.690194318733</v>
      </c>
      <c r="D2355">
        <v>-121.74816894</v>
      </c>
      <c r="E2355">
        <v>38.537437429999997</v>
      </c>
      <c r="F2355">
        <v>100</v>
      </c>
      <c r="G2355">
        <v>-112</v>
      </c>
      <c r="H2355">
        <v>3.91</v>
      </c>
    </row>
    <row r="2356" spans="1:8" x14ac:dyDescent="0.25">
      <c r="A2356">
        <v>1527723232.8468006</v>
      </c>
      <c r="B2356" s="5">
        <f>boatTrackerhex[[#This Row],[Time]]</f>
        <v>43250.69019498612</v>
      </c>
      <c r="C2356" s="3">
        <f>boatTrackerhex[[#This Row],[Column1]]/24/3600+DATE(1970,1,1)+(-7/24)</f>
        <v>43250.69019498612</v>
      </c>
      <c r="D2356">
        <v>-121.74816894</v>
      </c>
      <c r="E2356">
        <v>38.537437429999997</v>
      </c>
      <c r="F2356">
        <v>100</v>
      </c>
      <c r="G2356">
        <v>-112</v>
      </c>
      <c r="H2356">
        <v>3.91</v>
      </c>
    </row>
    <row r="2357" spans="1:8" x14ac:dyDescent="0.25">
      <c r="A2357">
        <v>1527723232.9045823</v>
      </c>
      <c r="B2357" s="5">
        <f>boatTrackerhex[[#This Row],[Time]]</f>
        <v>43250.69019565489</v>
      </c>
      <c r="C2357" s="3">
        <f>boatTrackerhex[[#This Row],[Column1]]/24/3600+DATE(1970,1,1)+(-7/24)</f>
        <v>43250.69019565489</v>
      </c>
      <c r="D2357">
        <v>-121.74816894</v>
      </c>
      <c r="E2357">
        <v>38.537437429999997</v>
      </c>
      <c r="F2357">
        <v>100</v>
      </c>
      <c r="G2357">
        <v>-112</v>
      </c>
      <c r="H2357">
        <v>3.91</v>
      </c>
    </row>
    <row r="2358" spans="1:8" x14ac:dyDescent="0.25">
      <c r="A2358">
        <v>1527723232.9611161</v>
      </c>
      <c r="B2358" s="5">
        <f>boatTrackerhex[[#This Row],[Time]]</f>
        <v>43250.690196309217</v>
      </c>
      <c r="C2358" s="3">
        <f>boatTrackerhex[[#This Row],[Column1]]/24/3600+DATE(1970,1,1)+(-7/24)</f>
        <v>43250.690196309217</v>
      </c>
      <c r="D2358">
        <v>-121.74816894</v>
      </c>
      <c r="E2358">
        <v>38.537437429999997</v>
      </c>
      <c r="F2358">
        <v>100</v>
      </c>
      <c r="G2358">
        <v>-112</v>
      </c>
      <c r="H2358">
        <v>3.91</v>
      </c>
    </row>
    <row r="2359" spans="1:8" x14ac:dyDescent="0.25">
      <c r="A2359">
        <v>1527723233.0153923</v>
      </c>
      <c r="B2359" s="5">
        <f>boatTrackerhex[[#This Row],[Time]]</f>
        <v>43250.690196937416</v>
      </c>
      <c r="C2359" s="3">
        <f>boatTrackerhex[[#This Row],[Column1]]/24/3600+DATE(1970,1,1)+(-7/24)</f>
        <v>43250.690196937416</v>
      </c>
      <c r="D2359">
        <v>-121.74816894</v>
      </c>
      <c r="E2359">
        <v>38.537437429999997</v>
      </c>
      <c r="F2359">
        <v>100</v>
      </c>
      <c r="G2359">
        <v>-113</v>
      </c>
      <c r="H2359">
        <v>3.91</v>
      </c>
    </row>
    <row r="2360" spans="1:8" x14ac:dyDescent="0.25">
      <c r="A2360">
        <v>1527723233.0717931</v>
      </c>
      <c r="B2360" s="5">
        <f>boatTrackerhex[[#This Row],[Time]]</f>
        <v>43250.6901975902</v>
      </c>
      <c r="C2360" s="3">
        <f>boatTrackerhex[[#This Row],[Column1]]/24/3600+DATE(1970,1,1)+(-7/24)</f>
        <v>43250.6901975902</v>
      </c>
      <c r="D2360">
        <v>-121.74816894</v>
      </c>
      <c r="E2360">
        <v>38.537437429999997</v>
      </c>
      <c r="F2360">
        <v>100</v>
      </c>
      <c r="G2360">
        <v>-113</v>
      </c>
      <c r="H2360">
        <v>3.91</v>
      </c>
    </row>
    <row r="2361" spans="1:8" x14ac:dyDescent="0.25">
      <c r="A2361">
        <v>1527723233.1294525</v>
      </c>
      <c r="B2361" s="5">
        <f>boatTrackerhex[[#This Row],[Time]]</f>
        <v>43250.690198257558</v>
      </c>
      <c r="C2361" s="3">
        <f>boatTrackerhex[[#This Row],[Column1]]/24/3600+DATE(1970,1,1)+(-7/24)</f>
        <v>43250.690198257558</v>
      </c>
      <c r="D2361">
        <v>-121.74816894</v>
      </c>
      <c r="E2361">
        <v>38.537437429999997</v>
      </c>
      <c r="F2361">
        <v>100</v>
      </c>
      <c r="G2361">
        <v>-112</v>
      </c>
      <c r="H2361">
        <v>3.91</v>
      </c>
    </row>
    <row r="2362" spans="1:8" x14ac:dyDescent="0.25">
      <c r="A2362">
        <v>1527723233.187372</v>
      </c>
      <c r="B2362" s="5">
        <f>boatTrackerhex[[#This Row],[Time]]</f>
        <v>43250.690198927921</v>
      </c>
      <c r="C2362" s="3">
        <f>boatTrackerhex[[#This Row],[Column1]]/24/3600+DATE(1970,1,1)+(-7/24)</f>
        <v>43250.690198927921</v>
      </c>
      <c r="D2362">
        <v>-121.74816894</v>
      </c>
      <c r="E2362">
        <v>38.537437429999997</v>
      </c>
      <c r="F2362">
        <v>200</v>
      </c>
      <c r="G2362">
        <v>-112</v>
      </c>
      <c r="H2362">
        <v>3.91</v>
      </c>
    </row>
    <row r="2363" spans="1:8" x14ac:dyDescent="0.25">
      <c r="A2363">
        <v>1527723233.240392</v>
      </c>
      <c r="B2363" s="5">
        <f>boatTrackerhex[[#This Row],[Time]]</f>
        <v>43250.690199541576</v>
      </c>
      <c r="C2363" s="3">
        <f>boatTrackerhex[[#This Row],[Column1]]/24/3600+DATE(1970,1,1)+(-7/24)</f>
        <v>43250.690199541576</v>
      </c>
      <c r="D2363">
        <v>-121.74816894</v>
      </c>
      <c r="E2363">
        <v>38.537437429999997</v>
      </c>
      <c r="F2363">
        <v>200</v>
      </c>
      <c r="G2363">
        <v>-112</v>
      </c>
      <c r="H2363">
        <v>3.91</v>
      </c>
    </row>
    <row r="2364" spans="1:8" x14ac:dyDescent="0.25">
      <c r="A2364">
        <v>1527723233.2980471</v>
      </c>
      <c r="B2364" s="5">
        <f>boatTrackerhex[[#This Row],[Time]]</f>
        <v>43250.690200208883</v>
      </c>
      <c r="C2364" s="3">
        <f>boatTrackerhex[[#This Row],[Column1]]/24/3600+DATE(1970,1,1)+(-7/24)</f>
        <v>43250.690200208883</v>
      </c>
      <c r="D2364">
        <v>-121.74816894</v>
      </c>
      <c r="E2364">
        <v>38.537437429999997</v>
      </c>
      <c r="F2364">
        <v>200</v>
      </c>
      <c r="G2364">
        <v>-112</v>
      </c>
      <c r="H2364">
        <v>3.91</v>
      </c>
    </row>
    <row r="2365" spans="1:8" x14ac:dyDescent="0.25">
      <c r="A2365">
        <v>1527723233.3544555</v>
      </c>
      <c r="B2365" s="5">
        <f>boatTrackerhex[[#This Row],[Time]]</f>
        <v>43250.690200861754</v>
      </c>
      <c r="C2365" s="3">
        <f>boatTrackerhex[[#This Row],[Column1]]/24/3600+DATE(1970,1,1)+(-7/24)</f>
        <v>43250.690200861754</v>
      </c>
      <c r="D2365">
        <v>-121.74816894</v>
      </c>
      <c r="E2365">
        <v>38.537437429999997</v>
      </c>
      <c r="F2365">
        <v>200</v>
      </c>
      <c r="G2365">
        <v>-112</v>
      </c>
      <c r="H2365">
        <v>3.91</v>
      </c>
    </row>
    <row r="2366" spans="1:8" x14ac:dyDescent="0.25">
      <c r="A2366">
        <v>1527723233.4123974</v>
      </c>
      <c r="B2366" s="5">
        <f>boatTrackerhex[[#This Row],[Time]]</f>
        <v>43250.690201532379</v>
      </c>
      <c r="C2366" s="3">
        <f>boatTrackerhex[[#This Row],[Column1]]/24/3600+DATE(1970,1,1)+(-7/24)</f>
        <v>43250.690201532379</v>
      </c>
      <c r="D2366">
        <v>-121.74816894</v>
      </c>
      <c r="E2366">
        <v>38.537437429999997</v>
      </c>
      <c r="F2366">
        <v>200</v>
      </c>
      <c r="G2366">
        <v>-111</v>
      </c>
      <c r="H2366">
        <v>3.91</v>
      </c>
    </row>
    <row r="2367" spans="1:8" x14ac:dyDescent="0.25">
      <c r="A2367">
        <v>1527723233.4653924</v>
      </c>
      <c r="B2367" s="5">
        <f>boatTrackerhex[[#This Row],[Time]]</f>
        <v>43250.690202145743</v>
      </c>
      <c r="C2367" s="3">
        <f>boatTrackerhex[[#This Row],[Column1]]/24/3600+DATE(1970,1,1)+(-7/24)</f>
        <v>43250.690202145743</v>
      </c>
      <c r="D2367">
        <v>-121.74816894</v>
      </c>
      <c r="E2367">
        <v>38.537437429999997</v>
      </c>
      <c r="F2367">
        <v>200</v>
      </c>
      <c r="G2367">
        <v>-111</v>
      </c>
      <c r="H2367">
        <v>3.91</v>
      </c>
    </row>
    <row r="2368" spans="1:8" x14ac:dyDescent="0.25">
      <c r="A2368">
        <v>1527723233.523103</v>
      </c>
      <c r="B2368" s="5">
        <f>boatTrackerhex[[#This Row],[Time]]</f>
        <v>43250.69020281369</v>
      </c>
      <c r="C2368" s="3">
        <f>boatTrackerhex[[#This Row],[Column1]]/24/3600+DATE(1970,1,1)+(-7/24)</f>
        <v>43250.69020281369</v>
      </c>
      <c r="D2368">
        <v>-121.74816894</v>
      </c>
      <c r="E2368">
        <v>38.537437429999997</v>
      </c>
      <c r="F2368">
        <v>200</v>
      </c>
      <c r="G2368">
        <v>-111</v>
      </c>
      <c r="H2368">
        <v>3.91</v>
      </c>
    </row>
    <row r="2369" spans="1:8" x14ac:dyDescent="0.25">
      <c r="A2369">
        <v>1527723233.5795183</v>
      </c>
      <c r="B2369" s="5">
        <f>boatTrackerhex[[#This Row],[Time]]</f>
        <v>43250.690203466649</v>
      </c>
      <c r="C2369" s="3">
        <f>boatTrackerhex[[#This Row],[Column1]]/24/3600+DATE(1970,1,1)+(-7/24)</f>
        <v>43250.690203466649</v>
      </c>
      <c r="D2369">
        <v>-121.74816894</v>
      </c>
      <c r="E2369">
        <v>38.537437429999997</v>
      </c>
      <c r="F2369">
        <v>200</v>
      </c>
      <c r="G2369">
        <v>-110</v>
      </c>
      <c r="H2369">
        <v>3.91</v>
      </c>
    </row>
    <row r="2370" spans="1:8" x14ac:dyDescent="0.25">
      <c r="A2370">
        <v>1527723233.6336904</v>
      </c>
      <c r="B2370" s="5">
        <f>boatTrackerhex[[#This Row],[Time]]</f>
        <v>43250.69020409364</v>
      </c>
      <c r="C2370" s="3">
        <f>boatTrackerhex[[#This Row],[Column1]]/24/3600+DATE(1970,1,1)+(-7/24)</f>
        <v>43250.69020409364</v>
      </c>
      <c r="D2370">
        <v>-121.74816894</v>
      </c>
      <c r="E2370">
        <v>38.537437429999997</v>
      </c>
      <c r="F2370">
        <v>200</v>
      </c>
      <c r="G2370">
        <v>-110</v>
      </c>
      <c r="H2370">
        <v>3.91</v>
      </c>
    </row>
    <row r="2371" spans="1:8" x14ac:dyDescent="0.25">
      <c r="A2371">
        <v>1527723233.6913533</v>
      </c>
      <c r="B2371" s="5">
        <f>boatTrackerhex[[#This Row],[Time]]</f>
        <v>43250.690204761042</v>
      </c>
      <c r="C2371" s="3">
        <f>boatTrackerhex[[#This Row],[Column1]]/24/3600+DATE(1970,1,1)+(-7/24)</f>
        <v>43250.690204761042</v>
      </c>
      <c r="D2371">
        <v>-121.74816894</v>
      </c>
      <c r="E2371">
        <v>38.537437429999997</v>
      </c>
      <c r="F2371">
        <v>200</v>
      </c>
      <c r="G2371">
        <v>-110</v>
      </c>
      <c r="H2371">
        <v>3.91</v>
      </c>
    </row>
    <row r="2372" spans="1:8" x14ac:dyDescent="0.25">
      <c r="A2372">
        <v>1527723233.7477529</v>
      </c>
      <c r="B2372" s="5">
        <f>boatTrackerhex[[#This Row],[Time]]</f>
        <v>43250.690205413812</v>
      </c>
      <c r="C2372" s="3">
        <f>boatTrackerhex[[#This Row],[Column1]]/24/3600+DATE(1970,1,1)+(-7/24)</f>
        <v>43250.690205413812</v>
      </c>
      <c r="D2372">
        <v>-121.74816894</v>
      </c>
      <c r="E2372">
        <v>38.537437429999997</v>
      </c>
      <c r="F2372">
        <v>200</v>
      </c>
      <c r="G2372">
        <v>-110</v>
      </c>
      <c r="H2372">
        <v>3.91</v>
      </c>
    </row>
    <row r="2373" spans="1:8" x14ac:dyDescent="0.25">
      <c r="A2373">
        <v>1527723233.8019621</v>
      </c>
      <c r="B2373" s="5">
        <f>boatTrackerhex[[#This Row],[Time]]</f>
        <v>43250.690206041232</v>
      </c>
      <c r="C2373" s="3">
        <f>boatTrackerhex[[#This Row],[Column1]]/24/3600+DATE(1970,1,1)+(-7/24)</f>
        <v>43250.690206041232</v>
      </c>
      <c r="D2373">
        <v>-121.74816894</v>
      </c>
      <c r="E2373">
        <v>38.537437429999997</v>
      </c>
      <c r="F2373">
        <v>200</v>
      </c>
      <c r="G2373">
        <v>-110</v>
      </c>
      <c r="H2373">
        <v>3.91</v>
      </c>
    </row>
    <row r="2374" spans="1:8" x14ac:dyDescent="0.25">
      <c r="A2374">
        <v>1527723233.8583496</v>
      </c>
      <c r="B2374" s="5">
        <f>boatTrackerhex[[#This Row],[Time]]</f>
        <v>43250.690206693864</v>
      </c>
      <c r="C2374" s="3">
        <f>boatTrackerhex[[#This Row],[Column1]]/24/3600+DATE(1970,1,1)+(-7/24)</f>
        <v>43250.690206693864</v>
      </c>
      <c r="D2374">
        <v>-121.74816894</v>
      </c>
      <c r="E2374">
        <v>38.537437429999997</v>
      </c>
      <c r="F2374">
        <v>200</v>
      </c>
      <c r="G2374">
        <v>-110</v>
      </c>
      <c r="H2374">
        <v>3.91</v>
      </c>
    </row>
    <row r="2375" spans="1:8" x14ac:dyDescent="0.25">
      <c r="A2375">
        <v>1527723233.9161451</v>
      </c>
      <c r="B2375" s="5">
        <f>boatTrackerhex[[#This Row],[Time]]</f>
        <v>43250.690207362793</v>
      </c>
      <c r="C2375" s="3">
        <f>boatTrackerhex[[#This Row],[Column1]]/24/3600+DATE(1970,1,1)+(-7/24)</f>
        <v>43250.690207362793</v>
      </c>
      <c r="D2375">
        <v>-121.74816894</v>
      </c>
      <c r="E2375">
        <v>38.537437429999997</v>
      </c>
      <c r="F2375">
        <v>200</v>
      </c>
      <c r="G2375">
        <v>-110</v>
      </c>
      <c r="H2375">
        <v>3.91</v>
      </c>
    </row>
    <row r="2376" spans="1:8" x14ac:dyDescent="0.25">
      <c r="A2376">
        <v>1527723233.9726632</v>
      </c>
      <c r="B2376" s="5">
        <f>boatTrackerhex[[#This Row],[Time]]</f>
        <v>43250.690208016931</v>
      </c>
      <c r="C2376" s="3">
        <f>boatTrackerhex[[#This Row],[Column1]]/24/3600+DATE(1970,1,1)+(-7/24)</f>
        <v>43250.690208016931</v>
      </c>
      <c r="D2376">
        <v>-121.74816894</v>
      </c>
      <c r="E2376">
        <v>38.537437429999997</v>
      </c>
      <c r="F2376">
        <v>200</v>
      </c>
      <c r="G2376">
        <v>-110</v>
      </c>
      <c r="H2376">
        <v>3.91</v>
      </c>
    </row>
    <row r="2377" spans="1:8" x14ac:dyDescent="0.25">
      <c r="A2377">
        <v>1527723234.0269532</v>
      </c>
      <c r="B2377" s="5">
        <f>boatTrackerhex[[#This Row],[Time]]</f>
        <v>43250.690208645297</v>
      </c>
      <c r="C2377" s="3">
        <f>boatTrackerhex[[#This Row],[Column1]]/24/3600+DATE(1970,1,1)+(-7/24)</f>
        <v>43250.690208645297</v>
      </c>
      <c r="D2377">
        <v>-121.74816894</v>
      </c>
      <c r="E2377">
        <v>38.537437429999997</v>
      </c>
      <c r="F2377">
        <v>200</v>
      </c>
      <c r="G2377">
        <v>-110</v>
      </c>
      <c r="H2377">
        <v>3.91</v>
      </c>
    </row>
    <row r="2378" spans="1:8" x14ac:dyDescent="0.25">
      <c r="A2378">
        <v>1527723234.0847893</v>
      </c>
      <c r="B2378" s="5">
        <f>boatTrackerhex[[#This Row],[Time]]</f>
        <v>43250.690209314693</v>
      </c>
      <c r="C2378" s="3">
        <f>boatTrackerhex[[#This Row],[Column1]]/24/3600+DATE(1970,1,1)+(-7/24)</f>
        <v>43250.690209314693</v>
      </c>
      <c r="D2378">
        <v>-121.74816894</v>
      </c>
      <c r="E2378">
        <v>38.537437429999997</v>
      </c>
      <c r="F2378">
        <v>200</v>
      </c>
      <c r="G2378">
        <v>-110</v>
      </c>
      <c r="H2378">
        <v>3.91</v>
      </c>
    </row>
    <row r="2379" spans="1:8" x14ac:dyDescent="0.25">
      <c r="A2379">
        <v>1527723234.1409278</v>
      </c>
      <c r="B2379" s="5">
        <f>boatTrackerhex[[#This Row],[Time]]</f>
        <v>43250.690209964443</v>
      </c>
      <c r="C2379" s="3">
        <f>boatTrackerhex[[#This Row],[Column1]]/24/3600+DATE(1970,1,1)+(-7/24)</f>
        <v>43250.690209964443</v>
      </c>
      <c r="D2379">
        <v>-121.74816894</v>
      </c>
      <c r="E2379">
        <v>38.537437429999997</v>
      </c>
      <c r="F2379">
        <v>200</v>
      </c>
      <c r="G2379">
        <v>-110</v>
      </c>
      <c r="H2379">
        <v>3.91</v>
      </c>
    </row>
    <row r="2380" spans="1:8" x14ac:dyDescent="0.25">
      <c r="A2380">
        <v>1527723234.1986048</v>
      </c>
      <c r="B2380" s="5">
        <f>boatTrackerhex[[#This Row],[Time]]</f>
        <v>43250.690210632005</v>
      </c>
      <c r="C2380" s="3">
        <f>boatTrackerhex[[#This Row],[Column1]]/24/3600+DATE(1970,1,1)+(-7/24)</f>
        <v>43250.690210632005</v>
      </c>
      <c r="D2380">
        <v>-121.74816894</v>
      </c>
      <c r="E2380">
        <v>38.537437429999997</v>
      </c>
      <c r="F2380">
        <v>200</v>
      </c>
      <c r="G2380">
        <v>-111</v>
      </c>
      <c r="H2380">
        <v>3.91</v>
      </c>
    </row>
    <row r="2381" spans="1:8" x14ac:dyDescent="0.25">
      <c r="A2381">
        <v>1527723234.2519739</v>
      </c>
      <c r="B2381" s="5">
        <f>boatTrackerhex[[#This Row],[Time]]</f>
        <v>43250.690211249697</v>
      </c>
      <c r="C2381" s="3">
        <f>boatTrackerhex[[#This Row],[Column1]]/24/3600+DATE(1970,1,1)+(-7/24)</f>
        <v>43250.690211249697</v>
      </c>
      <c r="D2381">
        <v>-121.74816894</v>
      </c>
      <c r="E2381">
        <v>38.537437429999997</v>
      </c>
      <c r="F2381">
        <v>200</v>
      </c>
      <c r="G2381">
        <v>-111</v>
      </c>
      <c r="H2381">
        <v>3.91</v>
      </c>
    </row>
    <row r="2382" spans="1:8" x14ac:dyDescent="0.25">
      <c r="A2382">
        <v>1527723234.3093262</v>
      </c>
      <c r="B2382" s="5">
        <f>boatTrackerhex[[#This Row],[Time]]</f>
        <v>43250.690211913497</v>
      </c>
      <c r="C2382" s="3">
        <f>boatTrackerhex[[#This Row],[Column1]]/24/3600+DATE(1970,1,1)+(-7/24)</f>
        <v>43250.690211913497</v>
      </c>
      <c r="D2382">
        <v>-121.74816894</v>
      </c>
      <c r="E2382">
        <v>38.537437429999997</v>
      </c>
      <c r="F2382">
        <v>200</v>
      </c>
      <c r="G2382">
        <v>-112</v>
      </c>
      <c r="H2382">
        <v>3.91</v>
      </c>
    </row>
    <row r="2383" spans="1:8" x14ac:dyDescent="0.25">
      <c r="A2383">
        <v>1527723234.3670428</v>
      </c>
      <c r="B2383" s="5">
        <f>boatTrackerhex[[#This Row],[Time]]</f>
        <v>43250.690212581518</v>
      </c>
      <c r="C2383" s="3">
        <f>boatTrackerhex[[#This Row],[Column1]]/24/3600+DATE(1970,1,1)+(-7/24)</f>
        <v>43250.690212581518</v>
      </c>
      <c r="D2383">
        <v>-121.74816894</v>
      </c>
      <c r="E2383">
        <v>38.537437429999997</v>
      </c>
      <c r="F2383">
        <v>200</v>
      </c>
      <c r="G2383">
        <v>-112</v>
      </c>
      <c r="H2383">
        <v>3.91</v>
      </c>
    </row>
    <row r="2384" spans="1:8" x14ac:dyDescent="0.25">
      <c r="A2384">
        <v>1527723234.4236081</v>
      </c>
      <c r="B2384" s="5">
        <f>boatTrackerhex[[#This Row],[Time]]</f>
        <v>43250.690213236208</v>
      </c>
      <c r="C2384" s="3">
        <f>boatTrackerhex[[#This Row],[Column1]]/24/3600+DATE(1970,1,1)+(-7/24)</f>
        <v>43250.690213236208</v>
      </c>
      <c r="D2384">
        <v>-121.74816894</v>
      </c>
      <c r="E2384">
        <v>38.537437429999997</v>
      </c>
      <c r="F2384">
        <v>200</v>
      </c>
      <c r="G2384">
        <v>-113</v>
      </c>
      <c r="H2384">
        <v>3.91</v>
      </c>
    </row>
    <row r="2385" spans="1:8" x14ac:dyDescent="0.25">
      <c r="A2385">
        <v>1527723234.4777181</v>
      </c>
      <c r="B2385" s="5">
        <f>boatTrackerhex[[#This Row],[Time]]</f>
        <v>43250.690213862479</v>
      </c>
      <c r="C2385" s="3">
        <f>boatTrackerhex[[#This Row],[Column1]]/24/3600+DATE(1970,1,1)+(-7/24)</f>
        <v>43250.690213862479</v>
      </c>
      <c r="D2385">
        <v>-121.74816894</v>
      </c>
      <c r="E2385">
        <v>38.537437429999997</v>
      </c>
      <c r="F2385">
        <v>200</v>
      </c>
      <c r="G2385">
        <v>-114</v>
      </c>
      <c r="H2385">
        <v>3.91</v>
      </c>
    </row>
    <row r="2386" spans="1:8" x14ac:dyDescent="0.25">
      <c r="A2386">
        <v>1527723234.5341125</v>
      </c>
      <c r="B2386" s="5">
        <f>boatTrackerhex[[#This Row],[Time]]</f>
        <v>43250.690214515191</v>
      </c>
      <c r="C2386" s="3">
        <f>boatTrackerhex[[#This Row],[Column1]]/24/3600+DATE(1970,1,1)+(-7/24)</f>
        <v>43250.690214515191</v>
      </c>
      <c r="D2386">
        <v>-121.74816894</v>
      </c>
      <c r="E2386">
        <v>38.537437429999997</v>
      </c>
      <c r="F2386">
        <v>200</v>
      </c>
      <c r="G2386">
        <v>-114</v>
      </c>
      <c r="H2386">
        <v>3.91</v>
      </c>
    </row>
    <row r="2387" spans="1:8" x14ac:dyDescent="0.25">
      <c r="A2387">
        <v>1527723234.5917494</v>
      </c>
      <c r="B2387" s="5">
        <f>boatTrackerhex[[#This Row],[Time]]</f>
        <v>43250.690215182287</v>
      </c>
      <c r="C2387" s="3">
        <f>boatTrackerhex[[#This Row],[Column1]]/24/3600+DATE(1970,1,1)+(-7/24)</f>
        <v>43250.690215182287</v>
      </c>
      <c r="D2387">
        <v>-121.74816894</v>
      </c>
      <c r="E2387">
        <v>38.537437429999997</v>
      </c>
      <c r="F2387">
        <v>200</v>
      </c>
      <c r="G2387">
        <v>-114</v>
      </c>
      <c r="H2387">
        <v>3.91</v>
      </c>
    </row>
    <row r="2388" spans="1:8" x14ac:dyDescent="0.25">
      <c r="A2388">
        <v>1527723234.6494091</v>
      </c>
      <c r="B2388" s="5">
        <f>boatTrackerhex[[#This Row],[Time]]</f>
        <v>43250.690215849645</v>
      </c>
      <c r="C2388" s="3">
        <f>boatTrackerhex[[#This Row],[Column1]]/24/3600+DATE(1970,1,1)+(-7/24)</f>
        <v>43250.690215849645</v>
      </c>
      <c r="D2388">
        <v>-121.74816894</v>
      </c>
      <c r="E2388">
        <v>38.537437429999997</v>
      </c>
      <c r="F2388">
        <v>200</v>
      </c>
      <c r="G2388">
        <v>-113</v>
      </c>
      <c r="H2388">
        <v>3.91</v>
      </c>
    </row>
    <row r="2389" spans="1:8" x14ac:dyDescent="0.25">
      <c r="A2389">
        <v>1527723234.7023983</v>
      </c>
      <c r="B2389" s="5">
        <f>boatTrackerhex[[#This Row],[Time]]</f>
        <v>43250.69021646295</v>
      </c>
      <c r="C2389" s="3">
        <f>boatTrackerhex[[#This Row],[Column1]]/24/3600+DATE(1970,1,1)+(-7/24)</f>
        <v>43250.69021646295</v>
      </c>
      <c r="D2389">
        <v>-121.74816894</v>
      </c>
      <c r="E2389">
        <v>38.537437429999997</v>
      </c>
      <c r="F2389">
        <v>200</v>
      </c>
      <c r="G2389">
        <v>-113</v>
      </c>
      <c r="H2389">
        <v>3.91</v>
      </c>
    </row>
    <row r="2390" spans="1:8" x14ac:dyDescent="0.25">
      <c r="A2390">
        <v>1527723234.7600012</v>
      </c>
      <c r="B2390" s="5">
        <f>boatTrackerhex[[#This Row],[Time]]</f>
        <v>43250.690217129646</v>
      </c>
      <c r="C2390" s="3">
        <f>boatTrackerhex[[#This Row],[Column1]]/24/3600+DATE(1970,1,1)+(-7/24)</f>
        <v>43250.690217129646</v>
      </c>
      <c r="D2390">
        <v>-121.74816894</v>
      </c>
      <c r="E2390">
        <v>38.537437429999997</v>
      </c>
      <c r="F2390">
        <v>200</v>
      </c>
      <c r="G2390">
        <v>-113</v>
      </c>
      <c r="H2390">
        <v>3.91</v>
      </c>
    </row>
    <row r="2391" spans="1:8" x14ac:dyDescent="0.25">
      <c r="A2391">
        <v>1527723234.8164012</v>
      </c>
      <c r="B2391" s="5">
        <f>boatTrackerhex[[#This Row],[Time]]</f>
        <v>43250.690217782423</v>
      </c>
      <c r="C2391" s="3">
        <f>boatTrackerhex[[#This Row],[Column1]]/24/3600+DATE(1970,1,1)+(-7/24)</f>
        <v>43250.690217782423</v>
      </c>
      <c r="D2391">
        <v>-121.74816894</v>
      </c>
      <c r="E2391">
        <v>38.537437429999997</v>
      </c>
      <c r="F2391">
        <v>200</v>
      </c>
      <c r="G2391">
        <v>-113</v>
      </c>
      <c r="H2391">
        <v>3.91</v>
      </c>
    </row>
    <row r="2392" spans="1:8" x14ac:dyDescent="0.25">
      <c r="A2392">
        <v>1527723234.8707066</v>
      </c>
      <c r="B2392" s="5">
        <f>boatTrackerhex[[#This Row],[Time]]</f>
        <v>43250.690218410957</v>
      </c>
      <c r="C2392" s="3">
        <f>boatTrackerhex[[#This Row],[Column1]]/24/3600+DATE(1970,1,1)+(-7/24)</f>
        <v>43250.690218410957</v>
      </c>
      <c r="D2392">
        <v>-121.74816894</v>
      </c>
      <c r="E2392">
        <v>38.537437429999997</v>
      </c>
      <c r="F2392">
        <v>200</v>
      </c>
      <c r="G2392">
        <v>-112</v>
      </c>
      <c r="H2392">
        <v>3.91</v>
      </c>
    </row>
    <row r="2393" spans="1:8" x14ac:dyDescent="0.25">
      <c r="A2393">
        <v>1527723234.9285343</v>
      </c>
      <c r="B2393" s="5">
        <f>boatTrackerhex[[#This Row],[Time]]</f>
        <v>43250.690219080258</v>
      </c>
      <c r="C2393" s="3">
        <f>boatTrackerhex[[#This Row],[Column1]]/24/3600+DATE(1970,1,1)+(-7/24)</f>
        <v>43250.690219080258</v>
      </c>
      <c r="D2393">
        <v>-121.74816894</v>
      </c>
      <c r="E2393">
        <v>38.537437429999997</v>
      </c>
      <c r="F2393">
        <v>200</v>
      </c>
      <c r="G2393">
        <v>-112</v>
      </c>
      <c r="H2393">
        <v>3.91</v>
      </c>
    </row>
    <row r="2394" spans="1:8" x14ac:dyDescent="0.25">
      <c r="A2394">
        <v>1527723234.984745</v>
      </c>
      <c r="B2394" s="5">
        <f>boatTrackerhex[[#This Row],[Time]]</f>
        <v>43250.690219730845</v>
      </c>
      <c r="C2394" s="3">
        <f>boatTrackerhex[[#This Row],[Column1]]/24/3600+DATE(1970,1,1)+(-7/24)</f>
        <v>43250.690219730845</v>
      </c>
      <c r="D2394">
        <v>-121.74816894</v>
      </c>
      <c r="E2394">
        <v>38.537437429999997</v>
      </c>
      <c r="F2394">
        <v>200</v>
      </c>
      <c r="G2394">
        <v>-113</v>
      </c>
      <c r="H2394">
        <v>3.91</v>
      </c>
    </row>
    <row r="2395" spans="1:8" x14ac:dyDescent="0.25">
      <c r="A2395">
        <v>1527723235.0389585</v>
      </c>
      <c r="B2395" s="5">
        <f>boatTrackerhex[[#This Row],[Time]]</f>
        <v>43250.690220358323</v>
      </c>
      <c r="C2395" s="3">
        <f>boatTrackerhex[[#This Row],[Column1]]/24/3600+DATE(1970,1,1)+(-7/24)</f>
        <v>43250.690220358323</v>
      </c>
      <c r="D2395">
        <v>-121.74816894</v>
      </c>
      <c r="E2395">
        <v>38.537437429999997</v>
      </c>
      <c r="F2395">
        <v>200</v>
      </c>
      <c r="G2395">
        <v>-112</v>
      </c>
      <c r="H2395">
        <v>3.91</v>
      </c>
    </row>
    <row r="2396" spans="1:8" x14ac:dyDescent="0.25">
      <c r="A2396">
        <v>1527723235.0953262</v>
      </c>
      <c r="B2396" s="5">
        <f>boatTrackerhex[[#This Row],[Time]]</f>
        <v>43250.690221010722</v>
      </c>
      <c r="C2396" s="3">
        <f>boatTrackerhex[[#This Row],[Column1]]/24/3600+DATE(1970,1,1)+(-7/24)</f>
        <v>43250.690221010722</v>
      </c>
      <c r="D2396">
        <v>-121.74816894</v>
      </c>
      <c r="E2396">
        <v>38.537437429999997</v>
      </c>
      <c r="F2396">
        <v>100</v>
      </c>
      <c r="G2396">
        <v>-112</v>
      </c>
      <c r="H2396">
        <v>3.91</v>
      </c>
    </row>
    <row r="2397" spans="1:8" x14ac:dyDescent="0.25">
      <c r="A2397">
        <v>1527723235.152946</v>
      </c>
      <c r="B2397" s="5">
        <f>boatTrackerhex[[#This Row],[Time]]</f>
        <v>43250.690221677614</v>
      </c>
      <c r="C2397" s="3">
        <f>boatTrackerhex[[#This Row],[Column1]]/24/3600+DATE(1970,1,1)+(-7/24)</f>
        <v>43250.690221677614</v>
      </c>
      <c r="D2397">
        <v>-121.74816894</v>
      </c>
      <c r="E2397">
        <v>38.537437429999997</v>
      </c>
      <c r="F2397">
        <v>100</v>
      </c>
      <c r="G2397">
        <v>-111</v>
      </c>
      <c r="H2397">
        <v>3.91</v>
      </c>
    </row>
    <row r="2398" spans="1:8" x14ac:dyDescent="0.25">
      <c r="A2398">
        <v>1527723235.2095854</v>
      </c>
      <c r="B2398" s="5">
        <f>boatTrackerhex[[#This Row],[Time]]</f>
        <v>43250.690222333164</v>
      </c>
      <c r="C2398" s="3">
        <f>boatTrackerhex[[#This Row],[Column1]]/24/3600+DATE(1970,1,1)+(-7/24)</f>
        <v>43250.690222333164</v>
      </c>
      <c r="D2398">
        <v>-121.74816894</v>
      </c>
      <c r="E2398">
        <v>38.537437429999997</v>
      </c>
      <c r="F2398">
        <v>100</v>
      </c>
      <c r="G2398">
        <v>-110</v>
      </c>
      <c r="H2398">
        <v>3.91</v>
      </c>
    </row>
    <row r="2399" spans="1:8" x14ac:dyDescent="0.25">
      <c r="A2399">
        <v>1527723235.2638628</v>
      </c>
      <c r="B2399" s="5">
        <f>boatTrackerhex[[#This Row],[Time]]</f>
        <v>43250.690222961377</v>
      </c>
      <c r="C2399" s="3">
        <f>boatTrackerhex[[#This Row],[Column1]]/24/3600+DATE(1970,1,1)+(-7/24)</f>
        <v>43250.690222961377</v>
      </c>
      <c r="D2399">
        <v>-121.74816894</v>
      </c>
      <c r="E2399">
        <v>38.537437429999997</v>
      </c>
      <c r="F2399">
        <v>100</v>
      </c>
      <c r="G2399">
        <v>-109</v>
      </c>
      <c r="H2399">
        <v>3.91</v>
      </c>
    </row>
    <row r="2400" spans="1:8" x14ac:dyDescent="0.25">
      <c r="A2400">
        <v>1527723235.3203506</v>
      </c>
      <c r="B2400" s="5">
        <f>boatTrackerhex[[#This Row],[Time]]</f>
        <v>43250.690223615173</v>
      </c>
      <c r="C2400" s="3">
        <f>boatTrackerhex[[#This Row],[Column1]]/24/3600+DATE(1970,1,1)+(-7/24)</f>
        <v>43250.690223615173</v>
      </c>
      <c r="D2400">
        <v>-121.74816894</v>
      </c>
      <c r="E2400">
        <v>38.537437429999997</v>
      </c>
      <c r="F2400">
        <v>100</v>
      </c>
      <c r="G2400">
        <v>-109</v>
      </c>
      <c r="H2400">
        <v>3.91</v>
      </c>
    </row>
    <row r="2401" spans="1:8" x14ac:dyDescent="0.25">
      <c r="A2401">
        <v>1527723235.377923</v>
      </c>
      <c r="B2401" s="5">
        <f>boatTrackerhex[[#This Row],[Time]]</f>
        <v>43250.690224281519</v>
      </c>
      <c r="C2401" s="3">
        <f>boatTrackerhex[[#This Row],[Column1]]/24/3600+DATE(1970,1,1)+(-7/24)</f>
        <v>43250.690224281519</v>
      </c>
      <c r="D2401">
        <v>-121.74816894</v>
      </c>
      <c r="E2401">
        <v>38.537437429999997</v>
      </c>
      <c r="F2401">
        <v>100</v>
      </c>
      <c r="G2401">
        <v>-108</v>
      </c>
      <c r="H2401">
        <v>3.91</v>
      </c>
    </row>
    <row r="2402" spans="1:8" x14ac:dyDescent="0.25">
      <c r="A2402">
        <v>1527723235.4360869</v>
      </c>
      <c r="B2402" s="5">
        <f>boatTrackerhex[[#This Row],[Time]]</f>
        <v>43250.690224954713</v>
      </c>
      <c r="C2402" s="3">
        <f>boatTrackerhex[[#This Row],[Column1]]/24/3600+DATE(1970,1,1)+(-7/24)</f>
        <v>43250.690224954713</v>
      </c>
      <c r="D2402">
        <v>-121.74816894</v>
      </c>
      <c r="E2402">
        <v>38.537437429999997</v>
      </c>
      <c r="F2402">
        <v>100</v>
      </c>
      <c r="G2402">
        <v>-108</v>
      </c>
      <c r="H2402">
        <v>3.91</v>
      </c>
    </row>
    <row r="2403" spans="1:8" x14ac:dyDescent="0.25">
      <c r="A2403">
        <v>1527723235.4889524</v>
      </c>
      <c r="B2403" s="5">
        <f>boatTrackerhex[[#This Row],[Time]]</f>
        <v>43250.690225566585</v>
      </c>
      <c r="C2403" s="3">
        <f>boatTrackerhex[[#This Row],[Column1]]/24/3600+DATE(1970,1,1)+(-7/24)</f>
        <v>43250.690225566585</v>
      </c>
      <c r="D2403">
        <v>-121.74816894</v>
      </c>
      <c r="E2403">
        <v>38.537437429999997</v>
      </c>
      <c r="F2403">
        <v>100</v>
      </c>
      <c r="G2403">
        <v>-108</v>
      </c>
      <c r="H2403">
        <v>3.91</v>
      </c>
    </row>
    <row r="2404" spans="1:8" x14ac:dyDescent="0.25">
      <c r="A2404">
        <v>1527723235.5465286</v>
      </c>
      <c r="B2404" s="5">
        <f>boatTrackerhex[[#This Row],[Time]]</f>
        <v>43250.690226232975</v>
      </c>
      <c r="C2404" s="3">
        <f>boatTrackerhex[[#This Row],[Column1]]/24/3600+DATE(1970,1,1)+(-7/24)</f>
        <v>43250.690226232975</v>
      </c>
      <c r="D2404">
        <v>-121.74816894</v>
      </c>
      <c r="E2404">
        <v>38.537437429999997</v>
      </c>
      <c r="F2404">
        <v>100</v>
      </c>
      <c r="G2404">
        <v>-107</v>
      </c>
      <c r="H2404">
        <v>3.91</v>
      </c>
    </row>
    <row r="2405" spans="1:8" x14ac:dyDescent="0.25">
      <c r="A2405">
        <v>1527723235.609843</v>
      </c>
      <c r="B2405" s="5">
        <f>boatTrackerhex[[#This Row],[Time]]</f>
        <v>43250.69022696578</v>
      </c>
      <c r="C2405" s="3">
        <f>boatTrackerhex[[#This Row],[Column1]]/24/3600+DATE(1970,1,1)+(-7/24)</f>
        <v>43250.69022696578</v>
      </c>
      <c r="D2405">
        <v>-121.74816894</v>
      </c>
      <c r="E2405">
        <v>38.537437429999997</v>
      </c>
      <c r="F2405">
        <v>100</v>
      </c>
      <c r="G2405">
        <v>-107</v>
      </c>
      <c r="H2405">
        <v>3.91</v>
      </c>
    </row>
    <row r="2406" spans="1:8" x14ac:dyDescent="0.25">
      <c r="A2406">
        <v>1527723235.6608379</v>
      </c>
      <c r="B2406" s="5">
        <f>boatTrackerhex[[#This Row],[Time]]</f>
        <v>43250.690227555999</v>
      </c>
      <c r="C2406" s="3">
        <f>boatTrackerhex[[#This Row],[Column1]]/24/3600+DATE(1970,1,1)+(-7/24)</f>
        <v>43250.690227555999</v>
      </c>
      <c r="D2406">
        <v>-121.74816894</v>
      </c>
      <c r="E2406">
        <v>38.537437429999997</v>
      </c>
      <c r="F2406">
        <v>100</v>
      </c>
      <c r="G2406">
        <v>-107</v>
      </c>
      <c r="H2406">
        <v>3.91</v>
      </c>
    </row>
    <row r="2407" spans="1:8" x14ac:dyDescent="0.25">
      <c r="A2407">
        <v>1527723235.7139387</v>
      </c>
      <c r="B2407" s="5">
        <f>boatTrackerhex[[#This Row],[Time]]</f>
        <v>43250.690228170592</v>
      </c>
      <c r="C2407" s="3">
        <f>boatTrackerhex[[#This Row],[Column1]]/24/3600+DATE(1970,1,1)+(-7/24)</f>
        <v>43250.690228170592</v>
      </c>
      <c r="D2407">
        <v>-121.74816894</v>
      </c>
      <c r="E2407">
        <v>38.537437429999997</v>
      </c>
      <c r="F2407">
        <v>100</v>
      </c>
      <c r="G2407">
        <v>-107</v>
      </c>
      <c r="H2407">
        <v>3.91</v>
      </c>
    </row>
    <row r="2408" spans="1:8" x14ac:dyDescent="0.25">
      <c r="A2408">
        <v>1527723235.7715292</v>
      </c>
      <c r="B2408" s="5">
        <f>boatTrackerhex[[#This Row],[Time]]</f>
        <v>43250.690228837142</v>
      </c>
      <c r="C2408" s="3">
        <f>boatTrackerhex[[#This Row],[Column1]]/24/3600+DATE(1970,1,1)+(-7/24)</f>
        <v>43250.690228837142</v>
      </c>
      <c r="D2408">
        <v>-121.74816894</v>
      </c>
      <c r="E2408">
        <v>38.537437429999997</v>
      </c>
      <c r="F2408">
        <v>100</v>
      </c>
      <c r="G2408">
        <v>-106</v>
      </c>
      <c r="H2408">
        <v>3.91</v>
      </c>
    </row>
    <row r="2409" spans="1:8" x14ac:dyDescent="0.25">
      <c r="A2409">
        <v>1527723235.8291731</v>
      </c>
      <c r="B2409" s="5">
        <f>boatTrackerhex[[#This Row],[Time]]</f>
        <v>43250.690229504318</v>
      </c>
      <c r="C2409" s="3">
        <f>boatTrackerhex[[#This Row],[Column1]]/24/3600+DATE(1970,1,1)+(-7/24)</f>
        <v>43250.690229504318</v>
      </c>
      <c r="D2409">
        <v>-121.74816894</v>
      </c>
      <c r="E2409">
        <v>38.537437429999997</v>
      </c>
      <c r="F2409">
        <v>100</v>
      </c>
      <c r="G2409">
        <v>-106</v>
      </c>
      <c r="H2409">
        <v>3.91</v>
      </c>
    </row>
    <row r="2410" spans="1:8" x14ac:dyDescent="0.25">
      <c r="A2410">
        <v>1527723235.8858438</v>
      </c>
      <c r="B2410" s="5">
        <f>boatTrackerhex[[#This Row],[Time]]</f>
        <v>43250.690230160231</v>
      </c>
      <c r="C2410" s="3">
        <f>boatTrackerhex[[#This Row],[Column1]]/24/3600+DATE(1970,1,1)+(-7/24)</f>
        <v>43250.690230160231</v>
      </c>
      <c r="D2410">
        <v>-121.74816894</v>
      </c>
      <c r="E2410">
        <v>38.537437429999997</v>
      </c>
      <c r="F2410">
        <v>100</v>
      </c>
      <c r="G2410">
        <v>-106</v>
      </c>
      <c r="H2410">
        <v>3.91</v>
      </c>
    </row>
    <row r="2411" spans="1:8" x14ac:dyDescent="0.25">
      <c r="A2411">
        <v>1527723235.9388659</v>
      </c>
      <c r="B2411" s="5">
        <f>boatTrackerhex[[#This Row],[Time]]</f>
        <v>43250.690230773915</v>
      </c>
      <c r="C2411" s="3">
        <f>boatTrackerhex[[#This Row],[Column1]]/24/3600+DATE(1970,1,1)+(-7/24)</f>
        <v>43250.690230773915</v>
      </c>
      <c r="D2411">
        <v>-121.74816894</v>
      </c>
      <c r="E2411">
        <v>38.537437429999997</v>
      </c>
      <c r="F2411">
        <v>100</v>
      </c>
      <c r="G2411">
        <v>-106</v>
      </c>
      <c r="H2411">
        <v>3.91</v>
      </c>
    </row>
    <row r="2412" spans="1:8" x14ac:dyDescent="0.25">
      <c r="A2412">
        <v>1527723235.9964807</v>
      </c>
      <c r="B2412" s="5">
        <f>boatTrackerhex[[#This Row],[Time]]</f>
        <v>43250.690231440749</v>
      </c>
      <c r="C2412" s="3">
        <f>boatTrackerhex[[#This Row],[Column1]]/24/3600+DATE(1970,1,1)+(-7/24)</f>
        <v>43250.690231440749</v>
      </c>
      <c r="D2412">
        <v>-121.74816894</v>
      </c>
      <c r="E2412">
        <v>38.537437429999997</v>
      </c>
      <c r="F2412">
        <v>100</v>
      </c>
      <c r="G2412">
        <v>-106</v>
      </c>
      <c r="H2412">
        <v>3.91</v>
      </c>
    </row>
    <row r="2413" spans="1:8" x14ac:dyDescent="0.25">
      <c r="A2413">
        <v>1527723236.0543568</v>
      </c>
      <c r="B2413" s="5">
        <f>boatTrackerhex[[#This Row],[Time]]</f>
        <v>43250.69023211061</v>
      </c>
      <c r="C2413" s="3">
        <f>boatTrackerhex[[#This Row],[Column1]]/24/3600+DATE(1970,1,1)+(-7/24)</f>
        <v>43250.69023211061</v>
      </c>
      <c r="D2413">
        <v>-121.74816894</v>
      </c>
      <c r="E2413">
        <v>38.537437429999997</v>
      </c>
      <c r="F2413">
        <v>100</v>
      </c>
      <c r="G2413">
        <v>-106</v>
      </c>
      <c r="H2413">
        <v>3.91</v>
      </c>
    </row>
    <row r="2414" spans="1:8" x14ac:dyDescent="0.25">
      <c r="A2414">
        <v>1527723236.1072729</v>
      </c>
      <c r="B2414" s="5">
        <f>boatTrackerhex[[#This Row],[Time]]</f>
        <v>43250.690232723071</v>
      </c>
      <c r="C2414" s="3">
        <f>boatTrackerhex[[#This Row],[Column1]]/24/3600+DATE(1970,1,1)+(-7/24)</f>
        <v>43250.690232723071</v>
      </c>
      <c r="D2414">
        <v>-121.74816894</v>
      </c>
      <c r="E2414">
        <v>38.537437429999997</v>
      </c>
      <c r="F2414">
        <v>100</v>
      </c>
      <c r="G2414">
        <v>-106</v>
      </c>
      <c r="H2414">
        <v>3.91</v>
      </c>
    </row>
    <row r="2415" spans="1:8" x14ac:dyDescent="0.25">
      <c r="A2415">
        <v>1527723236.1649787</v>
      </c>
      <c r="B2415" s="5">
        <f>boatTrackerhex[[#This Row],[Time]]</f>
        <v>43250.69023339096</v>
      </c>
      <c r="C2415" s="3">
        <f>boatTrackerhex[[#This Row],[Column1]]/24/3600+DATE(1970,1,1)+(-7/24)</f>
        <v>43250.69023339096</v>
      </c>
      <c r="D2415">
        <v>-121.74816894</v>
      </c>
      <c r="E2415">
        <v>38.537437429999997</v>
      </c>
      <c r="F2415">
        <v>100</v>
      </c>
      <c r="G2415">
        <v>-106</v>
      </c>
      <c r="H2415">
        <v>3.91</v>
      </c>
    </row>
    <row r="2416" spans="1:8" x14ac:dyDescent="0.25">
      <c r="A2416">
        <v>1527723236.221348</v>
      </c>
      <c r="B2416" s="5">
        <f>boatTrackerhex[[#This Row],[Time]]</f>
        <v>43250.690234043381</v>
      </c>
      <c r="C2416" s="3">
        <f>boatTrackerhex[[#This Row],[Column1]]/24/3600+DATE(1970,1,1)+(-7/24)</f>
        <v>43250.690234043381</v>
      </c>
      <c r="D2416">
        <v>-121.74816894</v>
      </c>
      <c r="E2416">
        <v>38.537437429999997</v>
      </c>
      <c r="F2416">
        <v>100</v>
      </c>
      <c r="G2416">
        <v>-106</v>
      </c>
      <c r="H2416">
        <v>3.91</v>
      </c>
    </row>
    <row r="2417" spans="1:8" x14ac:dyDescent="0.25">
      <c r="A2417">
        <v>1527723236.2756317</v>
      </c>
      <c r="B2417" s="5">
        <f>boatTrackerhex[[#This Row],[Time]]</f>
        <v>43250.690234671667</v>
      </c>
      <c r="C2417" s="3">
        <f>boatTrackerhex[[#This Row],[Column1]]/24/3600+DATE(1970,1,1)+(-7/24)</f>
        <v>43250.690234671667</v>
      </c>
      <c r="D2417">
        <v>-121.74816894</v>
      </c>
      <c r="E2417">
        <v>38.537437429999997</v>
      </c>
      <c r="F2417">
        <v>100</v>
      </c>
      <c r="G2417">
        <v>-105</v>
      </c>
      <c r="H2417">
        <v>3.91</v>
      </c>
    </row>
    <row r="2418" spans="1:8" x14ac:dyDescent="0.25">
      <c r="A2418">
        <v>1527723236.3320217</v>
      </c>
      <c r="B2418" s="5">
        <f>boatTrackerhex[[#This Row],[Time]]</f>
        <v>43250.690235324328</v>
      </c>
      <c r="C2418" s="3">
        <f>boatTrackerhex[[#This Row],[Column1]]/24/3600+DATE(1970,1,1)+(-7/24)</f>
        <v>43250.690235324328</v>
      </c>
      <c r="D2418">
        <v>-121.74816894</v>
      </c>
      <c r="E2418">
        <v>38.537437429999997</v>
      </c>
      <c r="F2418">
        <v>100</v>
      </c>
      <c r="G2418">
        <v>-106</v>
      </c>
      <c r="H2418">
        <v>3.91</v>
      </c>
    </row>
    <row r="2419" spans="1:8" x14ac:dyDescent="0.25">
      <c r="A2419">
        <v>1527723236.389679</v>
      </c>
      <c r="B2419" s="5">
        <f>boatTrackerhex[[#This Row],[Time]]</f>
        <v>43250.690235991657</v>
      </c>
      <c r="C2419" s="3">
        <f>boatTrackerhex[[#This Row],[Column1]]/24/3600+DATE(1970,1,1)+(-7/24)</f>
        <v>43250.690235991657</v>
      </c>
      <c r="D2419">
        <v>-121.74816894</v>
      </c>
      <c r="E2419">
        <v>38.537437429999997</v>
      </c>
      <c r="F2419">
        <v>100</v>
      </c>
      <c r="G2419">
        <v>-106</v>
      </c>
      <c r="H2419">
        <v>3.91</v>
      </c>
    </row>
    <row r="2420" spans="1:8" x14ac:dyDescent="0.25">
      <c r="A2420">
        <v>1527723236.4473441</v>
      </c>
      <c r="B2420" s="5">
        <f>boatTrackerhex[[#This Row],[Time]]</f>
        <v>43250.690236659073</v>
      </c>
      <c r="C2420" s="3">
        <f>boatTrackerhex[[#This Row],[Column1]]/24/3600+DATE(1970,1,1)+(-7/24)</f>
        <v>43250.690236659073</v>
      </c>
      <c r="D2420">
        <v>-121.74816894</v>
      </c>
      <c r="E2420">
        <v>38.537437429999997</v>
      </c>
      <c r="F2420">
        <v>100</v>
      </c>
      <c r="G2420">
        <v>-106</v>
      </c>
      <c r="H2420">
        <v>3.91</v>
      </c>
    </row>
    <row r="2421" spans="1:8" x14ac:dyDescent="0.25">
      <c r="A2421">
        <v>1527723236.5005693</v>
      </c>
      <c r="B2421" s="5">
        <f>boatTrackerhex[[#This Row],[Time]]</f>
        <v>43250.690237275114</v>
      </c>
      <c r="C2421" s="3">
        <f>boatTrackerhex[[#This Row],[Column1]]/24/3600+DATE(1970,1,1)+(-7/24)</f>
        <v>43250.690237275114</v>
      </c>
      <c r="D2421">
        <v>-121.74816894</v>
      </c>
      <c r="E2421">
        <v>38.537437429999997</v>
      </c>
      <c r="F2421">
        <v>100</v>
      </c>
      <c r="G2421">
        <v>-105</v>
      </c>
      <c r="H2421">
        <v>3.91</v>
      </c>
    </row>
    <row r="2422" spans="1:8" x14ac:dyDescent="0.25">
      <c r="A2422">
        <v>1527723236.5581164</v>
      </c>
      <c r="B2422" s="5">
        <f>boatTrackerhex[[#This Row],[Time]]</f>
        <v>43250.690237941169</v>
      </c>
      <c r="C2422" s="3">
        <f>boatTrackerhex[[#This Row],[Column1]]/24/3600+DATE(1970,1,1)+(-7/24)</f>
        <v>43250.690237941169</v>
      </c>
      <c r="D2422">
        <v>-121.74816894</v>
      </c>
      <c r="E2422">
        <v>38.537437429999997</v>
      </c>
      <c r="F2422">
        <v>100</v>
      </c>
      <c r="G2422">
        <v>-104</v>
      </c>
      <c r="H2422">
        <v>3.91</v>
      </c>
    </row>
    <row r="2423" spans="1:8" x14ac:dyDescent="0.25">
      <c r="A2423">
        <v>1527723236.6157551</v>
      </c>
      <c r="B2423" s="5">
        <f>boatTrackerhex[[#This Row],[Time]]</f>
        <v>43250.69023860828</v>
      </c>
      <c r="C2423" s="3">
        <f>boatTrackerhex[[#This Row],[Column1]]/24/3600+DATE(1970,1,1)+(-7/24)</f>
        <v>43250.69023860828</v>
      </c>
      <c r="D2423">
        <v>-121.74816894</v>
      </c>
      <c r="E2423">
        <v>38.537437429999997</v>
      </c>
      <c r="F2423">
        <v>100</v>
      </c>
      <c r="G2423">
        <v>-104</v>
      </c>
      <c r="H2423">
        <v>3.91</v>
      </c>
    </row>
    <row r="2424" spans="1:8" x14ac:dyDescent="0.25">
      <c r="A2424">
        <v>1527723236.6721549</v>
      </c>
      <c r="B2424" s="5">
        <f>boatTrackerhex[[#This Row],[Time]]</f>
        <v>43250.690239261057</v>
      </c>
      <c r="C2424" s="3">
        <f>boatTrackerhex[[#This Row],[Column1]]/24/3600+DATE(1970,1,1)+(-7/24)</f>
        <v>43250.690239261057</v>
      </c>
      <c r="D2424">
        <v>-121.74816894</v>
      </c>
      <c r="E2424">
        <v>38.537437429999997</v>
      </c>
      <c r="F2424">
        <v>100</v>
      </c>
      <c r="G2424">
        <v>-102</v>
      </c>
      <c r="H2424">
        <v>3.91</v>
      </c>
    </row>
    <row r="2425" spans="1:8" x14ac:dyDescent="0.25">
      <c r="A2425">
        <v>1527723236.7264662</v>
      </c>
      <c r="B2425" s="5">
        <f>boatTrackerhex[[#This Row],[Time]]</f>
        <v>43250.690239889656</v>
      </c>
      <c r="C2425" s="3">
        <f>boatTrackerhex[[#This Row],[Column1]]/24/3600+DATE(1970,1,1)+(-7/24)</f>
        <v>43250.690239889656</v>
      </c>
      <c r="D2425">
        <v>-121.74816894</v>
      </c>
      <c r="E2425">
        <v>38.537437429999997</v>
      </c>
      <c r="F2425">
        <v>100</v>
      </c>
      <c r="G2425">
        <v>-102</v>
      </c>
      <c r="H2425">
        <v>3.91</v>
      </c>
    </row>
    <row r="2426" spans="1:8" x14ac:dyDescent="0.25">
      <c r="A2426">
        <v>1527723236.7833154</v>
      </c>
      <c r="B2426" s="5">
        <f>boatTrackerhex[[#This Row],[Time]]</f>
        <v>43250.690240547636</v>
      </c>
      <c r="C2426" s="3">
        <f>boatTrackerhex[[#This Row],[Column1]]/24/3600+DATE(1970,1,1)+(-7/24)</f>
        <v>43250.690240547636</v>
      </c>
      <c r="D2426">
        <v>-121.74816894</v>
      </c>
      <c r="E2426">
        <v>38.537437429999997</v>
      </c>
      <c r="F2426">
        <v>100</v>
      </c>
      <c r="G2426">
        <v>-101</v>
      </c>
      <c r="H2426">
        <v>3.91</v>
      </c>
    </row>
    <row r="2427" spans="1:8" x14ac:dyDescent="0.25">
      <c r="A2427">
        <v>1527723236.8405657</v>
      </c>
      <c r="B2427" s="5">
        <f>boatTrackerhex[[#This Row],[Time]]</f>
        <v>43250.690241210257</v>
      </c>
      <c r="C2427" s="3">
        <f>boatTrackerhex[[#This Row],[Column1]]/24/3600+DATE(1970,1,1)+(-7/24)</f>
        <v>43250.690241210257</v>
      </c>
      <c r="D2427">
        <v>-121.74816894</v>
      </c>
      <c r="E2427">
        <v>38.537437429999997</v>
      </c>
      <c r="F2427">
        <v>100</v>
      </c>
      <c r="G2427">
        <v>-100</v>
      </c>
      <c r="H2427">
        <v>3.91</v>
      </c>
    </row>
    <row r="2428" spans="1:8" x14ac:dyDescent="0.25">
      <c r="A2428">
        <v>1527723236.8944485</v>
      </c>
      <c r="B2428" s="5">
        <f>boatTrackerhex[[#This Row],[Time]]</f>
        <v>43250.690241833894</v>
      </c>
      <c r="C2428" s="3">
        <f>boatTrackerhex[[#This Row],[Column1]]/24/3600+DATE(1970,1,1)+(-7/24)</f>
        <v>43250.690241833894</v>
      </c>
      <c r="D2428">
        <v>-121.74816894</v>
      </c>
      <c r="E2428">
        <v>38.537437429999997</v>
      </c>
      <c r="F2428">
        <v>100</v>
      </c>
      <c r="G2428">
        <v>-99</v>
      </c>
      <c r="H2428">
        <v>3.91</v>
      </c>
    </row>
    <row r="2429" spans="1:8" x14ac:dyDescent="0.25">
      <c r="A2429">
        <v>1527723236.9507871</v>
      </c>
      <c r="B2429" s="5">
        <f>boatTrackerhex[[#This Row],[Time]]</f>
        <v>43250.690242485965</v>
      </c>
      <c r="C2429" s="3">
        <f>boatTrackerhex[[#This Row],[Column1]]/24/3600+DATE(1970,1,1)+(-7/24)</f>
        <v>43250.690242485965</v>
      </c>
      <c r="D2429">
        <v>-121.74816894</v>
      </c>
      <c r="E2429">
        <v>38.537437429999997</v>
      </c>
      <c r="F2429">
        <v>100</v>
      </c>
      <c r="G2429">
        <v>-99</v>
      </c>
      <c r="H2429">
        <v>3.91</v>
      </c>
    </row>
    <row r="2430" spans="1:8" x14ac:dyDescent="0.25">
      <c r="A2430">
        <v>1527723237.0085559</v>
      </c>
      <c r="B2430" s="5">
        <f>boatTrackerhex[[#This Row],[Time]]</f>
        <v>43250.690243154582</v>
      </c>
      <c r="C2430" s="3">
        <f>boatTrackerhex[[#This Row],[Column1]]/24/3600+DATE(1970,1,1)+(-7/24)</f>
        <v>43250.690243154582</v>
      </c>
      <c r="D2430">
        <v>-121.74816894</v>
      </c>
      <c r="E2430">
        <v>38.537437429999997</v>
      </c>
      <c r="F2430">
        <v>100</v>
      </c>
      <c r="G2430">
        <v>-99</v>
      </c>
      <c r="H2430">
        <v>3.91</v>
      </c>
    </row>
    <row r="2431" spans="1:8" x14ac:dyDescent="0.25">
      <c r="A2431">
        <v>1527723237.0661638</v>
      </c>
      <c r="B2431" s="5">
        <f>boatTrackerhex[[#This Row],[Time]]</f>
        <v>43250.690243821344</v>
      </c>
      <c r="C2431" s="3">
        <f>boatTrackerhex[[#This Row],[Column1]]/24/3600+DATE(1970,1,1)+(-7/24)</f>
        <v>43250.690243821344</v>
      </c>
      <c r="D2431">
        <v>-121.74816894</v>
      </c>
      <c r="E2431">
        <v>38.537437429999997</v>
      </c>
      <c r="F2431">
        <v>100</v>
      </c>
      <c r="G2431">
        <v>-99</v>
      </c>
      <c r="H2431">
        <v>3.91</v>
      </c>
    </row>
    <row r="2432" spans="1:8" x14ac:dyDescent="0.25">
      <c r="A2432">
        <v>1527723237.1191888</v>
      </c>
      <c r="B2432" s="5">
        <f>boatTrackerhex[[#This Row],[Time]]</f>
        <v>43250.690244435056</v>
      </c>
      <c r="C2432" s="3">
        <f>boatTrackerhex[[#This Row],[Column1]]/24/3600+DATE(1970,1,1)+(-7/24)</f>
        <v>43250.690244435056</v>
      </c>
      <c r="D2432">
        <v>-121.74816894</v>
      </c>
      <c r="E2432">
        <v>38.537437429999997</v>
      </c>
      <c r="F2432">
        <v>300</v>
      </c>
      <c r="G2432">
        <v>-99</v>
      </c>
      <c r="H2432">
        <v>3.91</v>
      </c>
    </row>
    <row r="2433" spans="1:8" x14ac:dyDescent="0.25">
      <c r="A2433">
        <v>1527723237.1767566</v>
      </c>
      <c r="B2433" s="5">
        <f>boatTrackerhex[[#This Row],[Time]]</f>
        <v>43250.690245101352</v>
      </c>
      <c r="C2433" s="3">
        <f>boatTrackerhex[[#This Row],[Column1]]/24/3600+DATE(1970,1,1)+(-7/24)</f>
        <v>43250.690245101352</v>
      </c>
      <c r="D2433">
        <v>-121.74816894</v>
      </c>
      <c r="E2433">
        <v>38.537437429999997</v>
      </c>
      <c r="F2433">
        <v>300</v>
      </c>
      <c r="G2433">
        <v>-99</v>
      </c>
      <c r="H2433">
        <v>3.91</v>
      </c>
    </row>
    <row r="2434" spans="1:8" x14ac:dyDescent="0.25">
      <c r="A2434">
        <v>1527723237.2330916</v>
      </c>
      <c r="B2434" s="5">
        <f>boatTrackerhex[[#This Row],[Time]]</f>
        <v>43250.69024575338</v>
      </c>
      <c r="C2434" s="3">
        <f>boatTrackerhex[[#This Row],[Column1]]/24/3600+DATE(1970,1,1)+(-7/24)</f>
        <v>43250.69024575338</v>
      </c>
      <c r="D2434">
        <v>-121.74816894</v>
      </c>
      <c r="E2434">
        <v>38.537437429999997</v>
      </c>
      <c r="F2434">
        <v>300</v>
      </c>
      <c r="G2434">
        <v>-99</v>
      </c>
      <c r="H2434">
        <v>3.91</v>
      </c>
    </row>
    <row r="2435" spans="1:8" x14ac:dyDescent="0.25">
      <c r="A2435">
        <v>1527723237.2875128</v>
      </c>
      <c r="B2435" s="5">
        <f>boatTrackerhex[[#This Row],[Time]]</f>
        <v>43250.690246383252</v>
      </c>
      <c r="C2435" s="3">
        <f>boatTrackerhex[[#This Row],[Column1]]/24/3600+DATE(1970,1,1)+(-7/24)</f>
        <v>43250.690246383252</v>
      </c>
      <c r="D2435">
        <v>-121.74816894</v>
      </c>
      <c r="E2435">
        <v>38.537437429999997</v>
      </c>
      <c r="F2435">
        <v>300</v>
      </c>
      <c r="G2435">
        <v>-99</v>
      </c>
      <c r="H2435">
        <v>3.91</v>
      </c>
    </row>
    <row r="2436" spans="1:8" x14ac:dyDescent="0.25">
      <c r="A2436">
        <v>1527723237.3437936</v>
      </c>
      <c r="B2436" s="5">
        <f>boatTrackerhex[[#This Row],[Time]]</f>
        <v>43250.690247034647</v>
      </c>
      <c r="C2436" s="3">
        <f>boatTrackerhex[[#This Row],[Column1]]/24/3600+DATE(1970,1,1)+(-7/24)</f>
        <v>43250.690247034647</v>
      </c>
      <c r="D2436">
        <v>-121.74816894</v>
      </c>
      <c r="E2436">
        <v>38.537437429999997</v>
      </c>
      <c r="F2436">
        <v>300</v>
      </c>
      <c r="G2436">
        <v>-99</v>
      </c>
      <c r="H2436">
        <v>3.91</v>
      </c>
    </row>
    <row r="2437" spans="1:8" x14ac:dyDescent="0.25">
      <c r="A2437">
        <v>1527723237.4015532</v>
      </c>
      <c r="B2437" s="5">
        <f>boatTrackerhex[[#This Row],[Time]]</f>
        <v>43250.690247703162</v>
      </c>
      <c r="C2437" s="3">
        <f>boatTrackerhex[[#This Row],[Column1]]/24/3600+DATE(1970,1,1)+(-7/24)</f>
        <v>43250.690247703162</v>
      </c>
      <c r="D2437">
        <v>-121.74816894</v>
      </c>
      <c r="E2437">
        <v>38.537437429999997</v>
      </c>
      <c r="F2437">
        <v>300</v>
      </c>
      <c r="G2437">
        <v>-99</v>
      </c>
      <c r="H2437">
        <v>3.91</v>
      </c>
    </row>
    <row r="2438" spans="1:8" x14ac:dyDescent="0.25">
      <c r="A2438">
        <v>1527723237.4544795</v>
      </c>
      <c r="B2438" s="5">
        <f>boatTrackerhex[[#This Row],[Time]]</f>
        <v>43250.690248315739</v>
      </c>
      <c r="C2438" s="3">
        <f>boatTrackerhex[[#This Row],[Column1]]/24/3600+DATE(1970,1,1)+(-7/24)</f>
        <v>43250.690248315739</v>
      </c>
      <c r="D2438">
        <v>-121.74816894</v>
      </c>
      <c r="E2438">
        <v>38.537437429999997</v>
      </c>
      <c r="F2438">
        <v>300</v>
      </c>
      <c r="G2438">
        <v>-99</v>
      </c>
      <c r="H2438">
        <v>3.91</v>
      </c>
    </row>
    <row r="2439" spans="1:8" x14ac:dyDescent="0.25">
      <c r="A2439">
        <v>1527723237.5120931</v>
      </c>
      <c r="B2439" s="5">
        <f>boatTrackerhex[[#This Row],[Time]]</f>
        <v>43250.690248982566</v>
      </c>
      <c r="C2439" s="3">
        <f>boatTrackerhex[[#This Row],[Column1]]/24/3600+DATE(1970,1,1)+(-7/24)</f>
        <v>43250.690248982566</v>
      </c>
      <c r="D2439">
        <v>-121.74816894</v>
      </c>
      <c r="E2439">
        <v>38.537437429999997</v>
      </c>
      <c r="F2439">
        <v>300</v>
      </c>
      <c r="G2439">
        <v>-99</v>
      </c>
      <c r="H2439">
        <v>3.91</v>
      </c>
    </row>
    <row r="2440" spans="1:8" x14ac:dyDescent="0.25">
      <c r="A2440">
        <v>1527723237.5697572</v>
      </c>
      <c r="B2440" s="5">
        <f>boatTrackerhex[[#This Row],[Time]]</f>
        <v>43250.690249649968</v>
      </c>
      <c r="C2440" s="3">
        <f>boatTrackerhex[[#This Row],[Column1]]/24/3600+DATE(1970,1,1)+(-7/24)</f>
        <v>43250.690249649968</v>
      </c>
      <c r="D2440">
        <v>-121.74816894</v>
      </c>
      <c r="E2440">
        <v>38.537437429999997</v>
      </c>
      <c r="F2440">
        <v>300</v>
      </c>
      <c r="G2440">
        <v>-98</v>
      </c>
      <c r="H2440">
        <v>3.91</v>
      </c>
    </row>
    <row r="2441" spans="1:8" x14ac:dyDescent="0.25">
      <c r="A2441">
        <v>1527723237.6260929</v>
      </c>
      <c r="B2441" s="5">
        <f>boatTrackerhex[[#This Row],[Time]]</f>
        <v>43250.690250302003</v>
      </c>
      <c r="C2441" s="3">
        <f>boatTrackerhex[[#This Row],[Column1]]/24/3600+DATE(1970,1,1)+(-7/24)</f>
        <v>43250.690250302003</v>
      </c>
      <c r="D2441">
        <v>-121.74816894</v>
      </c>
      <c r="E2441">
        <v>38.537437429999997</v>
      </c>
      <c r="F2441">
        <v>300</v>
      </c>
      <c r="G2441">
        <v>-98</v>
      </c>
      <c r="H2441">
        <v>3.91</v>
      </c>
    </row>
    <row r="2442" spans="1:8" x14ac:dyDescent="0.25">
      <c r="A2442">
        <v>1527723237.6803551</v>
      </c>
      <c r="B2442" s="5">
        <f>boatTrackerhex[[#This Row],[Time]]</f>
        <v>43250.690250930034</v>
      </c>
      <c r="C2442" s="3">
        <f>boatTrackerhex[[#This Row],[Column1]]/24/3600+DATE(1970,1,1)+(-7/24)</f>
        <v>43250.690250930034</v>
      </c>
      <c r="D2442">
        <v>-121.74816894</v>
      </c>
      <c r="E2442">
        <v>38.537437429999997</v>
      </c>
      <c r="F2442">
        <v>300</v>
      </c>
      <c r="G2442">
        <v>-98</v>
      </c>
      <c r="H2442">
        <v>3.91</v>
      </c>
    </row>
    <row r="2443" spans="1:8" x14ac:dyDescent="0.25">
      <c r="A2443">
        <v>1527723237.7382402</v>
      </c>
      <c r="B2443" s="5">
        <f>boatTrackerhex[[#This Row],[Time]]</f>
        <v>43250.690251600005</v>
      </c>
      <c r="C2443" s="3">
        <f>boatTrackerhex[[#This Row],[Column1]]/24/3600+DATE(1970,1,1)+(-7/24)</f>
        <v>43250.690251600005</v>
      </c>
      <c r="D2443">
        <v>-121.74816894</v>
      </c>
      <c r="E2443">
        <v>38.537437429999997</v>
      </c>
      <c r="F2443">
        <v>300</v>
      </c>
      <c r="G2443">
        <v>-98</v>
      </c>
      <c r="H2443">
        <v>3.91</v>
      </c>
    </row>
    <row r="2444" spans="1:8" x14ac:dyDescent="0.25">
      <c r="A2444">
        <v>1527723237.7944334</v>
      </c>
      <c r="B2444" s="5">
        <f>boatTrackerhex[[#This Row],[Time]]</f>
        <v>43250.690252250388</v>
      </c>
      <c r="C2444" s="3">
        <f>boatTrackerhex[[#This Row],[Column1]]/24/3600+DATE(1970,1,1)+(-7/24)</f>
        <v>43250.690252250388</v>
      </c>
      <c r="D2444">
        <v>-121.74816894</v>
      </c>
      <c r="E2444">
        <v>38.537437429999997</v>
      </c>
      <c r="F2444">
        <v>300</v>
      </c>
      <c r="G2444">
        <v>-98</v>
      </c>
      <c r="H2444">
        <v>3.91</v>
      </c>
    </row>
    <row r="2445" spans="1:8" x14ac:dyDescent="0.25">
      <c r="A2445">
        <v>1527723237.8520997</v>
      </c>
      <c r="B2445" s="5">
        <f>boatTrackerhex[[#This Row],[Time]]</f>
        <v>43250.690252917826</v>
      </c>
      <c r="C2445" s="3">
        <f>boatTrackerhex[[#This Row],[Column1]]/24/3600+DATE(1970,1,1)+(-7/24)</f>
        <v>43250.690252917826</v>
      </c>
      <c r="D2445">
        <v>-121.74816894</v>
      </c>
      <c r="E2445">
        <v>38.537437429999997</v>
      </c>
      <c r="F2445">
        <v>300</v>
      </c>
      <c r="G2445">
        <v>-98</v>
      </c>
      <c r="H2445">
        <v>3.91</v>
      </c>
    </row>
    <row r="2446" spans="1:8" x14ac:dyDescent="0.25">
      <c r="A2446">
        <v>1527723237.9053168</v>
      </c>
      <c r="B2446" s="5">
        <f>boatTrackerhex[[#This Row],[Time]]</f>
        <v>43250.690253533765</v>
      </c>
      <c r="C2446" s="3">
        <f>boatTrackerhex[[#This Row],[Column1]]/24/3600+DATE(1970,1,1)+(-7/24)</f>
        <v>43250.690253533765</v>
      </c>
      <c r="D2446">
        <v>-121.74816894</v>
      </c>
      <c r="E2446">
        <v>38.537437429999997</v>
      </c>
      <c r="F2446">
        <v>300</v>
      </c>
      <c r="G2446">
        <v>-97</v>
      </c>
      <c r="H2446">
        <v>3.91</v>
      </c>
    </row>
    <row r="2447" spans="1:8" x14ac:dyDescent="0.25">
      <c r="A2447">
        <v>1527723237.9627104</v>
      </c>
      <c r="B2447" s="5">
        <f>boatTrackerhex[[#This Row],[Time]]</f>
        <v>43250.690254198045</v>
      </c>
      <c r="C2447" s="3">
        <f>boatTrackerhex[[#This Row],[Column1]]/24/3600+DATE(1970,1,1)+(-7/24)</f>
        <v>43250.690254198045</v>
      </c>
      <c r="D2447">
        <v>-121.74816894</v>
      </c>
      <c r="E2447">
        <v>38.537437429999997</v>
      </c>
      <c r="F2447">
        <v>300</v>
      </c>
      <c r="G2447">
        <v>-96</v>
      </c>
      <c r="H2447">
        <v>3.91</v>
      </c>
    </row>
    <row r="2448" spans="1:8" x14ac:dyDescent="0.25">
      <c r="A2448">
        <v>1527723238.0216455</v>
      </c>
      <c r="B2448" s="5">
        <f>boatTrackerhex[[#This Row],[Time]]</f>
        <v>43250.690254880159</v>
      </c>
      <c r="C2448" s="3">
        <f>boatTrackerhex[[#This Row],[Column1]]/24/3600+DATE(1970,1,1)+(-7/24)</f>
        <v>43250.690254880159</v>
      </c>
      <c r="D2448">
        <v>-121.74816894</v>
      </c>
      <c r="E2448">
        <v>38.537437429999997</v>
      </c>
      <c r="F2448">
        <v>300</v>
      </c>
      <c r="G2448">
        <v>-94</v>
      </c>
      <c r="H2448">
        <v>3.91</v>
      </c>
    </row>
    <row r="2449" spans="1:8" x14ac:dyDescent="0.25">
      <c r="A2449">
        <v>1527723238.0767868</v>
      </c>
      <c r="B2449" s="5">
        <f>boatTrackerhex[[#This Row],[Time]]</f>
        <v>43250.69025551837</v>
      </c>
      <c r="C2449" s="3">
        <f>boatTrackerhex[[#This Row],[Column1]]/24/3600+DATE(1970,1,1)+(-7/24)</f>
        <v>43250.69025551837</v>
      </c>
      <c r="D2449">
        <v>-121.74816894</v>
      </c>
      <c r="E2449">
        <v>38.537437429999997</v>
      </c>
      <c r="F2449">
        <v>300</v>
      </c>
      <c r="G2449">
        <v>-93</v>
      </c>
      <c r="H2449">
        <v>3.91</v>
      </c>
    </row>
    <row r="2450" spans="1:8" x14ac:dyDescent="0.25">
      <c r="A2450">
        <v>1527723238.1309896</v>
      </c>
      <c r="B2450" s="5">
        <f>boatTrackerhex[[#This Row],[Time]]</f>
        <v>43250.690256145717</v>
      </c>
      <c r="C2450" s="3">
        <f>boatTrackerhex[[#This Row],[Column1]]/24/3600+DATE(1970,1,1)+(-7/24)</f>
        <v>43250.690256145717</v>
      </c>
      <c r="D2450">
        <v>-121.74816894</v>
      </c>
      <c r="E2450">
        <v>38.537437429999997</v>
      </c>
      <c r="F2450">
        <v>900</v>
      </c>
      <c r="G2450">
        <v>-91</v>
      </c>
      <c r="H2450">
        <v>3.91</v>
      </c>
    </row>
    <row r="2451" spans="1:8" x14ac:dyDescent="0.25">
      <c r="A2451">
        <v>1527723238.1874223</v>
      </c>
      <c r="B2451" s="5">
        <f>boatTrackerhex[[#This Row],[Time]]</f>
        <v>43250.690256798873</v>
      </c>
      <c r="C2451" s="3">
        <f>boatTrackerhex[[#This Row],[Column1]]/24/3600+DATE(1970,1,1)+(-7/24)</f>
        <v>43250.690256798873</v>
      </c>
      <c r="D2451">
        <v>-121.74816894</v>
      </c>
      <c r="E2451">
        <v>38.537437429999997</v>
      </c>
      <c r="F2451">
        <v>900</v>
      </c>
      <c r="G2451">
        <v>-89</v>
      </c>
      <c r="H2451">
        <v>3.91</v>
      </c>
    </row>
    <row r="2452" spans="1:8" x14ac:dyDescent="0.25">
      <c r="A2452">
        <v>1527723238.2449834</v>
      </c>
      <c r="B2452" s="5">
        <f>boatTrackerhex[[#This Row],[Time]]</f>
        <v>43250.690257465089</v>
      </c>
      <c r="C2452" s="3">
        <f>boatTrackerhex[[#This Row],[Column1]]/24/3600+DATE(1970,1,1)+(-7/24)</f>
        <v>43250.690257465089</v>
      </c>
      <c r="D2452">
        <v>-121.74816894</v>
      </c>
      <c r="E2452">
        <v>38.537437429999997</v>
      </c>
      <c r="F2452">
        <v>900</v>
      </c>
      <c r="G2452">
        <v>-88</v>
      </c>
      <c r="H2452">
        <v>3.91</v>
      </c>
    </row>
    <row r="2453" spans="1:8" x14ac:dyDescent="0.25">
      <c r="A2453">
        <v>1527723238.2989981</v>
      </c>
      <c r="B2453" s="5">
        <f>boatTrackerhex[[#This Row],[Time]]</f>
        <v>43250.690258090261</v>
      </c>
      <c r="C2453" s="3">
        <f>boatTrackerhex[[#This Row],[Column1]]/24/3600+DATE(1970,1,1)+(-7/24)</f>
        <v>43250.690258090261</v>
      </c>
      <c r="D2453">
        <v>-121.74816894</v>
      </c>
      <c r="E2453">
        <v>38.537437429999997</v>
      </c>
      <c r="F2453">
        <v>900</v>
      </c>
      <c r="G2453">
        <v>-87</v>
      </c>
      <c r="H2453">
        <v>3.91</v>
      </c>
    </row>
    <row r="2454" spans="1:8" x14ac:dyDescent="0.25">
      <c r="A2454">
        <v>1527723238.3554099</v>
      </c>
      <c r="B2454" s="5">
        <f>boatTrackerhex[[#This Row],[Time]]</f>
        <v>43250.690258743176</v>
      </c>
      <c r="C2454" s="3">
        <f>boatTrackerhex[[#This Row],[Column1]]/24/3600+DATE(1970,1,1)+(-7/24)</f>
        <v>43250.690258743176</v>
      </c>
      <c r="D2454">
        <v>-121.74816894</v>
      </c>
      <c r="E2454">
        <v>38.537437429999997</v>
      </c>
      <c r="F2454">
        <v>900</v>
      </c>
      <c r="G2454">
        <v>-87</v>
      </c>
      <c r="H2454">
        <v>3.91</v>
      </c>
    </row>
    <row r="2455" spans="1:8" x14ac:dyDescent="0.25">
      <c r="A2455">
        <v>1527723238.4129667</v>
      </c>
      <c r="B2455" s="5">
        <f>boatTrackerhex[[#This Row],[Time]]</f>
        <v>43250.690259409341</v>
      </c>
      <c r="C2455" s="3">
        <f>boatTrackerhex[[#This Row],[Column1]]/24/3600+DATE(1970,1,1)+(-7/24)</f>
        <v>43250.690259409341</v>
      </c>
      <c r="D2455">
        <v>-121.74816894</v>
      </c>
      <c r="E2455">
        <v>38.537437429999997</v>
      </c>
      <c r="F2455">
        <v>900</v>
      </c>
      <c r="G2455">
        <v>-88</v>
      </c>
      <c r="H2455">
        <v>3.91</v>
      </c>
    </row>
    <row r="2456" spans="1:8" x14ac:dyDescent="0.25">
      <c r="A2456">
        <v>1527723238.4669962</v>
      </c>
      <c r="B2456" s="5">
        <f>boatTrackerhex[[#This Row],[Time]]</f>
        <v>43250.69026003468</v>
      </c>
      <c r="C2456" s="3">
        <f>boatTrackerhex[[#This Row],[Column1]]/24/3600+DATE(1970,1,1)+(-7/24)</f>
        <v>43250.69026003468</v>
      </c>
      <c r="D2456">
        <v>-121.74816894</v>
      </c>
      <c r="E2456">
        <v>38.537437429999997</v>
      </c>
      <c r="F2456">
        <v>900</v>
      </c>
      <c r="G2456">
        <v>-88</v>
      </c>
      <c r="H2456">
        <v>3.91</v>
      </c>
    </row>
    <row r="2457" spans="1:8" x14ac:dyDescent="0.25">
      <c r="A2457">
        <v>1527723238.5233881</v>
      </c>
      <c r="B2457" s="5">
        <f>boatTrackerhex[[#This Row],[Time]]</f>
        <v>43250.69026068737</v>
      </c>
      <c r="C2457" s="3">
        <f>boatTrackerhex[[#This Row],[Column1]]/24/3600+DATE(1970,1,1)+(-7/24)</f>
        <v>43250.69026068737</v>
      </c>
      <c r="D2457">
        <v>-121.74816894</v>
      </c>
      <c r="E2457">
        <v>38.537437429999997</v>
      </c>
      <c r="F2457">
        <v>900</v>
      </c>
      <c r="G2457">
        <v>-88</v>
      </c>
      <c r="H2457">
        <v>3.91</v>
      </c>
    </row>
    <row r="2458" spans="1:8" x14ac:dyDescent="0.25">
      <c r="A2458">
        <v>1527723238.5811281</v>
      </c>
      <c r="B2458" s="5">
        <f>boatTrackerhex[[#This Row],[Time]]</f>
        <v>43250.690261355652</v>
      </c>
      <c r="C2458" s="3">
        <f>boatTrackerhex[[#This Row],[Column1]]/24/3600+DATE(1970,1,1)+(-7/24)</f>
        <v>43250.690261355652</v>
      </c>
      <c r="D2458">
        <v>-121.74816894</v>
      </c>
      <c r="E2458">
        <v>38.537437429999997</v>
      </c>
      <c r="F2458">
        <v>900</v>
      </c>
      <c r="G2458">
        <v>-87</v>
      </c>
      <c r="H2458">
        <v>3.91</v>
      </c>
    </row>
    <row r="2459" spans="1:8" x14ac:dyDescent="0.25">
      <c r="A2459">
        <v>1527723238.6387224</v>
      </c>
      <c r="B2459" s="5">
        <f>boatTrackerhex[[#This Row],[Time]]</f>
        <v>43250.690262022254</v>
      </c>
      <c r="C2459" s="3">
        <f>boatTrackerhex[[#This Row],[Column1]]/24/3600+DATE(1970,1,1)+(-7/24)</f>
        <v>43250.690262022254</v>
      </c>
      <c r="D2459">
        <v>-121.74816894</v>
      </c>
      <c r="E2459">
        <v>38.537437429999997</v>
      </c>
      <c r="F2459">
        <v>900</v>
      </c>
      <c r="G2459">
        <v>-88</v>
      </c>
      <c r="H2459">
        <v>3.91</v>
      </c>
    </row>
    <row r="2460" spans="1:8" x14ac:dyDescent="0.25">
      <c r="A2460">
        <v>1527723238.6915538</v>
      </c>
      <c r="B2460" s="5">
        <f>boatTrackerhex[[#This Row],[Time]]</f>
        <v>43250.690262633732</v>
      </c>
      <c r="C2460" s="3">
        <f>boatTrackerhex[[#This Row],[Column1]]/24/3600+DATE(1970,1,1)+(-7/24)</f>
        <v>43250.690262633732</v>
      </c>
      <c r="D2460">
        <v>-121.74816894</v>
      </c>
      <c r="E2460">
        <v>38.537437429999997</v>
      </c>
      <c r="F2460">
        <v>900</v>
      </c>
      <c r="G2460">
        <v>-88</v>
      </c>
      <c r="H2460">
        <v>3.91</v>
      </c>
    </row>
    <row r="2461" spans="1:8" x14ac:dyDescent="0.25">
      <c r="A2461">
        <v>1527723238.7491353</v>
      </c>
      <c r="B2461" s="5">
        <f>boatTrackerhex[[#This Row],[Time]]</f>
        <v>43250.690263300181</v>
      </c>
      <c r="C2461" s="3">
        <f>boatTrackerhex[[#This Row],[Column1]]/24/3600+DATE(1970,1,1)+(-7/24)</f>
        <v>43250.690263300181</v>
      </c>
      <c r="D2461">
        <v>-121.74816894</v>
      </c>
      <c r="E2461">
        <v>38.537437429999997</v>
      </c>
      <c r="F2461">
        <v>900</v>
      </c>
      <c r="G2461">
        <v>-89</v>
      </c>
      <c r="H2461">
        <v>3.91</v>
      </c>
    </row>
    <row r="2462" spans="1:8" x14ac:dyDescent="0.25">
      <c r="A2462">
        <v>1527723238.8068154</v>
      </c>
      <c r="B2462" s="5">
        <f>boatTrackerhex[[#This Row],[Time]]</f>
        <v>43250.690263967772</v>
      </c>
      <c r="C2462" s="3">
        <f>boatTrackerhex[[#This Row],[Column1]]/24/3600+DATE(1970,1,1)+(-7/24)</f>
        <v>43250.690263967772</v>
      </c>
      <c r="D2462">
        <v>-121.74816894</v>
      </c>
      <c r="E2462">
        <v>38.537437429999997</v>
      </c>
      <c r="F2462">
        <v>900</v>
      </c>
      <c r="G2462">
        <v>-90</v>
      </c>
      <c r="H2462">
        <v>3.91</v>
      </c>
    </row>
    <row r="2463" spans="1:8" x14ac:dyDescent="0.25">
      <c r="A2463">
        <v>1527723238.8632193</v>
      </c>
      <c r="B2463" s="5">
        <f>boatTrackerhex[[#This Row],[Time]]</f>
        <v>43250.690264620593</v>
      </c>
      <c r="C2463" s="3">
        <f>boatTrackerhex[[#This Row],[Column1]]/24/3600+DATE(1970,1,1)+(-7/24)</f>
        <v>43250.690264620593</v>
      </c>
      <c r="D2463">
        <v>-121.74816894</v>
      </c>
      <c r="E2463">
        <v>38.537437429999997</v>
      </c>
      <c r="F2463">
        <v>900</v>
      </c>
      <c r="G2463">
        <v>-91</v>
      </c>
      <c r="H2463">
        <v>3.91</v>
      </c>
    </row>
    <row r="2464" spans="1:8" x14ac:dyDescent="0.25">
      <c r="A2464">
        <v>1527723238.9173167</v>
      </c>
      <c r="B2464" s="5">
        <f>boatTrackerhex[[#This Row],[Time]]</f>
        <v>43250.690265246718</v>
      </c>
      <c r="C2464" s="3">
        <f>boatTrackerhex[[#This Row],[Column1]]/24/3600+DATE(1970,1,1)+(-7/24)</f>
        <v>43250.690265246718</v>
      </c>
      <c r="D2464">
        <v>-121.74816894</v>
      </c>
      <c r="E2464">
        <v>38.537437429999997</v>
      </c>
      <c r="F2464">
        <v>900</v>
      </c>
      <c r="G2464">
        <v>-90</v>
      </c>
      <c r="H2464">
        <v>3.91</v>
      </c>
    </row>
    <row r="2465" spans="1:8" x14ac:dyDescent="0.25">
      <c r="A2465">
        <v>1527723238.9750206</v>
      </c>
      <c r="B2465" s="5">
        <f>boatTrackerhex[[#This Row],[Time]]</f>
        <v>43250.690265914593</v>
      </c>
      <c r="C2465" s="3">
        <f>boatTrackerhex[[#This Row],[Column1]]/24/3600+DATE(1970,1,1)+(-7/24)</f>
        <v>43250.690265914593</v>
      </c>
      <c r="D2465">
        <v>-121.74816894</v>
      </c>
      <c r="E2465">
        <v>38.537437429999997</v>
      </c>
      <c r="F2465">
        <v>900</v>
      </c>
      <c r="G2465">
        <v>-89</v>
      </c>
      <c r="H2465">
        <v>3.91</v>
      </c>
    </row>
    <row r="2466" spans="1:8" x14ac:dyDescent="0.25">
      <c r="A2466">
        <v>1527723239.0313601</v>
      </c>
      <c r="B2466" s="5">
        <f>boatTrackerhex[[#This Row],[Time]]</f>
        <v>43250.690266566671</v>
      </c>
      <c r="C2466" s="3">
        <f>boatTrackerhex[[#This Row],[Column1]]/24/3600+DATE(1970,1,1)+(-7/24)</f>
        <v>43250.690266566671</v>
      </c>
      <c r="D2466">
        <v>-121.74816894</v>
      </c>
      <c r="E2466">
        <v>38.537437429999997</v>
      </c>
      <c r="F2466">
        <v>900</v>
      </c>
      <c r="G2466">
        <v>-91</v>
      </c>
      <c r="H2466">
        <v>3.91</v>
      </c>
    </row>
    <row r="2467" spans="1:8" x14ac:dyDescent="0.25">
      <c r="A2467">
        <v>1527723239.0893359</v>
      </c>
      <c r="B2467" s="5">
        <f>boatTrackerhex[[#This Row],[Time]]</f>
        <v>43250.690267237682</v>
      </c>
      <c r="C2467" s="3">
        <f>boatTrackerhex[[#This Row],[Column1]]/24/3600+DATE(1970,1,1)+(-7/24)</f>
        <v>43250.690267237682</v>
      </c>
      <c r="D2467">
        <v>-121.74816894</v>
      </c>
      <c r="E2467">
        <v>38.537437429999997</v>
      </c>
      <c r="F2467">
        <v>900</v>
      </c>
      <c r="G2467">
        <v>-91</v>
      </c>
      <c r="H2467">
        <v>3.91</v>
      </c>
    </row>
    <row r="2468" spans="1:8" x14ac:dyDescent="0.25">
      <c r="A2468">
        <v>1527723239.1467717</v>
      </c>
      <c r="B2468" s="5">
        <f>boatTrackerhex[[#This Row],[Time]]</f>
        <v>43250.690267902457</v>
      </c>
      <c r="C2468" s="3">
        <f>boatTrackerhex[[#This Row],[Column1]]/24/3600+DATE(1970,1,1)+(-7/24)</f>
        <v>43250.690267902457</v>
      </c>
      <c r="D2468">
        <v>-121.74816894</v>
      </c>
      <c r="E2468">
        <v>38.537437429999997</v>
      </c>
      <c r="F2468">
        <v>100</v>
      </c>
      <c r="G2468">
        <v>-91</v>
      </c>
      <c r="H2468">
        <v>3.91</v>
      </c>
    </row>
    <row r="2469" spans="1:8" x14ac:dyDescent="0.25">
      <c r="A2469">
        <v>1527723239.19981</v>
      </c>
      <c r="B2469" s="5">
        <f>boatTrackerhex[[#This Row],[Time]]</f>
        <v>43250.690268516322</v>
      </c>
      <c r="C2469" s="3">
        <f>boatTrackerhex[[#This Row],[Column1]]/24/3600+DATE(1970,1,1)+(-7/24)</f>
        <v>43250.690268516322</v>
      </c>
      <c r="D2469">
        <v>-121.74816894</v>
      </c>
      <c r="E2469">
        <v>38.537437429999997</v>
      </c>
      <c r="F2469">
        <v>100</v>
      </c>
      <c r="G2469">
        <v>-91</v>
      </c>
      <c r="H2469">
        <v>3.91</v>
      </c>
    </row>
    <row r="2470" spans="1:8" x14ac:dyDescent="0.25">
      <c r="A2470">
        <v>1527723239.2579052</v>
      </c>
      <c r="B2470" s="5">
        <f>boatTrackerhex[[#This Row],[Time]]</f>
        <v>43250.690269188715</v>
      </c>
      <c r="C2470" s="3">
        <f>boatTrackerhex[[#This Row],[Column1]]/24/3600+DATE(1970,1,1)+(-7/24)</f>
        <v>43250.690269188715</v>
      </c>
      <c r="D2470">
        <v>-121.74816894</v>
      </c>
      <c r="E2470">
        <v>38.537437429999997</v>
      </c>
      <c r="F2470">
        <v>100</v>
      </c>
      <c r="G2470">
        <v>-91</v>
      </c>
      <c r="H2470">
        <v>3.91</v>
      </c>
    </row>
    <row r="2471" spans="1:8" x14ac:dyDescent="0.25">
      <c r="A2471">
        <v>1527723239.3137164</v>
      </c>
      <c r="B2471" s="5">
        <f>boatTrackerhex[[#This Row],[Time]]</f>
        <v>43250.690269834682</v>
      </c>
      <c r="C2471" s="3">
        <f>boatTrackerhex[[#This Row],[Column1]]/24/3600+DATE(1970,1,1)+(-7/24)</f>
        <v>43250.690269834682</v>
      </c>
      <c r="D2471">
        <v>-121.74816894</v>
      </c>
      <c r="E2471">
        <v>38.537437429999997</v>
      </c>
      <c r="F2471">
        <v>100</v>
      </c>
      <c r="G2471">
        <v>-91</v>
      </c>
      <c r="H2471">
        <v>3.91</v>
      </c>
    </row>
    <row r="2472" spans="1:8" x14ac:dyDescent="0.25">
      <c r="A2472">
        <v>1527723239.3679845</v>
      </c>
      <c r="B2472" s="5">
        <f>boatTrackerhex[[#This Row],[Time]]</f>
        <v>43250.690270462786</v>
      </c>
      <c r="C2472" s="3">
        <f>boatTrackerhex[[#This Row],[Column1]]/24/3600+DATE(1970,1,1)+(-7/24)</f>
        <v>43250.690270462786</v>
      </c>
      <c r="D2472">
        <v>-121.74816894</v>
      </c>
      <c r="E2472">
        <v>38.537437429999997</v>
      </c>
      <c r="F2472">
        <v>100</v>
      </c>
      <c r="G2472">
        <v>-91</v>
      </c>
      <c r="H2472">
        <v>3.91</v>
      </c>
    </row>
    <row r="2473" spans="1:8" x14ac:dyDescent="0.25">
      <c r="A2473">
        <v>1527723239.4243906</v>
      </c>
      <c r="B2473" s="5">
        <f>boatTrackerhex[[#This Row],[Time]]</f>
        <v>43250.690271115636</v>
      </c>
      <c r="C2473" s="3">
        <f>boatTrackerhex[[#This Row],[Column1]]/24/3600+DATE(1970,1,1)+(-7/24)</f>
        <v>43250.690271115636</v>
      </c>
      <c r="D2473">
        <v>-121.74816894</v>
      </c>
      <c r="E2473">
        <v>38.537437429999997</v>
      </c>
      <c r="F2473">
        <v>100</v>
      </c>
      <c r="G2473">
        <v>-90</v>
      </c>
      <c r="H2473">
        <v>3.91</v>
      </c>
    </row>
    <row r="2474" spans="1:8" x14ac:dyDescent="0.25">
      <c r="A2474">
        <v>1527723239.4819536</v>
      </c>
      <c r="B2474" s="5">
        <f>boatTrackerhex[[#This Row],[Time]]</f>
        <v>43250.690271781874</v>
      </c>
      <c r="C2474" s="3">
        <f>boatTrackerhex[[#This Row],[Column1]]/24/3600+DATE(1970,1,1)+(-7/24)</f>
        <v>43250.690271781874</v>
      </c>
      <c r="D2474">
        <v>-121.74816894</v>
      </c>
      <c r="E2474">
        <v>38.537437429999997</v>
      </c>
      <c r="F2474">
        <v>100</v>
      </c>
      <c r="G2474">
        <v>-89</v>
      </c>
      <c r="H2474">
        <v>3.91</v>
      </c>
    </row>
    <row r="2475" spans="1:8" x14ac:dyDescent="0.25">
      <c r="A2475">
        <v>1527723239.5362701</v>
      </c>
      <c r="B2475" s="5">
        <f>boatTrackerhex[[#This Row],[Time]]</f>
        <v>43250.690272410538</v>
      </c>
      <c r="C2475" s="3">
        <f>boatTrackerhex[[#This Row],[Column1]]/24/3600+DATE(1970,1,1)+(-7/24)</f>
        <v>43250.690272410538</v>
      </c>
      <c r="D2475">
        <v>-121.74816894</v>
      </c>
      <c r="E2475">
        <v>38.537437429999997</v>
      </c>
      <c r="F2475">
        <v>100</v>
      </c>
      <c r="G2475">
        <v>-90</v>
      </c>
      <c r="H2475">
        <v>3.91</v>
      </c>
    </row>
    <row r="2476" spans="1:8" x14ac:dyDescent="0.25">
      <c r="A2476">
        <v>1527723239.5930276</v>
      </c>
      <c r="B2476" s="5">
        <f>boatTrackerhex[[#This Row],[Time]]</f>
        <v>43250.690273067456</v>
      </c>
      <c r="C2476" s="3">
        <f>boatTrackerhex[[#This Row],[Column1]]/24/3600+DATE(1970,1,1)+(-7/24)</f>
        <v>43250.690273067456</v>
      </c>
      <c r="D2476">
        <v>-121.74816894</v>
      </c>
      <c r="E2476">
        <v>38.537437429999997</v>
      </c>
      <c r="F2476">
        <v>100</v>
      </c>
      <c r="G2476">
        <v>-89</v>
      </c>
      <c r="H2476">
        <v>3.91</v>
      </c>
    </row>
    <row r="2477" spans="1:8" x14ac:dyDescent="0.25">
      <c r="A2477">
        <v>1527723239.6502576</v>
      </c>
      <c r="B2477" s="5">
        <f>boatTrackerhex[[#This Row],[Time]]</f>
        <v>43250.690273729837</v>
      </c>
      <c r="C2477" s="3">
        <f>boatTrackerhex[[#This Row],[Column1]]/24/3600+DATE(1970,1,1)+(-7/24)</f>
        <v>43250.690273729837</v>
      </c>
      <c r="D2477">
        <v>-121.74816894</v>
      </c>
      <c r="E2477">
        <v>38.537437429999997</v>
      </c>
      <c r="F2477">
        <v>100</v>
      </c>
      <c r="G2477">
        <v>-89</v>
      </c>
      <c r="H2477">
        <v>3.91</v>
      </c>
    </row>
    <row r="2478" spans="1:8" x14ac:dyDescent="0.25">
      <c r="A2478">
        <v>1527723239.70332</v>
      </c>
      <c r="B2478" s="5">
        <f>boatTrackerhex[[#This Row],[Time]]</f>
        <v>43250.690274343979</v>
      </c>
      <c r="C2478" s="3">
        <f>boatTrackerhex[[#This Row],[Column1]]/24/3600+DATE(1970,1,1)+(-7/24)</f>
        <v>43250.690274343979</v>
      </c>
      <c r="D2478">
        <v>-121.74816894</v>
      </c>
      <c r="E2478">
        <v>38.537437429999997</v>
      </c>
      <c r="F2478">
        <v>100</v>
      </c>
      <c r="G2478">
        <v>-91</v>
      </c>
      <c r="H2478">
        <v>3.91</v>
      </c>
    </row>
    <row r="2479" spans="1:8" x14ac:dyDescent="0.25">
      <c r="A2479">
        <v>1527723239.7609031</v>
      </c>
      <c r="B2479" s="5">
        <f>boatTrackerhex[[#This Row],[Time]]</f>
        <v>43250.690275010456</v>
      </c>
      <c r="C2479" s="3">
        <f>boatTrackerhex[[#This Row],[Column1]]/24/3600+DATE(1970,1,1)+(-7/24)</f>
        <v>43250.690275010456</v>
      </c>
      <c r="D2479">
        <v>-121.74816894</v>
      </c>
      <c r="E2479">
        <v>38.537437429999997</v>
      </c>
      <c r="F2479">
        <v>100</v>
      </c>
      <c r="G2479">
        <v>-92</v>
      </c>
      <c r="H2479">
        <v>3.91</v>
      </c>
    </row>
    <row r="2480" spans="1:8" x14ac:dyDescent="0.25">
      <c r="A2480">
        <v>1527723239.818578</v>
      </c>
      <c r="B2480" s="5">
        <f>boatTrackerhex[[#This Row],[Time]]</f>
        <v>43250.690275677989</v>
      </c>
      <c r="C2480" s="3">
        <f>boatTrackerhex[[#This Row],[Column1]]/24/3600+DATE(1970,1,1)+(-7/24)</f>
        <v>43250.690275677989</v>
      </c>
      <c r="D2480">
        <v>-121.74816894</v>
      </c>
      <c r="E2480">
        <v>38.537437429999997</v>
      </c>
      <c r="F2480">
        <v>100</v>
      </c>
      <c r="G2480">
        <v>-91</v>
      </c>
      <c r="H2480">
        <v>3.91</v>
      </c>
    </row>
    <row r="2481" spans="1:8" x14ac:dyDescent="0.25">
      <c r="A2481">
        <v>1527723239.8750229</v>
      </c>
      <c r="B2481" s="5">
        <f>boatTrackerhex[[#This Row],[Time]]</f>
        <v>43250.69027633129</v>
      </c>
      <c r="C2481" s="3">
        <f>boatTrackerhex[[#This Row],[Column1]]/24/3600+DATE(1970,1,1)+(-7/24)</f>
        <v>43250.69027633129</v>
      </c>
      <c r="D2481">
        <v>-121.74816894</v>
      </c>
      <c r="E2481">
        <v>38.537437429999997</v>
      </c>
      <c r="F2481">
        <v>100</v>
      </c>
      <c r="G2481">
        <v>-91</v>
      </c>
      <c r="H2481">
        <v>3.91</v>
      </c>
    </row>
    <row r="2482" spans="1:8" x14ac:dyDescent="0.25">
      <c r="A2482">
        <v>1527723239.9292417</v>
      </c>
      <c r="B2482" s="5">
        <f>boatTrackerhex[[#This Row],[Time]]</f>
        <v>43250.69027695882</v>
      </c>
      <c r="C2482" s="3">
        <f>boatTrackerhex[[#This Row],[Column1]]/24/3600+DATE(1970,1,1)+(-7/24)</f>
        <v>43250.69027695882</v>
      </c>
      <c r="D2482">
        <v>-121.74816894</v>
      </c>
      <c r="E2482">
        <v>38.537437429999997</v>
      </c>
      <c r="F2482">
        <v>100</v>
      </c>
      <c r="G2482">
        <v>-90</v>
      </c>
      <c r="H2482">
        <v>3.91</v>
      </c>
    </row>
    <row r="2483" spans="1:8" x14ac:dyDescent="0.25">
      <c r="A2483">
        <v>1527723239.9856544</v>
      </c>
      <c r="B2483" s="5">
        <f>boatTrackerhex[[#This Row],[Time]]</f>
        <v>43250.690277611742</v>
      </c>
      <c r="C2483" s="3">
        <f>boatTrackerhex[[#This Row],[Column1]]/24/3600+DATE(1970,1,1)+(-7/24)</f>
        <v>43250.690277611742</v>
      </c>
      <c r="D2483">
        <v>-121.74816894</v>
      </c>
      <c r="E2483">
        <v>38.537437429999997</v>
      </c>
      <c r="F2483">
        <v>100</v>
      </c>
      <c r="G2483">
        <v>-91</v>
      </c>
      <c r="H2483">
        <v>3.91</v>
      </c>
    </row>
    <row r="2484" spans="1:8" x14ac:dyDescent="0.25">
      <c r="A2484">
        <v>1527723240.0433531</v>
      </c>
      <c r="B2484" s="5">
        <f>boatTrackerhex[[#This Row],[Time]]</f>
        <v>43250.690278279551</v>
      </c>
      <c r="C2484" s="3">
        <f>boatTrackerhex[[#This Row],[Column1]]/24/3600+DATE(1970,1,1)+(-7/24)</f>
        <v>43250.690278279551</v>
      </c>
      <c r="D2484">
        <v>-121.74816894</v>
      </c>
      <c r="E2484">
        <v>38.537437429999997</v>
      </c>
      <c r="F2484">
        <v>100</v>
      </c>
      <c r="G2484">
        <v>-91</v>
      </c>
      <c r="H2484">
        <v>3.91</v>
      </c>
    </row>
    <row r="2485" spans="1:8" x14ac:dyDescent="0.25">
      <c r="A2485">
        <v>1527723240.1010811</v>
      </c>
      <c r="B2485" s="5">
        <f>boatTrackerhex[[#This Row],[Time]]</f>
        <v>43250.690278947703</v>
      </c>
      <c r="C2485" s="3">
        <f>boatTrackerhex[[#This Row],[Column1]]/24/3600+DATE(1970,1,1)+(-7/24)</f>
        <v>43250.690278947703</v>
      </c>
      <c r="D2485">
        <v>-121.74816894</v>
      </c>
      <c r="E2485">
        <v>38.537437429999997</v>
      </c>
      <c r="F2485">
        <v>100</v>
      </c>
      <c r="G2485">
        <v>-91</v>
      </c>
      <c r="H2485">
        <v>3.91</v>
      </c>
    </row>
    <row r="2486" spans="1:8" x14ac:dyDescent="0.25">
      <c r="A2486">
        <v>1527723240.1540291</v>
      </c>
      <c r="B2486" s="5">
        <f>boatTrackerhex[[#This Row],[Time]]</f>
        <v>43250.69027956052</v>
      </c>
      <c r="C2486" s="3">
        <f>boatTrackerhex[[#This Row],[Column1]]/24/3600+DATE(1970,1,1)+(-7/24)</f>
        <v>43250.69027956052</v>
      </c>
      <c r="D2486">
        <v>-121.74816894</v>
      </c>
      <c r="E2486">
        <v>38.537437429999997</v>
      </c>
      <c r="F2486">
        <v>200</v>
      </c>
      <c r="G2486">
        <v>-91</v>
      </c>
      <c r="H2486">
        <v>3.91</v>
      </c>
    </row>
    <row r="2487" spans="1:8" x14ac:dyDescent="0.25">
      <c r="A2487">
        <v>1527723240.2117281</v>
      </c>
      <c r="B2487" s="5">
        <f>boatTrackerhex[[#This Row],[Time]]</f>
        <v>43250.690280228337</v>
      </c>
      <c r="C2487" s="3">
        <f>boatTrackerhex[[#This Row],[Column1]]/24/3600+DATE(1970,1,1)+(-7/24)</f>
        <v>43250.690280228337</v>
      </c>
      <c r="D2487">
        <v>-121.74816894</v>
      </c>
      <c r="E2487">
        <v>38.537437429999997</v>
      </c>
      <c r="F2487">
        <v>200</v>
      </c>
      <c r="G2487">
        <v>-90</v>
      </c>
      <c r="H2487">
        <v>3.91</v>
      </c>
    </row>
    <row r="2488" spans="1:8" x14ac:dyDescent="0.25">
      <c r="A2488">
        <v>1527723240.2681246</v>
      </c>
      <c r="B2488" s="5">
        <f>boatTrackerhex[[#This Row],[Time]]</f>
        <v>43250.690280881077</v>
      </c>
      <c r="C2488" s="3">
        <f>boatTrackerhex[[#This Row],[Column1]]/24/3600+DATE(1970,1,1)+(-7/24)</f>
        <v>43250.690280881077</v>
      </c>
      <c r="D2488">
        <v>-121.74816894</v>
      </c>
      <c r="E2488">
        <v>38.537437429999997</v>
      </c>
      <c r="F2488">
        <v>200</v>
      </c>
      <c r="G2488">
        <v>-88</v>
      </c>
      <c r="H2488">
        <v>3.91</v>
      </c>
    </row>
    <row r="2489" spans="1:8" x14ac:dyDescent="0.25">
      <c r="A2489">
        <v>1527723240.3257852</v>
      </c>
      <c r="B2489" s="5">
        <f>boatTrackerhex[[#This Row],[Time]]</f>
        <v>43250.690281548443</v>
      </c>
      <c r="C2489" s="3">
        <f>boatTrackerhex[[#This Row],[Column1]]/24/3600+DATE(1970,1,1)+(-7/24)</f>
        <v>43250.690281548443</v>
      </c>
      <c r="D2489">
        <v>-121.74816894</v>
      </c>
      <c r="E2489">
        <v>38.537437429999997</v>
      </c>
      <c r="F2489">
        <v>200</v>
      </c>
      <c r="G2489">
        <v>-85</v>
      </c>
      <c r="H2489">
        <v>3.91</v>
      </c>
    </row>
    <row r="2490" spans="1:8" x14ac:dyDescent="0.25">
      <c r="A2490">
        <v>1527723240.3800662</v>
      </c>
      <c r="B2490" s="5">
        <f>boatTrackerhex[[#This Row],[Time]]</f>
        <v>43250.690282176693</v>
      </c>
      <c r="C2490" s="3">
        <f>boatTrackerhex[[#This Row],[Column1]]/24/3600+DATE(1970,1,1)+(-7/24)</f>
        <v>43250.690282176693</v>
      </c>
      <c r="D2490">
        <v>-121.74816894</v>
      </c>
      <c r="E2490">
        <v>38.537437429999997</v>
      </c>
      <c r="F2490">
        <v>200</v>
      </c>
      <c r="G2490">
        <v>-82</v>
      </c>
      <c r="H2490">
        <v>3.91</v>
      </c>
    </row>
    <row r="2491" spans="1:8" x14ac:dyDescent="0.25">
      <c r="A2491">
        <v>1527723240.4364746</v>
      </c>
      <c r="B2491" s="5">
        <f>boatTrackerhex[[#This Row],[Time]]</f>
        <v>43250.690282829572</v>
      </c>
      <c r="C2491" s="3">
        <f>boatTrackerhex[[#This Row],[Column1]]/24/3600+DATE(1970,1,1)+(-7/24)</f>
        <v>43250.690282829572</v>
      </c>
      <c r="D2491">
        <v>-121.74816894</v>
      </c>
      <c r="E2491">
        <v>38.537437429999997</v>
      </c>
      <c r="F2491">
        <v>200</v>
      </c>
      <c r="G2491">
        <v>-80</v>
      </c>
      <c r="H2491">
        <v>3.91</v>
      </c>
    </row>
    <row r="2492" spans="1:8" x14ac:dyDescent="0.25">
      <c r="A2492">
        <v>1527723240.494067</v>
      </c>
      <c r="B2492" s="5">
        <f>boatTrackerhex[[#This Row],[Time]]</f>
        <v>43250.690283496144</v>
      </c>
      <c r="C2492" s="3">
        <f>boatTrackerhex[[#This Row],[Column1]]/24/3600+DATE(1970,1,1)+(-7/24)</f>
        <v>43250.690283496144</v>
      </c>
      <c r="D2492">
        <v>-121.74816894</v>
      </c>
      <c r="E2492">
        <v>38.537437429999997</v>
      </c>
      <c r="F2492">
        <v>200</v>
      </c>
      <c r="G2492">
        <v>-81</v>
      </c>
      <c r="H2492">
        <v>3.91</v>
      </c>
    </row>
    <row r="2493" spans="1:8" x14ac:dyDescent="0.25">
      <c r="A2493">
        <v>1527723240.546762</v>
      </c>
      <c r="B2493" s="5">
        <f>boatTrackerhex[[#This Row],[Time]]</f>
        <v>43250.690284106044</v>
      </c>
      <c r="C2493" s="3">
        <f>boatTrackerhex[[#This Row],[Column1]]/24/3600+DATE(1970,1,1)+(-7/24)</f>
        <v>43250.690284106044</v>
      </c>
      <c r="D2493">
        <v>-121.74816894</v>
      </c>
      <c r="E2493">
        <v>38.537437429999997</v>
      </c>
      <c r="F2493">
        <v>200</v>
      </c>
      <c r="G2493">
        <v>-81</v>
      </c>
      <c r="H2493">
        <v>3.91</v>
      </c>
    </row>
    <row r="2494" spans="1:8" x14ac:dyDescent="0.25">
      <c r="A2494">
        <v>1527723240.6044059</v>
      </c>
      <c r="B2494" s="5">
        <f>boatTrackerhex[[#This Row],[Time]]</f>
        <v>43250.69028477322</v>
      </c>
      <c r="C2494" s="3">
        <f>boatTrackerhex[[#This Row],[Column1]]/24/3600+DATE(1970,1,1)+(-7/24)</f>
        <v>43250.69028477322</v>
      </c>
      <c r="D2494">
        <v>-121.74816894</v>
      </c>
      <c r="E2494">
        <v>38.537437429999997</v>
      </c>
      <c r="F2494">
        <v>200</v>
      </c>
      <c r="G2494">
        <v>-83</v>
      </c>
      <c r="H2494">
        <v>3.91</v>
      </c>
    </row>
    <row r="2495" spans="1:8" x14ac:dyDescent="0.25">
      <c r="A2495">
        <v>1527723240.662174</v>
      </c>
      <c r="B2495" s="5">
        <f>boatTrackerhex[[#This Row],[Time]]</f>
        <v>43250.690285441829</v>
      </c>
      <c r="C2495" s="3">
        <f>boatTrackerhex[[#This Row],[Column1]]/24/3600+DATE(1970,1,1)+(-7/24)</f>
        <v>43250.690285441829</v>
      </c>
      <c r="D2495">
        <v>-121.74816894</v>
      </c>
      <c r="E2495">
        <v>38.537437429999997</v>
      </c>
      <c r="F2495">
        <v>200</v>
      </c>
      <c r="G2495">
        <v>-85</v>
      </c>
      <c r="H2495">
        <v>3.91</v>
      </c>
    </row>
    <row r="2496" spans="1:8" x14ac:dyDescent="0.25">
      <c r="A2496">
        <v>1527723240.7148602</v>
      </c>
      <c r="B2496" s="5">
        <f>boatTrackerhex[[#This Row],[Time]]</f>
        <v>43250.69028605162</v>
      </c>
      <c r="C2496" s="3">
        <f>boatTrackerhex[[#This Row],[Column1]]/24/3600+DATE(1970,1,1)+(-7/24)</f>
        <v>43250.69028605162</v>
      </c>
      <c r="D2496">
        <v>-121.74816894</v>
      </c>
      <c r="E2496">
        <v>38.537437429999997</v>
      </c>
      <c r="F2496">
        <v>200</v>
      </c>
      <c r="G2496">
        <v>-88</v>
      </c>
      <c r="H2496">
        <v>3.91</v>
      </c>
    </row>
    <row r="2497" spans="1:8" x14ac:dyDescent="0.25">
      <c r="A2497">
        <v>1527723240.7725282</v>
      </c>
      <c r="B2497" s="5">
        <f>boatTrackerhex[[#This Row],[Time]]</f>
        <v>43250.69028671908</v>
      </c>
      <c r="C2497" s="3">
        <f>boatTrackerhex[[#This Row],[Column1]]/24/3600+DATE(1970,1,1)+(-7/24)</f>
        <v>43250.69028671908</v>
      </c>
      <c r="D2497">
        <v>-121.74816894</v>
      </c>
      <c r="E2497">
        <v>38.537437429999997</v>
      </c>
      <c r="F2497">
        <v>200</v>
      </c>
      <c r="G2497">
        <v>-92</v>
      </c>
      <c r="H2497">
        <v>3.91</v>
      </c>
    </row>
    <row r="2498" spans="1:8" x14ac:dyDescent="0.25">
      <c r="A2498">
        <v>1527723240.8301556</v>
      </c>
      <c r="B2498" s="5">
        <f>boatTrackerhex[[#This Row],[Time]]</f>
        <v>43250.69028738606</v>
      </c>
      <c r="C2498" s="3">
        <f>boatTrackerhex[[#This Row],[Column1]]/24/3600+DATE(1970,1,1)+(-7/24)</f>
        <v>43250.69028738606</v>
      </c>
      <c r="D2498">
        <v>-121.74816894</v>
      </c>
      <c r="E2498">
        <v>38.537437429999997</v>
      </c>
      <c r="F2498">
        <v>200</v>
      </c>
      <c r="G2498">
        <v>-96</v>
      </c>
      <c r="H2498">
        <v>3.91</v>
      </c>
    </row>
    <row r="2499" spans="1:8" x14ac:dyDescent="0.25">
      <c r="A2499">
        <v>1527723240.8866265</v>
      </c>
      <c r="B2499" s="5">
        <f>boatTrackerhex[[#This Row],[Time]]</f>
        <v>43250.690288039659</v>
      </c>
      <c r="C2499" s="3">
        <f>boatTrackerhex[[#This Row],[Column1]]/24/3600+DATE(1970,1,1)+(-7/24)</f>
        <v>43250.690288039659</v>
      </c>
      <c r="D2499">
        <v>-121.74816894</v>
      </c>
      <c r="E2499">
        <v>38.537437429999997</v>
      </c>
      <c r="F2499">
        <v>200</v>
      </c>
      <c r="G2499">
        <v>-100</v>
      </c>
      <c r="H2499">
        <v>3.91</v>
      </c>
    </row>
    <row r="2500" spans="1:8" x14ac:dyDescent="0.25">
      <c r="A2500">
        <v>1527723240.9442716</v>
      </c>
      <c r="B2500" s="5">
        <f>boatTrackerhex[[#This Row],[Time]]</f>
        <v>43250.69028870685</v>
      </c>
      <c r="C2500" s="3">
        <f>boatTrackerhex[[#This Row],[Column1]]/24/3600+DATE(1970,1,1)+(-7/24)</f>
        <v>43250.69028870685</v>
      </c>
      <c r="D2500">
        <v>-121.74816894</v>
      </c>
      <c r="E2500">
        <v>38.537437429999997</v>
      </c>
      <c r="F2500">
        <v>200</v>
      </c>
      <c r="G2500">
        <v>-105</v>
      </c>
      <c r="H2500">
        <v>3.91</v>
      </c>
    </row>
    <row r="2501" spans="1:8" x14ac:dyDescent="0.25">
      <c r="A2501">
        <v>1527723240.9973145</v>
      </c>
      <c r="B2501" s="5">
        <f>boatTrackerhex[[#This Row],[Time]]</f>
        <v>43250.690289320773</v>
      </c>
      <c r="C2501" s="3">
        <f>boatTrackerhex[[#This Row],[Column1]]/24/3600+DATE(1970,1,1)+(-7/24)</f>
        <v>43250.690289320773</v>
      </c>
      <c r="D2501">
        <v>-121.74816894</v>
      </c>
      <c r="E2501">
        <v>38.537437429999997</v>
      </c>
      <c r="F2501">
        <v>200</v>
      </c>
      <c r="G2501">
        <v>-109</v>
      </c>
      <c r="H2501">
        <v>3.91</v>
      </c>
    </row>
    <row r="2502" spans="1:8" x14ac:dyDescent="0.25">
      <c r="A2502">
        <v>1527723241.0549426</v>
      </c>
      <c r="B2502" s="5">
        <f>boatTrackerhex[[#This Row],[Time]]</f>
        <v>43250.690289987768</v>
      </c>
      <c r="C2502" s="3">
        <f>boatTrackerhex[[#This Row],[Column1]]/24/3600+DATE(1970,1,1)+(-7/24)</f>
        <v>43250.690289987768</v>
      </c>
      <c r="D2502">
        <v>-121.74816894</v>
      </c>
      <c r="E2502">
        <v>38.537437429999997</v>
      </c>
      <c r="F2502">
        <v>200</v>
      </c>
      <c r="G2502">
        <v>-111</v>
      </c>
      <c r="H2502">
        <v>3.91</v>
      </c>
    </row>
    <row r="2503" spans="1:8" x14ac:dyDescent="0.25">
      <c r="A2503">
        <v>1527723241.11256</v>
      </c>
      <c r="B2503" s="5">
        <f>boatTrackerhex[[#This Row],[Time]]</f>
        <v>43250.690290654638</v>
      </c>
      <c r="C2503" s="3">
        <f>boatTrackerhex[[#This Row],[Column1]]/24/3600+DATE(1970,1,1)+(-7/24)</f>
        <v>43250.690290654638</v>
      </c>
      <c r="D2503">
        <v>-121.74816894</v>
      </c>
      <c r="E2503">
        <v>38.537437429999997</v>
      </c>
      <c r="F2503">
        <v>200</v>
      </c>
      <c r="G2503">
        <v>-112</v>
      </c>
      <c r="H2503">
        <v>3.91</v>
      </c>
    </row>
    <row r="2504" spans="1:8" x14ac:dyDescent="0.25">
      <c r="A2504">
        <v>1527723241.1691227</v>
      </c>
      <c r="B2504" s="5">
        <f>boatTrackerhex[[#This Row],[Time]]</f>
        <v>43250.690291309293</v>
      </c>
      <c r="C2504" s="3">
        <f>boatTrackerhex[[#This Row],[Column1]]/24/3600+DATE(1970,1,1)+(-7/24)</f>
        <v>43250.690291309293</v>
      </c>
      <c r="D2504">
        <v>-121.74816894</v>
      </c>
      <c r="E2504">
        <v>38.537437429999997</v>
      </c>
      <c r="F2504">
        <v>200</v>
      </c>
      <c r="G2504">
        <v>-111</v>
      </c>
      <c r="H2504">
        <v>3.91</v>
      </c>
    </row>
    <row r="2505" spans="1:8" x14ac:dyDescent="0.25">
      <c r="A2505">
        <v>1527723241.2269776</v>
      </c>
      <c r="B2505" s="5">
        <f>boatTrackerhex[[#This Row],[Time]]</f>
        <v>43250.690291978906</v>
      </c>
      <c r="C2505" s="3">
        <f>boatTrackerhex[[#This Row],[Column1]]/24/3600+DATE(1970,1,1)+(-7/24)</f>
        <v>43250.690291978906</v>
      </c>
      <c r="D2505">
        <v>-121.74816894</v>
      </c>
      <c r="E2505">
        <v>38.537437429999997</v>
      </c>
      <c r="F2505">
        <v>200</v>
      </c>
      <c r="G2505">
        <v>-109</v>
      </c>
      <c r="H2505">
        <v>3.91</v>
      </c>
    </row>
    <row r="2506" spans="1:8" x14ac:dyDescent="0.25">
      <c r="A2506">
        <v>1527723241.28002</v>
      </c>
      <c r="B2506" s="5">
        <f>boatTrackerhex[[#This Row],[Time]]</f>
        <v>43250.690292592823</v>
      </c>
      <c r="C2506" s="3">
        <f>boatTrackerhex[[#This Row],[Column1]]/24/3600+DATE(1970,1,1)+(-7/24)</f>
        <v>43250.690292592823</v>
      </c>
      <c r="D2506">
        <v>-121.74816894</v>
      </c>
      <c r="E2506">
        <v>38.537437429999997</v>
      </c>
      <c r="F2506">
        <v>200</v>
      </c>
      <c r="G2506">
        <v>-105</v>
      </c>
      <c r="H2506">
        <v>3.91</v>
      </c>
    </row>
    <row r="2507" spans="1:8" x14ac:dyDescent="0.25">
      <c r="A2507">
        <v>1527723241.3376691</v>
      </c>
      <c r="B2507" s="5">
        <f>boatTrackerhex[[#This Row],[Time]]</f>
        <v>43250.690293260057</v>
      </c>
      <c r="C2507" s="3">
        <f>boatTrackerhex[[#This Row],[Column1]]/24/3600+DATE(1970,1,1)+(-7/24)</f>
        <v>43250.690293260057</v>
      </c>
      <c r="D2507">
        <v>-121.74816894</v>
      </c>
      <c r="E2507">
        <v>38.537437429999997</v>
      </c>
      <c r="F2507">
        <v>300</v>
      </c>
      <c r="G2507">
        <v>-102</v>
      </c>
      <c r="H2507">
        <v>4.5599999999999996</v>
      </c>
    </row>
    <row r="2508" spans="1:8" x14ac:dyDescent="0.25">
      <c r="A2508">
        <v>1527723241.3952348</v>
      </c>
      <c r="B2508" s="5">
        <f>boatTrackerhex[[#This Row],[Time]]</f>
        <v>43250.690293926331</v>
      </c>
      <c r="C2508" s="3">
        <f>boatTrackerhex[[#This Row],[Column1]]/24/3600+DATE(1970,1,1)+(-7/24)</f>
        <v>43250.690293926331</v>
      </c>
      <c r="D2508">
        <v>-121.74816894</v>
      </c>
      <c r="E2508">
        <v>38.537437429999997</v>
      </c>
      <c r="F2508">
        <v>300</v>
      </c>
      <c r="G2508">
        <v>-97</v>
      </c>
      <c r="H2508">
        <v>4.5599999999999996</v>
      </c>
    </row>
    <row r="2509" spans="1:8" x14ac:dyDescent="0.25">
      <c r="A2509">
        <v>1527723241.4482503</v>
      </c>
      <c r="B2509" s="5">
        <f>boatTrackerhex[[#This Row],[Time]]</f>
        <v>43250.690294539942</v>
      </c>
      <c r="C2509" s="3">
        <f>boatTrackerhex[[#This Row],[Column1]]/24/3600+DATE(1970,1,1)+(-7/24)</f>
        <v>43250.690294539942</v>
      </c>
      <c r="D2509">
        <v>-121.74816894</v>
      </c>
      <c r="E2509">
        <v>38.537437429999997</v>
      </c>
      <c r="F2509">
        <v>300</v>
      </c>
      <c r="G2509">
        <v>-94</v>
      </c>
      <c r="H2509">
        <v>4.5599999999999996</v>
      </c>
    </row>
    <row r="2510" spans="1:8" x14ac:dyDescent="0.25">
      <c r="A2510">
        <v>1527723241.505913</v>
      </c>
      <c r="B2510" s="5">
        <f>boatTrackerhex[[#This Row],[Time]]</f>
        <v>43250.690295207329</v>
      </c>
      <c r="C2510" s="3">
        <f>boatTrackerhex[[#This Row],[Column1]]/24/3600+DATE(1970,1,1)+(-7/24)</f>
        <v>43250.690295207329</v>
      </c>
      <c r="D2510">
        <v>-121.74816894</v>
      </c>
      <c r="E2510">
        <v>38.537437429999997</v>
      </c>
      <c r="F2510">
        <v>300</v>
      </c>
      <c r="G2510">
        <v>-90</v>
      </c>
      <c r="H2510">
        <v>4.5599999999999996</v>
      </c>
    </row>
    <row r="2511" spans="1:8" x14ac:dyDescent="0.25">
      <c r="A2511">
        <v>1527723241.5623231</v>
      </c>
      <c r="B2511" s="5">
        <f>boatTrackerhex[[#This Row],[Time]]</f>
        <v>43250.690295860222</v>
      </c>
      <c r="C2511" s="3">
        <f>boatTrackerhex[[#This Row],[Column1]]/24/3600+DATE(1970,1,1)+(-7/24)</f>
        <v>43250.690295860222</v>
      </c>
      <c r="D2511">
        <v>-121.74816894</v>
      </c>
      <c r="E2511">
        <v>38.537437429999997</v>
      </c>
      <c r="F2511">
        <v>300</v>
      </c>
      <c r="G2511">
        <v>-89</v>
      </c>
      <c r="H2511">
        <v>4.5599999999999996</v>
      </c>
    </row>
    <row r="2512" spans="1:8" x14ac:dyDescent="0.25">
      <c r="A2512">
        <v>1527723241.6164911</v>
      </c>
      <c r="B2512" s="5">
        <f>boatTrackerhex[[#This Row],[Time]]</f>
        <v>43250.690296487162</v>
      </c>
      <c r="C2512" s="3">
        <f>boatTrackerhex[[#This Row],[Column1]]/24/3600+DATE(1970,1,1)+(-7/24)</f>
        <v>43250.690296487162</v>
      </c>
      <c r="D2512">
        <v>-121.74816894</v>
      </c>
      <c r="E2512">
        <v>38.537437429999997</v>
      </c>
      <c r="F2512">
        <v>300</v>
      </c>
      <c r="G2512">
        <v>-90</v>
      </c>
      <c r="H2512">
        <v>4.5599999999999996</v>
      </c>
    </row>
    <row r="2513" spans="1:8" x14ac:dyDescent="0.25">
      <c r="A2513">
        <v>1527723241.6741996</v>
      </c>
      <c r="B2513" s="5">
        <f>boatTrackerhex[[#This Row],[Time]]</f>
        <v>43250.690297155095</v>
      </c>
      <c r="C2513" s="3">
        <f>boatTrackerhex[[#This Row],[Column1]]/24/3600+DATE(1970,1,1)+(-7/24)</f>
        <v>43250.690297155095</v>
      </c>
      <c r="D2513">
        <v>-121.74816894</v>
      </c>
      <c r="E2513">
        <v>38.537437429999997</v>
      </c>
      <c r="F2513">
        <v>300</v>
      </c>
      <c r="G2513">
        <v>-93</v>
      </c>
      <c r="H2513">
        <v>4.5599999999999996</v>
      </c>
    </row>
    <row r="2514" spans="1:8" x14ac:dyDescent="0.25">
      <c r="A2514">
        <v>1527723241.7306249</v>
      </c>
      <c r="B2514" s="5">
        <f>boatTrackerhex[[#This Row],[Time]]</f>
        <v>43250.690297808156</v>
      </c>
      <c r="C2514" s="3">
        <f>boatTrackerhex[[#This Row],[Column1]]/24/3600+DATE(1970,1,1)+(-7/24)</f>
        <v>43250.690297808156</v>
      </c>
      <c r="D2514">
        <v>-121.74816894</v>
      </c>
      <c r="E2514">
        <v>38.537437429999997</v>
      </c>
      <c r="F2514">
        <v>300</v>
      </c>
      <c r="G2514">
        <v>-95</v>
      </c>
      <c r="H2514">
        <v>4.5599999999999996</v>
      </c>
    </row>
    <row r="2515" spans="1:8" x14ac:dyDescent="0.25">
      <c r="A2515">
        <v>1527723241.7848432</v>
      </c>
      <c r="B2515" s="5">
        <f>boatTrackerhex[[#This Row],[Time]]</f>
        <v>43250.690298435693</v>
      </c>
      <c r="C2515" s="3">
        <f>boatTrackerhex[[#This Row],[Column1]]/24/3600+DATE(1970,1,1)+(-7/24)</f>
        <v>43250.690298435693</v>
      </c>
      <c r="D2515">
        <v>-121.74816894</v>
      </c>
      <c r="E2515">
        <v>38.537437429999997</v>
      </c>
      <c r="F2515">
        <v>300</v>
      </c>
      <c r="G2515">
        <v>-96</v>
      </c>
      <c r="H2515">
        <v>4.5599999999999996</v>
      </c>
    </row>
    <row r="2516" spans="1:8" x14ac:dyDescent="0.25">
      <c r="A2516">
        <v>1527723241.8412149</v>
      </c>
      <c r="B2516" s="5">
        <f>boatTrackerhex[[#This Row],[Time]]</f>
        <v>43250.690299088143</v>
      </c>
      <c r="C2516" s="3">
        <f>boatTrackerhex[[#This Row],[Column1]]/24/3600+DATE(1970,1,1)+(-7/24)</f>
        <v>43250.690299088143</v>
      </c>
      <c r="D2516">
        <v>-121.74816894</v>
      </c>
      <c r="E2516">
        <v>38.537437429999997</v>
      </c>
      <c r="F2516">
        <v>300</v>
      </c>
      <c r="G2516">
        <v>-98</v>
      </c>
      <c r="H2516">
        <v>4.5599999999999996</v>
      </c>
    </row>
    <row r="2517" spans="1:8" x14ac:dyDescent="0.25">
      <c r="A2517">
        <v>1527723241.8989663</v>
      </c>
      <c r="B2517" s="5">
        <f>boatTrackerhex[[#This Row],[Time]]</f>
        <v>43250.690299756556</v>
      </c>
      <c r="C2517" s="3">
        <f>boatTrackerhex[[#This Row],[Column1]]/24/3600+DATE(1970,1,1)+(-7/24)</f>
        <v>43250.690299756556</v>
      </c>
      <c r="D2517">
        <v>-121.74816894</v>
      </c>
      <c r="E2517">
        <v>38.537437429999997</v>
      </c>
      <c r="F2517">
        <v>300</v>
      </c>
      <c r="G2517">
        <v>-100</v>
      </c>
      <c r="H2517">
        <v>4.5599999999999996</v>
      </c>
    </row>
    <row r="2518" spans="1:8" x14ac:dyDescent="0.25">
      <c r="A2518">
        <v>1527723241.9555235</v>
      </c>
      <c r="B2518" s="5">
        <f>boatTrackerhex[[#This Row],[Time]]</f>
        <v>43250.690300411159</v>
      </c>
      <c r="C2518" s="3">
        <f>boatTrackerhex[[#This Row],[Column1]]/24/3600+DATE(1970,1,1)+(-7/24)</f>
        <v>43250.690300411159</v>
      </c>
      <c r="D2518">
        <v>-121.74816894</v>
      </c>
      <c r="E2518">
        <v>38.537437429999997</v>
      </c>
      <c r="F2518">
        <v>300</v>
      </c>
      <c r="G2518">
        <v>-101</v>
      </c>
      <c r="H2518">
        <v>4.5599999999999996</v>
      </c>
    </row>
    <row r="2519" spans="1:8" x14ac:dyDescent="0.25">
      <c r="A2519">
        <v>1527723242.009819</v>
      </c>
      <c r="B2519" s="5">
        <f>boatTrackerhex[[#This Row],[Time]]</f>
        <v>43250.690301039576</v>
      </c>
      <c r="C2519" s="3">
        <f>boatTrackerhex[[#This Row],[Column1]]/24/3600+DATE(1970,1,1)+(-7/24)</f>
        <v>43250.690301039576</v>
      </c>
      <c r="D2519">
        <v>-121.74816894</v>
      </c>
      <c r="E2519">
        <v>38.537437429999997</v>
      </c>
      <c r="F2519">
        <v>300</v>
      </c>
      <c r="G2519">
        <v>-101</v>
      </c>
      <c r="H2519">
        <v>4.5599999999999996</v>
      </c>
    </row>
    <row r="2520" spans="1:8" x14ac:dyDescent="0.25">
      <c r="A2520">
        <v>1527723242.066251</v>
      </c>
      <c r="B2520" s="5">
        <f>boatTrackerhex[[#This Row],[Time]]</f>
        <v>43250.690301692717</v>
      </c>
      <c r="C2520" s="3">
        <f>boatTrackerhex[[#This Row],[Column1]]/24/3600+DATE(1970,1,1)+(-7/24)</f>
        <v>43250.690301692717</v>
      </c>
      <c r="D2520">
        <v>-121.74816894</v>
      </c>
      <c r="E2520">
        <v>38.537437429999997</v>
      </c>
      <c r="F2520">
        <v>300</v>
      </c>
      <c r="G2520">
        <v>-101</v>
      </c>
      <c r="H2520">
        <v>4.5599999999999996</v>
      </c>
    </row>
    <row r="2521" spans="1:8" x14ac:dyDescent="0.25">
      <c r="A2521">
        <v>1527723242.1238782</v>
      </c>
      <c r="B2521" s="5">
        <f>boatTrackerhex[[#This Row],[Time]]</f>
        <v>43250.690302359704</v>
      </c>
      <c r="C2521" s="3">
        <f>boatTrackerhex[[#This Row],[Column1]]/24/3600+DATE(1970,1,1)+(-7/24)</f>
        <v>43250.690302359704</v>
      </c>
      <c r="D2521">
        <v>-121.74816894</v>
      </c>
      <c r="E2521">
        <v>38.537437429999997</v>
      </c>
      <c r="F2521">
        <v>300</v>
      </c>
      <c r="G2521">
        <v>-101</v>
      </c>
      <c r="H2521">
        <v>4.5599999999999996</v>
      </c>
    </row>
    <row r="2522" spans="1:8" x14ac:dyDescent="0.25">
      <c r="A2522">
        <v>1527723242.1818061</v>
      </c>
      <c r="B2522" s="5">
        <f>boatTrackerhex[[#This Row],[Time]]</f>
        <v>43250.690303030169</v>
      </c>
      <c r="C2522" s="3">
        <f>boatTrackerhex[[#This Row],[Column1]]/24/3600+DATE(1970,1,1)+(-7/24)</f>
        <v>43250.690303030169</v>
      </c>
      <c r="D2522">
        <v>-121.74816894</v>
      </c>
      <c r="E2522">
        <v>38.537437429999997</v>
      </c>
      <c r="F2522">
        <v>100</v>
      </c>
      <c r="G2522">
        <v>-100</v>
      </c>
      <c r="H2522">
        <v>4.5599999999999996</v>
      </c>
    </row>
    <row r="2523" spans="1:8" x14ac:dyDescent="0.25">
      <c r="A2523">
        <v>1527723242.2347689</v>
      </c>
      <c r="B2523" s="5">
        <f>boatTrackerhex[[#This Row],[Time]]</f>
        <v>43250.690303643161</v>
      </c>
      <c r="C2523" s="3">
        <f>boatTrackerhex[[#This Row],[Column1]]/24/3600+DATE(1970,1,1)+(-7/24)</f>
        <v>43250.690303643161</v>
      </c>
      <c r="D2523">
        <v>-121.74816894</v>
      </c>
      <c r="E2523">
        <v>38.537437429999997</v>
      </c>
      <c r="F2523">
        <v>100</v>
      </c>
      <c r="G2523">
        <v>-99</v>
      </c>
      <c r="H2523">
        <v>4.5599999999999996</v>
      </c>
    </row>
    <row r="2524" spans="1:8" x14ac:dyDescent="0.25">
      <c r="A2524">
        <v>1527723242.2925277</v>
      </c>
      <c r="B2524" s="5">
        <f>boatTrackerhex[[#This Row],[Time]]</f>
        <v>43250.690304311669</v>
      </c>
      <c r="C2524" s="3">
        <f>boatTrackerhex[[#This Row],[Column1]]/24/3600+DATE(1970,1,1)+(-7/24)</f>
        <v>43250.690304311669</v>
      </c>
      <c r="D2524">
        <v>-121.74816894</v>
      </c>
      <c r="E2524">
        <v>38.537437429999997</v>
      </c>
      <c r="F2524">
        <v>100</v>
      </c>
      <c r="G2524">
        <v>-98</v>
      </c>
      <c r="H2524">
        <v>4.5599999999999996</v>
      </c>
    </row>
    <row r="2525" spans="1:8" x14ac:dyDescent="0.25">
      <c r="A2525">
        <v>1527723242.3488197</v>
      </c>
      <c r="B2525" s="5">
        <f>boatTrackerhex[[#This Row],[Time]]</f>
        <v>43250.690304963195</v>
      </c>
      <c r="C2525" s="3">
        <f>boatTrackerhex[[#This Row],[Column1]]/24/3600+DATE(1970,1,1)+(-7/24)</f>
        <v>43250.690304963195</v>
      </c>
      <c r="D2525">
        <v>-121.74816894</v>
      </c>
      <c r="E2525">
        <v>38.537437429999997</v>
      </c>
      <c r="F2525">
        <v>100</v>
      </c>
      <c r="G2525">
        <v>-98</v>
      </c>
      <c r="H2525">
        <v>4.5599999999999996</v>
      </c>
    </row>
    <row r="2526" spans="1:8" x14ac:dyDescent="0.25">
      <c r="A2526">
        <v>1527723242.4030571</v>
      </c>
      <c r="B2526" s="5">
        <f>boatTrackerhex[[#This Row],[Time]]</f>
        <v>43250.690305590942</v>
      </c>
      <c r="C2526" s="3">
        <f>boatTrackerhex[[#This Row],[Column1]]/24/3600+DATE(1970,1,1)+(-7/24)</f>
        <v>43250.690305590942</v>
      </c>
      <c r="D2526">
        <v>-121.74816894</v>
      </c>
      <c r="E2526">
        <v>38.537437429999997</v>
      </c>
      <c r="F2526">
        <v>100</v>
      </c>
      <c r="G2526">
        <v>-98</v>
      </c>
      <c r="H2526">
        <v>4.5599999999999996</v>
      </c>
    </row>
    <row r="2527" spans="1:8" x14ac:dyDescent="0.25">
      <c r="A2527">
        <v>1527723242.4594688</v>
      </c>
      <c r="B2527" s="5">
        <f>boatTrackerhex[[#This Row],[Time]]</f>
        <v>43250.690306243858</v>
      </c>
      <c r="C2527" s="3">
        <f>boatTrackerhex[[#This Row],[Column1]]/24/3600+DATE(1970,1,1)+(-7/24)</f>
        <v>43250.690306243858</v>
      </c>
      <c r="D2527">
        <v>-121.74816894</v>
      </c>
      <c r="E2527">
        <v>38.537437429999997</v>
      </c>
      <c r="F2527">
        <v>100</v>
      </c>
      <c r="G2527">
        <v>-99</v>
      </c>
      <c r="H2527">
        <v>4.5599999999999996</v>
      </c>
    </row>
    <row r="2528" spans="1:8" x14ac:dyDescent="0.25">
      <c r="A2528">
        <v>1527723242.5171118</v>
      </c>
      <c r="B2528" s="5">
        <f>boatTrackerhex[[#This Row],[Time]]</f>
        <v>43250.690306911019</v>
      </c>
      <c r="C2528" s="3">
        <f>boatTrackerhex[[#This Row],[Column1]]/24/3600+DATE(1970,1,1)+(-7/24)</f>
        <v>43250.690306911019</v>
      </c>
      <c r="D2528">
        <v>-121.74816894</v>
      </c>
      <c r="E2528">
        <v>38.537437429999997</v>
      </c>
      <c r="F2528">
        <v>100</v>
      </c>
      <c r="G2528">
        <v>-99</v>
      </c>
      <c r="H2528">
        <v>4.5599999999999996</v>
      </c>
    </row>
    <row r="2529" spans="1:8" x14ac:dyDescent="0.25">
      <c r="A2529">
        <v>1527723242.5748234</v>
      </c>
      <c r="B2529" s="5">
        <f>boatTrackerhex[[#This Row],[Time]]</f>
        <v>43250.690307578981</v>
      </c>
      <c r="C2529" s="3">
        <f>boatTrackerhex[[#This Row],[Column1]]/24/3600+DATE(1970,1,1)+(-7/24)</f>
        <v>43250.690307578981</v>
      </c>
      <c r="D2529">
        <v>-121.74816894</v>
      </c>
      <c r="E2529">
        <v>38.537437429999997</v>
      </c>
      <c r="F2529">
        <v>100</v>
      </c>
      <c r="G2529">
        <v>-99</v>
      </c>
      <c r="H2529">
        <v>4.5599999999999996</v>
      </c>
    </row>
    <row r="2530" spans="1:8" x14ac:dyDescent="0.25">
      <c r="A2530">
        <v>1527723242.631284</v>
      </c>
      <c r="B2530" s="5">
        <f>boatTrackerhex[[#This Row],[Time]]</f>
        <v>43250.690308232457</v>
      </c>
      <c r="C2530" s="3">
        <f>boatTrackerhex[[#This Row],[Column1]]/24/3600+DATE(1970,1,1)+(-7/24)</f>
        <v>43250.690308232457</v>
      </c>
      <c r="D2530">
        <v>-121.74816894</v>
      </c>
      <c r="E2530">
        <v>38.537437429999997</v>
      </c>
      <c r="F2530">
        <v>100</v>
      </c>
      <c r="G2530">
        <v>-100</v>
      </c>
      <c r="H2530">
        <v>4.5599999999999996</v>
      </c>
    </row>
    <row r="2531" spans="1:8" x14ac:dyDescent="0.25">
      <c r="A2531">
        <v>1527723242.6855245</v>
      </c>
      <c r="B2531" s="5">
        <f>boatTrackerhex[[#This Row],[Time]]</f>
        <v>43250.690308860234</v>
      </c>
      <c r="C2531" s="3">
        <f>boatTrackerhex[[#This Row],[Column1]]/24/3600+DATE(1970,1,1)+(-7/24)</f>
        <v>43250.690308860234</v>
      </c>
      <c r="D2531">
        <v>-121.74816894</v>
      </c>
      <c r="E2531">
        <v>38.537437429999997</v>
      </c>
      <c r="F2531">
        <v>100</v>
      </c>
      <c r="G2531">
        <v>-102</v>
      </c>
      <c r="H2531">
        <v>4.5599999999999996</v>
      </c>
    </row>
    <row r="2532" spans="1:8" x14ac:dyDescent="0.25">
      <c r="A2532">
        <v>1527723242.7431741</v>
      </c>
      <c r="B2532" s="5">
        <f>boatTrackerhex[[#This Row],[Time]]</f>
        <v>43250.690309527483</v>
      </c>
      <c r="C2532" s="3">
        <f>boatTrackerhex[[#This Row],[Column1]]/24/3600+DATE(1970,1,1)+(-7/24)</f>
        <v>43250.690309527483</v>
      </c>
      <c r="D2532">
        <v>-121.74816894</v>
      </c>
      <c r="E2532">
        <v>38.537437429999997</v>
      </c>
      <c r="F2532">
        <v>100</v>
      </c>
      <c r="G2532">
        <v>-104</v>
      </c>
      <c r="H2532">
        <v>4.5599999999999996</v>
      </c>
    </row>
    <row r="2533" spans="1:8" x14ac:dyDescent="0.25">
      <c r="A2533">
        <v>1527723242.7995729</v>
      </c>
      <c r="B2533" s="5">
        <f>boatTrackerhex[[#This Row],[Time]]</f>
        <v>43250.690310180245</v>
      </c>
      <c r="C2533" s="3">
        <f>boatTrackerhex[[#This Row],[Column1]]/24/3600+DATE(1970,1,1)+(-7/24)</f>
        <v>43250.690310180245</v>
      </c>
      <c r="D2533">
        <v>-121.74816894</v>
      </c>
      <c r="E2533">
        <v>38.537437429999997</v>
      </c>
      <c r="F2533">
        <v>100</v>
      </c>
      <c r="G2533">
        <v>-106</v>
      </c>
      <c r="H2533">
        <v>4.5599999999999996</v>
      </c>
    </row>
    <row r="2534" spans="1:8" x14ac:dyDescent="0.25">
      <c r="A2534">
        <v>1527723242.8538637</v>
      </c>
      <c r="B2534" s="5">
        <f>boatTrackerhex[[#This Row],[Time]]</f>
        <v>43250.690310808612</v>
      </c>
      <c r="C2534" s="3">
        <f>boatTrackerhex[[#This Row],[Column1]]/24/3600+DATE(1970,1,1)+(-7/24)</f>
        <v>43250.690310808612</v>
      </c>
      <c r="D2534">
        <v>-121.74816894</v>
      </c>
      <c r="E2534">
        <v>38.537437429999997</v>
      </c>
      <c r="F2534">
        <v>100</v>
      </c>
      <c r="G2534">
        <v>-108</v>
      </c>
      <c r="H2534">
        <v>4.5599999999999996</v>
      </c>
    </row>
    <row r="2535" spans="1:8" x14ac:dyDescent="0.25">
      <c r="A2535">
        <v>1527723242.9101777</v>
      </c>
      <c r="B2535" s="5">
        <f>boatTrackerhex[[#This Row],[Time]]</f>
        <v>43250.690311460392</v>
      </c>
      <c r="C2535" s="3">
        <f>boatTrackerhex[[#This Row],[Column1]]/24/3600+DATE(1970,1,1)+(-7/24)</f>
        <v>43250.690311460392</v>
      </c>
      <c r="D2535">
        <v>-121.74816894</v>
      </c>
      <c r="E2535">
        <v>38.537437429999997</v>
      </c>
      <c r="F2535">
        <v>100</v>
      </c>
      <c r="G2535">
        <v>-110</v>
      </c>
      <c r="H2535">
        <v>4.5599999999999996</v>
      </c>
    </row>
    <row r="2536" spans="1:8" x14ac:dyDescent="0.25">
      <c r="A2536">
        <v>1527723242.9678149</v>
      </c>
      <c r="B2536" s="5">
        <f>boatTrackerhex[[#This Row],[Time]]</f>
        <v>43250.690312127488</v>
      </c>
      <c r="C2536" s="3">
        <f>boatTrackerhex[[#This Row],[Column1]]/24/3600+DATE(1970,1,1)+(-7/24)</f>
        <v>43250.690312127488</v>
      </c>
      <c r="D2536">
        <v>-121.74816894</v>
      </c>
      <c r="E2536">
        <v>38.537437429999997</v>
      </c>
      <c r="F2536">
        <v>100</v>
      </c>
      <c r="G2536">
        <v>-111</v>
      </c>
      <c r="H2536">
        <v>4.5599999999999996</v>
      </c>
    </row>
    <row r="2537" spans="1:8" x14ac:dyDescent="0.25">
      <c r="A2537">
        <v>1527723243.0208089</v>
      </c>
      <c r="B2537" s="5">
        <f>boatTrackerhex[[#This Row],[Time]]</f>
        <v>43250.690312740851</v>
      </c>
      <c r="C2537" s="3">
        <f>boatTrackerhex[[#This Row],[Column1]]/24/3600+DATE(1970,1,1)+(-7/24)</f>
        <v>43250.690312740851</v>
      </c>
      <c r="D2537">
        <v>-121.74816894</v>
      </c>
      <c r="E2537">
        <v>38.537437429999997</v>
      </c>
      <c r="F2537">
        <v>100</v>
      </c>
      <c r="G2537">
        <v>-111</v>
      </c>
      <c r="H2537">
        <v>4.5599999999999996</v>
      </c>
    </row>
    <row r="2538" spans="1:8" x14ac:dyDescent="0.25">
      <c r="A2538">
        <v>1527723243.0784967</v>
      </c>
      <c r="B2538" s="5">
        <f>boatTrackerhex[[#This Row],[Time]]</f>
        <v>43250.69031340853</v>
      </c>
      <c r="C2538" s="3">
        <f>boatTrackerhex[[#This Row],[Column1]]/24/3600+DATE(1970,1,1)+(-7/24)</f>
        <v>43250.69031340853</v>
      </c>
      <c r="D2538">
        <v>-121.74816894</v>
      </c>
      <c r="E2538">
        <v>38.537437429999997</v>
      </c>
      <c r="F2538">
        <v>100</v>
      </c>
      <c r="G2538">
        <v>-111</v>
      </c>
      <c r="H2538">
        <v>4.5599999999999996</v>
      </c>
    </row>
    <row r="2539" spans="1:8" x14ac:dyDescent="0.25">
      <c r="A2539">
        <v>1527723243.1361151</v>
      </c>
      <c r="B2539" s="5">
        <f>boatTrackerhex[[#This Row],[Time]]</f>
        <v>43250.690314075408</v>
      </c>
      <c r="C2539" s="3">
        <f>boatTrackerhex[[#This Row],[Column1]]/24/3600+DATE(1970,1,1)+(-7/24)</f>
        <v>43250.690314075408</v>
      </c>
      <c r="D2539">
        <v>-121.74816894</v>
      </c>
      <c r="E2539">
        <v>38.537437429999997</v>
      </c>
      <c r="F2539">
        <v>100</v>
      </c>
      <c r="G2539">
        <v>-112</v>
      </c>
      <c r="H2539">
        <v>4.5599999999999996</v>
      </c>
    </row>
    <row r="2540" spans="1:8" x14ac:dyDescent="0.25">
      <c r="A2540">
        <v>1527723243.1947711</v>
      </c>
      <c r="B2540" s="5">
        <f>boatTrackerhex[[#This Row],[Time]]</f>
        <v>43250.690314754298</v>
      </c>
      <c r="C2540" s="3">
        <f>boatTrackerhex[[#This Row],[Column1]]/24/3600+DATE(1970,1,1)+(-7/24)</f>
        <v>43250.690314754298</v>
      </c>
      <c r="D2540">
        <v>-121.74816894</v>
      </c>
      <c r="E2540">
        <v>38.537437429999997</v>
      </c>
      <c r="F2540">
        <v>100</v>
      </c>
      <c r="G2540">
        <v>-111</v>
      </c>
      <c r="H2540">
        <v>4.5599999999999996</v>
      </c>
    </row>
    <row r="2541" spans="1:8" x14ac:dyDescent="0.25">
      <c r="A2541">
        <v>1527723243.2505176</v>
      </c>
      <c r="B2541" s="5">
        <f>boatTrackerhex[[#This Row],[Time]]</f>
        <v>43250.690315399515</v>
      </c>
      <c r="C2541" s="3">
        <f>boatTrackerhex[[#This Row],[Column1]]/24/3600+DATE(1970,1,1)+(-7/24)</f>
        <v>43250.690315399515</v>
      </c>
      <c r="D2541">
        <v>-121.74816894</v>
      </c>
      <c r="E2541">
        <v>38.537437429999997</v>
      </c>
      <c r="F2541">
        <v>100</v>
      </c>
      <c r="G2541">
        <v>-112</v>
      </c>
      <c r="H2541">
        <v>4.5599999999999996</v>
      </c>
    </row>
    <row r="2542" spans="1:8" x14ac:dyDescent="0.25">
      <c r="A2542">
        <v>1527723243.303462</v>
      </c>
      <c r="B2542" s="5">
        <f>boatTrackerhex[[#This Row],[Time]]</f>
        <v>43250.690316012297</v>
      </c>
      <c r="C2542" s="3">
        <f>boatTrackerhex[[#This Row],[Column1]]/24/3600+DATE(1970,1,1)+(-7/24)</f>
        <v>43250.690316012297</v>
      </c>
      <c r="D2542">
        <v>-121.74816894</v>
      </c>
      <c r="E2542">
        <v>38.537437429999997</v>
      </c>
      <c r="F2542">
        <v>100</v>
      </c>
      <c r="G2542">
        <v>-111</v>
      </c>
      <c r="H2542">
        <v>4.5599999999999996</v>
      </c>
    </row>
    <row r="2543" spans="1:8" x14ac:dyDescent="0.25">
      <c r="A2543">
        <v>1527723243.3612206</v>
      </c>
      <c r="B2543" s="5">
        <f>boatTrackerhex[[#This Row],[Time]]</f>
        <v>43250.690316680797</v>
      </c>
      <c r="C2543" s="3">
        <f>boatTrackerhex[[#This Row],[Column1]]/24/3600+DATE(1970,1,1)+(-7/24)</f>
        <v>43250.690316680797</v>
      </c>
      <c r="D2543">
        <v>-121.74816894</v>
      </c>
      <c r="E2543">
        <v>38.537437429999997</v>
      </c>
      <c r="F2543">
        <v>100</v>
      </c>
      <c r="G2543">
        <v>-111</v>
      </c>
      <c r="H2543">
        <v>4.5599999999999996</v>
      </c>
    </row>
    <row r="2544" spans="1:8" x14ac:dyDescent="0.25">
      <c r="A2544">
        <v>1527723243.418864</v>
      </c>
      <c r="B2544" s="5">
        <f>boatTrackerhex[[#This Row],[Time]]</f>
        <v>43250.690317347966</v>
      </c>
      <c r="C2544" s="3">
        <f>boatTrackerhex[[#This Row],[Column1]]/24/3600+DATE(1970,1,1)+(-7/24)</f>
        <v>43250.690317347966</v>
      </c>
      <c r="D2544">
        <v>-121.74816894</v>
      </c>
      <c r="E2544">
        <v>38.537437429999997</v>
      </c>
      <c r="F2544">
        <v>100</v>
      </c>
      <c r="G2544">
        <v>-111</v>
      </c>
      <c r="H2544">
        <v>4.5599999999999996</v>
      </c>
    </row>
    <row r="2545" spans="1:8" x14ac:dyDescent="0.25">
      <c r="A2545">
        <v>1527723243.4755814</v>
      </c>
      <c r="B2545" s="5">
        <f>boatTrackerhex[[#This Row],[Time]]</f>
        <v>43250.690318004417</v>
      </c>
      <c r="C2545" s="3">
        <f>boatTrackerhex[[#This Row],[Column1]]/24/3600+DATE(1970,1,1)+(-7/24)</f>
        <v>43250.690318004417</v>
      </c>
      <c r="D2545">
        <v>-121.74816894</v>
      </c>
      <c r="E2545">
        <v>38.537437429999997</v>
      </c>
      <c r="F2545">
        <v>100</v>
      </c>
      <c r="G2545">
        <v>-110</v>
      </c>
      <c r="H2545">
        <v>4.5599999999999996</v>
      </c>
    </row>
    <row r="2546" spans="1:8" x14ac:dyDescent="0.25">
      <c r="A2546">
        <v>1527723243.5285807</v>
      </c>
      <c r="B2546" s="5">
        <f>boatTrackerhex[[#This Row],[Time]]</f>
        <v>43250.690318617832</v>
      </c>
      <c r="C2546" s="3">
        <f>boatTrackerhex[[#This Row],[Column1]]/24/3600+DATE(1970,1,1)+(-7/24)</f>
        <v>43250.690318617832</v>
      </c>
      <c r="D2546">
        <v>-121.74816894</v>
      </c>
      <c r="E2546">
        <v>38.537437429999997</v>
      </c>
      <c r="F2546">
        <v>100</v>
      </c>
      <c r="G2546">
        <v>-110</v>
      </c>
      <c r="H2546">
        <v>4.5599999999999996</v>
      </c>
    </row>
    <row r="2547" spans="1:8" x14ac:dyDescent="0.25">
      <c r="A2547">
        <v>1527723243.586216</v>
      </c>
      <c r="B2547" s="5">
        <f>boatTrackerhex[[#This Row],[Time]]</f>
        <v>43250.690319284906</v>
      </c>
      <c r="C2547" s="3">
        <f>boatTrackerhex[[#This Row],[Column1]]/24/3600+DATE(1970,1,1)+(-7/24)</f>
        <v>43250.690319284906</v>
      </c>
      <c r="D2547">
        <v>-121.74816894</v>
      </c>
      <c r="E2547">
        <v>38.537437429999997</v>
      </c>
      <c r="F2547">
        <v>100</v>
      </c>
      <c r="G2547">
        <v>-110</v>
      </c>
      <c r="H2547">
        <v>4.5599999999999996</v>
      </c>
    </row>
    <row r="2548" spans="1:8" x14ac:dyDescent="0.25">
      <c r="A2548">
        <v>1527723243.6438653</v>
      </c>
      <c r="B2548" s="5">
        <f>boatTrackerhex[[#This Row],[Time]]</f>
        <v>43250.690319952148</v>
      </c>
      <c r="C2548" s="3">
        <f>boatTrackerhex[[#This Row],[Column1]]/24/3600+DATE(1970,1,1)+(-7/24)</f>
        <v>43250.690319952148</v>
      </c>
      <c r="D2548">
        <v>-121.74816894</v>
      </c>
      <c r="E2548">
        <v>38.537437429999997</v>
      </c>
      <c r="F2548">
        <v>100</v>
      </c>
      <c r="G2548">
        <v>-110</v>
      </c>
      <c r="H2548">
        <v>4.5599999999999996</v>
      </c>
    </row>
    <row r="2549" spans="1:8" x14ac:dyDescent="0.25">
      <c r="A2549">
        <v>1527723243.7005498</v>
      </c>
      <c r="B2549" s="5">
        <f>boatTrackerhex[[#This Row],[Time]]</f>
        <v>43250.690320608221</v>
      </c>
      <c r="C2549" s="3">
        <f>boatTrackerhex[[#This Row],[Column1]]/24/3600+DATE(1970,1,1)+(-7/24)</f>
        <v>43250.690320608221</v>
      </c>
      <c r="D2549">
        <v>-121.74816894</v>
      </c>
      <c r="E2549">
        <v>38.537437429999997</v>
      </c>
      <c r="F2549">
        <v>100</v>
      </c>
      <c r="G2549">
        <v>-110</v>
      </c>
      <c r="H2549">
        <v>4.5599999999999996</v>
      </c>
    </row>
    <row r="2550" spans="1:8" x14ac:dyDescent="0.25">
      <c r="A2550">
        <v>1527723243.7549021</v>
      </c>
      <c r="B2550" s="5">
        <f>boatTrackerhex[[#This Row],[Time]]</f>
        <v>43250.690321237293</v>
      </c>
      <c r="C2550" s="3">
        <f>boatTrackerhex[[#This Row],[Column1]]/24/3600+DATE(1970,1,1)+(-7/24)</f>
        <v>43250.690321237293</v>
      </c>
      <c r="D2550">
        <v>-121.74816894</v>
      </c>
      <c r="E2550">
        <v>38.537437429999997</v>
      </c>
      <c r="F2550">
        <v>100</v>
      </c>
      <c r="G2550">
        <v>-110</v>
      </c>
      <c r="H2550">
        <v>4.5599999999999996</v>
      </c>
    </row>
    <row r="2551" spans="1:8" x14ac:dyDescent="0.25">
      <c r="A2551">
        <v>1527723243.8112602</v>
      </c>
      <c r="B2551" s="5">
        <f>boatTrackerhex[[#This Row],[Time]]</f>
        <v>43250.69032188959</v>
      </c>
      <c r="C2551" s="3">
        <f>boatTrackerhex[[#This Row],[Column1]]/24/3600+DATE(1970,1,1)+(-7/24)</f>
        <v>43250.69032188959</v>
      </c>
      <c r="D2551">
        <v>-121.74816894</v>
      </c>
      <c r="E2551">
        <v>38.537437429999997</v>
      </c>
      <c r="F2551">
        <v>100</v>
      </c>
      <c r="G2551">
        <v>-110</v>
      </c>
      <c r="H2551">
        <v>4.5599999999999996</v>
      </c>
    </row>
    <row r="2552" spans="1:8" x14ac:dyDescent="0.25">
      <c r="A2552">
        <v>1527723243.8688734</v>
      </c>
      <c r="B2552" s="5">
        <f>boatTrackerhex[[#This Row],[Time]]</f>
        <v>43250.690322556409</v>
      </c>
      <c r="C2552" s="3">
        <f>boatTrackerhex[[#This Row],[Column1]]/24/3600+DATE(1970,1,1)+(-7/24)</f>
        <v>43250.690322556409</v>
      </c>
      <c r="D2552">
        <v>-121.74816894</v>
      </c>
      <c r="E2552">
        <v>38.537437429999997</v>
      </c>
      <c r="F2552">
        <v>100</v>
      </c>
      <c r="G2552">
        <v>-110</v>
      </c>
      <c r="H2552">
        <v>4.5599999999999996</v>
      </c>
    </row>
    <row r="2553" spans="1:8" x14ac:dyDescent="0.25">
      <c r="A2553">
        <v>1527723243.9218106</v>
      </c>
      <c r="B2553" s="5">
        <f>boatTrackerhex[[#This Row],[Time]]</f>
        <v>43250.690323169103</v>
      </c>
      <c r="C2553" s="3">
        <f>boatTrackerhex[[#This Row],[Column1]]/24/3600+DATE(1970,1,1)+(-7/24)</f>
        <v>43250.690323169103</v>
      </c>
      <c r="D2553">
        <v>-121.74816894</v>
      </c>
      <c r="E2553">
        <v>38.537437429999997</v>
      </c>
      <c r="F2553">
        <v>100</v>
      </c>
      <c r="G2553">
        <v>-110</v>
      </c>
      <c r="H2553">
        <v>4.5599999999999996</v>
      </c>
    </row>
    <row r="2554" spans="1:8" x14ac:dyDescent="0.25">
      <c r="A2554">
        <v>1527723243.9794171</v>
      </c>
      <c r="B2554" s="5">
        <f>boatTrackerhex[[#This Row],[Time]]</f>
        <v>43250.690323835843</v>
      </c>
      <c r="C2554" s="3">
        <f>boatTrackerhex[[#This Row],[Column1]]/24/3600+DATE(1970,1,1)+(-7/24)</f>
        <v>43250.690323835843</v>
      </c>
      <c r="D2554">
        <v>-121.74816894</v>
      </c>
      <c r="E2554">
        <v>38.537437429999997</v>
      </c>
      <c r="F2554">
        <v>100</v>
      </c>
      <c r="G2554">
        <v>-110</v>
      </c>
      <c r="H2554">
        <v>4.5599999999999996</v>
      </c>
    </row>
    <row r="2555" spans="1:8" x14ac:dyDescent="0.25">
      <c r="A2555">
        <v>1527723244.0370588</v>
      </c>
      <c r="B2555" s="5">
        <f>boatTrackerhex[[#This Row],[Time]]</f>
        <v>43250.690324502997</v>
      </c>
      <c r="C2555" s="3">
        <f>boatTrackerhex[[#This Row],[Column1]]/24/3600+DATE(1970,1,1)+(-7/24)</f>
        <v>43250.690324502997</v>
      </c>
      <c r="D2555">
        <v>-121.74816894</v>
      </c>
      <c r="E2555">
        <v>38.537437429999997</v>
      </c>
      <c r="F2555">
        <v>100</v>
      </c>
      <c r="G2555">
        <v>-110</v>
      </c>
      <c r="H2555">
        <v>4.5599999999999996</v>
      </c>
    </row>
    <row r="2556" spans="1:8" x14ac:dyDescent="0.25">
      <c r="A2556">
        <v>1527723244.090003</v>
      </c>
      <c r="B2556" s="5">
        <f>boatTrackerhex[[#This Row],[Time]]</f>
        <v>43250.690325115778</v>
      </c>
      <c r="C2556" s="3">
        <f>boatTrackerhex[[#This Row],[Column1]]/24/3600+DATE(1970,1,1)+(-7/24)</f>
        <v>43250.690325115778</v>
      </c>
      <c r="D2556">
        <v>-121.74816894</v>
      </c>
      <c r="E2556">
        <v>38.537437429999997</v>
      </c>
      <c r="F2556">
        <v>100</v>
      </c>
      <c r="G2556">
        <v>-110</v>
      </c>
      <c r="H2556">
        <v>4.5599999999999996</v>
      </c>
    </row>
    <row r="2557" spans="1:8" x14ac:dyDescent="0.25">
      <c r="A2557">
        <v>1527723244.1478457</v>
      </c>
      <c r="B2557" s="5">
        <f>boatTrackerhex[[#This Row],[Time]]</f>
        <v>43250.690325785254</v>
      </c>
      <c r="C2557" s="3">
        <f>boatTrackerhex[[#This Row],[Column1]]/24/3600+DATE(1970,1,1)+(-7/24)</f>
        <v>43250.690325785254</v>
      </c>
      <c r="D2557">
        <v>-121.74816894</v>
      </c>
      <c r="E2557">
        <v>38.537437429999997</v>
      </c>
      <c r="F2557">
        <v>100</v>
      </c>
      <c r="G2557">
        <v>-110</v>
      </c>
      <c r="H2557">
        <v>4.5599999999999996</v>
      </c>
    </row>
    <row r="2558" spans="1:8" x14ac:dyDescent="0.25">
      <c r="A2558">
        <v>1527723244.2053208</v>
      </c>
      <c r="B2558" s="5">
        <f>boatTrackerhex[[#This Row],[Time]]</f>
        <v>43250.690326450473</v>
      </c>
      <c r="C2558" s="3">
        <f>boatTrackerhex[[#This Row],[Column1]]/24/3600+DATE(1970,1,1)+(-7/24)</f>
        <v>43250.690326450473</v>
      </c>
      <c r="D2558">
        <v>-121.74816894</v>
      </c>
      <c r="E2558">
        <v>38.537437429999997</v>
      </c>
      <c r="F2558">
        <v>100</v>
      </c>
      <c r="G2558">
        <v>-111</v>
      </c>
      <c r="H2558">
        <v>4.5599999999999996</v>
      </c>
    </row>
    <row r="2559" spans="1:8" x14ac:dyDescent="0.25">
      <c r="A2559">
        <v>1527723244.2593243</v>
      </c>
      <c r="B2559" s="5">
        <f>boatTrackerhex[[#This Row],[Time]]</f>
        <v>43250.690327075514</v>
      </c>
      <c r="C2559" s="3">
        <f>boatTrackerhex[[#This Row],[Column1]]/24/3600+DATE(1970,1,1)+(-7/24)</f>
        <v>43250.690327075514</v>
      </c>
      <c r="D2559">
        <v>-121.74816894</v>
      </c>
      <c r="E2559">
        <v>38.537437429999997</v>
      </c>
      <c r="F2559">
        <v>100</v>
      </c>
      <c r="G2559">
        <v>-112</v>
      </c>
      <c r="H2559">
        <v>4.5599999999999996</v>
      </c>
    </row>
    <row r="2560" spans="1:8" x14ac:dyDescent="0.25">
      <c r="A2560">
        <v>1527723244.3159747</v>
      </c>
      <c r="B2560" s="5">
        <f>boatTrackerhex[[#This Row],[Time]]</f>
        <v>43250.690327731187</v>
      </c>
      <c r="C2560" s="3">
        <f>boatTrackerhex[[#This Row],[Column1]]/24/3600+DATE(1970,1,1)+(-7/24)</f>
        <v>43250.690327731187</v>
      </c>
      <c r="D2560">
        <v>-121.74816894</v>
      </c>
      <c r="E2560">
        <v>38.537437429999997</v>
      </c>
      <c r="F2560">
        <v>100</v>
      </c>
      <c r="G2560">
        <v>-113</v>
      </c>
      <c r="H2560">
        <v>4.5599999999999996</v>
      </c>
    </row>
    <row r="2561" spans="1:8" x14ac:dyDescent="0.25">
      <c r="A2561">
        <v>1527723244.3723714</v>
      </c>
      <c r="B2561" s="5">
        <f>boatTrackerhex[[#This Row],[Time]]</f>
        <v>43250.690328383927</v>
      </c>
      <c r="C2561" s="3">
        <f>boatTrackerhex[[#This Row],[Column1]]/24/3600+DATE(1970,1,1)+(-7/24)</f>
        <v>43250.690328383927</v>
      </c>
      <c r="D2561">
        <v>-121.74816894</v>
      </c>
      <c r="E2561">
        <v>38.537437429999997</v>
      </c>
      <c r="F2561">
        <v>100</v>
      </c>
      <c r="G2561">
        <v>-114</v>
      </c>
      <c r="H2561">
        <v>4.5599999999999996</v>
      </c>
    </row>
    <row r="2562" spans="1:8" x14ac:dyDescent="0.25">
      <c r="A2562">
        <v>1527723244.4302464</v>
      </c>
      <c r="B2562" s="5">
        <f>boatTrackerhex[[#This Row],[Time]]</f>
        <v>43250.690329053781</v>
      </c>
      <c r="C2562" s="3">
        <f>boatTrackerhex[[#This Row],[Column1]]/24/3600+DATE(1970,1,1)+(-7/24)</f>
        <v>43250.690329053781</v>
      </c>
      <c r="D2562">
        <v>-121.74816894</v>
      </c>
      <c r="E2562">
        <v>38.537437429999997</v>
      </c>
      <c r="F2562">
        <v>100</v>
      </c>
      <c r="G2562">
        <v>-114</v>
      </c>
      <c r="H2562">
        <v>4.5599999999999996</v>
      </c>
    </row>
    <row r="2563" spans="1:8" x14ac:dyDescent="0.25">
      <c r="A2563">
        <v>1527723244.4832625</v>
      </c>
      <c r="B2563" s="5">
        <f>boatTrackerhex[[#This Row],[Time]]</f>
        <v>43250.690329667392</v>
      </c>
      <c r="C2563" s="3">
        <f>boatTrackerhex[[#This Row],[Column1]]/24/3600+DATE(1970,1,1)+(-7/24)</f>
        <v>43250.690329667392</v>
      </c>
      <c r="D2563">
        <v>-121.74816894</v>
      </c>
      <c r="E2563">
        <v>38.537437429999997</v>
      </c>
      <c r="F2563">
        <v>100</v>
      </c>
      <c r="G2563">
        <v>-115</v>
      </c>
      <c r="H2563">
        <v>4.5599999999999996</v>
      </c>
    </row>
    <row r="2564" spans="1:8" x14ac:dyDescent="0.25">
      <c r="A2564">
        <v>1527723244.5409091</v>
      </c>
      <c r="B2564" s="5">
        <f>boatTrackerhex[[#This Row],[Time]]</f>
        <v>43250.690330334597</v>
      </c>
      <c r="C2564" s="3">
        <f>boatTrackerhex[[#This Row],[Column1]]/24/3600+DATE(1970,1,1)+(-7/24)</f>
        <v>43250.690330334597</v>
      </c>
      <c r="D2564">
        <v>-121.74816894</v>
      </c>
      <c r="E2564">
        <v>38.537437429999997</v>
      </c>
      <c r="F2564">
        <v>100</v>
      </c>
      <c r="G2564">
        <v>-115</v>
      </c>
      <c r="H2564">
        <v>4.5599999999999996</v>
      </c>
    </row>
    <row r="2565" spans="1:8" x14ac:dyDescent="0.25">
      <c r="A2565">
        <v>1527723244.5973339</v>
      </c>
      <c r="B2565" s="5">
        <f>boatTrackerhex[[#This Row],[Time]]</f>
        <v>43250.690330987665</v>
      </c>
      <c r="C2565" s="3">
        <f>boatTrackerhex[[#This Row],[Column1]]/24/3600+DATE(1970,1,1)+(-7/24)</f>
        <v>43250.690330987665</v>
      </c>
      <c r="D2565">
        <v>-121.74816894</v>
      </c>
      <c r="E2565">
        <v>38.537437429999997</v>
      </c>
      <c r="F2565">
        <v>100</v>
      </c>
      <c r="G2565">
        <v>-117</v>
      </c>
      <c r="H2565">
        <v>4.5599999999999996</v>
      </c>
    </row>
    <row r="2566" spans="1:8" x14ac:dyDescent="0.25">
      <c r="A2566">
        <v>1527723244.6549988</v>
      </c>
      <c r="B2566" s="5">
        <f>boatTrackerhex[[#This Row],[Time]]</f>
        <v>43250.690331655082</v>
      </c>
      <c r="C2566" s="3">
        <f>boatTrackerhex[[#This Row],[Column1]]/24/3600+DATE(1970,1,1)+(-7/24)</f>
        <v>43250.690331655082</v>
      </c>
      <c r="D2566">
        <v>-121.74816894</v>
      </c>
      <c r="E2566">
        <v>38.537437429999997</v>
      </c>
      <c r="F2566">
        <v>100</v>
      </c>
      <c r="G2566">
        <v>-118</v>
      </c>
      <c r="H2566">
        <v>4.5599999999999996</v>
      </c>
    </row>
    <row r="2567" spans="1:8" x14ac:dyDescent="0.25">
      <c r="A2567">
        <v>1527723244.7092521</v>
      </c>
      <c r="B2567" s="5">
        <f>boatTrackerhex[[#This Row],[Time]]</f>
        <v>43250.690332283011</v>
      </c>
      <c r="C2567" s="3">
        <f>boatTrackerhex[[#This Row],[Column1]]/24/3600+DATE(1970,1,1)+(-7/24)</f>
        <v>43250.690332283011</v>
      </c>
      <c r="D2567">
        <v>-121.74816894</v>
      </c>
      <c r="E2567">
        <v>38.537437429999997</v>
      </c>
      <c r="F2567">
        <v>100</v>
      </c>
      <c r="G2567">
        <v>-119</v>
      </c>
      <c r="H2567">
        <v>4.5599999999999996</v>
      </c>
    </row>
    <row r="2568" spans="1:8" x14ac:dyDescent="0.25">
      <c r="A2568">
        <v>1527723244.7657771</v>
      </c>
      <c r="B2568" s="5">
        <f>boatTrackerhex[[#This Row],[Time]]</f>
        <v>43250.690332937236</v>
      </c>
      <c r="C2568" s="3">
        <f>boatTrackerhex[[#This Row],[Column1]]/24/3600+DATE(1970,1,1)+(-7/24)</f>
        <v>43250.690332937236</v>
      </c>
      <c r="D2568">
        <v>-121.74816894</v>
      </c>
      <c r="E2568">
        <v>38.537437429999997</v>
      </c>
      <c r="F2568">
        <v>100</v>
      </c>
      <c r="G2568">
        <v>-121</v>
      </c>
      <c r="H2568">
        <v>4.5599999999999996</v>
      </c>
    </row>
    <row r="2569" spans="1:8" x14ac:dyDescent="0.25">
      <c r="A2569">
        <v>1527723244.823374</v>
      </c>
      <c r="B2569" s="5">
        <f>boatTrackerhex[[#This Row],[Time]]</f>
        <v>43250.690333603874</v>
      </c>
      <c r="C2569" s="3">
        <f>boatTrackerhex[[#This Row],[Column1]]/24/3600+DATE(1970,1,1)+(-7/24)</f>
        <v>43250.690333603874</v>
      </c>
      <c r="D2569">
        <v>-121.74816894</v>
      </c>
      <c r="E2569">
        <v>38.537437429999997</v>
      </c>
      <c r="F2569">
        <v>100</v>
      </c>
      <c r="G2569">
        <v>-123</v>
      </c>
      <c r="H2569">
        <v>4.5599999999999996</v>
      </c>
    </row>
    <row r="2570" spans="1:8" x14ac:dyDescent="0.25">
      <c r="A2570">
        <v>1527723244.8810282</v>
      </c>
      <c r="B2570" s="5">
        <f>boatTrackerhex[[#This Row],[Time]]</f>
        <v>43250.690334271167</v>
      </c>
      <c r="C2570" s="3">
        <f>boatTrackerhex[[#This Row],[Column1]]/24/3600+DATE(1970,1,1)+(-7/24)</f>
        <v>43250.690334271167</v>
      </c>
      <c r="D2570">
        <v>-121.74816894</v>
      </c>
      <c r="E2570">
        <v>38.537437429999997</v>
      </c>
      <c r="F2570">
        <v>100</v>
      </c>
      <c r="G2570">
        <v>-125</v>
      </c>
      <c r="H2570">
        <v>4.5599999999999996</v>
      </c>
    </row>
    <row r="2571" spans="1:8" x14ac:dyDescent="0.25">
      <c r="A2571">
        <v>1527723244.9340756</v>
      </c>
      <c r="B2571" s="5">
        <f>boatTrackerhex[[#This Row],[Time]]</f>
        <v>43250.690334885141</v>
      </c>
      <c r="C2571" s="3">
        <f>boatTrackerhex[[#This Row],[Column1]]/24/3600+DATE(1970,1,1)+(-7/24)</f>
        <v>43250.690334885141</v>
      </c>
      <c r="D2571">
        <v>-121.74816894</v>
      </c>
      <c r="E2571">
        <v>38.537437429999997</v>
      </c>
      <c r="F2571">
        <v>100</v>
      </c>
      <c r="G2571">
        <v>-127</v>
      </c>
      <c r="H2571">
        <v>4.5599999999999996</v>
      </c>
    </row>
    <row r="2572" spans="1:8" x14ac:dyDescent="0.25">
      <c r="A2572">
        <v>1527723244.9917119</v>
      </c>
      <c r="B2572" s="5">
        <f>boatTrackerhex[[#This Row],[Time]]</f>
        <v>43250.690335552223</v>
      </c>
      <c r="C2572" s="3">
        <f>boatTrackerhex[[#This Row],[Column1]]/24/3600+DATE(1970,1,1)+(-7/24)</f>
        <v>43250.690335552223</v>
      </c>
      <c r="D2572">
        <v>-121.74816894</v>
      </c>
      <c r="E2572">
        <v>38.537437429999997</v>
      </c>
      <c r="F2572">
        <v>100</v>
      </c>
      <c r="G2572">
        <v>-129</v>
      </c>
      <c r="H2572">
        <v>4.5599999999999996</v>
      </c>
    </row>
    <row r="2573" spans="1:8" x14ac:dyDescent="0.25">
      <c r="A2573">
        <v>1527723245.0481179</v>
      </c>
      <c r="B2573" s="5">
        <f>boatTrackerhex[[#This Row],[Time]]</f>
        <v>43250.690336205073</v>
      </c>
      <c r="C2573" s="3">
        <f>boatTrackerhex[[#This Row],[Column1]]/24/3600+DATE(1970,1,1)+(-7/24)</f>
        <v>43250.690336205073</v>
      </c>
      <c r="D2573">
        <v>-121.74816894</v>
      </c>
      <c r="E2573">
        <v>38.537437429999997</v>
      </c>
      <c r="F2573">
        <v>100</v>
      </c>
      <c r="G2573">
        <v>-130</v>
      </c>
      <c r="H2573">
        <v>4.5599999999999996</v>
      </c>
    </row>
    <row r="2574" spans="1:8" x14ac:dyDescent="0.25">
      <c r="A2574">
        <v>1527723245.1058557</v>
      </c>
      <c r="B2574" s="5">
        <f>boatTrackerhex[[#This Row],[Time]]</f>
        <v>43250.690336873333</v>
      </c>
      <c r="C2574" s="3">
        <f>boatTrackerhex[[#This Row],[Column1]]/24/3600+DATE(1970,1,1)+(-7/24)</f>
        <v>43250.690336873333</v>
      </c>
      <c r="D2574">
        <v>-121.74816894</v>
      </c>
      <c r="E2574">
        <v>38.537437429999997</v>
      </c>
      <c r="F2574">
        <v>100</v>
      </c>
      <c r="G2574">
        <v>-131</v>
      </c>
      <c r="H2574">
        <v>4.5599999999999996</v>
      </c>
    </row>
    <row r="2575" spans="1:8" x14ac:dyDescent="0.25">
      <c r="A2575">
        <v>1527723245.1586463</v>
      </c>
      <c r="B2575" s="5">
        <f>boatTrackerhex[[#This Row],[Time]]</f>
        <v>43250.690337484331</v>
      </c>
      <c r="C2575" s="3">
        <f>boatTrackerhex[[#This Row],[Column1]]/24/3600+DATE(1970,1,1)+(-7/24)</f>
        <v>43250.690337484331</v>
      </c>
      <c r="D2575">
        <v>-121.74816894</v>
      </c>
      <c r="E2575">
        <v>38.537437429999997</v>
      </c>
      <c r="F2575">
        <v>100</v>
      </c>
      <c r="G2575">
        <v>-132</v>
      </c>
      <c r="H2575">
        <v>4.5599999999999996</v>
      </c>
    </row>
    <row r="2576" spans="1:8" x14ac:dyDescent="0.25">
      <c r="A2576">
        <v>1527723245.2162969</v>
      </c>
      <c r="B2576" s="5">
        <f>boatTrackerhex[[#This Row],[Time]]</f>
        <v>43250.690338151588</v>
      </c>
      <c r="C2576" s="3">
        <f>boatTrackerhex[[#This Row],[Column1]]/24/3600+DATE(1970,1,1)+(-7/24)</f>
        <v>43250.690338151588</v>
      </c>
      <c r="D2576">
        <v>-121.74816894</v>
      </c>
      <c r="E2576">
        <v>38.537437429999997</v>
      </c>
      <c r="F2576">
        <v>200</v>
      </c>
      <c r="G2576">
        <v>-129</v>
      </c>
      <c r="H2576">
        <v>4.5599999999999996</v>
      </c>
    </row>
    <row r="2577" spans="1:8" x14ac:dyDescent="0.25">
      <c r="A2577">
        <v>1527723245.2739983</v>
      </c>
      <c r="B2577" s="5">
        <f>boatTrackerhex[[#This Row],[Time]]</f>
        <v>43250.690338819426</v>
      </c>
      <c r="C2577" s="3">
        <f>boatTrackerhex[[#This Row],[Column1]]/24/3600+DATE(1970,1,1)+(-7/24)</f>
        <v>43250.690338819426</v>
      </c>
      <c r="D2577">
        <v>-121.74816894</v>
      </c>
      <c r="E2577">
        <v>38.537437429999997</v>
      </c>
      <c r="F2577">
        <v>200</v>
      </c>
      <c r="G2577">
        <v>-132</v>
      </c>
      <c r="H2577">
        <v>4.5599999999999996</v>
      </c>
    </row>
    <row r="2578" spans="1:8" x14ac:dyDescent="0.25">
      <c r="A2578">
        <v>1527723245.3269553</v>
      </c>
      <c r="B2578" s="5">
        <f>boatTrackerhex[[#This Row],[Time]]</f>
        <v>43250.690339432353</v>
      </c>
      <c r="C2578" s="3">
        <f>boatTrackerhex[[#This Row],[Column1]]/24/3600+DATE(1970,1,1)+(-7/24)</f>
        <v>43250.690339432353</v>
      </c>
      <c r="D2578">
        <v>-121.74816894</v>
      </c>
      <c r="E2578">
        <v>38.537437429999997</v>
      </c>
      <c r="F2578">
        <v>200</v>
      </c>
      <c r="G2578">
        <v>-132</v>
      </c>
      <c r="H2578">
        <v>4.5599999999999996</v>
      </c>
    </row>
    <row r="2579" spans="1:8" x14ac:dyDescent="0.25">
      <c r="A2579">
        <v>1527723245.3846016</v>
      </c>
      <c r="B2579" s="5">
        <f>boatTrackerhex[[#This Row],[Time]]</f>
        <v>43250.690340099558</v>
      </c>
      <c r="C2579" s="3">
        <f>boatTrackerhex[[#This Row],[Column1]]/24/3600+DATE(1970,1,1)+(-7/24)</f>
        <v>43250.690340099558</v>
      </c>
      <c r="D2579">
        <v>-121.74816894</v>
      </c>
      <c r="E2579">
        <v>38.537437429999997</v>
      </c>
      <c r="F2579">
        <v>200</v>
      </c>
      <c r="G2579">
        <v>-132</v>
      </c>
      <c r="H2579">
        <v>4.5599999999999996</v>
      </c>
    </row>
    <row r="2580" spans="1:8" x14ac:dyDescent="0.25">
      <c r="A2580">
        <v>1527723245.4409633</v>
      </c>
      <c r="B2580" s="5">
        <f>boatTrackerhex[[#This Row],[Time]]</f>
        <v>43250.690340751891</v>
      </c>
      <c r="C2580" s="3">
        <f>boatTrackerhex[[#This Row],[Column1]]/24/3600+DATE(1970,1,1)+(-7/24)</f>
        <v>43250.690340751891</v>
      </c>
      <c r="D2580">
        <v>-121.74816894</v>
      </c>
      <c r="E2580">
        <v>38.537437429999997</v>
      </c>
      <c r="F2580">
        <v>200</v>
      </c>
      <c r="G2580">
        <v>-132</v>
      </c>
      <c r="H2580">
        <v>4.5599999999999996</v>
      </c>
    </row>
    <row r="2581" spans="1:8" x14ac:dyDescent="0.25">
      <c r="A2581">
        <v>1527723245.498965</v>
      </c>
      <c r="B2581" s="5">
        <f>boatTrackerhex[[#This Row],[Time]]</f>
        <v>43250.690341423207</v>
      </c>
      <c r="C2581" s="3">
        <f>boatTrackerhex[[#This Row],[Column1]]/24/3600+DATE(1970,1,1)+(-7/24)</f>
        <v>43250.690341423207</v>
      </c>
      <c r="D2581">
        <v>-121.74816894</v>
      </c>
      <c r="E2581">
        <v>38.537437429999997</v>
      </c>
      <c r="F2581">
        <v>200</v>
      </c>
      <c r="G2581">
        <v>-132</v>
      </c>
      <c r="H2581">
        <v>4.5599999999999996</v>
      </c>
    </row>
    <row r="2582" spans="1:8" x14ac:dyDescent="0.25">
      <c r="A2582">
        <v>1527723245.5519953</v>
      </c>
      <c r="B2582" s="5">
        <f>boatTrackerhex[[#This Row],[Time]]</f>
        <v>43250.690342036985</v>
      </c>
      <c r="C2582" s="3">
        <f>boatTrackerhex[[#This Row],[Column1]]/24/3600+DATE(1970,1,1)+(-7/24)</f>
        <v>43250.690342036985</v>
      </c>
      <c r="D2582">
        <v>-121.74816894</v>
      </c>
      <c r="E2582">
        <v>38.537437429999997</v>
      </c>
      <c r="F2582">
        <v>200</v>
      </c>
      <c r="G2582">
        <v>-132</v>
      </c>
      <c r="H2582">
        <v>4.5599999999999996</v>
      </c>
    </row>
    <row r="2583" spans="1:8" x14ac:dyDescent="0.25">
      <c r="A2583">
        <v>1527723245.6096504</v>
      </c>
      <c r="B2583" s="5">
        <f>boatTrackerhex[[#This Row],[Time]]</f>
        <v>43250.690342704293</v>
      </c>
      <c r="C2583" s="3">
        <f>boatTrackerhex[[#This Row],[Column1]]/24/3600+DATE(1970,1,1)+(-7/24)</f>
        <v>43250.690342704293</v>
      </c>
      <c r="D2583">
        <v>-121.74816894</v>
      </c>
      <c r="E2583">
        <v>38.537437429999997</v>
      </c>
      <c r="F2583">
        <v>200</v>
      </c>
      <c r="G2583">
        <v>-132</v>
      </c>
      <c r="H2583">
        <v>4.5599999999999996</v>
      </c>
    </row>
    <row r="2584" spans="1:8" x14ac:dyDescent="0.25">
      <c r="A2584">
        <v>1527723245.6673138</v>
      </c>
      <c r="B2584" s="5">
        <f>boatTrackerhex[[#This Row],[Time]]</f>
        <v>43250.690343371687</v>
      </c>
      <c r="C2584" s="3">
        <f>boatTrackerhex[[#This Row],[Column1]]/24/3600+DATE(1970,1,1)+(-7/24)</f>
        <v>43250.690343371687</v>
      </c>
      <c r="D2584">
        <v>-121.74816894</v>
      </c>
      <c r="E2584">
        <v>38.537437429999997</v>
      </c>
      <c r="F2584">
        <v>200</v>
      </c>
      <c r="G2584">
        <v>-134</v>
      </c>
      <c r="H2584">
        <v>4.5599999999999996</v>
      </c>
    </row>
    <row r="2585" spans="1:8" x14ac:dyDescent="0.25">
      <c r="A2585">
        <v>1527723245.7239587</v>
      </c>
      <c r="B2585" s="5">
        <f>boatTrackerhex[[#This Row],[Time]]</f>
        <v>43250.690344027302</v>
      </c>
      <c r="C2585" s="3">
        <f>boatTrackerhex[[#This Row],[Column1]]/24/3600+DATE(1970,1,1)+(-7/24)</f>
        <v>43250.690344027302</v>
      </c>
      <c r="D2585">
        <v>-121.74816894</v>
      </c>
      <c r="E2585">
        <v>38.537437429999997</v>
      </c>
      <c r="F2585">
        <v>200</v>
      </c>
      <c r="G2585">
        <v>-135</v>
      </c>
      <c r="H2585">
        <v>4.5599999999999996</v>
      </c>
    </row>
    <row r="2586" spans="1:8" x14ac:dyDescent="0.25">
      <c r="A2586">
        <v>1527723245.7782457</v>
      </c>
      <c r="B2586" s="5">
        <f>boatTrackerhex[[#This Row],[Time]]</f>
        <v>43250.690344655624</v>
      </c>
      <c r="C2586" s="3">
        <f>boatTrackerhex[[#This Row],[Column1]]/24/3600+DATE(1970,1,1)+(-7/24)</f>
        <v>43250.690344655624</v>
      </c>
      <c r="D2586">
        <v>-121.74816894</v>
      </c>
      <c r="E2586">
        <v>38.537437429999997</v>
      </c>
      <c r="F2586">
        <v>200</v>
      </c>
      <c r="G2586">
        <v>-136</v>
      </c>
      <c r="H2586">
        <v>4.5599999999999996</v>
      </c>
    </row>
    <row r="2587" spans="1:8" x14ac:dyDescent="0.25">
      <c r="A2587">
        <v>1527723245.83477</v>
      </c>
      <c r="B2587" s="5">
        <f>boatTrackerhex[[#This Row],[Time]]</f>
        <v>43250.690345309842</v>
      </c>
      <c r="C2587" s="3">
        <f>boatTrackerhex[[#This Row],[Column1]]/24/3600+DATE(1970,1,1)+(-7/24)</f>
        <v>43250.690345309842</v>
      </c>
      <c r="D2587">
        <v>-121.74816894</v>
      </c>
      <c r="E2587">
        <v>38.537437429999997</v>
      </c>
      <c r="F2587">
        <v>200</v>
      </c>
      <c r="G2587">
        <v>-137</v>
      </c>
      <c r="H2587">
        <v>4.5599999999999996</v>
      </c>
    </row>
    <row r="2588" spans="1:8" x14ac:dyDescent="0.25">
      <c r="A2588">
        <v>1527723245.8923211</v>
      </c>
      <c r="B2588" s="5">
        <f>boatTrackerhex[[#This Row],[Time]]</f>
        <v>43250.690345975941</v>
      </c>
      <c r="C2588" s="3">
        <f>boatTrackerhex[[#This Row],[Column1]]/24/3600+DATE(1970,1,1)+(-7/24)</f>
        <v>43250.690345975941</v>
      </c>
      <c r="D2588">
        <v>-121.74816894</v>
      </c>
      <c r="E2588">
        <v>38.537437429999997</v>
      </c>
      <c r="F2588">
        <v>200</v>
      </c>
      <c r="G2588">
        <v>-137</v>
      </c>
      <c r="H2588">
        <v>4.5599999999999996</v>
      </c>
    </row>
    <row r="2589" spans="1:8" x14ac:dyDescent="0.25">
      <c r="A2589">
        <v>1527723245.948983</v>
      </c>
      <c r="B2589" s="5">
        <f>boatTrackerhex[[#This Row],[Time]]</f>
        <v>43250.690346631753</v>
      </c>
      <c r="C2589" s="3">
        <f>boatTrackerhex[[#This Row],[Column1]]/24/3600+DATE(1970,1,1)+(-7/24)</f>
        <v>43250.690346631753</v>
      </c>
      <c r="D2589">
        <v>-121.74816894</v>
      </c>
      <c r="E2589">
        <v>38.537437429999997</v>
      </c>
      <c r="F2589">
        <v>200</v>
      </c>
      <c r="G2589">
        <v>-137</v>
      </c>
      <c r="H2589">
        <v>4.5599999999999996</v>
      </c>
    </row>
    <row r="2590" spans="1:8" x14ac:dyDescent="0.25">
      <c r="A2590">
        <v>1527723246.0032339</v>
      </c>
      <c r="B2590" s="5">
        <f>boatTrackerhex[[#This Row],[Time]]</f>
        <v>43250.690347259653</v>
      </c>
      <c r="C2590" s="3">
        <f>boatTrackerhex[[#This Row],[Column1]]/24/3600+DATE(1970,1,1)+(-7/24)</f>
        <v>43250.690347259653</v>
      </c>
      <c r="D2590">
        <v>-121.74816894</v>
      </c>
      <c r="E2590">
        <v>38.537437429999997</v>
      </c>
      <c r="F2590">
        <v>200</v>
      </c>
      <c r="G2590">
        <v>-137</v>
      </c>
      <c r="H2590">
        <v>4.5599999999999996</v>
      </c>
    </row>
    <row r="2591" spans="1:8" x14ac:dyDescent="0.25">
      <c r="A2591">
        <v>1527723246.0596561</v>
      </c>
      <c r="B2591" s="5">
        <f>boatTrackerhex[[#This Row],[Time]]</f>
        <v>43250.690347912685</v>
      </c>
      <c r="C2591" s="3">
        <f>boatTrackerhex[[#This Row],[Column1]]/24/3600+DATE(1970,1,1)+(-7/24)</f>
        <v>43250.690347912685</v>
      </c>
      <c r="D2591">
        <v>-121.74816894</v>
      </c>
      <c r="E2591">
        <v>38.537437429999997</v>
      </c>
      <c r="F2591">
        <v>200</v>
      </c>
      <c r="G2591">
        <v>-137</v>
      </c>
      <c r="H2591">
        <v>4.5599999999999996</v>
      </c>
    </row>
    <row r="2592" spans="1:8" x14ac:dyDescent="0.25">
      <c r="A2592">
        <v>1527723246.1173086</v>
      </c>
      <c r="B2592" s="5">
        <f>boatTrackerhex[[#This Row],[Time]]</f>
        <v>43250.690348579963</v>
      </c>
      <c r="C2592" s="3">
        <f>boatTrackerhex[[#This Row],[Column1]]/24/3600+DATE(1970,1,1)+(-7/24)</f>
        <v>43250.690348579963</v>
      </c>
      <c r="D2592">
        <v>-121.74816894</v>
      </c>
      <c r="E2592">
        <v>38.537437429999997</v>
      </c>
      <c r="F2592">
        <v>200</v>
      </c>
      <c r="G2592">
        <v>-136</v>
      </c>
      <c r="H2592">
        <v>4.5599999999999996</v>
      </c>
    </row>
    <row r="2593" spans="1:8" x14ac:dyDescent="0.25">
      <c r="A2593">
        <v>1527723246.1752169</v>
      </c>
      <c r="B2593" s="5">
        <f>boatTrackerhex[[#This Row],[Time]]</f>
        <v>43250.690349250195</v>
      </c>
      <c r="C2593" s="3">
        <f>boatTrackerhex[[#This Row],[Column1]]/24/3600+DATE(1970,1,1)+(-7/24)</f>
        <v>43250.690349250195</v>
      </c>
      <c r="D2593">
        <v>-121.74816894</v>
      </c>
      <c r="E2593">
        <v>38.537437429999997</v>
      </c>
      <c r="F2593">
        <v>200</v>
      </c>
      <c r="G2593">
        <v>-132</v>
      </c>
      <c r="H2593">
        <v>4.5599999999999996</v>
      </c>
    </row>
    <row r="2594" spans="1:8" x14ac:dyDescent="0.25">
      <c r="A2594">
        <v>1527723246.2281463</v>
      </c>
      <c r="B2594" s="5">
        <f>boatTrackerhex[[#This Row],[Time]]</f>
        <v>43250.690349862809</v>
      </c>
      <c r="C2594" s="3">
        <f>boatTrackerhex[[#This Row],[Column1]]/24/3600+DATE(1970,1,1)+(-7/24)</f>
        <v>43250.690349862809</v>
      </c>
      <c r="D2594">
        <v>-121.74816894</v>
      </c>
      <c r="E2594">
        <v>38.537437429999997</v>
      </c>
      <c r="F2594">
        <v>200</v>
      </c>
      <c r="G2594">
        <v>-136</v>
      </c>
      <c r="H2594">
        <v>4.5599999999999996</v>
      </c>
    </row>
    <row r="2595" spans="1:8" x14ac:dyDescent="0.25">
      <c r="A2595">
        <v>1527723246.2858794</v>
      </c>
      <c r="B2595" s="5">
        <f>boatTrackerhex[[#This Row],[Time]]</f>
        <v>43250.690350531011</v>
      </c>
      <c r="C2595" s="3">
        <f>boatTrackerhex[[#This Row],[Column1]]/24/3600+DATE(1970,1,1)+(-7/24)</f>
        <v>43250.690350531011</v>
      </c>
      <c r="D2595">
        <v>-121.74816894</v>
      </c>
      <c r="E2595">
        <v>38.537437429999997</v>
      </c>
      <c r="F2595">
        <v>200</v>
      </c>
      <c r="G2595">
        <v>-137</v>
      </c>
      <c r="H2595">
        <v>4.5599999999999996</v>
      </c>
    </row>
    <row r="2596" spans="1:8" x14ac:dyDescent="0.25">
      <c r="A2596">
        <v>1527723246.3424718</v>
      </c>
      <c r="B2596" s="5">
        <f>boatTrackerhex[[#This Row],[Time]]</f>
        <v>43250.690351186022</v>
      </c>
      <c r="C2596" s="3">
        <f>boatTrackerhex[[#This Row],[Column1]]/24/3600+DATE(1970,1,1)+(-7/24)</f>
        <v>43250.690351186022</v>
      </c>
      <c r="D2596">
        <v>-121.74816894</v>
      </c>
      <c r="E2596">
        <v>38.537437429999997</v>
      </c>
      <c r="F2596">
        <v>200</v>
      </c>
      <c r="G2596">
        <v>-138</v>
      </c>
      <c r="H2596">
        <v>4.5599999999999996</v>
      </c>
    </row>
    <row r="2597" spans="1:8" x14ac:dyDescent="0.25">
      <c r="A2597">
        <v>1527723246.3966494</v>
      </c>
      <c r="B2597" s="5">
        <f>boatTrackerhex[[#This Row],[Time]]</f>
        <v>43250.690351813078</v>
      </c>
      <c r="C2597" s="3">
        <f>boatTrackerhex[[#This Row],[Column1]]/24/3600+DATE(1970,1,1)+(-7/24)</f>
        <v>43250.690351813078</v>
      </c>
      <c r="D2597">
        <v>-121.74816894</v>
      </c>
      <c r="E2597">
        <v>38.537437429999997</v>
      </c>
      <c r="F2597">
        <v>100</v>
      </c>
      <c r="G2597">
        <v>-139</v>
      </c>
      <c r="H2597">
        <v>4.5599999999999996</v>
      </c>
    </row>
    <row r="2598" spans="1:8" x14ac:dyDescent="0.25">
      <c r="A2598">
        <v>1527723246.4530401</v>
      </c>
      <c r="B2598" s="5">
        <f>boatTrackerhex[[#This Row],[Time]]</f>
        <v>43250.690352465746</v>
      </c>
      <c r="C2598" s="3">
        <f>boatTrackerhex[[#This Row],[Column1]]/24/3600+DATE(1970,1,1)+(-7/24)</f>
        <v>43250.690352465746</v>
      </c>
      <c r="D2598">
        <v>-121.74816894</v>
      </c>
      <c r="E2598">
        <v>38.537437429999997</v>
      </c>
      <c r="F2598">
        <v>100</v>
      </c>
      <c r="G2598">
        <v>-140</v>
      </c>
      <c r="H2598">
        <v>4.5599999999999996</v>
      </c>
    </row>
    <row r="2599" spans="1:8" x14ac:dyDescent="0.25">
      <c r="A2599">
        <v>1527723246.5109601</v>
      </c>
      <c r="B2599" s="5">
        <f>boatTrackerhex[[#This Row],[Time]]</f>
        <v>43250.690353136109</v>
      </c>
      <c r="C2599" s="3">
        <f>boatTrackerhex[[#This Row],[Column1]]/24/3600+DATE(1970,1,1)+(-7/24)</f>
        <v>43250.690353136109</v>
      </c>
      <c r="D2599">
        <v>-121.74816894</v>
      </c>
      <c r="E2599">
        <v>38.537437429999997</v>
      </c>
      <c r="F2599">
        <v>100</v>
      </c>
      <c r="G2599">
        <v>-140</v>
      </c>
      <c r="H2599">
        <v>4.5599999999999996</v>
      </c>
    </row>
    <row r="2600" spans="1:8" x14ac:dyDescent="0.25">
      <c r="A2600">
        <v>1527723246.5639005</v>
      </c>
      <c r="B2600" s="5">
        <f>boatTrackerhex[[#This Row],[Time]]</f>
        <v>43250.690353748847</v>
      </c>
      <c r="C2600" s="3">
        <f>boatTrackerhex[[#This Row],[Column1]]/24/3600+DATE(1970,1,1)+(-7/24)</f>
        <v>43250.690353748847</v>
      </c>
      <c r="D2600">
        <v>-121.74816894</v>
      </c>
      <c r="E2600">
        <v>38.537437429999997</v>
      </c>
      <c r="F2600">
        <v>100</v>
      </c>
      <c r="G2600">
        <v>-140</v>
      </c>
      <c r="H2600">
        <v>4.5599999999999996</v>
      </c>
    </row>
    <row r="2601" spans="1:8" x14ac:dyDescent="0.25">
      <c r="A2601">
        <v>1527723246.6215544</v>
      </c>
      <c r="B2601" s="5">
        <f>boatTrackerhex[[#This Row],[Time]]</f>
        <v>43250.69035441614</v>
      </c>
      <c r="C2601" s="3">
        <f>boatTrackerhex[[#This Row],[Column1]]/24/3600+DATE(1970,1,1)+(-7/24)</f>
        <v>43250.69035441614</v>
      </c>
      <c r="D2601">
        <v>-121.74816894</v>
      </c>
      <c r="E2601">
        <v>38.537437429999997</v>
      </c>
      <c r="F2601">
        <v>100</v>
      </c>
      <c r="G2601">
        <v>-141</v>
      </c>
      <c r="H2601">
        <v>4.5599999999999996</v>
      </c>
    </row>
    <row r="2602" spans="1:8" x14ac:dyDescent="0.25">
      <c r="A2602">
        <v>1527723246.6782203</v>
      </c>
      <c r="B2602" s="5">
        <f>boatTrackerhex[[#This Row],[Time]]</f>
        <v>43250.690355071994</v>
      </c>
      <c r="C2602" s="3">
        <f>boatTrackerhex[[#This Row],[Column1]]/24/3600+DATE(1970,1,1)+(-7/24)</f>
        <v>43250.690355071994</v>
      </c>
      <c r="D2602">
        <v>-121.74816894</v>
      </c>
      <c r="E2602">
        <v>38.537437429999997</v>
      </c>
      <c r="F2602">
        <v>100</v>
      </c>
      <c r="G2602">
        <v>-140</v>
      </c>
      <c r="H2602">
        <v>4.5599999999999996</v>
      </c>
    </row>
    <row r="2603" spans="1:8" x14ac:dyDescent="0.25">
      <c r="A2603">
        <v>1527723246.7324827</v>
      </c>
      <c r="B2603" s="5">
        <f>boatTrackerhex[[#This Row],[Time]]</f>
        <v>43250.690355700033</v>
      </c>
      <c r="C2603" s="3">
        <f>boatTrackerhex[[#This Row],[Column1]]/24/3600+DATE(1970,1,1)+(-7/24)</f>
        <v>43250.690355700033</v>
      </c>
      <c r="D2603">
        <v>-121.74816894</v>
      </c>
      <c r="E2603">
        <v>38.537437429999997</v>
      </c>
      <c r="F2603">
        <v>100</v>
      </c>
      <c r="G2603">
        <v>-140</v>
      </c>
      <c r="H2603">
        <v>4.5599999999999996</v>
      </c>
    </row>
    <row r="2604" spans="1:8" x14ac:dyDescent="0.25">
      <c r="A2604">
        <v>1527723246.7888849</v>
      </c>
      <c r="B2604" s="5">
        <f>boatTrackerhex[[#This Row],[Time]]</f>
        <v>43250.690356352839</v>
      </c>
      <c r="C2604" s="3">
        <f>boatTrackerhex[[#This Row],[Column1]]/24/3600+DATE(1970,1,1)+(-7/24)</f>
        <v>43250.690356352839</v>
      </c>
      <c r="D2604">
        <v>-121.74816894</v>
      </c>
      <c r="E2604">
        <v>38.537437429999997</v>
      </c>
      <c r="F2604">
        <v>100</v>
      </c>
      <c r="G2604">
        <v>-140</v>
      </c>
      <c r="H2604">
        <v>4.5599999999999996</v>
      </c>
    </row>
    <row r="2605" spans="1:8" x14ac:dyDescent="0.25">
      <c r="A2605">
        <v>1527723246.8465941</v>
      </c>
      <c r="B2605" s="5">
        <f>boatTrackerhex[[#This Row],[Time]]</f>
        <v>43250.690357020765</v>
      </c>
      <c r="C2605" s="3">
        <f>boatTrackerhex[[#This Row],[Column1]]/24/3600+DATE(1970,1,1)+(-7/24)</f>
        <v>43250.690357020765</v>
      </c>
      <c r="D2605">
        <v>-121.74816894</v>
      </c>
      <c r="E2605">
        <v>38.537437429999997</v>
      </c>
      <c r="F2605">
        <v>100</v>
      </c>
      <c r="G2605">
        <v>-139</v>
      </c>
      <c r="H2605">
        <v>4.5599999999999996</v>
      </c>
    </row>
    <row r="2606" spans="1:8" x14ac:dyDescent="0.25">
      <c r="A2606">
        <v>1527723246.9041963</v>
      </c>
      <c r="B2606" s="5">
        <f>boatTrackerhex[[#This Row],[Time]]</f>
        <v>43250.690357687454</v>
      </c>
      <c r="C2606" s="3">
        <f>boatTrackerhex[[#This Row],[Column1]]/24/3600+DATE(1970,1,1)+(-7/24)</f>
        <v>43250.690357687454</v>
      </c>
      <c r="D2606">
        <v>-121.74816894</v>
      </c>
      <c r="E2606">
        <v>38.537437429999997</v>
      </c>
      <c r="F2606">
        <v>100</v>
      </c>
      <c r="G2606">
        <v>-140</v>
      </c>
      <c r="H2606">
        <v>4.5599999999999996</v>
      </c>
    </row>
    <row r="2607" spans="1:8" x14ac:dyDescent="0.25">
      <c r="A2607">
        <v>1527723246.9572322</v>
      </c>
      <c r="B2607" s="5">
        <f>boatTrackerhex[[#This Row],[Time]]</f>
        <v>43250.690358301297</v>
      </c>
      <c r="C2607" s="3">
        <f>boatTrackerhex[[#This Row],[Column1]]/24/3600+DATE(1970,1,1)+(-7/24)</f>
        <v>43250.690358301297</v>
      </c>
      <c r="D2607">
        <v>-121.74816894</v>
      </c>
      <c r="E2607">
        <v>38.537437429999997</v>
      </c>
      <c r="F2607">
        <v>100</v>
      </c>
      <c r="G2607">
        <v>-140</v>
      </c>
      <c r="H2607">
        <v>4.5599999999999996</v>
      </c>
    </row>
    <row r="2608" spans="1:8" x14ac:dyDescent="0.25">
      <c r="A2608">
        <v>1527723247.0149214</v>
      </c>
      <c r="B2608" s="5">
        <f>boatTrackerhex[[#This Row],[Time]]</f>
        <v>43250.690358968997</v>
      </c>
      <c r="C2608" s="3">
        <f>boatTrackerhex[[#This Row],[Column1]]/24/3600+DATE(1970,1,1)+(-7/24)</f>
        <v>43250.690358968997</v>
      </c>
      <c r="D2608">
        <v>-121.74816894</v>
      </c>
      <c r="E2608">
        <v>38.537437429999997</v>
      </c>
      <c r="F2608">
        <v>100</v>
      </c>
      <c r="G2608">
        <v>-140</v>
      </c>
      <c r="H2608">
        <v>4.5599999999999996</v>
      </c>
    </row>
    <row r="2609" spans="1:8" x14ac:dyDescent="0.25">
      <c r="A2609">
        <v>1527723247.0713062</v>
      </c>
      <c r="B2609" s="5">
        <f>boatTrackerhex[[#This Row],[Time]]</f>
        <v>43250.690359621607</v>
      </c>
      <c r="C2609" s="3">
        <f>boatTrackerhex[[#This Row],[Column1]]/24/3600+DATE(1970,1,1)+(-7/24)</f>
        <v>43250.690359621607</v>
      </c>
      <c r="D2609">
        <v>-121.74816894</v>
      </c>
      <c r="E2609">
        <v>38.537437429999997</v>
      </c>
      <c r="F2609">
        <v>100</v>
      </c>
      <c r="G2609">
        <v>-140</v>
      </c>
      <c r="H2609">
        <v>4.5599999999999996</v>
      </c>
    </row>
    <row r="2610" spans="1:8" x14ac:dyDescent="0.25">
      <c r="A2610">
        <v>1527723247.1289749</v>
      </c>
      <c r="B2610" s="5">
        <f>boatTrackerhex[[#This Row],[Time]]</f>
        <v>43250.69036028906</v>
      </c>
      <c r="C2610" s="3">
        <f>boatTrackerhex[[#This Row],[Column1]]/24/3600+DATE(1970,1,1)+(-7/24)</f>
        <v>43250.69036028906</v>
      </c>
      <c r="D2610">
        <v>-121.74816894</v>
      </c>
      <c r="E2610">
        <v>38.537437429999997</v>
      </c>
      <c r="F2610">
        <v>100</v>
      </c>
      <c r="G2610">
        <v>-140</v>
      </c>
      <c r="H2610">
        <v>4.5599999999999996</v>
      </c>
    </row>
    <row r="2611" spans="1:8" x14ac:dyDescent="0.25">
      <c r="A2611">
        <v>1527723247.1819983</v>
      </c>
      <c r="B2611" s="5">
        <f>boatTrackerhex[[#This Row],[Time]]</f>
        <v>43250.690360902758</v>
      </c>
      <c r="C2611" s="3">
        <f>boatTrackerhex[[#This Row],[Column1]]/24/3600+DATE(1970,1,1)+(-7/24)</f>
        <v>43250.690360902758</v>
      </c>
      <c r="D2611">
        <v>-121.74816894</v>
      </c>
      <c r="E2611">
        <v>38.537437429999997</v>
      </c>
      <c r="F2611">
        <v>200</v>
      </c>
      <c r="G2611">
        <v>-139</v>
      </c>
      <c r="H2611">
        <v>4.5599999999999996</v>
      </c>
    </row>
    <row r="2612" spans="1:8" x14ac:dyDescent="0.25">
      <c r="A2612">
        <v>1527723247.2397034</v>
      </c>
      <c r="B2612" s="5">
        <f>boatTrackerhex[[#This Row],[Time]]</f>
        <v>43250.690361570647</v>
      </c>
      <c r="C2612" s="3">
        <f>boatTrackerhex[[#This Row],[Column1]]/24/3600+DATE(1970,1,1)+(-7/24)</f>
        <v>43250.690361570647</v>
      </c>
      <c r="D2612">
        <v>-121.74816894</v>
      </c>
      <c r="E2612">
        <v>38.537437429999997</v>
      </c>
      <c r="F2612">
        <v>200</v>
      </c>
      <c r="G2612">
        <v>-139</v>
      </c>
      <c r="H2612">
        <v>4.5599999999999996</v>
      </c>
    </row>
    <row r="2613" spans="1:8" x14ac:dyDescent="0.25">
      <c r="A2613">
        <v>1527723247.2973766</v>
      </c>
      <c r="B2613" s="5">
        <f>boatTrackerhex[[#This Row],[Time]]</f>
        <v>43250.690362238158</v>
      </c>
      <c r="C2613" s="3">
        <f>boatTrackerhex[[#This Row],[Column1]]/24/3600+DATE(1970,1,1)+(-7/24)</f>
        <v>43250.690362238158</v>
      </c>
      <c r="D2613">
        <v>-121.74816894</v>
      </c>
      <c r="E2613">
        <v>38.537437429999997</v>
      </c>
      <c r="F2613">
        <v>200</v>
      </c>
      <c r="G2613">
        <v>-139</v>
      </c>
      <c r="H2613">
        <v>4.5599999999999996</v>
      </c>
    </row>
    <row r="2614" spans="1:8" x14ac:dyDescent="0.25">
      <c r="A2614">
        <v>1527723247.3538153</v>
      </c>
      <c r="B2614" s="5">
        <f>boatTrackerhex[[#This Row],[Time]]</f>
        <v>43250.690362891379</v>
      </c>
      <c r="C2614" s="3">
        <f>boatTrackerhex[[#This Row],[Column1]]/24/3600+DATE(1970,1,1)+(-7/24)</f>
        <v>43250.690362891379</v>
      </c>
      <c r="D2614">
        <v>-121.74816894</v>
      </c>
      <c r="E2614">
        <v>38.537437429999997</v>
      </c>
      <c r="F2614">
        <v>200</v>
      </c>
      <c r="G2614">
        <v>-139</v>
      </c>
      <c r="H2614">
        <v>4.5599999999999996</v>
      </c>
    </row>
    <row r="2615" spans="1:8" x14ac:dyDescent="0.25">
      <c r="A2615">
        <v>1527723247.4118407</v>
      </c>
      <c r="B2615" s="5">
        <f>boatTrackerhex[[#This Row],[Time]]</f>
        <v>43250.690363562971</v>
      </c>
      <c r="C2615" s="3">
        <f>boatTrackerhex[[#This Row],[Column1]]/24/3600+DATE(1970,1,1)+(-7/24)</f>
        <v>43250.690363562971</v>
      </c>
      <c r="D2615">
        <v>-121.74816894</v>
      </c>
      <c r="E2615">
        <v>38.537437429999997</v>
      </c>
      <c r="F2615">
        <v>200</v>
      </c>
      <c r="G2615">
        <v>-140</v>
      </c>
      <c r="H2615">
        <v>3.26</v>
      </c>
    </row>
    <row r="2616" spans="1:8" x14ac:dyDescent="0.25">
      <c r="A2616">
        <v>1527723247.4648674</v>
      </c>
      <c r="B2616" s="5">
        <f>boatTrackerhex[[#This Row],[Time]]</f>
        <v>43250.690364176706</v>
      </c>
      <c r="C2616" s="3">
        <f>boatTrackerhex[[#This Row],[Column1]]/24/3600+DATE(1970,1,1)+(-7/24)</f>
        <v>43250.690364176706</v>
      </c>
      <c r="D2616">
        <v>-121.74816894</v>
      </c>
      <c r="E2616">
        <v>38.537437429999997</v>
      </c>
      <c r="F2616">
        <v>200</v>
      </c>
      <c r="G2616">
        <v>-139</v>
      </c>
      <c r="H2616">
        <v>3.26</v>
      </c>
    </row>
    <row r="2617" spans="1:8" x14ac:dyDescent="0.25">
      <c r="A2617">
        <v>1527723247.5222676</v>
      </c>
      <c r="B2617" s="5">
        <f>boatTrackerhex[[#This Row],[Time]]</f>
        <v>43250.690364841059</v>
      </c>
      <c r="C2617" s="3">
        <f>boatTrackerhex[[#This Row],[Column1]]/24/3600+DATE(1970,1,1)+(-7/24)</f>
        <v>43250.690364841059</v>
      </c>
      <c r="D2617">
        <v>-121.74816894</v>
      </c>
      <c r="E2617">
        <v>38.537437429999997</v>
      </c>
      <c r="F2617">
        <v>200</v>
      </c>
      <c r="G2617">
        <v>-138</v>
      </c>
      <c r="H2617">
        <v>3.26</v>
      </c>
    </row>
    <row r="2618" spans="1:8" x14ac:dyDescent="0.25">
      <c r="A2618">
        <v>1527723247.5802782</v>
      </c>
      <c r="B2618" s="5">
        <f>boatTrackerhex[[#This Row],[Time]]</f>
        <v>43250.690365512484</v>
      </c>
      <c r="C2618" s="3">
        <f>boatTrackerhex[[#This Row],[Column1]]/24/3600+DATE(1970,1,1)+(-7/24)</f>
        <v>43250.690365512484</v>
      </c>
      <c r="D2618">
        <v>-121.74816894</v>
      </c>
      <c r="E2618">
        <v>38.537437429999997</v>
      </c>
      <c r="F2618">
        <v>200</v>
      </c>
      <c r="G2618">
        <v>-139</v>
      </c>
      <c r="H2618">
        <v>3.26</v>
      </c>
    </row>
    <row r="2619" spans="1:8" x14ac:dyDescent="0.25">
      <c r="A2619">
        <v>1527723247.6331477</v>
      </c>
      <c r="B2619" s="5">
        <f>boatTrackerhex[[#This Row],[Time]]</f>
        <v>43250.690366124392</v>
      </c>
      <c r="C2619" s="3">
        <f>boatTrackerhex[[#This Row],[Column1]]/24/3600+DATE(1970,1,1)+(-7/24)</f>
        <v>43250.690366124392</v>
      </c>
      <c r="D2619">
        <v>-121.74816894</v>
      </c>
      <c r="E2619">
        <v>38.537437429999997</v>
      </c>
      <c r="F2619">
        <v>200</v>
      </c>
      <c r="G2619">
        <v>-139</v>
      </c>
      <c r="H2619">
        <v>3.26</v>
      </c>
    </row>
    <row r="2620" spans="1:8" x14ac:dyDescent="0.25">
      <c r="A2620">
        <v>1527723247.6907916</v>
      </c>
      <c r="B2620" s="5">
        <f>boatTrackerhex[[#This Row],[Time]]</f>
        <v>43250.690366791569</v>
      </c>
      <c r="C2620" s="3">
        <f>boatTrackerhex[[#This Row],[Column1]]/24/3600+DATE(1970,1,1)+(-7/24)</f>
        <v>43250.690366791569</v>
      </c>
      <c r="D2620">
        <v>-121.74816894</v>
      </c>
      <c r="E2620">
        <v>38.537437429999997</v>
      </c>
      <c r="F2620">
        <v>200</v>
      </c>
      <c r="G2620">
        <v>-139</v>
      </c>
      <c r="H2620">
        <v>3.26</v>
      </c>
    </row>
    <row r="2621" spans="1:8" x14ac:dyDescent="0.25">
      <c r="A2621">
        <v>1527723247.7474687</v>
      </c>
      <c r="B2621" s="5">
        <f>boatTrackerhex[[#This Row],[Time]]</f>
        <v>43250.690367447554</v>
      </c>
      <c r="C2621" s="3">
        <f>boatTrackerhex[[#This Row],[Column1]]/24/3600+DATE(1970,1,1)+(-7/24)</f>
        <v>43250.690367447554</v>
      </c>
      <c r="D2621">
        <v>-121.74816894</v>
      </c>
      <c r="E2621">
        <v>38.537437429999997</v>
      </c>
      <c r="F2621">
        <v>200</v>
      </c>
      <c r="G2621">
        <v>-139</v>
      </c>
      <c r="H2621">
        <v>3.26</v>
      </c>
    </row>
    <row r="2622" spans="1:8" x14ac:dyDescent="0.25">
      <c r="A2622">
        <v>1527723247.8009641</v>
      </c>
      <c r="B2622" s="5">
        <f>boatTrackerhex[[#This Row],[Time]]</f>
        <v>43250.690368066716</v>
      </c>
      <c r="C2622" s="3">
        <f>boatTrackerhex[[#This Row],[Column1]]/24/3600+DATE(1970,1,1)+(-7/24)</f>
        <v>43250.690368066716</v>
      </c>
      <c r="D2622">
        <v>-121.74816894</v>
      </c>
      <c r="E2622">
        <v>38.537437429999997</v>
      </c>
      <c r="F2622">
        <v>200</v>
      </c>
      <c r="G2622">
        <v>-140</v>
      </c>
      <c r="H2622">
        <v>3.26</v>
      </c>
    </row>
    <row r="2623" spans="1:8" x14ac:dyDescent="0.25">
      <c r="A2623">
        <v>1527723247.8582902</v>
      </c>
      <c r="B2623" s="5">
        <f>boatTrackerhex[[#This Row],[Time]]</f>
        <v>43250.690368730218</v>
      </c>
      <c r="C2623" s="3">
        <f>boatTrackerhex[[#This Row],[Column1]]/24/3600+DATE(1970,1,1)+(-7/24)</f>
        <v>43250.690368730218</v>
      </c>
      <c r="D2623">
        <v>-121.74816894</v>
      </c>
      <c r="E2623">
        <v>38.537437429999997</v>
      </c>
      <c r="F2623">
        <v>200</v>
      </c>
      <c r="G2623">
        <v>-140</v>
      </c>
      <c r="H2623">
        <v>3.26</v>
      </c>
    </row>
    <row r="2624" spans="1:8" x14ac:dyDescent="0.25">
      <c r="A2624">
        <v>1527723247.9158268</v>
      </c>
      <c r="B2624" s="5">
        <f>boatTrackerhex[[#This Row],[Time]]</f>
        <v>43250.690369396143</v>
      </c>
      <c r="C2624" s="3">
        <f>boatTrackerhex[[#This Row],[Column1]]/24/3600+DATE(1970,1,1)+(-7/24)</f>
        <v>43250.690369396143</v>
      </c>
      <c r="D2624">
        <v>-121.74816894</v>
      </c>
      <c r="E2624">
        <v>38.537437429999997</v>
      </c>
      <c r="F2624">
        <v>200</v>
      </c>
      <c r="G2624">
        <v>-138</v>
      </c>
      <c r="H2624">
        <v>3.26</v>
      </c>
    </row>
    <row r="2625" spans="1:8" x14ac:dyDescent="0.25">
      <c r="A2625">
        <v>1527723247.9724584</v>
      </c>
      <c r="B2625" s="5">
        <f>boatTrackerhex[[#This Row],[Time]]</f>
        <v>43250.690370051605</v>
      </c>
      <c r="C2625" s="3">
        <f>boatTrackerhex[[#This Row],[Column1]]/24/3600+DATE(1970,1,1)+(-7/24)</f>
        <v>43250.690370051605</v>
      </c>
      <c r="D2625">
        <v>-121.74816894</v>
      </c>
      <c r="E2625">
        <v>38.537437429999997</v>
      </c>
      <c r="F2625">
        <v>200</v>
      </c>
      <c r="G2625">
        <v>-139</v>
      </c>
      <c r="H2625">
        <v>3.26</v>
      </c>
    </row>
    <row r="2626" spans="1:8" x14ac:dyDescent="0.25">
      <c r="A2626">
        <v>1527723248.0267894</v>
      </c>
      <c r="B2626" s="5">
        <f>boatTrackerhex[[#This Row],[Time]]</f>
        <v>43250.690370680437</v>
      </c>
      <c r="C2626" s="3">
        <f>boatTrackerhex[[#This Row],[Column1]]/24/3600+DATE(1970,1,1)+(-7/24)</f>
        <v>43250.690370680437</v>
      </c>
      <c r="D2626">
        <v>-121.74816894</v>
      </c>
      <c r="E2626">
        <v>38.537437429999997</v>
      </c>
      <c r="F2626">
        <v>200</v>
      </c>
      <c r="G2626">
        <v>-139</v>
      </c>
      <c r="H2626">
        <v>3.26</v>
      </c>
    </row>
    <row r="2627" spans="1:8" x14ac:dyDescent="0.25">
      <c r="A2627">
        <v>1527723248.0831654</v>
      </c>
      <c r="B2627" s="5">
        <f>boatTrackerhex[[#This Row],[Time]]</f>
        <v>43250.69037133293</v>
      </c>
      <c r="C2627" s="3">
        <f>boatTrackerhex[[#This Row],[Column1]]/24/3600+DATE(1970,1,1)+(-7/24)</f>
        <v>43250.69037133293</v>
      </c>
      <c r="D2627">
        <v>-121.74816894</v>
      </c>
      <c r="E2627">
        <v>38.537437429999997</v>
      </c>
      <c r="F2627">
        <v>200</v>
      </c>
      <c r="G2627">
        <v>-139</v>
      </c>
      <c r="H2627">
        <v>3.26</v>
      </c>
    </row>
    <row r="2628" spans="1:8" x14ac:dyDescent="0.25">
      <c r="A2628">
        <v>1527723248.1407962</v>
      </c>
      <c r="B2628" s="5">
        <f>boatTrackerhex[[#This Row],[Time]]</f>
        <v>43250.690371999961</v>
      </c>
      <c r="C2628" s="3">
        <f>boatTrackerhex[[#This Row],[Column1]]/24/3600+DATE(1970,1,1)+(-7/24)</f>
        <v>43250.690371999961</v>
      </c>
      <c r="D2628">
        <v>-121.74816894</v>
      </c>
      <c r="E2628">
        <v>38.537437429999997</v>
      </c>
      <c r="F2628">
        <v>200</v>
      </c>
      <c r="G2628">
        <v>-139</v>
      </c>
      <c r="H2628">
        <v>3.26</v>
      </c>
    </row>
    <row r="2629" spans="1:8" x14ac:dyDescent="0.25">
      <c r="A2629">
        <v>1527723248.1974695</v>
      </c>
      <c r="B2629" s="5">
        <f>boatTrackerhex[[#This Row],[Time]]</f>
        <v>43250.690372655903</v>
      </c>
      <c r="C2629" s="3">
        <f>boatTrackerhex[[#This Row],[Column1]]/24/3600+DATE(1970,1,1)+(-7/24)</f>
        <v>43250.690372655903</v>
      </c>
      <c r="D2629">
        <v>-121.74816894</v>
      </c>
      <c r="E2629">
        <v>38.537437429999997</v>
      </c>
      <c r="F2629">
        <v>100</v>
      </c>
      <c r="G2629">
        <v>-139</v>
      </c>
      <c r="H2629">
        <v>3.26</v>
      </c>
    </row>
    <row r="2630" spans="1:8" x14ac:dyDescent="0.25">
      <c r="A2630">
        <v>1527723248.2517343</v>
      </c>
      <c r="B2630" s="5">
        <f>boatTrackerhex[[#This Row],[Time]]</f>
        <v>43250.690373283964</v>
      </c>
      <c r="C2630" s="3">
        <f>boatTrackerhex[[#This Row],[Column1]]/24/3600+DATE(1970,1,1)+(-7/24)</f>
        <v>43250.690373283964</v>
      </c>
      <c r="D2630">
        <v>-121.74816894</v>
      </c>
      <c r="E2630">
        <v>38.537437429999997</v>
      </c>
      <c r="F2630">
        <v>100</v>
      </c>
      <c r="G2630">
        <v>-138</v>
      </c>
      <c r="H2630">
        <v>3.26</v>
      </c>
    </row>
    <row r="2631" spans="1:8" x14ac:dyDescent="0.25">
      <c r="A2631">
        <v>1527723248.3094077</v>
      </c>
      <c r="B2631" s="5">
        <f>boatTrackerhex[[#This Row],[Time]]</f>
        <v>43250.690373951482</v>
      </c>
      <c r="C2631" s="3">
        <f>boatTrackerhex[[#This Row],[Column1]]/24/3600+DATE(1970,1,1)+(-7/24)</f>
        <v>43250.690373951482</v>
      </c>
      <c r="D2631">
        <v>-121.74816894</v>
      </c>
      <c r="E2631">
        <v>38.537437429999997</v>
      </c>
      <c r="F2631">
        <v>100</v>
      </c>
      <c r="G2631">
        <v>-138</v>
      </c>
      <c r="H2631">
        <v>3.26</v>
      </c>
    </row>
    <row r="2632" spans="1:8" x14ac:dyDescent="0.25">
      <c r="A2632">
        <v>1527723248.3658433</v>
      </c>
      <c r="B2632" s="5">
        <f>boatTrackerhex[[#This Row],[Time]]</f>
        <v>43250.690374604666</v>
      </c>
      <c r="C2632" s="3">
        <f>boatTrackerhex[[#This Row],[Column1]]/24/3600+DATE(1970,1,1)+(-7/24)</f>
        <v>43250.690374604666</v>
      </c>
      <c r="D2632">
        <v>-121.74816894</v>
      </c>
      <c r="E2632">
        <v>38.537437429999997</v>
      </c>
      <c r="F2632">
        <v>100</v>
      </c>
      <c r="G2632">
        <v>-137</v>
      </c>
      <c r="H2632">
        <v>3.26</v>
      </c>
    </row>
    <row r="2633" spans="1:8" x14ac:dyDescent="0.25">
      <c r="A2633">
        <v>1527723248.4237161</v>
      </c>
      <c r="B2633" s="5">
        <f>boatTrackerhex[[#This Row],[Time]]</f>
        <v>43250.690375274491</v>
      </c>
      <c r="C2633" s="3">
        <f>boatTrackerhex[[#This Row],[Column1]]/24/3600+DATE(1970,1,1)+(-7/24)</f>
        <v>43250.690375274491</v>
      </c>
      <c r="D2633">
        <v>-121.74816894</v>
      </c>
      <c r="E2633">
        <v>38.537437429999997</v>
      </c>
      <c r="F2633">
        <v>100</v>
      </c>
      <c r="G2633">
        <v>-135</v>
      </c>
      <c r="H2633">
        <v>3.26</v>
      </c>
    </row>
    <row r="2634" spans="1:8" x14ac:dyDescent="0.25">
      <c r="A2634">
        <v>1527723248.4767351</v>
      </c>
      <c r="B2634" s="5">
        <f>boatTrackerhex[[#This Row],[Time]]</f>
        <v>43250.690375888145</v>
      </c>
      <c r="C2634" s="3">
        <f>boatTrackerhex[[#This Row],[Column1]]/24/3600+DATE(1970,1,1)+(-7/24)</f>
        <v>43250.690375888145</v>
      </c>
      <c r="D2634">
        <v>-121.74816894</v>
      </c>
      <c r="E2634">
        <v>38.537437429999997</v>
      </c>
      <c r="F2634">
        <v>100</v>
      </c>
      <c r="G2634">
        <v>-134</v>
      </c>
      <c r="H2634">
        <v>3.26</v>
      </c>
    </row>
    <row r="2635" spans="1:8" x14ac:dyDescent="0.25">
      <c r="A2635">
        <v>1527723248.5343029</v>
      </c>
      <c r="B2635" s="5">
        <f>boatTrackerhex[[#This Row],[Time]]</f>
        <v>43250.690376554434</v>
      </c>
      <c r="C2635" s="3">
        <f>boatTrackerhex[[#This Row],[Column1]]/24/3600+DATE(1970,1,1)+(-7/24)</f>
        <v>43250.690376554434</v>
      </c>
      <c r="D2635">
        <v>-121.74816894</v>
      </c>
      <c r="E2635">
        <v>38.537437429999997</v>
      </c>
      <c r="F2635">
        <v>100</v>
      </c>
      <c r="G2635">
        <v>-134</v>
      </c>
      <c r="H2635">
        <v>3.26</v>
      </c>
    </row>
    <row r="2636" spans="1:8" x14ac:dyDescent="0.25">
      <c r="A2636">
        <v>1527723248.5909584</v>
      </c>
      <c r="B2636" s="5">
        <f>boatTrackerhex[[#This Row],[Time]]</f>
        <v>43250.690377210172</v>
      </c>
      <c r="C2636" s="3">
        <f>boatTrackerhex[[#This Row],[Column1]]/24/3600+DATE(1970,1,1)+(-7/24)</f>
        <v>43250.690377210172</v>
      </c>
      <c r="D2636">
        <v>-121.74816894</v>
      </c>
      <c r="E2636">
        <v>38.537437429999997</v>
      </c>
      <c r="F2636">
        <v>100</v>
      </c>
      <c r="G2636">
        <v>-133</v>
      </c>
      <c r="H2636">
        <v>3.26</v>
      </c>
    </row>
    <row r="2637" spans="1:8" x14ac:dyDescent="0.25">
      <c r="A2637">
        <v>1527723248.6452916</v>
      </c>
      <c r="B2637" s="5">
        <f>boatTrackerhex[[#This Row],[Time]]</f>
        <v>43250.690377839026</v>
      </c>
      <c r="C2637" s="3">
        <f>boatTrackerhex[[#This Row],[Column1]]/24/3600+DATE(1970,1,1)+(-7/24)</f>
        <v>43250.690377839026</v>
      </c>
      <c r="D2637">
        <v>-121.74816894</v>
      </c>
      <c r="E2637">
        <v>38.537437429999997</v>
      </c>
      <c r="F2637">
        <v>100</v>
      </c>
      <c r="G2637">
        <v>-132</v>
      </c>
      <c r="H2637">
        <v>3.26</v>
      </c>
    </row>
    <row r="2638" spans="1:8" x14ac:dyDescent="0.25">
      <c r="A2638">
        <v>1527723248.7015648</v>
      </c>
      <c r="B2638" s="5">
        <f>boatTrackerhex[[#This Row],[Time]]</f>
        <v>43250.690378490333</v>
      </c>
      <c r="C2638" s="3">
        <f>boatTrackerhex[[#This Row],[Column1]]/24/3600+DATE(1970,1,1)+(-7/24)</f>
        <v>43250.690378490333</v>
      </c>
      <c r="D2638">
        <v>-121.74816894</v>
      </c>
      <c r="E2638">
        <v>38.537437429999997</v>
      </c>
      <c r="F2638">
        <v>100</v>
      </c>
      <c r="G2638">
        <v>-133</v>
      </c>
      <c r="H2638">
        <v>3.26</v>
      </c>
    </row>
    <row r="2639" spans="1:8" x14ac:dyDescent="0.25">
      <c r="A2639">
        <v>1527723248.7594655</v>
      </c>
      <c r="B2639" s="5">
        <f>boatTrackerhex[[#This Row],[Time]]</f>
        <v>43250.690379160478</v>
      </c>
      <c r="C2639" s="3">
        <f>boatTrackerhex[[#This Row],[Column1]]/24/3600+DATE(1970,1,1)+(-7/24)</f>
        <v>43250.690379160478</v>
      </c>
      <c r="D2639">
        <v>-121.74816894</v>
      </c>
      <c r="E2639">
        <v>38.537437429999997</v>
      </c>
      <c r="F2639">
        <v>100</v>
      </c>
      <c r="G2639">
        <v>-133</v>
      </c>
      <c r="H2639">
        <v>3.26</v>
      </c>
    </row>
    <row r="2640" spans="1:8" x14ac:dyDescent="0.25">
      <c r="A2640">
        <v>1527723248.8124866</v>
      </c>
      <c r="B2640" s="5">
        <f>boatTrackerhex[[#This Row],[Time]]</f>
        <v>43250.690379774154</v>
      </c>
      <c r="C2640" s="3">
        <f>boatTrackerhex[[#This Row],[Column1]]/24/3600+DATE(1970,1,1)+(-7/24)</f>
        <v>43250.690379774154</v>
      </c>
      <c r="D2640">
        <v>-121.74816894</v>
      </c>
      <c r="E2640">
        <v>38.537437429999997</v>
      </c>
      <c r="F2640">
        <v>100</v>
      </c>
      <c r="G2640">
        <v>-133</v>
      </c>
      <c r="H2640">
        <v>3.26</v>
      </c>
    </row>
    <row r="2641" spans="1:8" x14ac:dyDescent="0.25">
      <c r="A2641">
        <v>1527723248.8700631</v>
      </c>
      <c r="B2641" s="5">
        <f>boatTrackerhex[[#This Row],[Time]]</f>
        <v>43250.690380440552</v>
      </c>
      <c r="C2641" s="3">
        <f>boatTrackerhex[[#This Row],[Column1]]/24/3600+DATE(1970,1,1)+(-7/24)</f>
        <v>43250.690380440552</v>
      </c>
      <c r="D2641">
        <v>-121.74816894</v>
      </c>
      <c r="E2641">
        <v>38.537437429999997</v>
      </c>
      <c r="F2641">
        <v>100</v>
      </c>
      <c r="G2641">
        <v>-132</v>
      </c>
      <c r="H2641">
        <v>3.26</v>
      </c>
    </row>
    <row r="2642" spans="1:8" x14ac:dyDescent="0.25">
      <c r="A2642">
        <v>1527723248.9277554</v>
      </c>
      <c r="B2642" s="5">
        <f>boatTrackerhex[[#This Row],[Time]]</f>
        <v>43250.690381108281</v>
      </c>
      <c r="C2642" s="3">
        <f>boatTrackerhex[[#This Row],[Column1]]/24/3600+DATE(1970,1,1)+(-7/24)</f>
        <v>43250.690381108281</v>
      </c>
      <c r="D2642">
        <v>-121.74816894</v>
      </c>
      <c r="E2642">
        <v>38.537437429999997</v>
      </c>
      <c r="F2642">
        <v>100</v>
      </c>
      <c r="G2642">
        <v>-133</v>
      </c>
      <c r="H2642">
        <v>3.26</v>
      </c>
    </row>
    <row r="2643" spans="1:8" x14ac:dyDescent="0.25">
      <c r="A2643">
        <v>1527723248.9807866</v>
      </c>
      <c r="B2643" s="5">
        <f>boatTrackerhex[[#This Row],[Time]]</f>
        <v>43250.690381722066</v>
      </c>
      <c r="C2643" s="3">
        <f>boatTrackerhex[[#This Row],[Column1]]/24/3600+DATE(1970,1,1)+(-7/24)</f>
        <v>43250.690381722066</v>
      </c>
      <c r="D2643">
        <v>-121.74816894</v>
      </c>
      <c r="E2643">
        <v>38.537437429999997</v>
      </c>
      <c r="F2643">
        <v>100</v>
      </c>
      <c r="G2643">
        <v>-133</v>
      </c>
      <c r="H2643">
        <v>3.26</v>
      </c>
    </row>
    <row r="2644" spans="1:8" x14ac:dyDescent="0.25">
      <c r="A2644">
        <v>1527723249.0383985</v>
      </c>
      <c r="B2644" s="5">
        <f>boatTrackerhex[[#This Row],[Time]]</f>
        <v>43250.690382388879</v>
      </c>
      <c r="C2644" s="3">
        <f>boatTrackerhex[[#This Row],[Column1]]/24/3600+DATE(1970,1,1)+(-7/24)</f>
        <v>43250.690382388879</v>
      </c>
      <c r="D2644">
        <v>-121.74816894</v>
      </c>
      <c r="E2644">
        <v>38.537437429999997</v>
      </c>
      <c r="F2644">
        <v>100</v>
      </c>
      <c r="G2644">
        <v>-133</v>
      </c>
      <c r="H2644">
        <v>3.26</v>
      </c>
    </row>
    <row r="2645" spans="1:8" x14ac:dyDescent="0.25">
      <c r="A2645">
        <v>1527723249.0948784</v>
      </c>
      <c r="B2645" s="5">
        <f>boatTrackerhex[[#This Row],[Time]]</f>
        <v>43250.69038304258</v>
      </c>
      <c r="C2645" s="3">
        <f>boatTrackerhex[[#This Row],[Column1]]/24/3600+DATE(1970,1,1)+(-7/24)</f>
        <v>43250.69038304258</v>
      </c>
      <c r="D2645">
        <v>-121.74816894</v>
      </c>
      <c r="E2645">
        <v>38.537437429999997</v>
      </c>
      <c r="F2645">
        <v>100</v>
      </c>
      <c r="G2645">
        <v>-133</v>
      </c>
      <c r="H2645">
        <v>3.26</v>
      </c>
    </row>
    <row r="2646" spans="1:8" x14ac:dyDescent="0.25">
      <c r="A2646">
        <v>1527723249.1524646</v>
      </c>
      <c r="B2646" s="5">
        <f>boatTrackerhex[[#This Row],[Time]]</f>
        <v>43250.690383709087</v>
      </c>
      <c r="C2646" s="3">
        <f>boatTrackerhex[[#This Row],[Column1]]/24/3600+DATE(1970,1,1)+(-7/24)</f>
        <v>43250.690383709087</v>
      </c>
      <c r="D2646">
        <v>-121.74816894</v>
      </c>
      <c r="E2646">
        <v>38.537437429999997</v>
      </c>
      <c r="F2646">
        <v>300</v>
      </c>
      <c r="G2646">
        <v>-133</v>
      </c>
      <c r="H2646">
        <v>3.26</v>
      </c>
    </row>
    <row r="2647" spans="1:8" x14ac:dyDescent="0.25">
      <c r="A2647">
        <v>1527723249.205487</v>
      </c>
      <c r="B2647" s="5">
        <f>boatTrackerhex[[#This Row],[Time]]</f>
        <v>43250.69038432277</v>
      </c>
      <c r="C2647" s="3">
        <f>boatTrackerhex[[#This Row],[Column1]]/24/3600+DATE(1970,1,1)+(-7/24)</f>
        <v>43250.69038432277</v>
      </c>
      <c r="D2647">
        <v>-121.74816894</v>
      </c>
      <c r="E2647">
        <v>38.537437429999997</v>
      </c>
      <c r="F2647">
        <v>300</v>
      </c>
      <c r="G2647">
        <v>-133</v>
      </c>
      <c r="H2647">
        <v>3.26</v>
      </c>
    </row>
    <row r="2648" spans="1:8" x14ac:dyDescent="0.25">
      <c r="A2648">
        <v>1527723249.26314</v>
      </c>
      <c r="B2648" s="5">
        <f>boatTrackerhex[[#This Row],[Time]]</f>
        <v>43250.690384990048</v>
      </c>
      <c r="C2648" s="3">
        <f>boatTrackerhex[[#This Row],[Column1]]/24/3600+DATE(1970,1,1)+(-7/24)</f>
        <v>43250.690384990048</v>
      </c>
      <c r="D2648">
        <v>-121.74816894</v>
      </c>
      <c r="E2648">
        <v>38.537437429999997</v>
      </c>
      <c r="F2648">
        <v>300</v>
      </c>
      <c r="G2648">
        <v>-133</v>
      </c>
      <c r="H2648">
        <v>3.26</v>
      </c>
    </row>
    <row r="2649" spans="1:8" x14ac:dyDescent="0.25">
      <c r="A2649">
        <v>1527723249.3208201</v>
      </c>
      <c r="B2649" s="5">
        <f>boatTrackerhex[[#This Row],[Time]]</f>
        <v>43250.690385657646</v>
      </c>
      <c r="C2649" s="3">
        <f>boatTrackerhex[[#This Row],[Column1]]/24/3600+DATE(1970,1,1)+(-7/24)</f>
        <v>43250.690385657646</v>
      </c>
      <c r="D2649">
        <v>-121.74816894</v>
      </c>
      <c r="E2649">
        <v>38.537437429999997</v>
      </c>
      <c r="F2649">
        <v>300</v>
      </c>
      <c r="G2649">
        <v>-133</v>
      </c>
      <c r="H2649">
        <v>3.26</v>
      </c>
    </row>
    <row r="2650" spans="1:8" x14ac:dyDescent="0.25">
      <c r="A2650">
        <v>1527723249.3772242</v>
      </c>
      <c r="B2650" s="5">
        <f>boatTrackerhex[[#This Row],[Time]]</f>
        <v>43250.690386310467</v>
      </c>
      <c r="C2650" s="3">
        <f>boatTrackerhex[[#This Row],[Column1]]/24/3600+DATE(1970,1,1)+(-7/24)</f>
        <v>43250.690386310467</v>
      </c>
      <c r="D2650">
        <v>-121.74816894</v>
      </c>
      <c r="E2650">
        <v>38.537437429999997</v>
      </c>
      <c r="F2650">
        <v>300</v>
      </c>
      <c r="G2650">
        <v>-133</v>
      </c>
      <c r="H2650">
        <v>3.26</v>
      </c>
    </row>
    <row r="2651" spans="1:8" x14ac:dyDescent="0.25">
      <c r="A2651">
        <v>1527723249.4315886</v>
      </c>
      <c r="B2651" s="5">
        <f>boatTrackerhex[[#This Row],[Time]]</f>
        <v>43250.690386939685</v>
      </c>
      <c r="C2651" s="3">
        <f>boatTrackerhex[[#This Row],[Column1]]/24/3600+DATE(1970,1,1)+(-7/24)</f>
        <v>43250.690386939685</v>
      </c>
      <c r="D2651">
        <v>-121.74816894</v>
      </c>
      <c r="E2651">
        <v>38.537437429999997</v>
      </c>
      <c r="F2651">
        <v>300</v>
      </c>
      <c r="G2651">
        <v>-133</v>
      </c>
      <c r="H2651">
        <v>3.26</v>
      </c>
    </row>
    <row r="2652" spans="1:8" x14ac:dyDescent="0.25">
      <c r="A2652">
        <v>1527723249.4879053</v>
      </c>
      <c r="B2652" s="5">
        <f>boatTrackerhex[[#This Row],[Time]]</f>
        <v>43250.690387591494</v>
      </c>
      <c r="C2652" s="3">
        <f>boatTrackerhex[[#This Row],[Column1]]/24/3600+DATE(1970,1,1)+(-7/24)</f>
        <v>43250.690387591494</v>
      </c>
      <c r="D2652">
        <v>-121.74816894</v>
      </c>
      <c r="E2652">
        <v>38.537437429999997</v>
      </c>
      <c r="F2652">
        <v>300</v>
      </c>
      <c r="G2652">
        <v>-133</v>
      </c>
      <c r="H2652">
        <v>3.26</v>
      </c>
    </row>
    <row r="2653" spans="1:8" x14ac:dyDescent="0.25">
      <c r="A2653">
        <v>1527723249.5455637</v>
      </c>
      <c r="B2653" s="5">
        <f>boatTrackerhex[[#This Row],[Time]]</f>
        <v>43250.690388258845</v>
      </c>
      <c r="C2653" s="3">
        <f>boatTrackerhex[[#This Row],[Column1]]/24/3600+DATE(1970,1,1)+(-7/24)</f>
        <v>43250.690388258845</v>
      </c>
      <c r="D2653">
        <v>-121.74816894</v>
      </c>
      <c r="E2653">
        <v>38.537437429999997</v>
      </c>
      <c r="F2653">
        <v>300</v>
      </c>
      <c r="G2653">
        <v>-132</v>
      </c>
      <c r="H2653">
        <v>3.26</v>
      </c>
    </row>
    <row r="2654" spans="1:8" x14ac:dyDescent="0.25">
      <c r="A2654">
        <v>1527723249.6032281</v>
      </c>
      <c r="B2654" s="5">
        <f>boatTrackerhex[[#This Row],[Time]]</f>
        <v>43250.690388926254</v>
      </c>
      <c r="C2654" s="3">
        <f>boatTrackerhex[[#This Row],[Column1]]/24/3600+DATE(1970,1,1)+(-7/24)</f>
        <v>43250.690388926254</v>
      </c>
      <c r="D2654">
        <v>-121.74816894</v>
      </c>
      <c r="E2654">
        <v>38.537437429999997</v>
      </c>
      <c r="F2654">
        <v>300</v>
      </c>
      <c r="G2654">
        <v>-133</v>
      </c>
      <c r="H2654">
        <v>3.26</v>
      </c>
    </row>
    <row r="2655" spans="1:8" x14ac:dyDescent="0.25">
      <c r="A2655">
        <v>1527723249.6562512</v>
      </c>
      <c r="B2655" s="5">
        <f>boatTrackerhex[[#This Row],[Time]]</f>
        <v>43250.690389539952</v>
      </c>
      <c r="C2655" s="3">
        <f>boatTrackerhex[[#This Row],[Column1]]/24/3600+DATE(1970,1,1)+(-7/24)</f>
        <v>43250.690389539952</v>
      </c>
      <c r="D2655">
        <v>-121.74816894</v>
      </c>
      <c r="E2655">
        <v>38.537437429999997</v>
      </c>
      <c r="F2655">
        <v>300</v>
      </c>
      <c r="G2655">
        <v>-133</v>
      </c>
      <c r="H2655">
        <v>3.26</v>
      </c>
    </row>
    <row r="2656" spans="1:8" x14ac:dyDescent="0.25">
      <c r="A2656">
        <v>1527723249.713892</v>
      </c>
      <c r="B2656" s="5">
        <f>boatTrackerhex[[#This Row],[Time]]</f>
        <v>43250.690390207084</v>
      </c>
      <c r="C2656" s="3">
        <f>boatTrackerhex[[#This Row],[Column1]]/24/3600+DATE(1970,1,1)+(-7/24)</f>
        <v>43250.690390207084</v>
      </c>
      <c r="D2656">
        <v>-121.74816894</v>
      </c>
      <c r="E2656">
        <v>38.537437429999997</v>
      </c>
      <c r="F2656">
        <v>300</v>
      </c>
      <c r="G2656">
        <v>-133</v>
      </c>
      <c r="H2656">
        <v>3.26</v>
      </c>
    </row>
    <row r="2657" spans="1:8" x14ac:dyDescent="0.25">
      <c r="A2657">
        <v>1527723249.7715528</v>
      </c>
      <c r="B2657" s="5">
        <f>boatTrackerhex[[#This Row],[Time]]</f>
        <v>43250.690390874457</v>
      </c>
      <c r="C2657" s="3">
        <f>boatTrackerhex[[#This Row],[Column1]]/24/3600+DATE(1970,1,1)+(-7/24)</f>
        <v>43250.690390874457</v>
      </c>
      <c r="D2657">
        <v>-121.74816894</v>
      </c>
      <c r="E2657">
        <v>38.537437429999997</v>
      </c>
      <c r="F2657">
        <v>300</v>
      </c>
      <c r="G2657">
        <v>-132</v>
      </c>
      <c r="H2657">
        <v>3.26</v>
      </c>
    </row>
    <row r="2658" spans="1:8" x14ac:dyDescent="0.25">
      <c r="A2658">
        <v>1527723249.828218</v>
      </c>
      <c r="B2658" s="5">
        <f>boatTrackerhex[[#This Row],[Time]]</f>
        <v>43250.690391530305</v>
      </c>
      <c r="C2658" s="3">
        <f>boatTrackerhex[[#This Row],[Column1]]/24/3600+DATE(1970,1,1)+(-7/24)</f>
        <v>43250.690391530305</v>
      </c>
      <c r="D2658">
        <v>-121.74816894</v>
      </c>
      <c r="E2658">
        <v>38.537437429999997</v>
      </c>
      <c r="F2658">
        <v>300</v>
      </c>
      <c r="G2658">
        <v>-132</v>
      </c>
      <c r="H2658">
        <v>3.26</v>
      </c>
    </row>
    <row r="2659" spans="1:8" x14ac:dyDescent="0.25">
      <c r="A2659">
        <v>1527723249.8812406</v>
      </c>
      <c r="B2659" s="5">
        <f>boatTrackerhex[[#This Row],[Time]]</f>
        <v>43250.690392143988</v>
      </c>
      <c r="C2659" s="3">
        <f>boatTrackerhex[[#This Row],[Column1]]/24/3600+DATE(1970,1,1)+(-7/24)</f>
        <v>43250.690392143988</v>
      </c>
      <c r="D2659">
        <v>-121.74816894</v>
      </c>
      <c r="E2659">
        <v>38.537437429999997</v>
      </c>
      <c r="F2659">
        <v>300</v>
      </c>
      <c r="G2659">
        <v>-133</v>
      </c>
      <c r="H2659">
        <v>3.26</v>
      </c>
    </row>
    <row r="2660" spans="1:8" x14ac:dyDescent="0.25">
      <c r="A2660">
        <v>1527723249.9395537</v>
      </c>
      <c r="B2660" s="5">
        <f>boatTrackerhex[[#This Row],[Time]]</f>
        <v>43250.690392818906</v>
      </c>
      <c r="C2660" s="3">
        <f>boatTrackerhex[[#This Row],[Column1]]/24/3600+DATE(1970,1,1)+(-7/24)</f>
        <v>43250.690392818906</v>
      </c>
      <c r="D2660">
        <v>-121.74816894</v>
      </c>
      <c r="E2660">
        <v>38.537437429999997</v>
      </c>
      <c r="F2660">
        <v>300</v>
      </c>
      <c r="G2660">
        <v>-133</v>
      </c>
      <c r="H2660">
        <v>3.26</v>
      </c>
    </row>
    <row r="2661" spans="1:8" x14ac:dyDescent="0.25">
      <c r="A2661">
        <v>1527723249.9967411</v>
      </c>
      <c r="B2661" s="5">
        <f>boatTrackerhex[[#This Row],[Time]]</f>
        <v>43250.6903934808</v>
      </c>
      <c r="C2661" s="3">
        <f>boatTrackerhex[[#This Row],[Column1]]/24/3600+DATE(1970,1,1)+(-7/24)</f>
        <v>43250.6903934808</v>
      </c>
      <c r="D2661">
        <v>-121.74816894</v>
      </c>
      <c r="E2661">
        <v>38.537437429999997</v>
      </c>
      <c r="F2661">
        <v>300</v>
      </c>
      <c r="G2661">
        <v>-133</v>
      </c>
      <c r="H2661">
        <v>3.26</v>
      </c>
    </row>
    <row r="2662" spans="1:8" x14ac:dyDescent="0.25">
      <c r="A2662">
        <v>1527723250.049753</v>
      </c>
      <c r="B2662" s="5">
        <f>boatTrackerhex[[#This Row],[Time]]</f>
        <v>43250.690394094367</v>
      </c>
      <c r="C2662" s="3">
        <f>boatTrackerhex[[#This Row],[Column1]]/24/3600+DATE(1970,1,1)+(-7/24)</f>
        <v>43250.690394094367</v>
      </c>
      <c r="D2662">
        <v>-121.74816894</v>
      </c>
      <c r="E2662">
        <v>38.537437429999997</v>
      </c>
      <c r="F2662">
        <v>300</v>
      </c>
      <c r="G2662">
        <v>-133</v>
      </c>
      <c r="H2662">
        <v>3.26</v>
      </c>
    </row>
    <row r="2663" spans="1:8" x14ac:dyDescent="0.25">
      <c r="A2663">
        <v>1527723250.1075282</v>
      </c>
      <c r="B2663" s="5">
        <f>boatTrackerhex[[#This Row],[Time]]</f>
        <v>43250.690394763056</v>
      </c>
      <c r="C2663" s="3">
        <f>boatTrackerhex[[#This Row],[Column1]]/24/3600+DATE(1970,1,1)+(-7/24)</f>
        <v>43250.690394763056</v>
      </c>
      <c r="D2663">
        <v>-121.74816894</v>
      </c>
      <c r="E2663">
        <v>38.537437429999997</v>
      </c>
      <c r="F2663">
        <v>300</v>
      </c>
      <c r="G2663">
        <v>-133</v>
      </c>
      <c r="H2663">
        <v>3.26</v>
      </c>
    </row>
    <row r="2664" spans="1:8" x14ac:dyDescent="0.25">
      <c r="A2664">
        <v>1527723250.1639442</v>
      </c>
      <c r="B2664" s="5">
        <f>boatTrackerhex[[#This Row],[Time]]</f>
        <v>43250.690395416023</v>
      </c>
      <c r="C2664" s="3">
        <f>boatTrackerhex[[#This Row],[Column1]]/24/3600+DATE(1970,1,1)+(-7/24)</f>
        <v>43250.690395416023</v>
      </c>
      <c r="D2664">
        <v>-121.74816894</v>
      </c>
      <c r="E2664">
        <v>38.537437429999997</v>
      </c>
      <c r="F2664">
        <v>200</v>
      </c>
      <c r="G2664">
        <v>-133</v>
      </c>
      <c r="H2664">
        <v>3.26</v>
      </c>
    </row>
    <row r="2665" spans="1:8" x14ac:dyDescent="0.25">
      <c r="A2665">
        <v>1527723250.2218609</v>
      </c>
      <c r="B2665" s="5">
        <f>boatTrackerhex[[#This Row],[Time]]</f>
        <v>43250.690396086349</v>
      </c>
      <c r="C2665" s="3">
        <f>boatTrackerhex[[#This Row],[Column1]]/24/3600+DATE(1970,1,1)+(-7/24)</f>
        <v>43250.690396086349</v>
      </c>
      <c r="D2665">
        <v>-121.74816894</v>
      </c>
      <c r="E2665">
        <v>38.537437429999997</v>
      </c>
      <c r="F2665">
        <v>200</v>
      </c>
      <c r="G2665">
        <v>-132</v>
      </c>
      <c r="H2665">
        <v>3.26</v>
      </c>
    </row>
    <row r="2666" spans="1:8" x14ac:dyDescent="0.25">
      <c r="A2666">
        <v>1527723250.2749588</v>
      </c>
      <c r="B2666" s="5">
        <f>boatTrackerhex[[#This Row],[Time]]</f>
        <v>43250.69039670092</v>
      </c>
      <c r="C2666" s="3">
        <f>boatTrackerhex[[#This Row],[Column1]]/24/3600+DATE(1970,1,1)+(-7/24)</f>
        <v>43250.69039670092</v>
      </c>
      <c r="D2666">
        <v>-121.74816894</v>
      </c>
      <c r="E2666">
        <v>38.537437429999997</v>
      </c>
      <c r="F2666">
        <v>200</v>
      </c>
      <c r="G2666">
        <v>-133</v>
      </c>
      <c r="H2666">
        <v>3.26</v>
      </c>
    </row>
    <row r="2667" spans="1:8" x14ac:dyDescent="0.25">
      <c r="A2667">
        <v>1527723250.3324971</v>
      </c>
      <c r="B2667" s="5">
        <f>boatTrackerhex[[#This Row],[Time]]</f>
        <v>43250.690397366867</v>
      </c>
      <c r="C2667" s="3">
        <f>boatTrackerhex[[#This Row],[Column1]]/24/3600+DATE(1970,1,1)+(-7/24)</f>
        <v>43250.690397366867</v>
      </c>
      <c r="D2667">
        <v>-121.74816894</v>
      </c>
      <c r="E2667">
        <v>38.537437429999997</v>
      </c>
      <c r="F2667">
        <v>200</v>
      </c>
      <c r="G2667">
        <v>-133</v>
      </c>
      <c r="H2667">
        <v>3.26</v>
      </c>
    </row>
    <row r="2668" spans="1:8" x14ac:dyDescent="0.25">
      <c r="A2668">
        <v>1527723250.3891535</v>
      </c>
      <c r="B2668" s="5">
        <f>boatTrackerhex[[#This Row],[Time]]</f>
        <v>43250.690398022612</v>
      </c>
      <c r="C2668" s="3">
        <f>boatTrackerhex[[#This Row],[Column1]]/24/3600+DATE(1970,1,1)+(-7/24)</f>
        <v>43250.690398022612</v>
      </c>
      <c r="D2668">
        <v>-121.74816894</v>
      </c>
      <c r="E2668">
        <v>38.537437429999997</v>
      </c>
      <c r="F2668">
        <v>200</v>
      </c>
      <c r="G2668">
        <v>-133</v>
      </c>
      <c r="H2668">
        <v>3.26</v>
      </c>
    </row>
    <row r="2669" spans="1:8" x14ac:dyDescent="0.25">
      <c r="A2669">
        <v>1527723250.4434307</v>
      </c>
      <c r="B2669" s="5">
        <f>boatTrackerhex[[#This Row],[Time]]</f>
        <v>43250.690398650819</v>
      </c>
      <c r="C2669" s="3">
        <f>boatTrackerhex[[#This Row],[Column1]]/24/3600+DATE(1970,1,1)+(-7/24)</f>
        <v>43250.690398650819</v>
      </c>
      <c r="D2669">
        <v>-121.74816894</v>
      </c>
      <c r="E2669">
        <v>38.537437429999997</v>
      </c>
      <c r="F2669">
        <v>200</v>
      </c>
      <c r="G2669">
        <v>-133</v>
      </c>
      <c r="H2669">
        <v>2.61</v>
      </c>
    </row>
    <row r="2670" spans="1:8" x14ac:dyDescent="0.25">
      <c r="A2670">
        <v>1527723250.4999137</v>
      </c>
      <c r="B2670" s="5">
        <f>boatTrackerhex[[#This Row],[Time]]</f>
        <v>43250.690399304563</v>
      </c>
      <c r="C2670" s="3">
        <f>boatTrackerhex[[#This Row],[Column1]]/24/3600+DATE(1970,1,1)+(-7/24)</f>
        <v>43250.690399304563</v>
      </c>
      <c r="D2670">
        <v>-121.74816894</v>
      </c>
      <c r="E2670">
        <v>38.537437429999997</v>
      </c>
      <c r="F2670">
        <v>200</v>
      </c>
      <c r="G2670">
        <v>-132</v>
      </c>
      <c r="H2670">
        <v>2.61</v>
      </c>
    </row>
    <row r="2671" spans="1:8" x14ac:dyDescent="0.25">
      <c r="A2671">
        <v>1527723250.5575535</v>
      </c>
      <c r="B2671" s="5">
        <f>boatTrackerhex[[#This Row],[Time]]</f>
        <v>43250.690399971689</v>
      </c>
      <c r="C2671" s="3">
        <f>boatTrackerhex[[#This Row],[Column1]]/24/3600+DATE(1970,1,1)+(-7/24)</f>
        <v>43250.690399971689</v>
      </c>
      <c r="D2671">
        <v>-121.74816894</v>
      </c>
      <c r="E2671">
        <v>38.537437429999997</v>
      </c>
      <c r="F2671">
        <v>200</v>
      </c>
      <c r="G2671">
        <v>-133</v>
      </c>
      <c r="H2671">
        <v>2.61</v>
      </c>
    </row>
    <row r="2672" spans="1:8" x14ac:dyDescent="0.25">
      <c r="A2672">
        <v>1527723250.6143732</v>
      </c>
      <c r="B2672" s="5">
        <f>boatTrackerhex[[#This Row],[Time]]</f>
        <v>43250.690400629326</v>
      </c>
      <c r="C2672" s="3">
        <f>boatTrackerhex[[#This Row],[Column1]]/24/3600+DATE(1970,1,1)+(-7/24)</f>
        <v>43250.690400629326</v>
      </c>
      <c r="D2672">
        <v>-121.74816894</v>
      </c>
      <c r="E2672">
        <v>38.537437429999997</v>
      </c>
      <c r="F2672">
        <v>200</v>
      </c>
      <c r="G2672">
        <v>-133</v>
      </c>
      <c r="H2672">
        <v>2.61</v>
      </c>
    </row>
    <row r="2673" spans="1:8" x14ac:dyDescent="0.25">
      <c r="A2673">
        <v>1527723250.6683819</v>
      </c>
      <c r="B2673" s="5">
        <f>boatTrackerhex[[#This Row],[Time]]</f>
        <v>43250.690401254418</v>
      </c>
      <c r="C2673" s="3">
        <f>boatTrackerhex[[#This Row],[Column1]]/24/3600+DATE(1970,1,1)+(-7/24)</f>
        <v>43250.690401254418</v>
      </c>
      <c r="D2673">
        <v>-121.74816894</v>
      </c>
      <c r="E2673">
        <v>38.537437429999997</v>
      </c>
      <c r="F2673">
        <v>200</v>
      </c>
      <c r="G2673">
        <v>-133</v>
      </c>
      <c r="H2673">
        <v>2.61</v>
      </c>
    </row>
    <row r="2674" spans="1:8" x14ac:dyDescent="0.25">
      <c r="A2674">
        <v>1527723250.7261019</v>
      </c>
      <c r="B2674" s="5">
        <f>boatTrackerhex[[#This Row],[Time]]</f>
        <v>43250.690401922482</v>
      </c>
      <c r="C2674" s="3">
        <f>boatTrackerhex[[#This Row],[Column1]]/24/3600+DATE(1970,1,1)+(-7/24)</f>
        <v>43250.690401922482</v>
      </c>
      <c r="D2674">
        <v>-121.74816894</v>
      </c>
      <c r="E2674">
        <v>38.537437429999997</v>
      </c>
      <c r="F2674">
        <v>200</v>
      </c>
      <c r="G2674">
        <v>-133</v>
      </c>
      <c r="H2674">
        <v>2.61</v>
      </c>
    </row>
    <row r="2675" spans="1:8" x14ac:dyDescent="0.25">
      <c r="A2675">
        <v>1527723250.7825048</v>
      </c>
      <c r="B2675" s="5">
        <f>boatTrackerhex[[#This Row],[Time]]</f>
        <v>43250.690402575288</v>
      </c>
      <c r="C2675" s="3">
        <f>boatTrackerhex[[#This Row],[Column1]]/24/3600+DATE(1970,1,1)+(-7/24)</f>
        <v>43250.690402575288</v>
      </c>
      <c r="D2675">
        <v>-121.74816894</v>
      </c>
      <c r="E2675">
        <v>38.537437429999997</v>
      </c>
      <c r="F2675">
        <v>200</v>
      </c>
      <c r="G2675">
        <v>-132</v>
      </c>
      <c r="H2675">
        <v>2.61</v>
      </c>
    </row>
    <row r="2676" spans="1:8" x14ac:dyDescent="0.25">
      <c r="A2676">
        <v>1527723250.8367054</v>
      </c>
      <c r="B2676" s="5">
        <f>boatTrackerhex[[#This Row],[Time]]</f>
        <v>43250.690403202614</v>
      </c>
      <c r="C2676" s="3">
        <f>boatTrackerhex[[#This Row],[Column1]]/24/3600+DATE(1970,1,1)+(-7/24)</f>
        <v>43250.690403202614</v>
      </c>
      <c r="D2676">
        <v>-121.74816894</v>
      </c>
      <c r="E2676">
        <v>38.537437429999997</v>
      </c>
      <c r="F2676">
        <v>200</v>
      </c>
      <c r="G2676">
        <v>-133</v>
      </c>
      <c r="H2676">
        <v>2.61</v>
      </c>
    </row>
    <row r="2677" spans="1:8" x14ac:dyDescent="0.25">
      <c r="A2677">
        <v>1527723250.893012</v>
      </c>
      <c r="B2677" s="5">
        <f>boatTrackerhex[[#This Row],[Time]]</f>
        <v>43250.690403854307</v>
      </c>
      <c r="C2677" s="3">
        <f>boatTrackerhex[[#This Row],[Column1]]/24/3600+DATE(1970,1,1)+(-7/24)</f>
        <v>43250.690403854307</v>
      </c>
      <c r="D2677">
        <v>-121.74816894</v>
      </c>
      <c r="E2677">
        <v>38.537437429999997</v>
      </c>
      <c r="F2677">
        <v>200</v>
      </c>
      <c r="G2677">
        <v>-132</v>
      </c>
      <c r="H2677">
        <v>2.61</v>
      </c>
    </row>
    <row r="2678" spans="1:8" x14ac:dyDescent="0.25">
      <c r="A2678">
        <v>1527723250.9506812</v>
      </c>
      <c r="B2678" s="5">
        <f>boatTrackerhex[[#This Row],[Time]]</f>
        <v>43250.690404521774</v>
      </c>
      <c r="C2678" s="3">
        <f>boatTrackerhex[[#This Row],[Column1]]/24/3600+DATE(1970,1,1)+(-7/24)</f>
        <v>43250.690404521774</v>
      </c>
      <c r="D2678">
        <v>-121.74816894</v>
      </c>
      <c r="E2678">
        <v>38.537437429999997</v>
      </c>
      <c r="F2678">
        <v>200</v>
      </c>
      <c r="G2678">
        <v>-130</v>
      </c>
      <c r="H2678">
        <v>2.61</v>
      </c>
    </row>
    <row r="2679" spans="1:8" x14ac:dyDescent="0.25">
      <c r="A2679">
        <v>1527723251.0036013</v>
      </c>
      <c r="B2679" s="5">
        <f>boatTrackerhex[[#This Row],[Time]]</f>
        <v>43250.690405134279</v>
      </c>
      <c r="C2679" s="3">
        <f>boatTrackerhex[[#This Row],[Column1]]/24/3600+DATE(1970,1,1)+(-7/24)</f>
        <v>43250.690405134279</v>
      </c>
      <c r="D2679">
        <v>-121.74816894</v>
      </c>
      <c r="E2679">
        <v>38.537437429999997</v>
      </c>
      <c r="F2679">
        <v>200</v>
      </c>
      <c r="G2679">
        <v>-129</v>
      </c>
      <c r="H2679">
        <v>2.61</v>
      </c>
    </row>
    <row r="2680" spans="1:8" x14ac:dyDescent="0.25">
      <c r="A2680">
        <v>1527723251.0613</v>
      </c>
      <c r="B2680" s="5">
        <f>boatTrackerhex[[#This Row],[Time]]</f>
        <v>43250.690405802081</v>
      </c>
      <c r="C2680" s="3">
        <f>boatTrackerhex[[#This Row],[Column1]]/24/3600+DATE(1970,1,1)+(-7/24)</f>
        <v>43250.690405802081</v>
      </c>
      <c r="D2680">
        <v>-121.74816894</v>
      </c>
      <c r="E2680">
        <v>38.537437429999997</v>
      </c>
      <c r="F2680">
        <v>200</v>
      </c>
      <c r="G2680">
        <v>-127</v>
      </c>
      <c r="H2680">
        <v>2.61</v>
      </c>
    </row>
    <row r="2681" spans="1:8" x14ac:dyDescent="0.25">
      <c r="A2681">
        <v>1527723251.1189642</v>
      </c>
      <c r="B2681" s="5">
        <f>boatTrackerhex[[#This Row],[Time]]</f>
        <v>43250.690406469497</v>
      </c>
      <c r="C2681" s="3">
        <f>boatTrackerhex[[#This Row],[Column1]]/24/3600+DATE(1970,1,1)+(-7/24)</f>
        <v>43250.690406469497</v>
      </c>
      <c r="D2681">
        <v>-121.74816894</v>
      </c>
      <c r="E2681">
        <v>38.537437429999997</v>
      </c>
      <c r="F2681">
        <v>200</v>
      </c>
      <c r="G2681">
        <v>-124</v>
      </c>
      <c r="H2681">
        <v>2.61</v>
      </c>
    </row>
    <row r="2682" spans="1:8" x14ac:dyDescent="0.25">
      <c r="A2682">
        <v>1527723251.1753399</v>
      </c>
      <c r="B2682" s="5">
        <f>boatTrackerhex[[#This Row],[Time]]</f>
        <v>43250.690407121998</v>
      </c>
      <c r="C2682" s="3">
        <f>boatTrackerhex[[#This Row],[Column1]]/24/3600+DATE(1970,1,1)+(-7/24)</f>
        <v>43250.690407121998</v>
      </c>
      <c r="D2682">
        <v>-121.74816894</v>
      </c>
      <c r="E2682">
        <v>38.537437429999997</v>
      </c>
      <c r="F2682">
        <v>200</v>
      </c>
      <c r="G2682">
        <v>-122</v>
      </c>
      <c r="H2682">
        <v>2.61</v>
      </c>
    </row>
    <row r="2683" spans="1:8" x14ac:dyDescent="0.25">
      <c r="A2683">
        <v>1527723251.2296131</v>
      </c>
      <c r="B2683" s="5">
        <f>boatTrackerhex[[#This Row],[Time]]</f>
        <v>43250.690407750153</v>
      </c>
      <c r="C2683" s="3">
        <f>boatTrackerhex[[#This Row],[Column1]]/24/3600+DATE(1970,1,1)+(-7/24)</f>
        <v>43250.690407750153</v>
      </c>
      <c r="D2683">
        <v>-121.74816894</v>
      </c>
      <c r="E2683">
        <v>38.537437429999997</v>
      </c>
      <c r="F2683">
        <v>200</v>
      </c>
      <c r="G2683">
        <v>-119</v>
      </c>
      <c r="H2683">
        <v>2.61</v>
      </c>
    </row>
    <row r="2684" spans="1:8" x14ac:dyDescent="0.25">
      <c r="A2684">
        <v>1527723251.2860191</v>
      </c>
      <c r="B2684" s="5">
        <f>boatTrackerhex[[#This Row],[Time]]</f>
        <v>43250.690408403003</v>
      </c>
      <c r="C2684" s="3">
        <f>boatTrackerhex[[#This Row],[Column1]]/24/3600+DATE(1970,1,1)+(-7/24)</f>
        <v>43250.690408403003</v>
      </c>
      <c r="D2684">
        <v>-121.74816894</v>
      </c>
      <c r="E2684">
        <v>38.537437429999997</v>
      </c>
      <c r="F2684">
        <v>200</v>
      </c>
      <c r="G2684">
        <v>-116</v>
      </c>
      <c r="H2684">
        <v>2.61</v>
      </c>
    </row>
    <row r="2685" spans="1:8" x14ac:dyDescent="0.25">
      <c r="A2685">
        <v>1527723251.3398604</v>
      </c>
      <c r="B2685" s="5">
        <f>boatTrackerhex[[#This Row],[Time]]</f>
        <v>43250.69040902616</v>
      </c>
      <c r="C2685" s="3">
        <f>boatTrackerhex[[#This Row],[Column1]]/24/3600+DATE(1970,1,1)+(-7/24)</f>
        <v>43250.69040902616</v>
      </c>
      <c r="D2685">
        <v>-121.74816894</v>
      </c>
      <c r="E2685">
        <v>38.537437429999997</v>
      </c>
      <c r="F2685">
        <v>0</v>
      </c>
      <c r="G2685">
        <v>-113</v>
      </c>
      <c r="H2685">
        <v>2.61</v>
      </c>
    </row>
    <row r="2686" spans="1:8" x14ac:dyDescent="0.25">
      <c r="A2686">
        <v>1527723251.397269</v>
      </c>
      <c r="B2686" s="5">
        <f>boatTrackerhex[[#This Row],[Time]]</f>
        <v>43250.690409690615</v>
      </c>
      <c r="C2686" s="3">
        <f>boatTrackerhex[[#This Row],[Column1]]/24/3600+DATE(1970,1,1)+(-7/24)</f>
        <v>43250.690409690615</v>
      </c>
      <c r="D2686">
        <v>-121.74816894</v>
      </c>
      <c r="E2686">
        <v>38.537437429999997</v>
      </c>
      <c r="F2686">
        <v>0</v>
      </c>
      <c r="G2686">
        <v>-110</v>
      </c>
      <c r="H2686">
        <v>2.61</v>
      </c>
    </row>
    <row r="2687" spans="1:8" x14ac:dyDescent="0.25">
      <c r="A2687">
        <v>1527723251.454983</v>
      </c>
      <c r="B2687" s="5">
        <f>boatTrackerhex[[#This Row],[Time]]</f>
        <v>43250.690410358606</v>
      </c>
      <c r="C2687" s="3">
        <f>boatTrackerhex[[#This Row],[Column1]]/24/3600+DATE(1970,1,1)+(-7/24)</f>
        <v>43250.690410358606</v>
      </c>
      <c r="D2687">
        <v>-121.74816894</v>
      </c>
      <c r="E2687">
        <v>38.537437429999997</v>
      </c>
      <c r="F2687">
        <v>0</v>
      </c>
      <c r="G2687">
        <v>-106</v>
      </c>
      <c r="H2687">
        <v>2.61</v>
      </c>
    </row>
    <row r="2688" spans="1:8" x14ac:dyDescent="0.25">
      <c r="A2688">
        <v>1527723251.5113163</v>
      </c>
      <c r="B2688" s="5">
        <f>boatTrackerhex[[#This Row],[Time]]</f>
        <v>43250.690411010604</v>
      </c>
      <c r="C2688" s="3">
        <f>boatTrackerhex[[#This Row],[Column1]]/24/3600+DATE(1970,1,1)+(-7/24)</f>
        <v>43250.690411010604</v>
      </c>
      <c r="D2688">
        <v>-121.74816894</v>
      </c>
      <c r="E2688">
        <v>38.537437429999997</v>
      </c>
      <c r="F2688">
        <v>0</v>
      </c>
      <c r="G2688">
        <v>-103</v>
      </c>
      <c r="H2688">
        <v>2.61</v>
      </c>
    </row>
    <row r="2689" spans="1:8" x14ac:dyDescent="0.25">
      <c r="A2689">
        <v>1527723251.5653942</v>
      </c>
      <c r="B2689" s="5">
        <f>boatTrackerhex[[#This Row],[Time]]</f>
        <v>43250.690411636511</v>
      </c>
      <c r="C2689" s="3">
        <f>boatTrackerhex[[#This Row],[Column1]]/24/3600+DATE(1970,1,1)+(-7/24)</f>
        <v>43250.690411636511</v>
      </c>
      <c r="D2689">
        <v>-121.74816894</v>
      </c>
      <c r="E2689">
        <v>38.537437429999997</v>
      </c>
      <c r="F2689">
        <v>0</v>
      </c>
      <c r="G2689">
        <v>-100</v>
      </c>
      <c r="H2689">
        <v>2.61</v>
      </c>
    </row>
    <row r="2690" spans="1:8" x14ac:dyDescent="0.25">
      <c r="A2690">
        <v>1527723251.6226876</v>
      </c>
      <c r="B2690" s="5">
        <f>boatTrackerhex[[#This Row],[Time]]</f>
        <v>43250.690412299627</v>
      </c>
      <c r="C2690" s="3">
        <f>boatTrackerhex[[#This Row],[Column1]]/24/3600+DATE(1970,1,1)+(-7/24)</f>
        <v>43250.690412299627</v>
      </c>
      <c r="D2690">
        <v>-121.74816894</v>
      </c>
      <c r="E2690">
        <v>38.537437429999997</v>
      </c>
      <c r="F2690">
        <v>0</v>
      </c>
      <c r="G2690">
        <v>-98</v>
      </c>
      <c r="H2690">
        <v>2.61</v>
      </c>
    </row>
    <row r="2691" spans="1:8" x14ac:dyDescent="0.25">
      <c r="A2691">
        <v>1527723251.679095</v>
      </c>
      <c r="B2691" s="5">
        <f>boatTrackerhex[[#This Row],[Time]]</f>
        <v>43250.690412952492</v>
      </c>
      <c r="C2691" s="3">
        <f>boatTrackerhex[[#This Row],[Column1]]/24/3600+DATE(1970,1,1)+(-7/24)</f>
        <v>43250.690412952492</v>
      </c>
      <c r="D2691">
        <v>-121.74816894</v>
      </c>
      <c r="E2691">
        <v>38.537437429999997</v>
      </c>
      <c r="F2691">
        <v>0</v>
      </c>
      <c r="G2691">
        <v>-97</v>
      </c>
      <c r="H2691">
        <v>2.61</v>
      </c>
    </row>
    <row r="2692" spans="1:8" x14ac:dyDescent="0.25">
      <c r="A2692">
        <v>1527723251.7331171</v>
      </c>
      <c r="B2692" s="5">
        <f>boatTrackerhex[[#This Row],[Time]]</f>
        <v>43250.690413577751</v>
      </c>
      <c r="C2692" s="3">
        <f>boatTrackerhex[[#This Row],[Column1]]/24/3600+DATE(1970,1,1)+(-7/24)</f>
        <v>43250.690413577751</v>
      </c>
      <c r="D2692">
        <v>-121.74816894</v>
      </c>
      <c r="E2692">
        <v>38.537437429999997</v>
      </c>
      <c r="F2692">
        <v>0</v>
      </c>
      <c r="G2692">
        <v>-96</v>
      </c>
      <c r="H2692">
        <v>2.61</v>
      </c>
    </row>
    <row r="2693" spans="1:8" x14ac:dyDescent="0.25">
      <c r="A2693">
        <v>1527723251.7905223</v>
      </c>
      <c r="B2693" s="5">
        <f>boatTrackerhex[[#This Row],[Time]]</f>
        <v>43250.690414242163</v>
      </c>
      <c r="C2693" s="3">
        <f>boatTrackerhex[[#This Row],[Column1]]/24/3600+DATE(1970,1,1)+(-7/24)</f>
        <v>43250.690414242163</v>
      </c>
      <c r="D2693">
        <v>-121.74816894</v>
      </c>
      <c r="E2693">
        <v>38.537437429999997</v>
      </c>
      <c r="F2693">
        <v>0</v>
      </c>
      <c r="G2693">
        <v>-96</v>
      </c>
      <c r="H2693">
        <v>2.61</v>
      </c>
    </row>
    <row r="2694" spans="1:8" x14ac:dyDescent="0.25">
      <c r="A2694">
        <v>1527723251.847929</v>
      </c>
      <c r="B2694" s="5">
        <f>boatTrackerhex[[#This Row],[Time]]</f>
        <v>43250.690414906589</v>
      </c>
      <c r="C2694" s="3">
        <f>boatTrackerhex[[#This Row],[Column1]]/24/3600+DATE(1970,1,1)+(-7/24)</f>
        <v>43250.690414906589</v>
      </c>
      <c r="D2694">
        <v>-121.74816894</v>
      </c>
      <c r="E2694">
        <v>38.537437429999997</v>
      </c>
      <c r="F2694">
        <v>0</v>
      </c>
      <c r="G2694">
        <v>-96</v>
      </c>
      <c r="H2694">
        <v>2.61</v>
      </c>
    </row>
    <row r="2695" spans="1:8" x14ac:dyDescent="0.25">
      <c r="A2695">
        <v>1527723251.9044292</v>
      </c>
      <c r="B2695" s="5">
        <f>boatTrackerhex[[#This Row],[Time]]</f>
        <v>43250.690415560523</v>
      </c>
      <c r="C2695" s="3">
        <f>boatTrackerhex[[#This Row],[Column1]]/24/3600+DATE(1970,1,1)+(-7/24)</f>
        <v>43250.690415560523</v>
      </c>
      <c r="D2695">
        <v>-121.74816894</v>
      </c>
      <c r="E2695">
        <v>38.537437429999997</v>
      </c>
      <c r="F2695">
        <v>0</v>
      </c>
      <c r="G2695">
        <v>-96</v>
      </c>
      <c r="H2695">
        <v>2.61</v>
      </c>
    </row>
    <row r="2696" spans="1:8" x14ac:dyDescent="0.25">
      <c r="A2696">
        <v>1527723251.9622381</v>
      </c>
      <c r="B2696" s="5">
        <f>boatTrackerhex[[#This Row],[Time]]</f>
        <v>43250.690416229605</v>
      </c>
      <c r="C2696" s="3">
        <f>boatTrackerhex[[#This Row],[Column1]]/24/3600+DATE(1970,1,1)+(-7/24)</f>
        <v>43250.690416229605</v>
      </c>
      <c r="D2696">
        <v>-121.74816894</v>
      </c>
      <c r="E2696">
        <v>38.537437429999997</v>
      </c>
      <c r="F2696">
        <v>0</v>
      </c>
      <c r="G2696">
        <v>-96</v>
      </c>
      <c r="H2696">
        <v>2.61</v>
      </c>
    </row>
    <row r="2697" spans="1:8" x14ac:dyDescent="0.25">
      <c r="A2697">
        <v>1527723252.0161102</v>
      </c>
      <c r="B2697" s="5">
        <f>boatTrackerhex[[#This Row],[Time]]</f>
        <v>43250.690416853125</v>
      </c>
      <c r="C2697" s="3">
        <f>boatTrackerhex[[#This Row],[Column1]]/24/3600+DATE(1970,1,1)+(-7/24)</f>
        <v>43250.690416853125</v>
      </c>
      <c r="D2697">
        <v>-121.74816894</v>
      </c>
      <c r="E2697">
        <v>38.537437429999997</v>
      </c>
      <c r="F2697">
        <v>0</v>
      </c>
      <c r="G2697">
        <v>-95</v>
      </c>
      <c r="H2697">
        <v>2.61</v>
      </c>
    </row>
    <row r="2698" spans="1:8" x14ac:dyDescent="0.25">
      <c r="A2698">
        <v>1527723252.0724335</v>
      </c>
      <c r="B2698" s="5">
        <f>boatTrackerhex[[#This Row],[Time]]</f>
        <v>43250.690417505022</v>
      </c>
      <c r="C2698" s="3">
        <f>boatTrackerhex[[#This Row],[Column1]]/24/3600+DATE(1970,1,1)+(-7/24)</f>
        <v>43250.690417505022</v>
      </c>
      <c r="D2698">
        <v>-121.74816894</v>
      </c>
      <c r="E2698">
        <v>38.537437429999997</v>
      </c>
      <c r="F2698">
        <v>0</v>
      </c>
      <c r="G2698">
        <v>-94</v>
      </c>
      <c r="H2698">
        <v>2.61</v>
      </c>
    </row>
    <row r="2699" spans="1:8" x14ac:dyDescent="0.25">
      <c r="A2699">
        <v>1527723252.1303084</v>
      </c>
      <c r="B2699" s="5">
        <f>boatTrackerhex[[#This Row],[Time]]</f>
        <v>43250.690418174869</v>
      </c>
      <c r="C2699" s="3">
        <f>boatTrackerhex[[#This Row],[Column1]]/24/3600+DATE(1970,1,1)+(-7/24)</f>
        <v>43250.690418174869</v>
      </c>
      <c r="D2699">
        <v>-121.74816894</v>
      </c>
      <c r="E2699">
        <v>38.537437429999997</v>
      </c>
      <c r="F2699">
        <v>500</v>
      </c>
      <c r="G2699">
        <v>-93</v>
      </c>
      <c r="H2699">
        <v>2.61</v>
      </c>
    </row>
    <row r="2700" spans="1:8" x14ac:dyDescent="0.25">
      <c r="A2700">
        <v>1527723252.1879344</v>
      </c>
      <c r="B2700" s="5">
        <f>boatTrackerhex[[#This Row],[Time]]</f>
        <v>43250.690418841834</v>
      </c>
      <c r="C2700" s="3">
        <f>boatTrackerhex[[#This Row],[Column1]]/24/3600+DATE(1970,1,1)+(-7/24)</f>
        <v>43250.690418841834</v>
      </c>
      <c r="D2700">
        <v>-121.74816894</v>
      </c>
      <c r="E2700">
        <v>38.537437429999997</v>
      </c>
      <c r="F2700">
        <v>500</v>
      </c>
      <c r="G2700">
        <v>-92</v>
      </c>
      <c r="H2700">
        <v>2.61</v>
      </c>
    </row>
    <row r="2701" spans="1:8" x14ac:dyDescent="0.25">
      <c r="A2701">
        <v>1527723252.2408595</v>
      </c>
      <c r="B2701" s="5">
        <f>boatTrackerhex[[#This Row],[Time]]</f>
        <v>43250.690419454397</v>
      </c>
      <c r="C2701" s="3">
        <f>boatTrackerhex[[#This Row],[Column1]]/24/3600+DATE(1970,1,1)+(-7/24)</f>
        <v>43250.690419454397</v>
      </c>
      <c r="D2701">
        <v>-121.74816894</v>
      </c>
      <c r="E2701">
        <v>38.537437429999997</v>
      </c>
      <c r="F2701">
        <v>500</v>
      </c>
      <c r="G2701">
        <v>-91</v>
      </c>
      <c r="H2701">
        <v>2.61</v>
      </c>
    </row>
    <row r="2702" spans="1:8" x14ac:dyDescent="0.25">
      <c r="A2702">
        <v>1527723252.2985291</v>
      </c>
      <c r="B2702" s="5">
        <f>boatTrackerhex[[#This Row],[Time]]</f>
        <v>43250.690420121864</v>
      </c>
      <c r="C2702" s="3">
        <f>boatTrackerhex[[#This Row],[Column1]]/24/3600+DATE(1970,1,1)+(-7/24)</f>
        <v>43250.690420121864</v>
      </c>
      <c r="D2702">
        <v>-121.74816894</v>
      </c>
      <c r="E2702">
        <v>38.537437429999997</v>
      </c>
      <c r="F2702">
        <v>500</v>
      </c>
      <c r="G2702">
        <v>-91</v>
      </c>
      <c r="H2702">
        <v>2.61</v>
      </c>
    </row>
    <row r="2703" spans="1:8" x14ac:dyDescent="0.25">
      <c r="A2703">
        <v>1527723252.3549933</v>
      </c>
      <c r="B2703" s="5">
        <f>boatTrackerhex[[#This Row],[Time]]</f>
        <v>43250.690420775391</v>
      </c>
      <c r="C2703" s="3">
        <f>boatTrackerhex[[#This Row],[Column1]]/24/3600+DATE(1970,1,1)+(-7/24)</f>
        <v>43250.690420775391</v>
      </c>
      <c r="D2703">
        <v>-121.74816894</v>
      </c>
      <c r="E2703">
        <v>38.537437429999997</v>
      </c>
      <c r="F2703">
        <v>500</v>
      </c>
      <c r="G2703">
        <v>-91</v>
      </c>
      <c r="H2703">
        <v>2.61</v>
      </c>
    </row>
    <row r="2704" spans="1:8" x14ac:dyDescent="0.25">
      <c r="A2704">
        <v>1527723252.41258</v>
      </c>
      <c r="B2704" s="5">
        <f>boatTrackerhex[[#This Row],[Time]]</f>
        <v>43250.690421441897</v>
      </c>
      <c r="C2704" s="3">
        <f>boatTrackerhex[[#This Row],[Column1]]/24/3600+DATE(1970,1,1)+(-7/24)</f>
        <v>43250.690421441897</v>
      </c>
      <c r="D2704">
        <v>-121.74816894</v>
      </c>
      <c r="E2704">
        <v>38.537437429999997</v>
      </c>
      <c r="F2704">
        <v>500</v>
      </c>
      <c r="G2704">
        <v>-91</v>
      </c>
      <c r="H2704">
        <v>2.61</v>
      </c>
    </row>
    <row r="2705" spans="1:8" x14ac:dyDescent="0.25">
      <c r="A2705">
        <v>1527723252.4668632</v>
      </c>
      <c r="B2705" s="5">
        <f>boatTrackerhex[[#This Row],[Time]]</f>
        <v>43250.690422070176</v>
      </c>
      <c r="C2705" s="3">
        <f>boatTrackerhex[[#This Row],[Column1]]/24/3600+DATE(1970,1,1)+(-7/24)</f>
        <v>43250.690422070176</v>
      </c>
      <c r="D2705">
        <v>-121.74816894</v>
      </c>
      <c r="E2705">
        <v>38.537437429999997</v>
      </c>
      <c r="F2705">
        <v>500</v>
      </c>
      <c r="G2705">
        <v>-91</v>
      </c>
      <c r="H2705">
        <v>2.61</v>
      </c>
    </row>
    <row r="2706" spans="1:8" x14ac:dyDescent="0.25">
      <c r="A2706">
        <v>1527723252.5232642</v>
      </c>
      <c r="B2706" s="5">
        <f>boatTrackerhex[[#This Row],[Time]]</f>
        <v>43250.690422722968</v>
      </c>
      <c r="C2706" s="3">
        <f>boatTrackerhex[[#This Row],[Column1]]/24/3600+DATE(1970,1,1)+(-7/24)</f>
        <v>43250.690422722968</v>
      </c>
      <c r="D2706">
        <v>-121.74816894</v>
      </c>
      <c r="E2706">
        <v>38.537437429999997</v>
      </c>
      <c r="F2706">
        <v>500</v>
      </c>
      <c r="G2706">
        <v>-91</v>
      </c>
      <c r="H2706">
        <v>2.61</v>
      </c>
    </row>
    <row r="2707" spans="1:8" x14ac:dyDescent="0.25">
      <c r="A2707">
        <v>1527723252.5809271</v>
      </c>
      <c r="B2707" s="5">
        <f>boatTrackerhex[[#This Row],[Time]]</f>
        <v>43250.690423390362</v>
      </c>
      <c r="C2707" s="3">
        <f>boatTrackerhex[[#This Row],[Column1]]/24/3600+DATE(1970,1,1)+(-7/24)</f>
        <v>43250.690423390362</v>
      </c>
      <c r="D2707">
        <v>-121.74816894</v>
      </c>
      <c r="E2707">
        <v>38.537437429999997</v>
      </c>
      <c r="F2707">
        <v>500</v>
      </c>
      <c r="G2707">
        <v>-91</v>
      </c>
      <c r="H2707">
        <v>2.61</v>
      </c>
    </row>
    <row r="2708" spans="1:8" x14ac:dyDescent="0.25">
      <c r="A2708">
        <v>1527723252.6386826</v>
      </c>
      <c r="B2708" s="5">
        <f>boatTrackerhex[[#This Row],[Time]]</f>
        <v>43250.690424058826</v>
      </c>
      <c r="C2708" s="3">
        <f>boatTrackerhex[[#This Row],[Column1]]/24/3600+DATE(1970,1,1)+(-7/24)</f>
        <v>43250.690424058826</v>
      </c>
      <c r="D2708">
        <v>-121.74816894</v>
      </c>
      <c r="E2708">
        <v>38.537437429999997</v>
      </c>
      <c r="F2708">
        <v>500</v>
      </c>
      <c r="G2708">
        <v>-91</v>
      </c>
      <c r="H2708">
        <v>2.61</v>
      </c>
    </row>
    <row r="2709" spans="1:8" x14ac:dyDescent="0.25">
      <c r="A2709">
        <v>1527723252.6916111</v>
      </c>
      <c r="B2709" s="5">
        <f>boatTrackerhex[[#This Row],[Time]]</f>
        <v>43250.690424671426</v>
      </c>
      <c r="C2709" s="3">
        <f>boatTrackerhex[[#This Row],[Column1]]/24/3600+DATE(1970,1,1)+(-7/24)</f>
        <v>43250.690424671426</v>
      </c>
      <c r="D2709">
        <v>-121.74816894</v>
      </c>
      <c r="E2709">
        <v>38.537437429999997</v>
      </c>
      <c r="F2709">
        <v>500</v>
      </c>
      <c r="G2709">
        <v>-91</v>
      </c>
      <c r="H2709">
        <v>2.61</v>
      </c>
    </row>
    <row r="2710" spans="1:8" x14ac:dyDescent="0.25">
      <c r="A2710">
        <v>1527723252.7492664</v>
      </c>
      <c r="B2710" s="5">
        <f>boatTrackerhex[[#This Row],[Time]]</f>
        <v>43250.690425338733</v>
      </c>
      <c r="C2710" s="3">
        <f>boatTrackerhex[[#This Row],[Column1]]/24/3600+DATE(1970,1,1)+(-7/24)</f>
        <v>43250.690425338733</v>
      </c>
      <c r="D2710">
        <v>-121.74816894</v>
      </c>
      <c r="E2710">
        <v>38.537437429999997</v>
      </c>
      <c r="F2710">
        <v>500</v>
      </c>
      <c r="G2710">
        <v>-91</v>
      </c>
      <c r="H2710">
        <v>2.61</v>
      </c>
    </row>
    <row r="2711" spans="1:8" x14ac:dyDescent="0.25">
      <c r="A2711">
        <v>1527723252.8056943</v>
      </c>
      <c r="B2711" s="5">
        <f>boatTrackerhex[[#This Row],[Time]]</f>
        <v>43250.69042599183</v>
      </c>
      <c r="C2711" s="3">
        <f>boatTrackerhex[[#This Row],[Column1]]/24/3600+DATE(1970,1,1)+(-7/24)</f>
        <v>43250.69042599183</v>
      </c>
      <c r="D2711">
        <v>-121.74816894</v>
      </c>
      <c r="E2711">
        <v>38.537437429999997</v>
      </c>
      <c r="F2711">
        <v>500</v>
      </c>
      <c r="G2711">
        <v>-92</v>
      </c>
      <c r="H2711">
        <v>2.61</v>
      </c>
    </row>
    <row r="2712" spans="1:8" x14ac:dyDescent="0.25">
      <c r="A2712">
        <v>1527723252.8633375</v>
      </c>
      <c r="B2712" s="5">
        <f>boatTrackerhex[[#This Row],[Time]]</f>
        <v>43250.690426658999</v>
      </c>
      <c r="C2712" s="3">
        <f>boatTrackerhex[[#This Row],[Column1]]/24/3600+DATE(1970,1,1)+(-7/24)</f>
        <v>43250.690426658999</v>
      </c>
      <c r="D2712">
        <v>-121.74816894</v>
      </c>
      <c r="E2712">
        <v>38.537437429999997</v>
      </c>
      <c r="F2712">
        <v>500</v>
      </c>
      <c r="G2712">
        <v>-91</v>
      </c>
      <c r="H2712">
        <v>2.61</v>
      </c>
    </row>
    <row r="2713" spans="1:8" x14ac:dyDescent="0.25">
      <c r="A2713">
        <v>1527723252.916368</v>
      </c>
      <c r="B2713" s="5">
        <f>boatTrackerhex[[#This Row],[Time]]</f>
        <v>43250.690427272777</v>
      </c>
      <c r="C2713" s="3">
        <f>boatTrackerhex[[#This Row],[Column1]]/24/3600+DATE(1970,1,1)+(-7/24)</f>
        <v>43250.690427272777</v>
      </c>
      <c r="D2713">
        <v>-121.74816894</v>
      </c>
      <c r="E2713">
        <v>38.537437429999997</v>
      </c>
      <c r="F2713">
        <v>500</v>
      </c>
      <c r="G2713">
        <v>-92</v>
      </c>
      <c r="H2713">
        <v>2.61</v>
      </c>
    </row>
    <row r="2714" spans="1:8" x14ac:dyDescent="0.25">
      <c r="A2714">
        <v>1527723252.9740422</v>
      </c>
      <c r="B2714" s="5">
        <f>boatTrackerhex[[#This Row],[Time]]</f>
        <v>43250.690427940302</v>
      </c>
      <c r="C2714" s="3">
        <f>boatTrackerhex[[#This Row],[Column1]]/24/3600+DATE(1970,1,1)+(-7/24)</f>
        <v>43250.690427940302</v>
      </c>
      <c r="D2714">
        <v>-121.74816894</v>
      </c>
      <c r="E2714">
        <v>38.537437429999997</v>
      </c>
      <c r="F2714">
        <v>500</v>
      </c>
      <c r="G2714">
        <v>-92</v>
      </c>
      <c r="H2714">
        <v>2.61</v>
      </c>
    </row>
    <row r="2715" spans="1:8" x14ac:dyDescent="0.25">
      <c r="A2715">
        <v>1527723253.0316927</v>
      </c>
      <c r="B2715" s="5">
        <f>boatTrackerhex[[#This Row],[Time]]</f>
        <v>43250.690428607559</v>
      </c>
      <c r="C2715" s="3">
        <f>boatTrackerhex[[#This Row],[Column1]]/24/3600+DATE(1970,1,1)+(-7/24)</f>
        <v>43250.690428607559</v>
      </c>
      <c r="D2715">
        <v>-121.74816894</v>
      </c>
      <c r="E2715">
        <v>38.537437429999997</v>
      </c>
      <c r="F2715">
        <v>500</v>
      </c>
      <c r="G2715">
        <v>-92</v>
      </c>
      <c r="H2715">
        <v>2.61</v>
      </c>
    </row>
    <row r="2716" spans="1:8" x14ac:dyDescent="0.25">
      <c r="A2716">
        <v>1527723253.0881</v>
      </c>
      <c r="B2716" s="5">
        <f>boatTrackerhex[[#This Row],[Time]]</f>
        <v>43250.690429260423</v>
      </c>
      <c r="C2716" s="3">
        <f>boatTrackerhex[[#This Row],[Column1]]/24/3600+DATE(1970,1,1)+(-7/24)</f>
        <v>43250.690429260423</v>
      </c>
      <c r="D2716">
        <v>-121.74816894</v>
      </c>
      <c r="E2716">
        <v>38.537437429999997</v>
      </c>
      <c r="F2716">
        <v>500</v>
      </c>
      <c r="G2716">
        <v>-92</v>
      </c>
      <c r="H2716">
        <v>2.61</v>
      </c>
    </row>
    <row r="2717" spans="1:8" x14ac:dyDescent="0.25">
      <c r="A2717">
        <v>1527723253.142381</v>
      </c>
      <c r="B2717" s="5">
        <f>boatTrackerhex[[#This Row],[Time]]</f>
        <v>43250.690429888673</v>
      </c>
      <c r="C2717" s="3">
        <f>boatTrackerhex[[#This Row],[Column1]]/24/3600+DATE(1970,1,1)+(-7/24)</f>
        <v>43250.690429888673</v>
      </c>
      <c r="D2717">
        <v>-121.74816894</v>
      </c>
      <c r="E2717">
        <v>38.537437429999997</v>
      </c>
      <c r="F2717">
        <v>300</v>
      </c>
      <c r="G2717">
        <v>-92</v>
      </c>
      <c r="H2717">
        <v>2.61</v>
      </c>
    </row>
    <row r="2718" spans="1:8" x14ac:dyDescent="0.25">
      <c r="A2718">
        <v>1527723253.1987221</v>
      </c>
      <c r="B2718" s="5">
        <f>boatTrackerhex[[#This Row],[Time]]</f>
        <v>43250.690430540766</v>
      </c>
      <c r="C2718" s="3">
        <f>boatTrackerhex[[#This Row],[Column1]]/24/3600+DATE(1970,1,1)+(-7/24)</f>
        <v>43250.690430540766</v>
      </c>
      <c r="D2718">
        <v>-121.74816894</v>
      </c>
      <c r="E2718">
        <v>38.537437429999997</v>
      </c>
      <c r="F2718">
        <v>300</v>
      </c>
      <c r="G2718">
        <v>-92</v>
      </c>
      <c r="H2718">
        <v>2.61</v>
      </c>
    </row>
    <row r="2719" spans="1:8" x14ac:dyDescent="0.25">
      <c r="A2719">
        <v>1527723253.2563529</v>
      </c>
      <c r="B2719" s="5">
        <f>boatTrackerhex[[#This Row],[Time]]</f>
        <v>43250.69043120779</v>
      </c>
      <c r="C2719" s="3">
        <f>boatTrackerhex[[#This Row],[Column1]]/24/3600+DATE(1970,1,1)+(-7/24)</f>
        <v>43250.69043120779</v>
      </c>
      <c r="D2719">
        <v>-121.74816894</v>
      </c>
      <c r="E2719">
        <v>38.537437429999997</v>
      </c>
      <c r="F2719">
        <v>300</v>
      </c>
      <c r="G2719">
        <v>-92</v>
      </c>
      <c r="H2719">
        <v>2.61</v>
      </c>
    </row>
    <row r="2720" spans="1:8" x14ac:dyDescent="0.25">
      <c r="A2720">
        <v>1527723253.3093479</v>
      </c>
      <c r="B2720" s="5">
        <f>boatTrackerhex[[#This Row],[Time]]</f>
        <v>43250.69043182116</v>
      </c>
      <c r="C2720" s="3">
        <f>boatTrackerhex[[#This Row],[Column1]]/24/3600+DATE(1970,1,1)+(-7/24)</f>
        <v>43250.69043182116</v>
      </c>
      <c r="D2720">
        <v>-121.74816894</v>
      </c>
      <c r="E2720">
        <v>38.537437429999997</v>
      </c>
      <c r="F2720">
        <v>300</v>
      </c>
      <c r="G2720">
        <v>-92</v>
      </c>
      <c r="H2720">
        <v>2.61</v>
      </c>
    </row>
    <row r="2721" spans="1:8" x14ac:dyDescent="0.25">
      <c r="A2721">
        <v>1527723253.366852</v>
      </c>
      <c r="B2721" s="5">
        <f>boatTrackerhex[[#This Row],[Time]]</f>
        <v>43250.690432486714</v>
      </c>
      <c r="C2721" s="3">
        <f>boatTrackerhex[[#This Row],[Column1]]/24/3600+DATE(1970,1,1)+(-7/24)</f>
        <v>43250.690432486714</v>
      </c>
      <c r="D2721">
        <v>-121.74816894</v>
      </c>
      <c r="E2721">
        <v>38.537437429999997</v>
      </c>
      <c r="F2721">
        <v>300</v>
      </c>
      <c r="G2721">
        <v>-92</v>
      </c>
      <c r="H2721">
        <v>2.61</v>
      </c>
    </row>
    <row r="2722" spans="1:8" x14ac:dyDescent="0.25">
      <c r="A2722">
        <v>1527723253.4245834</v>
      </c>
      <c r="B2722" s="5">
        <f>boatTrackerhex[[#This Row],[Time]]</f>
        <v>43250.690433154909</v>
      </c>
      <c r="C2722" s="3">
        <f>boatTrackerhex[[#This Row],[Column1]]/24/3600+DATE(1970,1,1)+(-7/24)</f>
        <v>43250.690433154909</v>
      </c>
      <c r="D2722">
        <v>-121.74816894</v>
      </c>
      <c r="E2722">
        <v>38.537437429999997</v>
      </c>
      <c r="F2722">
        <v>300</v>
      </c>
      <c r="G2722">
        <v>-92</v>
      </c>
      <c r="H2722">
        <v>2.61</v>
      </c>
    </row>
    <row r="2723" spans="1:8" x14ac:dyDescent="0.25">
      <c r="A2723">
        <v>1527723253.4774969</v>
      </c>
      <c r="B2723" s="5">
        <f>boatTrackerhex[[#This Row],[Time]]</f>
        <v>43250.690433767326</v>
      </c>
      <c r="C2723" s="3">
        <f>boatTrackerhex[[#This Row],[Column1]]/24/3600+DATE(1970,1,1)+(-7/24)</f>
        <v>43250.690433767326</v>
      </c>
      <c r="D2723">
        <v>-121.74816894</v>
      </c>
      <c r="E2723">
        <v>38.537437429999997</v>
      </c>
      <c r="F2723">
        <v>300</v>
      </c>
      <c r="G2723">
        <v>-91</v>
      </c>
      <c r="H2723">
        <v>3.26</v>
      </c>
    </row>
    <row r="2724" spans="1:8" x14ac:dyDescent="0.25">
      <c r="A2724">
        <v>1527723253.5350926</v>
      </c>
      <c r="B2724" s="5">
        <f>boatTrackerhex[[#This Row],[Time]]</f>
        <v>43250.690434433949</v>
      </c>
      <c r="C2724" s="3">
        <f>boatTrackerhex[[#This Row],[Column1]]/24/3600+DATE(1970,1,1)+(-7/24)</f>
        <v>43250.690434433949</v>
      </c>
      <c r="D2724">
        <v>-121.74816894</v>
      </c>
      <c r="E2724">
        <v>38.537437429999997</v>
      </c>
      <c r="F2724">
        <v>300</v>
      </c>
      <c r="G2724">
        <v>-92</v>
      </c>
      <c r="H2724">
        <v>3.26</v>
      </c>
    </row>
    <row r="2725" spans="1:8" x14ac:dyDescent="0.25">
      <c r="A2725">
        <v>1527723253.5927324</v>
      </c>
      <c r="B2725" s="5">
        <f>boatTrackerhex[[#This Row],[Time]]</f>
        <v>43250.690435101067</v>
      </c>
      <c r="C2725" s="3">
        <f>boatTrackerhex[[#This Row],[Column1]]/24/3600+DATE(1970,1,1)+(-7/24)</f>
        <v>43250.690435101067</v>
      </c>
      <c r="D2725">
        <v>-121.74816894</v>
      </c>
      <c r="E2725">
        <v>38.537437429999997</v>
      </c>
      <c r="F2725">
        <v>300</v>
      </c>
      <c r="G2725">
        <v>-92</v>
      </c>
      <c r="H2725">
        <v>3.26</v>
      </c>
    </row>
    <row r="2726" spans="1:8" x14ac:dyDescent="0.25">
      <c r="A2726">
        <v>1527723253.6454945</v>
      </c>
      <c r="B2726" s="5">
        <f>boatTrackerhex[[#This Row],[Time]]</f>
        <v>43250.690435711746</v>
      </c>
      <c r="C2726" s="3">
        <f>boatTrackerhex[[#This Row],[Column1]]/24/3600+DATE(1970,1,1)+(-7/24)</f>
        <v>43250.690435711746</v>
      </c>
      <c r="D2726">
        <v>-121.74816894</v>
      </c>
      <c r="E2726">
        <v>38.537437429999997</v>
      </c>
      <c r="F2726">
        <v>300</v>
      </c>
      <c r="G2726">
        <v>-92</v>
      </c>
      <c r="H2726">
        <v>3.26</v>
      </c>
    </row>
    <row r="2727" spans="1:8" x14ac:dyDescent="0.25">
      <c r="A2727">
        <v>1527723253.7033701</v>
      </c>
      <c r="B2727" s="5">
        <f>boatTrackerhex[[#This Row],[Time]]</f>
        <v>43250.690436381599</v>
      </c>
      <c r="C2727" s="3">
        <f>boatTrackerhex[[#This Row],[Column1]]/24/3600+DATE(1970,1,1)+(-7/24)</f>
        <v>43250.690436381599</v>
      </c>
      <c r="D2727">
        <v>-121.74816894</v>
      </c>
      <c r="E2727">
        <v>38.537437429999997</v>
      </c>
      <c r="F2727">
        <v>300</v>
      </c>
      <c r="G2727">
        <v>-92</v>
      </c>
      <c r="H2727">
        <v>3.26</v>
      </c>
    </row>
    <row r="2728" spans="1:8" x14ac:dyDescent="0.25">
      <c r="A2728">
        <v>1527723253.7608626</v>
      </c>
      <c r="B2728" s="5">
        <f>boatTrackerhex[[#This Row],[Time]]</f>
        <v>43250.690437047022</v>
      </c>
      <c r="C2728" s="3">
        <f>boatTrackerhex[[#This Row],[Column1]]/24/3600+DATE(1970,1,1)+(-7/24)</f>
        <v>43250.690437047022</v>
      </c>
      <c r="D2728">
        <v>-121.74816894</v>
      </c>
      <c r="E2728">
        <v>38.537437429999997</v>
      </c>
      <c r="F2728">
        <v>300</v>
      </c>
      <c r="G2728">
        <v>-91</v>
      </c>
      <c r="H2728">
        <v>3.26</v>
      </c>
    </row>
    <row r="2729" spans="1:8" x14ac:dyDescent="0.25">
      <c r="A2729">
        <v>1527723253.8172882</v>
      </c>
      <c r="B2729" s="5">
        <f>boatTrackerhex[[#This Row],[Time]]</f>
        <v>43250.690437700097</v>
      </c>
      <c r="C2729" s="3">
        <f>boatTrackerhex[[#This Row],[Column1]]/24/3600+DATE(1970,1,1)+(-7/24)</f>
        <v>43250.690437700097</v>
      </c>
      <c r="D2729">
        <v>-121.74816894</v>
      </c>
      <c r="E2729">
        <v>38.537437429999997</v>
      </c>
      <c r="F2729">
        <v>300</v>
      </c>
      <c r="G2729">
        <v>-92</v>
      </c>
      <c r="H2729">
        <v>3.26</v>
      </c>
    </row>
    <row r="2730" spans="1:8" x14ac:dyDescent="0.25">
      <c r="A2730">
        <v>1527723253.8712537</v>
      </c>
      <c r="B2730" s="5">
        <f>boatTrackerhex[[#This Row],[Time]]</f>
        <v>43250.690438324695</v>
      </c>
      <c r="C2730" s="3">
        <f>boatTrackerhex[[#This Row],[Column1]]/24/3600+DATE(1970,1,1)+(-7/24)</f>
        <v>43250.690438324695</v>
      </c>
      <c r="D2730">
        <v>-121.74816894</v>
      </c>
      <c r="E2730">
        <v>38.537437429999997</v>
      </c>
      <c r="F2730">
        <v>300</v>
      </c>
      <c r="G2730">
        <v>-91</v>
      </c>
      <c r="H2730">
        <v>3.26</v>
      </c>
    </row>
    <row r="2731" spans="1:8" x14ac:dyDescent="0.25">
      <c r="A2731">
        <v>1527723253.9288933</v>
      </c>
      <c r="B2731" s="5">
        <f>boatTrackerhex[[#This Row],[Time]]</f>
        <v>43250.690438991827</v>
      </c>
      <c r="C2731" s="3">
        <f>boatTrackerhex[[#This Row],[Column1]]/24/3600+DATE(1970,1,1)+(-7/24)</f>
        <v>43250.690438991827</v>
      </c>
      <c r="D2731">
        <v>-121.74816894</v>
      </c>
      <c r="E2731">
        <v>38.537437429999997</v>
      </c>
      <c r="F2731">
        <v>300</v>
      </c>
      <c r="G2731">
        <v>-91</v>
      </c>
      <c r="H2731">
        <v>3.26</v>
      </c>
    </row>
    <row r="2732" spans="1:8" x14ac:dyDescent="0.25">
      <c r="A2732">
        <v>1527723253.9854286</v>
      </c>
      <c r="B2732" s="5">
        <f>boatTrackerhex[[#This Row],[Time]]</f>
        <v>43250.690439646169</v>
      </c>
      <c r="C2732" s="3">
        <f>boatTrackerhex[[#This Row],[Column1]]/24/3600+DATE(1970,1,1)+(-7/24)</f>
        <v>43250.690439646169</v>
      </c>
      <c r="D2732">
        <v>-121.74816894</v>
      </c>
      <c r="E2732">
        <v>38.537437429999997</v>
      </c>
      <c r="F2732">
        <v>300</v>
      </c>
      <c r="G2732">
        <v>-91</v>
      </c>
      <c r="H2732">
        <v>3.26</v>
      </c>
    </row>
    <row r="2733" spans="1:8" x14ac:dyDescent="0.25">
      <c r="A2733">
        <v>1527723254.0430455</v>
      </c>
      <c r="B2733" s="5">
        <f>boatTrackerhex[[#This Row],[Time]]</f>
        <v>43250.690440313025</v>
      </c>
      <c r="C2733" s="3">
        <f>boatTrackerhex[[#This Row],[Column1]]/24/3600+DATE(1970,1,1)+(-7/24)</f>
        <v>43250.690440313025</v>
      </c>
      <c r="D2733">
        <v>-121.74816894</v>
      </c>
      <c r="E2733">
        <v>38.537437429999997</v>
      </c>
      <c r="F2733">
        <v>300</v>
      </c>
      <c r="G2733">
        <v>-91</v>
      </c>
      <c r="H2733">
        <v>3.26</v>
      </c>
    </row>
    <row r="2734" spans="1:8" x14ac:dyDescent="0.25">
      <c r="A2734">
        <v>1527723254.1007121</v>
      </c>
      <c r="B2734" s="5">
        <f>boatTrackerhex[[#This Row],[Time]]</f>
        <v>43250.690440980463</v>
      </c>
      <c r="C2734" s="3">
        <f>boatTrackerhex[[#This Row],[Column1]]/24/3600+DATE(1970,1,1)+(-7/24)</f>
        <v>43250.690440980463</v>
      </c>
      <c r="D2734">
        <v>-121.74816894</v>
      </c>
      <c r="E2734">
        <v>38.537437429999997</v>
      </c>
      <c r="F2734">
        <v>300</v>
      </c>
      <c r="G2734">
        <v>-91</v>
      </c>
      <c r="H2734">
        <v>3.26</v>
      </c>
    </row>
    <row r="2735" spans="1:8" x14ac:dyDescent="0.25">
      <c r="A2735">
        <v>1527723254.1539059</v>
      </c>
      <c r="B2735" s="5">
        <f>boatTrackerhex[[#This Row],[Time]]</f>
        <v>43250.69044159614</v>
      </c>
      <c r="C2735" s="3">
        <f>boatTrackerhex[[#This Row],[Column1]]/24/3600+DATE(1970,1,1)+(-7/24)</f>
        <v>43250.69044159614</v>
      </c>
      <c r="D2735">
        <v>-121.74816894</v>
      </c>
      <c r="E2735">
        <v>38.537437429999997</v>
      </c>
      <c r="F2735">
        <v>300</v>
      </c>
      <c r="G2735">
        <v>-91</v>
      </c>
      <c r="H2735">
        <v>3.26</v>
      </c>
    </row>
    <row r="2736" spans="1:8" x14ac:dyDescent="0.25">
      <c r="A2736">
        <v>1527723254.2112484</v>
      </c>
      <c r="B2736" s="5">
        <f>boatTrackerhex[[#This Row],[Time]]</f>
        <v>43250.690442259824</v>
      </c>
      <c r="C2736" s="3">
        <f>boatTrackerhex[[#This Row],[Column1]]/24/3600+DATE(1970,1,1)+(-7/24)</f>
        <v>43250.690442259824</v>
      </c>
      <c r="D2736">
        <v>-121.74816894</v>
      </c>
      <c r="E2736">
        <v>38.537437429999997</v>
      </c>
      <c r="F2736">
        <v>0</v>
      </c>
      <c r="G2736">
        <v>-91</v>
      </c>
      <c r="H2736">
        <v>3.26</v>
      </c>
    </row>
    <row r="2737" spans="1:8" x14ac:dyDescent="0.25">
      <c r="A2737">
        <v>1527723254.2640109</v>
      </c>
      <c r="B2737" s="5">
        <f>boatTrackerhex[[#This Row],[Time]]</f>
        <v>43250.690442870495</v>
      </c>
      <c r="C2737" s="3">
        <f>boatTrackerhex[[#This Row],[Column1]]/24/3600+DATE(1970,1,1)+(-7/24)</f>
        <v>43250.690442870495</v>
      </c>
      <c r="D2737">
        <v>-121.74816894</v>
      </c>
      <c r="E2737">
        <v>38.537437429999997</v>
      </c>
      <c r="F2737">
        <v>0</v>
      </c>
      <c r="G2737">
        <v>-91</v>
      </c>
      <c r="H2737">
        <v>3.26</v>
      </c>
    </row>
    <row r="2738" spans="1:8" x14ac:dyDescent="0.25">
      <c r="A2738">
        <v>1527723254.3213916</v>
      </c>
      <c r="B2738" s="5">
        <f>boatTrackerhex[[#This Row],[Time]]</f>
        <v>43250.69044353463</v>
      </c>
      <c r="C2738" s="3">
        <f>boatTrackerhex[[#This Row],[Column1]]/24/3600+DATE(1970,1,1)+(-7/24)</f>
        <v>43250.69044353463</v>
      </c>
      <c r="D2738">
        <v>-121.74816894</v>
      </c>
      <c r="E2738">
        <v>38.537437429999997</v>
      </c>
      <c r="F2738">
        <v>0</v>
      </c>
      <c r="G2738">
        <v>-92</v>
      </c>
      <c r="H2738">
        <v>3.26</v>
      </c>
    </row>
    <row r="2739" spans="1:8" x14ac:dyDescent="0.25">
      <c r="A2739">
        <v>1527723254.3789637</v>
      </c>
      <c r="B2739" s="5">
        <f>boatTrackerhex[[#This Row],[Time]]</f>
        <v>43250.690444200969</v>
      </c>
      <c r="C2739" s="3">
        <f>boatTrackerhex[[#This Row],[Column1]]/24/3600+DATE(1970,1,1)+(-7/24)</f>
        <v>43250.690444200969</v>
      </c>
      <c r="D2739">
        <v>-121.74816894</v>
      </c>
      <c r="E2739">
        <v>38.537437429999997</v>
      </c>
      <c r="F2739">
        <v>0</v>
      </c>
      <c r="G2739">
        <v>-91</v>
      </c>
      <c r="H2739">
        <v>3.26</v>
      </c>
    </row>
    <row r="2740" spans="1:8" x14ac:dyDescent="0.25">
      <c r="A2740">
        <v>1527723254.4317367</v>
      </c>
      <c r="B2740" s="5">
        <f>boatTrackerhex[[#This Row],[Time]]</f>
        <v>43250.690444811764</v>
      </c>
      <c r="C2740" s="3">
        <f>boatTrackerhex[[#This Row],[Column1]]/24/3600+DATE(1970,1,1)+(-7/24)</f>
        <v>43250.690444811764</v>
      </c>
      <c r="D2740">
        <v>-121.74816894</v>
      </c>
      <c r="E2740">
        <v>38.537437429999997</v>
      </c>
      <c r="F2740">
        <v>0</v>
      </c>
      <c r="G2740">
        <v>-91</v>
      </c>
      <c r="H2740">
        <v>3.26</v>
      </c>
    </row>
    <row r="2741" spans="1:8" x14ac:dyDescent="0.25">
      <c r="A2741">
        <v>1527723254.4891577</v>
      </c>
      <c r="B2741" s="5">
        <f>boatTrackerhex[[#This Row],[Time]]</f>
        <v>43250.690445476364</v>
      </c>
      <c r="C2741" s="3">
        <f>boatTrackerhex[[#This Row],[Column1]]/24/3600+DATE(1970,1,1)+(-7/24)</f>
        <v>43250.690445476364</v>
      </c>
      <c r="D2741">
        <v>-121.74816894</v>
      </c>
      <c r="E2741">
        <v>38.537437429999997</v>
      </c>
      <c r="F2741">
        <v>0</v>
      </c>
      <c r="G2741">
        <v>-91</v>
      </c>
      <c r="H2741">
        <v>3.26</v>
      </c>
    </row>
    <row r="2742" spans="1:8" x14ac:dyDescent="0.25">
      <c r="A2742">
        <v>1527723254.54671</v>
      </c>
      <c r="B2742" s="5">
        <f>boatTrackerhex[[#This Row],[Time]]</f>
        <v>43250.690446142478</v>
      </c>
      <c r="C2742" s="3">
        <f>boatTrackerhex[[#This Row],[Column1]]/24/3600+DATE(1970,1,1)+(-7/24)</f>
        <v>43250.690446142478</v>
      </c>
      <c r="D2742">
        <v>-121.74816894</v>
      </c>
      <c r="E2742">
        <v>38.537437429999997</v>
      </c>
      <c r="F2742">
        <v>0</v>
      </c>
      <c r="G2742">
        <v>-91</v>
      </c>
      <c r="H2742">
        <v>3.26</v>
      </c>
    </row>
    <row r="2743" spans="1:8" x14ac:dyDescent="0.25">
      <c r="A2743">
        <v>1527723254.6007402</v>
      </c>
      <c r="B2743" s="5">
        <f>boatTrackerhex[[#This Row],[Time]]</f>
        <v>43250.690446767832</v>
      </c>
      <c r="C2743" s="3">
        <f>boatTrackerhex[[#This Row],[Column1]]/24/3600+DATE(1970,1,1)+(-7/24)</f>
        <v>43250.690446767832</v>
      </c>
      <c r="D2743">
        <v>-121.74816894</v>
      </c>
      <c r="E2743">
        <v>38.537437429999997</v>
      </c>
      <c r="F2743">
        <v>0</v>
      </c>
      <c r="G2743">
        <v>-91</v>
      </c>
      <c r="H2743">
        <v>3.26</v>
      </c>
    </row>
    <row r="2744" spans="1:8" x14ac:dyDescent="0.25">
      <c r="A2744">
        <v>1527723254.6570196</v>
      </c>
      <c r="B2744" s="5">
        <f>boatTrackerhex[[#This Row],[Time]]</f>
        <v>43250.690447419212</v>
      </c>
      <c r="C2744" s="3">
        <f>boatTrackerhex[[#This Row],[Column1]]/24/3600+DATE(1970,1,1)+(-7/24)</f>
        <v>43250.690447419212</v>
      </c>
      <c r="D2744">
        <v>-121.74816894</v>
      </c>
      <c r="E2744">
        <v>38.537437429999997</v>
      </c>
      <c r="F2744">
        <v>0</v>
      </c>
      <c r="G2744">
        <v>-91</v>
      </c>
      <c r="H2744">
        <v>3.26</v>
      </c>
    </row>
    <row r="2745" spans="1:8" x14ac:dyDescent="0.25">
      <c r="A2745">
        <v>1527723254.7145748</v>
      </c>
      <c r="B2745" s="5">
        <f>boatTrackerhex[[#This Row],[Time]]</f>
        <v>43250.690448085363</v>
      </c>
      <c r="C2745" s="3">
        <f>boatTrackerhex[[#This Row],[Column1]]/24/3600+DATE(1970,1,1)+(-7/24)</f>
        <v>43250.690448085363</v>
      </c>
      <c r="D2745">
        <v>-121.74816894</v>
      </c>
      <c r="E2745">
        <v>38.537437429999997</v>
      </c>
      <c r="F2745">
        <v>0</v>
      </c>
      <c r="G2745">
        <v>-91</v>
      </c>
      <c r="H2745">
        <v>3.26</v>
      </c>
    </row>
    <row r="2746" spans="1:8" x14ac:dyDescent="0.25">
      <c r="A2746">
        <v>1527723254.7722208</v>
      </c>
      <c r="B2746" s="5">
        <f>boatTrackerhex[[#This Row],[Time]]</f>
        <v>43250.690448752561</v>
      </c>
      <c r="C2746" s="3">
        <f>boatTrackerhex[[#This Row],[Column1]]/24/3600+DATE(1970,1,1)+(-7/24)</f>
        <v>43250.690448752561</v>
      </c>
      <c r="D2746">
        <v>-121.74816894</v>
      </c>
      <c r="E2746">
        <v>38.537437429999997</v>
      </c>
      <c r="F2746">
        <v>0</v>
      </c>
      <c r="G2746">
        <v>-91</v>
      </c>
      <c r="H2746">
        <v>3.26</v>
      </c>
    </row>
    <row r="2747" spans="1:8" x14ac:dyDescent="0.25">
      <c r="A2747">
        <v>1527723254.8250415</v>
      </c>
      <c r="B2747" s="5">
        <f>boatTrackerhex[[#This Row],[Time]]</f>
        <v>43250.690449363909</v>
      </c>
      <c r="C2747" s="3">
        <f>boatTrackerhex[[#This Row],[Column1]]/24/3600+DATE(1970,1,1)+(-7/24)</f>
        <v>43250.690449363909</v>
      </c>
      <c r="D2747">
        <v>-121.74816894</v>
      </c>
      <c r="E2747">
        <v>38.537437429999997</v>
      </c>
      <c r="F2747">
        <v>0</v>
      </c>
      <c r="G2747">
        <v>-91</v>
      </c>
      <c r="H2747">
        <v>3.26</v>
      </c>
    </row>
    <row r="2748" spans="1:8" x14ac:dyDescent="0.25">
      <c r="A2748">
        <v>1527723254.882395</v>
      </c>
      <c r="B2748" s="5">
        <f>boatTrackerhex[[#This Row],[Time]]</f>
        <v>43250.690450027723</v>
      </c>
      <c r="C2748" s="3">
        <f>boatTrackerhex[[#This Row],[Column1]]/24/3600+DATE(1970,1,1)+(-7/24)</f>
        <v>43250.690450027723</v>
      </c>
      <c r="D2748">
        <v>-121.74816894</v>
      </c>
      <c r="E2748">
        <v>38.537437429999997</v>
      </c>
      <c r="F2748">
        <v>0</v>
      </c>
      <c r="G2748">
        <v>-93</v>
      </c>
      <c r="H2748">
        <v>3.26</v>
      </c>
    </row>
    <row r="2749" spans="1:8" x14ac:dyDescent="0.25">
      <c r="A2749">
        <v>1527723254.9400547</v>
      </c>
      <c r="B2749" s="5">
        <f>boatTrackerhex[[#This Row],[Time]]</f>
        <v>43250.690450695074</v>
      </c>
      <c r="C2749" s="3">
        <f>boatTrackerhex[[#This Row],[Column1]]/24/3600+DATE(1970,1,1)+(-7/24)</f>
        <v>43250.690450695074</v>
      </c>
      <c r="D2749">
        <v>-121.74816894</v>
      </c>
      <c r="E2749">
        <v>38.537437429999997</v>
      </c>
      <c r="F2749">
        <v>0</v>
      </c>
      <c r="G2749">
        <v>-94</v>
      </c>
      <c r="H2749">
        <v>3.26</v>
      </c>
    </row>
    <row r="2750" spans="1:8" x14ac:dyDescent="0.25">
      <c r="A2750">
        <v>1527723254.9977088</v>
      </c>
      <c r="B2750" s="5">
        <f>boatTrackerhex[[#This Row],[Time]]</f>
        <v>43250.690451362374</v>
      </c>
      <c r="C2750" s="3">
        <f>boatTrackerhex[[#This Row],[Column1]]/24/3600+DATE(1970,1,1)+(-7/24)</f>
        <v>43250.690451362374</v>
      </c>
      <c r="D2750">
        <v>-121.74816894</v>
      </c>
      <c r="E2750">
        <v>38.537437429999997</v>
      </c>
      <c r="F2750">
        <v>0</v>
      </c>
      <c r="G2750">
        <v>-94</v>
      </c>
      <c r="H2750">
        <v>3.26</v>
      </c>
    </row>
    <row r="2751" spans="1:8" x14ac:dyDescent="0.25">
      <c r="A2751">
        <v>1527723255.0504837</v>
      </c>
      <c r="B2751" s="5">
        <f>boatTrackerhex[[#This Row],[Time]]</f>
        <v>43250.690451973198</v>
      </c>
      <c r="C2751" s="3">
        <f>boatTrackerhex[[#This Row],[Column1]]/24/3600+DATE(1970,1,1)+(-7/24)</f>
        <v>43250.690451973198</v>
      </c>
      <c r="D2751">
        <v>-121.74816894</v>
      </c>
      <c r="E2751">
        <v>38.537437429999997</v>
      </c>
      <c r="F2751">
        <v>0</v>
      </c>
      <c r="G2751">
        <v>-94</v>
      </c>
      <c r="H2751">
        <v>3.26</v>
      </c>
    </row>
    <row r="2752" spans="1:8" x14ac:dyDescent="0.25">
      <c r="A2752">
        <v>1527723255.1079061</v>
      </c>
      <c r="B2752" s="5">
        <f>boatTrackerhex[[#This Row],[Time]]</f>
        <v>43250.690452637806</v>
      </c>
      <c r="C2752" s="3">
        <f>boatTrackerhex[[#This Row],[Column1]]/24/3600+DATE(1970,1,1)+(-7/24)</f>
        <v>43250.690452637806</v>
      </c>
      <c r="D2752">
        <v>-121.74816894</v>
      </c>
      <c r="E2752">
        <v>38.537437429999997</v>
      </c>
      <c r="F2752">
        <v>0</v>
      </c>
      <c r="G2752">
        <v>-94</v>
      </c>
      <c r="H2752">
        <v>3.26</v>
      </c>
    </row>
    <row r="2753" spans="1:8" x14ac:dyDescent="0.25">
      <c r="A2753">
        <v>1527723255.1657369</v>
      </c>
      <c r="B2753" s="5">
        <f>boatTrackerhex[[#This Row],[Time]]</f>
        <v>43250.690453307143</v>
      </c>
      <c r="C2753" s="3">
        <f>boatTrackerhex[[#This Row],[Column1]]/24/3600+DATE(1970,1,1)+(-7/24)</f>
        <v>43250.690453307143</v>
      </c>
      <c r="D2753">
        <v>-121.74816894</v>
      </c>
      <c r="E2753">
        <v>38.537437429999997</v>
      </c>
      <c r="F2753">
        <v>100</v>
      </c>
      <c r="G2753">
        <v>-94</v>
      </c>
      <c r="H2753">
        <v>3.26</v>
      </c>
    </row>
    <row r="2754" spans="1:8" x14ac:dyDescent="0.25">
      <c r="A2754">
        <v>1527723255.2221496</v>
      </c>
      <c r="B2754" s="5">
        <f>boatTrackerhex[[#This Row],[Time]]</f>
        <v>43250.690453960073</v>
      </c>
      <c r="C2754" s="3">
        <f>boatTrackerhex[[#This Row],[Column1]]/24/3600+DATE(1970,1,1)+(-7/24)</f>
        <v>43250.690453960073</v>
      </c>
      <c r="D2754">
        <v>-121.74816894</v>
      </c>
      <c r="E2754">
        <v>38.537437429999997</v>
      </c>
      <c r="F2754">
        <v>100</v>
      </c>
      <c r="G2754">
        <v>-94</v>
      </c>
      <c r="H2754">
        <v>3.26</v>
      </c>
    </row>
    <row r="2755" spans="1:8" x14ac:dyDescent="0.25">
      <c r="A2755">
        <v>1527723255.2798305</v>
      </c>
      <c r="B2755" s="5">
        <f>boatTrackerhex[[#This Row],[Time]]</f>
        <v>43250.690454627671</v>
      </c>
      <c r="C2755" s="3">
        <f>boatTrackerhex[[#This Row],[Column1]]/24/3600+DATE(1970,1,1)+(-7/24)</f>
        <v>43250.690454627671</v>
      </c>
      <c r="D2755">
        <v>-121.74816894</v>
      </c>
      <c r="E2755">
        <v>38.537437429999997</v>
      </c>
      <c r="F2755">
        <v>100</v>
      </c>
      <c r="G2755">
        <v>-94</v>
      </c>
      <c r="H2755">
        <v>3.26</v>
      </c>
    </row>
    <row r="2756" spans="1:8" x14ac:dyDescent="0.25">
      <c r="A2756">
        <v>1527723255.3374741</v>
      </c>
      <c r="B2756" s="5">
        <f>boatTrackerhex[[#This Row],[Time]]</f>
        <v>43250.69045529484</v>
      </c>
      <c r="C2756" s="3">
        <f>boatTrackerhex[[#This Row],[Column1]]/24/3600+DATE(1970,1,1)+(-7/24)</f>
        <v>43250.69045529484</v>
      </c>
      <c r="D2756">
        <v>-121.74816894</v>
      </c>
      <c r="E2756">
        <v>38.537437429999997</v>
      </c>
      <c r="F2756">
        <v>100</v>
      </c>
      <c r="G2756">
        <v>-94</v>
      </c>
      <c r="H2756">
        <v>3.26</v>
      </c>
    </row>
    <row r="2757" spans="1:8" x14ac:dyDescent="0.25">
      <c r="A2757">
        <v>1527723255.3902738</v>
      </c>
      <c r="B2757" s="5">
        <f>boatTrackerhex[[#This Row],[Time]]</f>
        <v>43250.690455905948</v>
      </c>
      <c r="C2757" s="3">
        <f>boatTrackerhex[[#This Row],[Column1]]/24/3600+DATE(1970,1,1)+(-7/24)</f>
        <v>43250.690455905948</v>
      </c>
      <c r="D2757">
        <v>-121.74816894</v>
      </c>
      <c r="E2757">
        <v>38.537437429999997</v>
      </c>
      <c r="F2757">
        <v>100</v>
      </c>
      <c r="G2757">
        <v>-93</v>
      </c>
      <c r="H2757">
        <v>3.26</v>
      </c>
    </row>
    <row r="2758" spans="1:8" x14ac:dyDescent="0.25">
      <c r="A2758">
        <v>1527723255.4478159</v>
      </c>
      <c r="B2758" s="5">
        <f>boatTrackerhex[[#This Row],[Time]]</f>
        <v>43250.690456571945</v>
      </c>
      <c r="C2758" s="3">
        <f>boatTrackerhex[[#This Row],[Column1]]/24/3600+DATE(1970,1,1)+(-7/24)</f>
        <v>43250.690456571945</v>
      </c>
      <c r="D2758">
        <v>-121.74816894</v>
      </c>
      <c r="E2758">
        <v>38.537437429999997</v>
      </c>
      <c r="F2758">
        <v>100</v>
      </c>
      <c r="G2758">
        <v>-94</v>
      </c>
      <c r="H2758">
        <v>3.26</v>
      </c>
    </row>
    <row r="2759" spans="1:8" x14ac:dyDescent="0.25">
      <c r="A2759">
        <v>1527723255.5055113</v>
      </c>
      <c r="B2759" s="5">
        <f>boatTrackerhex[[#This Row],[Time]]</f>
        <v>43250.690457239718</v>
      </c>
      <c r="C2759" s="3">
        <f>boatTrackerhex[[#This Row],[Column1]]/24/3600+DATE(1970,1,1)+(-7/24)</f>
        <v>43250.690457239718</v>
      </c>
      <c r="D2759">
        <v>-121.74816894</v>
      </c>
      <c r="E2759">
        <v>38.537437429999997</v>
      </c>
      <c r="F2759">
        <v>100</v>
      </c>
      <c r="G2759">
        <v>-93</v>
      </c>
      <c r="H2759">
        <v>3.26</v>
      </c>
    </row>
    <row r="2760" spans="1:8" x14ac:dyDescent="0.25">
      <c r="A2760">
        <v>1527723255.5582566</v>
      </c>
      <c r="B2760" s="5">
        <f>boatTrackerhex[[#This Row],[Time]]</f>
        <v>43250.690457850193</v>
      </c>
      <c r="C2760" s="3">
        <f>boatTrackerhex[[#This Row],[Column1]]/24/3600+DATE(1970,1,1)+(-7/24)</f>
        <v>43250.690457850193</v>
      </c>
      <c r="D2760">
        <v>-121.74816894</v>
      </c>
      <c r="E2760">
        <v>38.537437429999997</v>
      </c>
      <c r="F2760">
        <v>100</v>
      </c>
      <c r="G2760">
        <v>-94</v>
      </c>
      <c r="H2760">
        <v>3.26</v>
      </c>
    </row>
    <row r="2761" spans="1:8" x14ac:dyDescent="0.25">
      <c r="A2761">
        <v>1527723255.6158173</v>
      </c>
      <c r="B2761" s="5">
        <f>boatTrackerhex[[#This Row],[Time]]</f>
        <v>43250.690458516408</v>
      </c>
      <c r="C2761" s="3">
        <f>boatTrackerhex[[#This Row],[Column1]]/24/3600+DATE(1970,1,1)+(-7/24)</f>
        <v>43250.690458516408</v>
      </c>
      <c r="D2761">
        <v>-121.74816894</v>
      </c>
      <c r="E2761">
        <v>38.537437429999997</v>
      </c>
      <c r="F2761">
        <v>100</v>
      </c>
      <c r="G2761">
        <v>-94</v>
      </c>
      <c r="H2761">
        <v>3.26</v>
      </c>
    </row>
    <row r="2762" spans="1:8" x14ac:dyDescent="0.25">
      <c r="A2762">
        <v>1527723255.6735203</v>
      </c>
      <c r="B2762" s="5">
        <f>boatTrackerhex[[#This Row],[Time]]</f>
        <v>43250.690459184269</v>
      </c>
      <c r="C2762" s="3">
        <f>boatTrackerhex[[#This Row],[Column1]]/24/3600+DATE(1970,1,1)+(-7/24)</f>
        <v>43250.690459184269</v>
      </c>
      <c r="D2762">
        <v>-121.74816894</v>
      </c>
      <c r="E2762">
        <v>38.537437429999997</v>
      </c>
      <c r="F2762">
        <v>100</v>
      </c>
      <c r="G2762">
        <v>-94</v>
      </c>
      <c r="H2762">
        <v>3.26</v>
      </c>
    </row>
    <row r="2763" spans="1:8" x14ac:dyDescent="0.25">
      <c r="A2763">
        <v>1527723255.7262692</v>
      </c>
      <c r="B2763" s="5">
        <f>boatTrackerhex[[#This Row],[Time]]</f>
        <v>43250.690459794787</v>
      </c>
      <c r="C2763" s="3">
        <f>boatTrackerhex[[#This Row],[Column1]]/24/3600+DATE(1970,1,1)+(-7/24)</f>
        <v>43250.690459794787</v>
      </c>
      <c r="D2763">
        <v>-121.74816894</v>
      </c>
      <c r="E2763">
        <v>38.537437429999997</v>
      </c>
      <c r="F2763">
        <v>100</v>
      </c>
      <c r="G2763">
        <v>-94</v>
      </c>
      <c r="H2763">
        <v>3.26</v>
      </c>
    </row>
    <row r="2764" spans="1:8" x14ac:dyDescent="0.25">
      <c r="A2764">
        <v>1527723255.7838523</v>
      </c>
      <c r="B2764" s="5">
        <f>boatTrackerhex[[#This Row],[Time]]</f>
        <v>43250.690460461257</v>
      </c>
      <c r="C2764" s="3">
        <f>boatTrackerhex[[#This Row],[Column1]]/24/3600+DATE(1970,1,1)+(-7/24)</f>
        <v>43250.690460461257</v>
      </c>
      <c r="D2764">
        <v>-121.74816894</v>
      </c>
      <c r="E2764">
        <v>38.537437429999997</v>
      </c>
      <c r="F2764">
        <v>100</v>
      </c>
      <c r="G2764">
        <v>-94</v>
      </c>
      <c r="H2764">
        <v>3.26</v>
      </c>
    </row>
    <row r="2765" spans="1:8" x14ac:dyDescent="0.25">
      <c r="A2765">
        <v>1527723255.8414769</v>
      </c>
      <c r="B2765" s="5">
        <f>boatTrackerhex[[#This Row],[Time]]</f>
        <v>43250.690461128208</v>
      </c>
      <c r="C2765" s="3">
        <f>boatTrackerhex[[#This Row],[Column1]]/24/3600+DATE(1970,1,1)+(-7/24)</f>
        <v>43250.690461128208</v>
      </c>
      <c r="D2765">
        <v>-121.74816894</v>
      </c>
      <c r="E2765">
        <v>38.537437429999997</v>
      </c>
      <c r="F2765">
        <v>100</v>
      </c>
      <c r="G2765">
        <v>-94</v>
      </c>
      <c r="H2765">
        <v>3.26</v>
      </c>
    </row>
    <row r="2766" spans="1:8" x14ac:dyDescent="0.25">
      <c r="A2766">
        <v>1527723255.8942485</v>
      </c>
      <c r="B2766" s="5">
        <f>boatTrackerhex[[#This Row],[Time]]</f>
        <v>43250.690461738988</v>
      </c>
      <c r="C2766" s="3">
        <f>boatTrackerhex[[#This Row],[Column1]]/24/3600+DATE(1970,1,1)+(-7/24)</f>
        <v>43250.690461738988</v>
      </c>
      <c r="D2766">
        <v>-121.74816894</v>
      </c>
      <c r="E2766">
        <v>38.537437429999997</v>
      </c>
      <c r="F2766">
        <v>100</v>
      </c>
      <c r="G2766">
        <v>-94</v>
      </c>
      <c r="H2766">
        <v>3.26</v>
      </c>
    </row>
    <row r="2767" spans="1:8" x14ac:dyDescent="0.25">
      <c r="A2767">
        <v>1527723255.9519112</v>
      </c>
      <c r="B2767" s="5">
        <f>boatTrackerhex[[#This Row],[Time]]</f>
        <v>43250.690462406383</v>
      </c>
      <c r="C2767" s="3">
        <f>boatTrackerhex[[#This Row],[Column1]]/24/3600+DATE(1970,1,1)+(-7/24)</f>
        <v>43250.690462406383</v>
      </c>
      <c r="D2767">
        <v>-121.74816894</v>
      </c>
      <c r="E2767">
        <v>38.537437429999997</v>
      </c>
      <c r="F2767">
        <v>100</v>
      </c>
      <c r="G2767">
        <v>-94</v>
      </c>
      <c r="H2767">
        <v>3.26</v>
      </c>
    </row>
    <row r="2768" spans="1:8" x14ac:dyDescent="0.25">
      <c r="A2768">
        <v>1527723256.009583</v>
      </c>
      <c r="B2768" s="5">
        <f>boatTrackerhex[[#This Row],[Time]]</f>
        <v>43250.690463073879</v>
      </c>
      <c r="C2768" s="3">
        <f>boatTrackerhex[[#This Row],[Column1]]/24/3600+DATE(1970,1,1)+(-7/24)</f>
        <v>43250.690463073879</v>
      </c>
      <c r="D2768">
        <v>-121.74816894</v>
      </c>
      <c r="E2768">
        <v>38.537437429999997</v>
      </c>
      <c r="F2768">
        <v>100</v>
      </c>
      <c r="G2768">
        <v>-94</v>
      </c>
      <c r="H2768">
        <v>3.26</v>
      </c>
    </row>
    <row r="2769" spans="1:8" x14ac:dyDescent="0.25">
      <c r="A2769">
        <v>1527723256.0660307</v>
      </c>
      <c r="B2769" s="5">
        <f>boatTrackerhex[[#This Row],[Time]]</f>
        <v>43250.690463727209</v>
      </c>
      <c r="C2769" s="3">
        <f>boatTrackerhex[[#This Row],[Column1]]/24/3600+DATE(1970,1,1)+(-7/24)</f>
        <v>43250.690463727209</v>
      </c>
      <c r="D2769">
        <v>-121.74816894</v>
      </c>
      <c r="E2769">
        <v>38.537437429999997</v>
      </c>
      <c r="F2769">
        <v>100</v>
      </c>
      <c r="G2769">
        <v>-95</v>
      </c>
      <c r="H2769">
        <v>3.26</v>
      </c>
    </row>
    <row r="2770" spans="1:8" x14ac:dyDescent="0.25">
      <c r="A2770">
        <v>1527723256.1237757</v>
      </c>
      <c r="B2770" s="5">
        <f>boatTrackerhex[[#This Row],[Time]]</f>
        <v>43250.690464395557</v>
      </c>
      <c r="C2770" s="3">
        <f>boatTrackerhex[[#This Row],[Column1]]/24/3600+DATE(1970,1,1)+(-7/24)</f>
        <v>43250.690464395557</v>
      </c>
      <c r="D2770">
        <v>-121.74816894</v>
      </c>
      <c r="E2770">
        <v>38.537437429999997</v>
      </c>
      <c r="F2770">
        <v>100</v>
      </c>
      <c r="G2770">
        <v>-95</v>
      </c>
      <c r="H2770">
        <v>3.26</v>
      </c>
    </row>
    <row r="2771" spans="1:8" x14ac:dyDescent="0.25">
      <c r="A2771">
        <v>1527723256.1767659</v>
      </c>
      <c r="B2771" s="5">
        <f>boatTrackerhex[[#This Row],[Time]]</f>
        <v>43250.690465008862</v>
      </c>
      <c r="C2771" s="3">
        <f>boatTrackerhex[[#This Row],[Column1]]/24/3600+DATE(1970,1,1)+(-7/24)</f>
        <v>43250.690465008862</v>
      </c>
      <c r="D2771">
        <v>-121.74816894</v>
      </c>
      <c r="E2771">
        <v>38.537437429999997</v>
      </c>
      <c r="F2771">
        <v>100</v>
      </c>
      <c r="G2771">
        <v>-95</v>
      </c>
      <c r="H2771">
        <v>3.26</v>
      </c>
    </row>
    <row r="2772" spans="1:8" x14ac:dyDescent="0.25">
      <c r="A2772">
        <v>1527723256.2344151</v>
      </c>
      <c r="B2772" s="5">
        <f>boatTrackerhex[[#This Row],[Time]]</f>
        <v>43250.690465676103</v>
      </c>
      <c r="C2772" s="3">
        <f>boatTrackerhex[[#This Row],[Column1]]/24/3600+DATE(1970,1,1)+(-7/24)</f>
        <v>43250.690465676103</v>
      </c>
      <c r="D2772">
        <v>-121.74816894</v>
      </c>
      <c r="E2772">
        <v>38.537437429999997</v>
      </c>
      <c r="F2772">
        <v>100</v>
      </c>
      <c r="G2772">
        <v>-95</v>
      </c>
      <c r="H2772">
        <v>3.26</v>
      </c>
    </row>
    <row r="2773" spans="1:8" x14ac:dyDescent="0.25">
      <c r="A2773">
        <v>1527723256.2921212</v>
      </c>
      <c r="B2773" s="5">
        <f>boatTrackerhex[[#This Row],[Time]]</f>
        <v>43250.690466344</v>
      </c>
      <c r="C2773" s="3">
        <f>boatTrackerhex[[#This Row],[Column1]]/24/3600+DATE(1970,1,1)+(-7/24)</f>
        <v>43250.690466344</v>
      </c>
      <c r="D2773">
        <v>-121.74816894</v>
      </c>
      <c r="E2773">
        <v>38.537437429999997</v>
      </c>
      <c r="F2773">
        <v>100</v>
      </c>
      <c r="G2773">
        <v>-95</v>
      </c>
      <c r="H2773">
        <v>3.26</v>
      </c>
    </row>
    <row r="2774" spans="1:8" x14ac:dyDescent="0.25">
      <c r="A2774">
        <v>1527723256.3484728</v>
      </c>
      <c r="B2774" s="5">
        <f>boatTrackerhex[[#This Row],[Time]]</f>
        <v>43250.690466996217</v>
      </c>
      <c r="C2774" s="3">
        <f>boatTrackerhex[[#This Row],[Column1]]/24/3600+DATE(1970,1,1)+(-7/24)</f>
        <v>43250.690466996217</v>
      </c>
      <c r="D2774">
        <v>-121.74816894</v>
      </c>
      <c r="E2774">
        <v>38.537437429999997</v>
      </c>
      <c r="F2774">
        <v>200</v>
      </c>
      <c r="G2774">
        <v>-95</v>
      </c>
      <c r="H2774">
        <v>3.26</v>
      </c>
    </row>
    <row r="2775" spans="1:8" x14ac:dyDescent="0.25">
      <c r="A2775">
        <v>1527723256.402755</v>
      </c>
      <c r="B2775" s="5">
        <f>boatTrackerhex[[#This Row],[Time]]</f>
        <v>43250.690467624481</v>
      </c>
      <c r="C2775" s="3">
        <f>boatTrackerhex[[#This Row],[Column1]]/24/3600+DATE(1970,1,1)+(-7/24)</f>
        <v>43250.690467624481</v>
      </c>
      <c r="D2775">
        <v>-121.74816894</v>
      </c>
      <c r="E2775">
        <v>38.537437429999997</v>
      </c>
      <c r="F2775">
        <v>200</v>
      </c>
      <c r="G2775">
        <v>-95</v>
      </c>
      <c r="H2775">
        <v>3.26</v>
      </c>
    </row>
    <row r="2776" spans="1:8" x14ac:dyDescent="0.25">
      <c r="A2776">
        <v>1527723256.4591672</v>
      </c>
      <c r="B2776" s="5">
        <f>boatTrackerhex[[#This Row],[Time]]</f>
        <v>43250.690468277397</v>
      </c>
      <c r="C2776" s="3">
        <f>boatTrackerhex[[#This Row],[Column1]]/24/3600+DATE(1970,1,1)+(-7/24)</f>
        <v>43250.690468277397</v>
      </c>
      <c r="D2776">
        <v>-121.74816894</v>
      </c>
      <c r="E2776">
        <v>38.537437429999997</v>
      </c>
      <c r="F2776">
        <v>200</v>
      </c>
      <c r="G2776">
        <v>-96</v>
      </c>
      <c r="H2776">
        <v>3.26</v>
      </c>
    </row>
    <row r="2777" spans="1:8" x14ac:dyDescent="0.25">
      <c r="A2777">
        <v>1527723256.5168231</v>
      </c>
      <c r="B2777" s="5">
        <f>boatTrackerhex[[#This Row],[Time]]</f>
        <v>43250.690468944718</v>
      </c>
      <c r="C2777" s="3">
        <f>boatTrackerhex[[#This Row],[Column1]]/24/3600+DATE(1970,1,1)+(-7/24)</f>
        <v>43250.690468944718</v>
      </c>
      <c r="D2777">
        <v>-121.74816894</v>
      </c>
      <c r="E2777">
        <v>38.537437429999997</v>
      </c>
      <c r="F2777">
        <v>200</v>
      </c>
      <c r="G2777">
        <v>-96</v>
      </c>
      <c r="H2777">
        <v>2.61</v>
      </c>
    </row>
    <row r="2778" spans="1:8" x14ac:dyDescent="0.25">
      <c r="A2778">
        <v>1527723256.574481</v>
      </c>
      <c r="B2778" s="5">
        <f>boatTrackerhex[[#This Row],[Time]]</f>
        <v>43250.690469612055</v>
      </c>
      <c r="C2778" s="3">
        <f>boatTrackerhex[[#This Row],[Column1]]/24/3600+DATE(1970,1,1)+(-7/24)</f>
        <v>43250.690469612055</v>
      </c>
      <c r="D2778">
        <v>-121.74816894</v>
      </c>
      <c r="E2778">
        <v>38.537437429999997</v>
      </c>
      <c r="F2778">
        <v>200</v>
      </c>
      <c r="G2778">
        <v>-97</v>
      </c>
      <c r="H2778">
        <v>2.61</v>
      </c>
    </row>
    <row r="2779" spans="1:8" x14ac:dyDescent="0.25">
      <c r="A2779">
        <v>1527723256.6275225</v>
      </c>
      <c r="B2779" s="5">
        <f>boatTrackerhex[[#This Row],[Time]]</f>
        <v>43250.690470225956</v>
      </c>
      <c r="C2779" s="3">
        <f>boatTrackerhex[[#This Row],[Column1]]/24/3600+DATE(1970,1,1)+(-7/24)</f>
        <v>43250.690470225956</v>
      </c>
      <c r="D2779">
        <v>-121.74816894</v>
      </c>
      <c r="E2779">
        <v>38.537437429999997</v>
      </c>
      <c r="F2779">
        <v>200</v>
      </c>
      <c r="G2779">
        <v>-99</v>
      </c>
      <c r="H2779">
        <v>2.61</v>
      </c>
    </row>
    <row r="2780" spans="1:8" x14ac:dyDescent="0.25">
      <c r="A2780">
        <v>1527723256.6851966</v>
      </c>
      <c r="B2780" s="5">
        <f>boatTrackerhex[[#This Row],[Time]]</f>
        <v>43250.690470893482</v>
      </c>
      <c r="C2780" s="3">
        <f>boatTrackerhex[[#This Row],[Column1]]/24/3600+DATE(1970,1,1)+(-7/24)</f>
        <v>43250.690470893482</v>
      </c>
      <c r="D2780">
        <v>-121.74816894</v>
      </c>
      <c r="E2780">
        <v>38.537437429999997</v>
      </c>
      <c r="F2780">
        <v>200</v>
      </c>
      <c r="G2780">
        <v>-101</v>
      </c>
      <c r="H2780">
        <v>2.61</v>
      </c>
    </row>
    <row r="2781" spans="1:8" x14ac:dyDescent="0.25">
      <c r="A2781">
        <v>1527723256.7415631</v>
      </c>
      <c r="B2781" s="5">
        <f>boatTrackerhex[[#This Row],[Time]]</f>
        <v>43250.690471545873</v>
      </c>
      <c r="C2781" s="3">
        <f>boatTrackerhex[[#This Row],[Column1]]/24/3600+DATE(1970,1,1)+(-7/24)</f>
        <v>43250.690471545873</v>
      </c>
      <c r="D2781">
        <v>-121.74816894</v>
      </c>
      <c r="E2781">
        <v>38.537437429999997</v>
      </c>
      <c r="F2781">
        <v>200</v>
      </c>
      <c r="G2781">
        <v>-102</v>
      </c>
      <c r="H2781">
        <v>2.61</v>
      </c>
    </row>
    <row r="2782" spans="1:8" x14ac:dyDescent="0.25">
      <c r="A2782">
        <v>1527723256.7994974</v>
      </c>
      <c r="B2782" s="5">
        <f>boatTrackerhex[[#This Row],[Time]]</f>
        <v>43250.690472216411</v>
      </c>
      <c r="C2782" s="3">
        <f>boatTrackerhex[[#This Row],[Column1]]/24/3600+DATE(1970,1,1)+(-7/24)</f>
        <v>43250.690472216411</v>
      </c>
      <c r="D2782">
        <v>-121.74816894</v>
      </c>
      <c r="E2782">
        <v>38.537437429999997</v>
      </c>
      <c r="F2782">
        <v>200</v>
      </c>
      <c r="G2782">
        <v>-104</v>
      </c>
      <c r="H2782">
        <v>2.61</v>
      </c>
    </row>
    <row r="2783" spans="1:8" x14ac:dyDescent="0.25">
      <c r="A2783">
        <v>1527723256.8524091</v>
      </c>
      <c r="B2783" s="5">
        <f>boatTrackerhex[[#This Row],[Time]]</f>
        <v>43250.690472828814</v>
      </c>
      <c r="C2783" s="3">
        <f>boatTrackerhex[[#This Row],[Column1]]/24/3600+DATE(1970,1,1)+(-7/24)</f>
        <v>43250.690472828814</v>
      </c>
      <c r="D2783">
        <v>-121.74816894</v>
      </c>
      <c r="E2783">
        <v>38.537437429999997</v>
      </c>
      <c r="F2783">
        <v>200</v>
      </c>
      <c r="G2783">
        <v>-105</v>
      </c>
      <c r="H2783">
        <v>2.61</v>
      </c>
    </row>
    <row r="2784" spans="1:8" x14ac:dyDescent="0.25">
      <c r="A2784">
        <v>1527723256.9100788</v>
      </c>
      <c r="B2784" s="5">
        <f>boatTrackerhex[[#This Row],[Time]]</f>
        <v>43250.690473496281</v>
      </c>
      <c r="C2784" s="3">
        <f>boatTrackerhex[[#This Row],[Column1]]/24/3600+DATE(1970,1,1)+(-7/24)</f>
        <v>43250.690473496281</v>
      </c>
      <c r="D2784">
        <v>-121.74816894</v>
      </c>
      <c r="E2784">
        <v>38.537437429999997</v>
      </c>
      <c r="F2784">
        <v>200</v>
      </c>
      <c r="G2784">
        <v>-107</v>
      </c>
      <c r="H2784">
        <v>2.61</v>
      </c>
    </row>
    <row r="2785" spans="1:8" x14ac:dyDescent="0.25">
      <c r="A2785">
        <v>1527723256.9667866</v>
      </c>
      <c r="B2785" s="5">
        <f>boatTrackerhex[[#This Row],[Time]]</f>
        <v>43250.69047415263</v>
      </c>
      <c r="C2785" s="3">
        <f>boatTrackerhex[[#This Row],[Column1]]/24/3600+DATE(1970,1,1)+(-7/24)</f>
        <v>43250.69047415263</v>
      </c>
      <c r="D2785">
        <v>-121.74816894</v>
      </c>
      <c r="E2785">
        <v>38.537437429999997</v>
      </c>
      <c r="F2785">
        <v>200</v>
      </c>
      <c r="G2785">
        <v>-109</v>
      </c>
      <c r="H2785">
        <v>2.61</v>
      </c>
    </row>
    <row r="2786" spans="1:8" x14ac:dyDescent="0.25">
      <c r="A2786">
        <v>1527723257.0210562</v>
      </c>
      <c r="B2786" s="5">
        <f>boatTrackerhex[[#This Row],[Time]]</f>
        <v>43250.690474780749</v>
      </c>
      <c r="C2786" s="3">
        <f>boatTrackerhex[[#This Row],[Column1]]/24/3600+DATE(1970,1,1)+(-7/24)</f>
        <v>43250.690474780749</v>
      </c>
      <c r="D2786">
        <v>-121.74816894</v>
      </c>
      <c r="E2786">
        <v>38.537437429999997</v>
      </c>
      <c r="F2786">
        <v>200</v>
      </c>
      <c r="G2786">
        <v>-110</v>
      </c>
      <c r="H2786">
        <v>2.61</v>
      </c>
    </row>
    <row r="2787" spans="1:8" x14ac:dyDescent="0.25">
      <c r="A2787">
        <v>1527723257.0787313</v>
      </c>
      <c r="B2787" s="5">
        <f>boatTrackerhex[[#This Row],[Time]]</f>
        <v>43250.690475448282</v>
      </c>
      <c r="C2787" s="3">
        <f>boatTrackerhex[[#This Row],[Column1]]/24/3600+DATE(1970,1,1)+(-7/24)</f>
        <v>43250.690475448282</v>
      </c>
      <c r="D2787">
        <v>-121.74816894</v>
      </c>
      <c r="E2787">
        <v>38.537437429999997</v>
      </c>
      <c r="F2787">
        <v>200</v>
      </c>
      <c r="G2787">
        <v>-112</v>
      </c>
      <c r="H2787">
        <v>2.61</v>
      </c>
    </row>
    <row r="2788" spans="1:8" x14ac:dyDescent="0.25">
      <c r="A2788">
        <v>1527723257.1351571</v>
      </c>
      <c r="B2788" s="5">
        <f>boatTrackerhex[[#This Row],[Time]]</f>
        <v>43250.690476101357</v>
      </c>
      <c r="C2788" s="3">
        <f>boatTrackerhex[[#This Row],[Column1]]/24/3600+DATE(1970,1,1)+(-7/24)</f>
        <v>43250.690476101357</v>
      </c>
      <c r="D2788">
        <v>-121.74816894</v>
      </c>
      <c r="E2788">
        <v>38.537437429999997</v>
      </c>
      <c r="F2788">
        <v>100</v>
      </c>
      <c r="G2788">
        <v>-114</v>
      </c>
      <c r="H2788">
        <v>2.61</v>
      </c>
    </row>
    <row r="2789" spans="1:8" x14ac:dyDescent="0.25">
      <c r="A2789">
        <v>1527723257.1930799</v>
      </c>
      <c r="B2789" s="5">
        <f>boatTrackerhex[[#This Row],[Time]]</f>
        <v>43250.690476771757</v>
      </c>
      <c r="C2789" s="3">
        <f>boatTrackerhex[[#This Row],[Column1]]/24/3600+DATE(1970,1,1)+(-7/24)</f>
        <v>43250.690476771757</v>
      </c>
      <c r="D2789">
        <v>-121.74816894</v>
      </c>
      <c r="E2789">
        <v>38.537437429999997</v>
      </c>
      <c r="F2789">
        <v>100</v>
      </c>
      <c r="G2789">
        <v>-116</v>
      </c>
      <c r="H2789">
        <v>2.61</v>
      </c>
    </row>
    <row r="2790" spans="1:8" x14ac:dyDescent="0.25">
      <c r="A2790">
        <v>1527723257.2460752</v>
      </c>
      <c r="B2790" s="5">
        <f>boatTrackerhex[[#This Row],[Time]]</f>
        <v>43250.690477385135</v>
      </c>
      <c r="C2790" s="3">
        <f>boatTrackerhex[[#This Row],[Column1]]/24/3600+DATE(1970,1,1)+(-7/24)</f>
        <v>43250.690477385135</v>
      </c>
      <c r="D2790">
        <v>-121.74816894</v>
      </c>
      <c r="E2790">
        <v>38.537437429999997</v>
      </c>
      <c r="F2790">
        <v>100</v>
      </c>
      <c r="G2790">
        <v>-119</v>
      </c>
      <c r="H2790">
        <v>2.61</v>
      </c>
    </row>
    <row r="2791" spans="1:8" x14ac:dyDescent="0.25">
      <c r="A2791">
        <v>1527723257.3037474</v>
      </c>
      <c r="B2791" s="5">
        <f>boatTrackerhex[[#This Row],[Time]]</f>
        <v>43250.690478052631</v>
      </c>
      <c r="C2791" s="3">
        <f>boatTrackerhex[[#This Row],[Column1]]/24/3600+DATE(1970,1,1)+(-7/24)</f>
        <v>43250.690478052631</v>
      </c>
      <c r="D2791">
        <v>-121.74816894</v>
      </c>
      <c r="E2791">
        <v>38.537437429999997</v>
      </c>
      <c r="F2791">
        <v>100</v>
      </c>
      <c r="G2791">
        <v>-122</v>
      </c>
      <c r="H2791">
        <v>2.61</v>
      </c>
    </row>
    <row r="2792" spans="1:8" x14ac:dyDescent="0.25">
      <c r="A2792">
        <v>1527723257.3601077</v>
      </c>
      <c r="B2792" s="5">
        <f>boatTrackerhex[[#This Row],[Time]]</f>
        <v>43250.69047870495</v>
      </c>
      <c r="C2792" s="3">
        <f>boatTrackerhex[[#This Row],[Column1]]/24/3600+DATE(1970,1,1)+(-7/24)</f>
        <v>43250.69047870495</v>
      </c>
      <c r="D2792">
        <v>-121.74816894</v>
      </c>
      <c r="E2792">
        <v>38.537437429999997</v>
      </c>
      <c r="F2792">
        <v>100</v>
      </c>
      <c r="G2792">
        <v>-126</v>
      </c>
      <c r="H2792">
        <v>2.61</v>
      </c>
    </row>
    <row r="2793" spans="1:8" x14ac:dyDescent="0.25">
      <c r="A2793">
        <v>1527723257.4177721</v>
      </c>
      <c r="B2793" s="5">
        <f>boatTrackerhex[[#This Row],[Time]]</f>
        <v>43250.690479372359</v>
      </c>
      <c r="C2793" s="3">
        <f>boatTrackerhex[[#This Row],[Column1]]/24/3600+DATE(1970,1,1)+(-7/24)</f>
        <v>43250.690479372359</v>
      </c>
      <c r="D2793">
        <v>-121.74816894</v>
      </c>
      <c r="E2793">
        <v>38.537437429999997</v>
      </c>
      <c r="F2793">
        <v>100</v>
      </c>
      <c r="G2793">
        <v>-129</v>
      </c>
      <c r="H2793">
        <v>2.61</v>
      </c>
    </row>
    <row r="2794" spans="1:8" x14ac:dyDescent="0.25">
      <c r="A2794">
        <v>1527723257.471997</v>
      </c>
      <c r="B2794" s="5">
        <f>boatTrackerhex[[#This Row],[Time]]</f>
        <v>43250.690479999968</v>
      </c>
      <c r="C2794" s="3">
        <f>boatTrackerhex[[#This Row],[Column1]]/24/3600+DATE(1970,1,1)+(-7/24)</f>
        <v>43250.690479999968</v>
      </c>
      <c r="D2794">
        <v>-121.74816894</v>
      </c>
      <c r="E2794">
        <v>38.537437429999997</v>
      </c>
      <c r="F2794">
        <v>100</v>
      </c>
      <c r="G2794">
        <v>-133</v>
      </c>
      <c r="H2794">
        <v>2.61</v>
      </c>
    </row>
    <row r="2795" spans="1:8" x14ac:dyDescent="0.25">
      <c r="A2795">
        <v>1527723257.5284078</v>
      </c>
      <c r="B2795" s="5">
        <f>boatTrackerhex[[#This Row],[Time]]</f>
        <v>43250.690480652869</v>
      </c>
      <c r="C2795" s="3">
        <f>boatTrackerhex[[#This Row],[Column1]]/24/3600+DATE(1970,1,1)+(-7/24)</f>
        <v>43250.690480652869</v>
      </c>
      <c r="D2795">
        <v>-121.74816894</v>
      </c>
      <c r="E2795">
        <v>38.537437429999997</v>
      </c>
      <c r="F2795">
        <v>100</v>
      </c>
      <c r="G2795">
        <v>-136</v>
      </c>
      <c r="H2795">
        <v>2.61</v>
      </c>
    </row>
    <row r="2796" spans="1:8" x14ac:dyDescent="0.25">
      <c r="A2796">
        <v>1527723257.5860608</v>
      </c>
      <c r="B2796" s="5">
        <f>boatTrackerhex[[#This Row],[Time]]</f>
        <v>43250.690481320147</v>
      </c>
      <c r="C2796" s="3">
        <f>boatTrackerhex[[#This Row],[Column1]]/24/3600+DATE(1970,1,1)+(-7/24)</f>
        <v>43250.690481320147</v>
      </c>
      <c r="D2796">
        <v>-121.74816894</v>
      </c>
      <c r="E2796">
        <v>38.537437429999997</v>
      </c>
      <c r="F2796">
        <v>100</v>
      </c>
      <c r="G2796">
        <v>-140</v>
      </c>
      <c r="H2796">
        <v>2.61</v>
      </c>
    </row>
    <row r="2797" spans="1:8" x14ac:dyDescent="0.25">
      <c r="A2797">
        <v>1527723257.6437242</v>
      </c>
      <c r="B2797" s="5">
        <f>boatTrackerhex[[#This Row],[Time]]</f>
        <v>43250.690481987549</v>
      </c>
      <c r="C2797" s="3">
        <f>boatTrackerhex[[#This Row],[Column1]]/24/3600+DATE(1970,1,1)+(-7/24)</f>
        <v>43250.690481987549</v>
      </c>
      <c r="D2797">
        <v>-121.74816894</v>
      </c>
      <c r="E2797">
        <v>38.537437429999997</v>
      </c>
      <c r="F2797">
        <v>100</v>
      </c>
      <c r="G2797">
        <v>-143</v>
      </c>
      <c r="H2797">
        <v>2.61</v>
      </c>
    </row>
    <row r="2798" spans="1:8" x14ac:dyDescent="0.25">
      <c r="A2798">
        <v>1527723257.6967454</v>
      </c>
      <c r="B2798" s="5">
        <f>boatTrackerhex[[#This Row],[Time]]</f>
        <v>43250.690482601225</v>
      </c>
      <c r="C2798" s="3">
        <f>boatTrackerhex[[#This Row],[Column1]]/24/3600+DATE(1970,1,1)+(-7/24)</f>
        <v>43250.690482601225</v>
      </c>
      <c r="D2798">
        <v>-121.74816894</v>
      </c>
      <c r="E2798">
        <v>38.537437429999997</v>
      </c>
      <c r="F2798">
        <v>100</v>
      </c>
      <c r="G2798">
        <v>-146</v>
      </c>
      <c r="H2798">
        <v>2.61</v>
      </c>
    </row>
    <row r="2799" spans="1:8" x14ac:dyDescent="0.25">
      <c r="A2799">
        <v>1527723257.7543006</v>
      </c>
      <c r="B2799" s="5">
        <f>boatTrackerhex[[#This Row],[Time]]</f>
        <v>43250.690483267368</v>
      </c>
      <c r="C2799" s="3">
        <f>boatTrackerhex[[#This Row],[Column1]]/24/3600+DATE(1970,1,1)+(-7/24)</f>
        <v>43250.690483267368</v>
      </c>
      <c r="D2799">
        <v>-121.74816894</v>
      </c>
      <c r="E2799">
        <v>38.537437429999997</v>
      </c>
      <c r="F2799">
        <v>100</v>
      </c>
      <c r="G2799">
        <v>-150</v>
      </c>
      <c r="H2799">
        <v>2.61</v>
      </c>
    </row>
    <row r="2800" spans="1:8" x14ac:dyDescent="0.25">
      <c r="A2800">
        <v>1527723257.8107557</v>
      </c>
      <c r="B2800" s="5">
        <f>boatTrackerhex[[#This Row],[Time]]</f>
        <v>43250.690483920785</v>
      </c>
      <c r="C2800" s="3">
        <f>boatTrackerhex[[#This Row],[Column1]]/24/3600+DATE(1970,1,1)+(-7/24)</f>
        <v>43250.690483920785</v>
      </c>
      <c r="D2800">
        <v>-121.74816894</v>
      </c>
      <c r="E2800">
        <v>38.537437429999997</v>
      </c>
      <c r="F2800">
        <v>100</v>
      </c>
      <c r="G2800">
        <v>-152</v>
      </c>
      <c r="H2800">
        <v>2.61</v>
      </c>
    </row>
    <row r="2801" spans="1:8" x14ac:dyDescent="0.25">
      <c r="A2801">
        <v>1527723257.8650706</v>
      </c>
      <c r="B2801" s="5">
        <f>boatTrackerhex[[#This Row],[Time]]</f>
        <v>43250.690484549435</v>
      </c>
      <c r="C2801" s="3">
        <f>boatTrackerhex[[#This Row],[Column1]]/24/3600+DATE(1970,1,1)+(-7/24)</f>
        <v>43250.690484549435</v>
      </c>
      <c r="D2801">
        <v>-121.74816894</v>
      </c>
      <c r="E2801">
        <v>38.537437429999997</v>
      </c>
      <c r="F2801">
        <v>100</v>
      </c>
      <c r="G2801">
        <v>-155</v>
      </c>
      <c r="H2801">
        <v>2.61</v>
      </c>
    </row>
    <row r="2802" spans="1:8" x14ac:dyDescent="0.25">
      <c r="A2802">
        <v>1527723257.9213412</v>
      </c>
      <c r="B2802" s="5">
        <f>boatTrackerhex[[#This Row],[Time]]</f>
        <v>43250.690485200706</v>
      </c>
      <c r="C2802" s="3">
        <f>boatTrackerhex[[#This Row],[Column1]]/24/3600+DATE(1970,1,1)+(-7/24)</f>
        <v>43250.690485200706</v>
      </c>
      <c r="D2802">
        <v>-121.74816894</v>
      </c>
      <c r="E2802">
        <v>38.537437429999997</v>
      </c>
      <c r="F2802">
        <v>100</v>
      </c>
      <c r="G2802">
        <v>-156</v>
      </c>
      <c r="H2802">
        <v>2.61</v>
      </c>
    </row>
    <row r="2803" spans="1:8" x14ac:dyDescent="0.25">
      <c r="A2803">
        <v>1527723257.9789586</v>
      </c>
      <c r="B2803" s="5">
        <f>boatTrackerhex[[#This Row],[Time]]</f>
        <v>43250.690485867577</v>
      </c>
      <c r="C2803" s="3">
        <f>boatTrackerhex[[#This Row],[Column1]]/24/3600+DATE(1970,1,1)+(-7/24)</f>
        <v>43250.690485867577</v>
      </c>
      <c r="D2803">
        <v>-121.74816894</v>
      </c>
      <c r="E2803">
        <v>38.537437429999997</v>
      </c>
      <c r="F2803">
        <v>100</v>
      </c>
      <c r="G2803">
        <v>-157</v>
      </c>
      <c r="H2803">
        <v>2.61</v>
      </c>
    </row>
    <row r="2804" spans="1:8" x14ac:dyDescent="0.25">
      <c r="A2804">
        <v>1527723258.0319917</v>
      </c>
      <c r="B2804" s="5">
        <f>boatTrackerhex[[#This Row],[Time]]</f>
        <v>43250.690486481391</v>
      </c>
      <c r="C2804" s="3">
        <f>boatTrackerhex[[#This Row],[Column1]]/24/3600+DATE(1970,1,1)+(-7/24)</f>
        <v>43250.690486481391</v>
      </c>
      <c r="D2804">
        <v>-121.74816894</v>
      </c>
      <c r="E2804">
        <v>38.537437429999997</v>
      </c>
      <c r="F2804">
        <v>100</v>
      </c>
      <c r="G2804">
        <v>-157</v>
      </c>
      <c r="H2804">
        <v>2.61</v>
      </c>
    </row>
    <row r="2805" spans="1:8" x14ac:dyDescent="0.25">
      <c r="A2805">
        <v>1527723258.0895681</v>
      </c>
      <c r="B2805" s="5">
        <f>boatTrackerhex[[#This Row],[Time]]</f>
        <v>43250.690487147782</v>
      </c>
      <c r="C2805" s="3">
        <f>boatTrackerhex[[#This Row],[Column1]]/24/3600+DATE(1970,1,1)+(-7/24)</f>
        <v>43250.690487147782</v>
      </c>
      <c r="D2805">
        <v>-121.74816894</v>
      </c>
      <c r="E2805">
        <v>38.537437429999997</v>
      </c>
      <c r="F2805">
        <v>100</v>
      </c>
      <c r="G2805">
        <v>-156</v>
      </c>
      <c r="H2805">
        <v>2.61</v>
      </c>
    </row>
    <row r="2806" spans="1:8" x14ac:dyDescent="0.25">
      <c r="A2806">
        <v>1527723258.1472387</v>
      </c>
      <c r="B2806" s="5">
        <f>boatTrackerhex[[#This Row],[Time]]</f>
        <v>43250.690487815264</v>
      </c>
      <c r="C2806" s="3">
        <f>boatTrackerhex[[#This Row],[Column1]]/24/3600+DATE(1970,1,1)+(-7/24)</f>
        <v>43250.690487815264</v>
      </c>
      <c r="D2806">
        <v>-121.74816894</v>
      </c>
      <c r="E2806">
        <v>38.537437429999997</v>
      </c>
      <c r="F2806">
        <v>200</v>
      </c>
      <c r="G2806">
        <v>-157</v>
      </c>
      <c r="H2806">
        <v>2.61</v>
      </c>
    </row>
    <row r="2807" spans="1:8" x14ac:dyDescent="0.25">
      <c r="A2807">
        <v>1527723258.2040007</v>
      </c>
      <c r="B2807" s="5">
        <f>boatTrackerhex[[#This Row],[Time]]</f>
        <v>43250.690488472239</v>
      </c>
      <c r="C2807" s="3">
        <f>boatTrackerhex[[#This Row],[Column1]]/24/3600+DATE(1970,1,1)+(-7/24)</f>
        <v>43250.690488472239</v>
      </c>
      <c r="D2807">
        <v>-121.74816894</v>
      </c>
      <c r="E2807">
        <v>38.537437429999997</v>
      </c>
      <c r="F2807">
        <v>200</v>
      </c>
      <c r="G2807">
        <v>-157</v>
      </c>
      <c r="H2807">
        <v>2.61</v>
      </c>
    </row>
    <row r="2808" spans="1:8" x14ac:dyDescent="0.25">
      <c r="A2808">
        <v>1527723258.258251</v>
      </c>
      <c r="B2808" s="5">
        <f>boatTrackerhex[[#This Row],[Time]]</f>
        <v>43250.690489100125</v>
      </c>
      <c r="C2808" s="3">
        <f>boatTrackerhex[[#This Row],[Column1]]/24/3600+DATE(1970,1,1)+(-7/24)</f>
        <v>43250.690489100125</v>
      </c>
      <c r="D2808">
        <v>-121.74816894</v>
      </c>
      <c r="E2808">
        <v>38.537437429999997</v>
      </c>
      <c r="F2808">
        <v>200</v>
      </c>
      <c r="G2808">
        <v>-157</v>
      </c>
      <c r="H2808">
        <v>2.61</v>
      </c>
    </row>
    <row r="2809" spans="1:8" x14ac:dyDescent="0.25">
      <c r="A2809">
        <v>1527723258.3147228</v>
      </c>
      <c r="B2809" s="5">
        <f>boatTrackerhex[[#This Row],[Time]]</f>
        <v>43250.690489753739</v>
      </c>
      <c r="C2809" s="3">
        <f>boatTrackerhex[[#This Row],[Column1]]/24/3600+DATE(1970,1,1)+(-7/24)</f>
        <v>43250.690489753739</v>
      </c>
      <c r="D2809">
        <v>-121.74816894</v>
      </c>
      <c r="E2809">
        <v>38.537437429999997</v>
      </c>
      <c r="F2809">
        <v>200</v>
      </c>
      <c r="G2809">
        <v>-157</v>
      </c>
      <c r="H2809">
        <v>2.61</v>
      </c>
    </row>
    <row r="2810" spans="1:8" x14ac:dyDescent="0.25">
      <c r="A2810">
        <v>1527723258.3723183</v>
      </c>
      <c r="B2810" s="5">
        <f>boatTrackerhex[[#This Row],[Time]]</f>
        <v>43250.690490420355</v>
      </c>
      <c r="C2810" s="3">
        <f>boatTrackerhex[[#This Row],[Column1]]/24/3600+DATE(1970,1,1)+(-7/24)</f>
        <v>43250.690490420355</v>
      </c>
      <c r="D2810">
        <v>-121.74816894</v>
      </c>
      <c r="E2810">
        <v>38.537437429999997</v>
      </c>
      <c r="F2810">
        <v>200</v>
      </c>
      <c r="G2810">
        <v>-157</v>
      </c>
      <c r="H2810">
        <v>2.61</v>
      </c>
    </row>
    <row r="2811" spans="1:8" x14ac:dyDescent="0.25">
      <c r="A2811">
        <v>1527723258.428987</v>
      </c>
      <c r="B2811" s="5">
        <f>boatTrackerhex[[#This Row],[Time]]</f>
        <v>43250.690491076239</v>
      </c>
      <c r="C2811" s="3">
        <f>boatTrackerhex[[#This Row],[Column1]]/24/3600+DATE(1970,1,1)+(-7/24)</f>
        <v>43250.690491076239</v>
      </c>
      <c r="D2811">
        <v>-121.74816894</v>
      </c>
      <c r="E2811">
        <v>38.537437429999997</v>
      </c>
      <c r="F2811">
        <v>200</v>
      </c>
      <c r="G2811">
        <v>-157</v>
      </c>
      <c r="H2811">
        <v>2.61</v>
      </c>
    </row>
    <row r="2812" spans="1:8" x14ac:dyDescent="0.25">
      <c r="A2812">
        <v>1527723258.4832368</v>
      </c>
      <c r="B2812" s="5">
        <f>boatTrackerhex[[#This Row],[Time]]</f>
        <v>43250.690491704132</v>
      </c>
      <c r="C2812" s="3">
        <f>boatTrackerhex[[#This Row],[Column1]]/24/3600+DATE(1970,1,1)+(-7/24)</f>
        <v>43250.690491704132</v>
      </c>
      <c r="D2812">
        <v>-121.74816894</v>
      </c>
      <c r="E2812">
        <v>38.537437429999997</v>
      </c>
      <c r="F2812">
        <v>200</v>
      </c>
      <c r="G2812">
        <v>-153</v>
      </c>
      <c r="H2812">
        <v>2.61</v>
      </c>
    </row>
    <row r="2813" spans="1:8" x14ac:dyDescent="0.25">
      <c r="A2813">
        <v>1527723258.5409107</v>
      </c>
      <c r="B2813" s="5">
        <f>boatTrackerhex[[#This Row],[Time]]</f>
        <v>43250.690492371657</v>
      </c>
      <c r="C2813" s="3">
        <f>boatTrackerhex[[#This Row],[Column1]]/24/3600+DATE(1970,1,1)+(-7/24)</f>
        <v>43250.690492371657</v>
      </c>
      <c r="D2813">
        <v>-121.74816894</v>
      </c>
      <c r="E2813">
        <v>38.537437429999997</v>
      </c>
      <c r="F2813">
        <v>200</v>
      </c>
      <c r="G2813">
        <v>-157</v>
      </c>
      <c r="H2813">
        <v>2.61</v>
      </c>
    </row>
    <row r="2814" spans="1:8" x14ac:dyDescent="0.25">
      <c r="A2814">
        <v>1527723258.597322</v>
      </c>
      <c r="B2814" s="5">
        <f>boatTrackerhex[[#This Row],[Time]]</f>
        <v>43250.690493024558</v>
      </c>
      <c r="C2814" s="3">
        <f>boatTrackerhex[[#This Row],[Column1]]/24/3600+DATE(1970,1,1)+(-7/24)</f>
        <v>43250.690493024558</v>
      </c>
      <c r="D2814">
        <v>-121.74816894</v>
      </c>
      <c r="E2814">
        <v>38.537437429999997</v>
      </c>
      <c r="F2814">
        <v>200</v>
      </c>
      <c r="G2814">
        <v>-157</v>
      </c>
      <c r="H2814">
        <v>2.61</v>
      </c>
    </row>
    <row r="2815" spans="1:8" x14ac:dyDescent="0.25">
      <c r="A2815">
        <v>1527723258.655232</v>
      </c>
      <c r="B2815" s="5">
        <f>boatTrackerhex[[#This Row],[Time]]</f>
        <v>43250.690493694819</v>
      </c>
      <c r="C2815" s="3">
        <f>boatTrackerhex[[#This Row],[Column1]]/24/3600+DATE(1970,1,1)+(-7/24)</f>
        <v>43250.690493694819</v>
      </c>
      <c r="D2815">
        <v>-121.74816894</v>
      </c>
      <c r="E2815">
        <v>38.537437429999997</v>
      </c>
      <c r="F2815">
        <v>200</v>
      </c>
      <c r="G2815">
        <v>-157</v>
      </c>
      <c r="H2815">
        <v>2.61</v>
      </c>
    </row>
    <row r="2816" spans="1:8" x14ac:dyDescent="0.25">
      <c r="A2816">
        <v>1527723258.7082529</v>
      </c>
      <c r="B2816" s="5">
        <f>boatTrackerhex[[#This Row],[Time]]</f>
        <v>43250.690494308488</v>
      </c>
      <c r="C2816" s="3">
        <f>boatTrackerhex[[#This Row],[Column1]]/24/3600+DATE(1970,1,1)+(-7/24)</f>
        <v>43250.690494308488</v>
      </c>
      <c r="D2816">
        <v>-121.74816894</v>
      </c>
      <c r="E2816">
        <v>38.537437429999997</v>
      </c>
      <c r="F2816">
        <v>200</v>
      </c>
      <c r="G2816">
        <v>-157</v>
      </c>
      <c r="H2816">
        <v>2.61</v>
      </c>
    </row>
    <row r="2817" spans="1:8" x14ac:dyDescent="0.25">
      <c r="A2817">
        <v>1527723258.7659113</v>
      </c>
      <c r="B2817" s="5">
        <f>boatTrackerhex[[#This Row],[Time]]</f>
        <v>43250.690494975825</v>
      </c>
      <c r="C2817" s="3">
        <f>boatTrackerhex[[#This Row],[Column1]]/24/3600+DATE(1970,1,1)+(-7/24)</f>
        <v>43250.690494975825</v>
      </c>
      <c r="D2817">
        <v>-121.74816894</v>
      </c>
      <c r="E2817">
        <v>38.537437429999997</v>
      </c>
      <c r="F2817">
        <v>200</v>
      </c>
      <c r="G2817">
        <v>-157</v>
      </c>
      <c r="H2817">
        <v>2.61</v>
      </c>
    </row>
    <row r="2818" spans="1:8" x14ac:dyDescent="0.25">
      <c r="A2818">
        <v>1527723258.8223605</v>
      </c>
      <c r="B2818" s="5">
        <f>boatTrackerhex[[#This Row],[Time]]</f>
        <v>43250.690495629176</v>
      </c>
      <c r="C2818" s="3">
        <f>boatTrackerhex[[#This Row],[Column1]]/24/3600+DATE(1970,1,1)+(-7/24)</f>
        <v>43250.690495629176</v>
      </c>
      <c r="D2818">
        <v>-121.74816894</v>
      </c>
      <c r="E2818">
        <v>38.537437429999997</v>
      </c>
      <c r="F2818">
        <v>200</v>
      </c>
      <c r="G2818">
        <v>-157</v>
      </c>
      <c r="H2818">
        <v>2.61</v>
      </c>
    </row>
    <row r="2819" spans="1:8" x14ac:dyDescent="0.25">
      <c r="A2819">
        <v>1527723258.8802288</v>
      </c>
      <c r="B2819" s="5">
        <f>boatTrackerhex[[#This Row],[Time]]</f>
        <v>43250.690496298943</v>
      </c>
      <c r="C2819" s="3">
        <f>boatTrackerhex[[#This Row],[Column1]]/24/3600+DATE(1970,1,1)+(-7/24)</f>
        <v>43250.690496298943</v>
      </c>
      <c r="D2819">
        <v>-121.74816894</v>
      </c>
      <c r="E2819">
        <v>38.537437429999997</v>
      </c>
      <c r="F2819">
        <v>200</v>
      </c>
      <c r="G2819">
        <v>-157</v>
      </c>
      <c r="H2819">
        <v>2.61</v>
      </c>
    </row>
    <row r="2820" spans="1:8" x14ac:dyDescent="0.25">
      <c r="A2820">
        <v>1527723258.9332314</v>
      </c>
      <c r="B2820" s="5">
        <f>boatTrackerhex[[#This Row],[Time]]</f>
        <v>43250.690496912401</v>
      </c>
      <c r="C2820" s="3">
        <f>boatTrackerhex[[#This Row],[Column1]]/24/3600+DATE(1970,1,1)+(-7/24)</f>
        <v>43250.690496912401</v>
      </c>
      <c r="D2820">
        <v>-121.74816894</v>
      </c>
      <c r="E2820">
        <v>38.537437429999997</v>
      </c>
      <c r="F2820">
        <v>200</v>
      </c>
      <c r="G2820">
        <v>-157</v>
      </c>
      <c r="H2820">
        <v>2.61</v>
      </c>
    </row>
    <row r="2821" spans="1:8" x14ac:dyDescent="0.25">
      <c r="A2821">
        <v>1527723258.9906802</v>
      </c>
      <c r="B2821" s="5">
        <f>boatTrackerhex[[#This Row],[Time]]</f>
        <v>43250.690497577314</v>
      </c>
      <c r="C2821" s="3">
        <f>boatTrackerhex[[#This Row],[Column1]]/24/3600+DATE(1970,1,1)+(-7/24)</f>
        <v>43250.690497577314</v>
      </c>
      <c r="D2821">
        <v>-121.74816894</v>
      </c>
      <c r="E2821">
        <v>38.537437429999997</v>
      </c>
      <c r="F2821">
        <v>200</v>
      </c>
      <c r="G2821">
        <v>-157</v>
      </c>
      <c r="H2821">
        <v>2.61</v>
      </c>
    </row>
    <row r="2822" spans="1:8" x14ac:dyDescent="0.25">
      <c r="A2822">
        <v>1527723259.0486009</v>
      </c>
      <c r="B2822" s="5">
        <f>boatTrackerhex[[#This Row],[Time]]</f>
        <v>43250.690498247699</v>
      </c>
      <c r="C2822" s="3">
        <f>boatTrackerhex[[#This Row],[Column1]]/24/3600+DATE(1970,1,1)+(-7/24)</f>
        <v>43250.690498247699</v>
      </c>
      <c r="D2822">
        <v>-121.74816894</v>
      </c>
      <c r="E2822">
        <v>38.537437429999997</v>
      </c>
      <c r="F2822">
        <v>200</v>
      </c>
      <c r="G2822">
        <v>-156</v>
      </c>
      <c r="H2822">
        <v>2.61</v>
      </c>
    </row>
    <row r="2823" spans="1:8" x14ac:dyDescent="0.25">
      <c r="A2823">
        <v>1527723259.1016147</v>
      </c>
      <c r="B2823" s="5">
        <f>boatTrackerhex[[#This Row],[Time]]</f>
        <v>43250.690498861288</v>
      </c>
      <c r="C2823" s="3">
        <f>boatTrackerhex[[#This Row],[Column1]]/24/3600+DATE(1970,1,1)+(-7/24)</f>
        <v>43250.690498861288</v>
      </c>
      <c r="D2823">
        <v>-121.74816894</v>
      </c>
      <c r="E2823">
        <v>38.537437429999997</v>
      </c>
      <c r="F2823">
        <v>200</v>
      </c>
      <c r="G2823">
        <v>-157</v>
      </c>
      <c r="H2823">
        <v>2.61</v>
      </c>
    </row>
    <row r="2824" spans="1:8" x14ac:dyDescent="0.25">
      <c r="A2824">
        <v>1527723259.1592121</v>
      </c>
      <c r="B2824" s="5">
        <f>boatTrackerhex[[#This Row],[Time]]</f>
        <v>43250.690499527926</v>
      </c>
      <c r="C2824" s="3">
        <f>boatTrackerhex[[#This Row],[Column1]]/24/3600+DATE(1970,1,1)+(-7/24)</f>
        <v>43250.690499527926</v>
      </c>
      <c r="D2824">
        <v>-121.74816894</v>
      </c>
      <c r="E2824">
        <v>38.537437429999997</v>
      </c>
      <c r="F2824">
        <v>100</v>
      </c>
      <c r="G2824">
        <v>-156</v>
      </c>
      <c r="H2824">
        <v>2.61</v>
      </c>
    </row>
    <row r="2825" spans="1:8" x14ac:dyDescent="0.25">
      <c r="A2825">
        <v>1527723259.2158391</v>
      </c>
      <c r="B2825" s="5">
        <f>boatTrackerhex[[#This Row],[Time]]</f>
        <v>43250.690500183329</v>
      </c>
      <c r="C2825" s="3">
        <f>boatTrackerhex[[#This Row],[Column1]]/24/3600+DATE(1970,1,1)+(-7/24)</f>
        <v>43250.690500183329</v>
      </c>
      <c r="D2825">
        <v>-121.74816894</v>
      </c>
      <c r="E2825">
        <v>38.537437429999997</v>
      </c>
      <c r="F2825">
        <v>100</v>
      </c>
      <c r="G2825">
        <v>-157</v>
      </c>
      <c r="H2825">
        <v>2.61</v>
      </c>
    </row>
    <row r="2826" spans="1:8" x14ac:dyDescent="0.25">
      <c r="A2826">
        <v>1527723259.2688663</v>
      </c>
      <c r="B2826" s="5">
        <f>boatTrackerhex[[#This Row],[Time]]</f>
        <v>43250.690500797071</v>
      </c>
      <c r="C2826" s="3">
        <f>boatTrackerhex[[#This Row],[Column1]]/24/3600+DATE(1970,1,1)+(-7/24)</f>
        <v>43250.690500797071</v>
      </c>
      <c r="D2826">
        <v>-121.74816894</v>
      </c>
      <c r="E2826">
        <v>38.537437429999997</v>
      </c>
      <c r="F2826">
        <v>100</v>
      </c>
      <c r="G2826">
        <v>-156</v>
      </c>
      <c r="H2826">
        <v>2.61</v>
      </c>
    </row>
    <row r="2827" spans="1:8" x14ac:dyDescent="0.25">
      <c r="A2827">
        <v>1527723259.3267298</v>
      </c>
      <c r="B2827" s="5">
        <f>boatTrackerhex[[#This Row],[Time]]</f>
        <v>43250.690501466779</v>
      </c>
      <c r="C2827" s="3">
        <f>boatTrackerhex[[#This Row],[Column1]]/24/3600+DATE(1970,1,1)+(-7/24)</f>
        <v>43250.690501466779</v>
      </c>
      <c r="D2827">
        <v>-121.74816894</v>
      </c>
      <c r="E2827">
        <v>38.537437429999997</v>
      </c>
      <c r="F2827">
        <v>100</v>
      </c>
      <c r="G2827">
        <v>-157</v>
      </c>
      <c r="H2827">
        <v>2.61</v>
      </c>
    </row>
    <row r="2828" spans="1:8" x14ac:dyDescent="0.25">
      <c r="A2828">
        <v>1527723259.3841813</v>
      </c>
      <c r="B2828" s="5">
        <f>boatTrackerhex[[#This Row],[Time]]</f>
        <v>43250.690502131729</v>
      </c>
      <c r="C2828" s="3">
        <f>boatTrackerhex[[#This Row],[Column1]]/24/3600+DATE(1970,1,1)+(-7/24)</f>
        <v>43250.690502131729</v>
      </c>
      <c r="D2828">
        <v>-121.74816894</v>
      </c>
      <c r="E2828">
        <v>38.537437429999997</v>
      </c>
      <c r="F2828">
        <v>100</v>
      </c>
      <c r="G2828">
        <v>-157</v>
      </c>
      <c r="H2828">
        <v>2.61</v>
      </c>
    </row>
    <row r="2829" spans="1:8" x14ac:dyDescent="0.25">
      <c r="A2829">
        <v>1527723259.4408445</v>
      </c>
      <c r="B2829" s="5">
        <f>boatTrackerhex[[#This Row],[Time]]</f>
        <v>43250.690502787555</v>
      </c>
      <c r="C2829" s="3">
        <f>boatTrackerhex[[#This Row],[Column1]]/24/3600+DATE(1970,1,1)+(-7/24)</f>
        <v>43250.690502787555</v>
      </c>
      <c r="D2829">
        <v>-121.74816894</v>
      </c>
      <c r="E2829">
        <v>38.537437429999997</v>
      </c>
      <c r="F2829">
        <v>100</v>
      </c>
      <c r="G2829">
        <v>-157</v>
      </c>
      <c r="H2829">
        <v>2.61</v>
      </c>
    </row>
    <row r="2830" spans="1:8" x14ac:dyDescent="0.25">
      <c r="A2830">
        <v>1527723259.4951544</v>
      </c>
      <c r="B2830" s="5">
        <f>boatTrackerhex[[#This Row],[Time]]</f>
        <v>43250.690503416139</v>
      </c>
      <c r="C2830" s="3">
        <f>boatTrackerhex[[#This Row],[Column1]]/24/3600+DATE(1970,1,1)+(-7/24)</f>
        <v>43250.690503416139</v>
      </c>
      <c r="D2830">
        <v>-121.74816894</v>
      </c>
      <c r="E2830">
        <v>38.537437429999997</v>
      </c>
      <c r="F2830">
        <v>100</v>
      </c>
      <c r="G2830">
        <v>-157</v>
      </c>
      <c r="H2830">
        <v>2.61</v>
      </c>
    </row>
    <row r="2831" spans="1:8" x14ac:dyDescent="0.25">
      <c r="A2831">
        <v>1527723259.5515101</v>
      </c>
      <c r="B2831" s="5">
        <f>boatTrackerhex[[#This Row],[Time]]</f>
        <v>43250.690504068407</v>
      </c>
      <c r="C2831" s="3">
        <f>boatTrackerhex[[#This Row],[Column1]]/24/3600+DATE(1970,1,1)+(-7/24)</f>
        <v>43250.690504068407</v>
      </c>
      <c r="D2831">
        <v>-121.74816894</v>
      </c>
      <c r="E2831">
        <v>38.537437429999997</v>
      </c>
      <c r="F2831">
        <v>100</v>
      </c>
      <c r="G2831">
        <v>-157</v>
      </c>
      <c r="H2831">
        <v>2.61</v>
      </c>
    </row>
    <row r="2832" spans="1:8" x14ac:dyDescent="0.25">
      <c r="A2832">
        <v>1527723259.6091759</v>
      </c>
      <c r="B2832" s="5">
        <f>boatTrackerhex[[#This Row],[Time]]</f>
        <v>43250.690504735838</v>
      </c>
      <c r="C2832" s="3">
        <f>boatTrackerhex[[#This Row],[Column1]]/24/3600+DATE(1970,1,1)+(-7/24)</f>
        <v>43250.690504735838</v>
      </c>
      <c r="D2832">
        <v>-121.74816894</v>
      </c>
      <c r="E2832">
        <v>38.537437429999997</v>
      </c>
      <c r="F2832">
        <v>100</v>
      </c>
      <c r="G2832">
        <v>-157</v>
      </c>
      <c r="H2832">
        <v>2.61</v>
      </c>
    </row>
    <row r="2833" spans="1:8" x14ac:dyDescent="0.25">
      <c r="A2833">
        <v>1527723259.6668403</v>
      </c>
      <c r="B2833" s="5">
        <f>boatTrackerhex[[#This Row],[Time]]</f>
        <v>43250.690505403247</v>
      </c>
      <c r="C2833" s="3">
        <f>boatTrackerhex[[#This Row],[Column1]]/24/3600+DATE(1970,1,1)+(-7/24)</f>
        <v>43250.690505403247</v>
      </c>
      <c r="D2833">
        <v>-121.74816894</v>
      </c>
      <c r="E2833">
        <v>38.537437429999997</v>
      </c>
      <c r="F2833">
        <v>100</v>
      </c>
      <c r="G2833">
        <v>-157</v>
      </c>
      <c r="H2833">
        <v>2.61</v>
      </c>
    </row>
    <row r="2834" spans="1:8" x14ac:dyDescent="0.25">
      <c r="A2834">
        <v>1527723259.7198627</v>
      </c>
      <c r="B2834" s="5">
        <f>boatTrackerhex[[#This Row],[Time]]</f>
        <v>43250.69050601693</v>
      </c>
      <c r="C2834" s="3">
        <f>boatTrackerhex[[#This Row],[Column1]]/24/3600+DATE(1970,1,1)+(-7/24)</f>
        <v>43250.69050601693</v>
      </c>
      <c r="D2834">
        <v>-121.74816894</v>
      </c>
      <c r="E2834">
        <v>38.537437429999997</v>
      </c>
      <c r="F2834">
        <v>100</v>
      </c>
      <c r="G2834">
        <v>-156</v>
      </c>
      <c r="H2834">
        <v>2.61</v>
      </c>
    </row>
    <row r="2835" spans="1:8" x14ac:dyDescent="0.25">
      <c r="A2835">
        <v>1527723259.7775314</v>
      </c>
      <c r="B2835" s="5">
        <f>boatTrackerhex[[#This Row],[Time]]</f>
        <v>43250.690506684397</v>
      </c>
      <c r="C2835" s="3">
        <f>boatTrackerhex[[#This Row],[Column1]]/24/3600+DATE(1970,1,1)+(-7/24)</f>
        <v>43250.690506684397</v>
      </c>
      <c r="D2835">
        <v>-121.74816894</v>
      </c>
      <c r="E2835">
        <v>38.537437429999997</v>
      </c>
      <c r="F2835">
        <v>100</v>
      </c>
      <c r="G2835">
        <v>-157</v>
      </c>
      <c r="H2835">
        <v>2.61</v>
      </c>
    </row>
    <row r="2836" spans="1:8" x14ac:dyDescent="0.25">
      <c r="A2836">
        <v>1527723259.8341126</v>
      </c>
      <c r="B2836" s="5">
        <f>boatTrackerhex[[#This Row],[Time]]</f>
        <v>43250.69050733927</v>
      </c>
      <c r="C2836" s="3">
        <f>boatTrackerhex[[#This Row],[Column1]]/24/3600+DATE(1970,1,1)+(-7/24)</f>
        <v>43250.69050733927</v>
      </c>
      <c r="D2836">
        <v>-121.74816894</v>
      </c>
      <c r="E2836">
        <v>38.537437429999997</v>
      </c>
      <c r="F2836">
        <v>100</v>
      </c>
      <c r="G2836">
        <v>-156</v>
      </c>
      <c r="H2836">
        <v>2.61</v>
      </c>
    </row>
    <row r="2837" spans="1:8" x14ac:dyDescent="0.25">
      <c r="A2837">
        <v>1527723259.8915963</v>
      </c>
      <c r="B2837" s="5">
        <f>boatTrackerhex[[#This Row],[Time]]</f>
        <v>43250.690508004591</v>
      </c>
      <c r="C2837" s="3">
        <f>boatTrackerhex[[#This Row],[Column1]]/24/3600+DATE(1970,1,1)+(-7/24)</f>
        <v>43250.690508004591</v>
      </c>
      <c r="D2837">
        <v>-121.74816894</v>
      </c>
      <c r="E2837">
        <v>38.537437429999997</v>
      </c>
      <c r="F2837">
        <v>100</v>
      </c>
      <c r="G2837">
        <v>-157</v>
      </c>
      <c r="H2837">
        <v>2.61</v>
      </c>
    </row>
    <row r="2838" spans="1:8" x14ac:dyDescent="0.25">
      <c r="A2838">
        <v>1527723259.9458668</v>
      </c>
      <c r="B2838" s="5">
        <f>boatTrackerhex[[#This Row],[Time]]</f>
        <v>43250.690508632724</v>
      </c>
      <c r="C2838" s="3">
        <f>boatTrackerhex[[#This Row],[Column1]]/24/3600+DATE(1970,1,1)+(-7/24)</f>
        <v>43250.690508632724</v>
      </c>
      <c r="D2838">
        <v>-121.74816894</v>
      </c>
      <c r="E2838">
        <v>38.537437429999997</v>
      </c>
      <c r="F2838">
        <v>100</v>
      </c>
      <c r="G2838">
        <v>-157</v>
      </c>
      <c r="H2838">
        <v>2.61</v>
      </c>
    </row>
    <row r="2839" spans="1:8" x14ac:dyDescent="0.25">
      <c r="A2839">
        <v>1527723260.0022635</v>
      </c>
      <c r="B2839" s="5">
        <f>boatTrackerhex[[#This Row],[Time]]</f>
        <v>43250.690509285458</v>
      </c>
      <c r="C2839" s="3">
        <f>boatTrackerhex[[#This Row],[Column1]]/24/3600+DATE(1970,1,1)+(-7/24)</f>
        <v>43250.690509285458</v>
      </c>
      <c r="D2839">
        <v>-121.74816894</v>
      </c>
      <c r="E2839">
        <v>38.537437429999997</v>
      </c>
      <c r="F2839">
        <v>100</v>
      </c>
      <c r="G2839">
        <v>-156</v>
      </c>
      <c r="H2839">
        <v>2.61</v>
      </c>
    </row>
    <row r="2840" spans="1:8" x14ac:dyDescent="0.25">
      <c r="A2840">
        <v>1527723260.0598335</v>
      </c>
      <c r="B2840" s="5">
        <f>boatTrackerhex[[#This Row],[Time]]</f>
        <v>43250.690509951783</v>
      </c>
      <c r="C2840" s="3">
        <f>boatTrackerhex[[#This Row],[Column1]]/24/3600+DATE(1970,1,1)+(-7/24)</f>
        <v>43250.690509951783</v>
      </c>
      <c r="D2840">
        <v>-121.74816894</v>
      </c>
      <c r="E2840">
        <v>38.537437429999997</v>
      </c>
      <c r="F2840">
        <v>100</v>
      </c>
      <c r="G2840">
        <v>-157</v>
      </c>
      <c r="H2840">
        <v>2.61</v>
      </c>
    </row>
    <row r="2841" spans="1:8" x14ac:dyDescent="0.25">
      <c r="A2841">
        <v>1527723260.1127379</v>
      </c>
      <c r="B2841" s="5">
        <f>boatTrackerhex[[#This Row],[Time]]</f>
        <v>43250.690510564098</v>
      </c>
      <c r="C2841" s="3">
        <f>boatTrackerhex[[#This Row],[Column1]]/24/3600+DATE(1970,1,1)+(-7/24)</f>
        <v>43250.690510564098</v>
      </c>
      <c r="D2841">
        <v>-121.74816894</v>
      </c>
      <c r="E2841">
        <v>38.537437429999997</v>
      </c>
      <c r="F2841">
        <v>100</v>
      </c>
      <c r="G2841">
        <v>-156</v>
      </c>
      <c r="H2841">
        <v>2.61</v>
      </c>
    </row>
    <row r="2842" spans="1:8" x14ac:dyDescent="0.25">
      <c r="A2842">
        <v>1527723260.1703854</v>
      </c>
      <c r="B2842" s="5">
        <f>boatTrackerhex[[#This Row],[Time]]</f>
        <v>43250.690511231318</v>
      </c>
      <c r="C2842" s="3">
        <f>boatTrackerhex[[#This Row],[Column1]]/24/3600+DATE(1970,1,1)+(-7/24)</f>
        <v>43250.690511231318</v>
      </c>
      <c r="D2842">
        <v>-121.74816894</v>
      </c>
      <c r="E2842">
        <v>38.537437429999997</v>
      </c>
      <c r="F2842">
        <v>100</v>
      </c>
      <c r="G2842">
        <v>-156</v>
      </c>
      <c r="H2842">
        <v>2.61</v>
      </c>
    </row>
    <row r="2843" spans="1:8" x14ac:dyDescent="0.25">
      <c r="A2843">
        <v>1527723260.2279639</v>
      </c>
      <c r="B2843" s="5">
        <f>boatTrackerhex[[#This Row],[Time]]</f>
        <v>43250.690511897737</v>
      </c>
      <c r="C2843" s="3">
        <f>boatTrackerhex[[#This Row],[Column1]]/24/3600+DATE(1970,1,1)+(-7/24)</f>
        <v>43250.690511897737</v>
      </c>
      <c r="D2843">
        <v>-121.74816894</v>
      </c>
      <c r="E2843">
        <v>38.537437429999997</v>
      </c>
      <c r="F2843">
        <v>100</v>
      </c>
      <c r="G2843">
        <v>-157</v>
      </c>
      <c r="H2843">
        <v>2.61</v>
      </c>
    </row>
    <row r="2844" spans="1:8" x14ac:dyDescent="0.25">
      <c r="A2844">
        <v>1527723260.2810011</v>
      </c>
      <c r="B2844" s="5">
        <f>boatTrackerhex[[#This Row],[Time]]</f>
        <v>43250.690512511588</v>
      </c>
      <c r="C2844" s="3">
        <f>boatTrackerhex[[#This Row],[Column1]]/24/3600+DATE(1970,1,1)+(-7/24)</f>
        <v>43250.690512511588</v>
      </c>
      <c r="D2844">
        <v>-121.74816894</v>
      </c>
      <c r="E2844">
        <v>38.537437429999997</v>
      </c>
      <c r="F2844">
        <v>100</v>
      </c>
      <c r="G2844">
        <v>-157</v>
      </c>
      <c r="H2844">
        <v>2.61</v>
      </c>
    </row>
    <row r="2845" spans="1:8" x14ac:dyDescent="0.25">
      <c r="A2845">
        <v>1527723260.3386865</v>
      </c>
      <c r="B2845" s="5">
        <f>boatTrackerhex[[#This Row],[Time]]</f>
        <v>43250.690513179245</v>
      </c>
      <c r="C2845" s="3">
        <f>boatTrackerhex[[#This Row],[Column1]]/24/3600+DATE(1970,1,1)+(-7/24)</f>
        <v>43250.690513179245</v>
      </c>
      <c r="D2845">
        <v>-121.74816894</v>
      </c>
      <c r="E2845">
        <v>38.537437429999997</v>
      </c>
      <c r="F2845">
        <v>100</v>
      </c>
      <c r="G2845">
        <v>-156</v>
      </c>
      <c r="H2845">
        <v>2.61</v>
      </c>
    </row>
    <row r="2846" spans="1:8" x14ac:dyDescent="0.25">
      <c r="A2846">
        <v>1527723260.3951418</v>
      </c>
      <c r="B2846" s="5">
        <f>boatTrackerhex[[#This Row],[Time]]</f>
        <v>43250.690513832662</v>
      </c>
      <c r="C2846" s="3">
        <f>boatTrackerhex[[#This Row],[Column1]]/24/3600+DATE(1970,1,1)+(-7/24)</f>
        <v>43250.690513832662</v>
      </c>
      <c r="D2846">
        <v>-121.74816894</v>
      </c>
      <c r="E2846">
        <v>38.537437429999997</v>
      </c>
      <c r="F2846">
        <v>100</v>
      </c>
      <c r="G2846">
        <v>-156</v>
      </c>
      <c r="H2846">
        <v>2.61</v>
      </c>
    </row>
    <row r="2847" spans="1:8" x14ac:dyDescent="0.25">
      <c r="A2847">
        <v>1527723260.4529529</v>
      </c>
      <c r="B2847" s="5">
        <f>boatTrackerhex[[#This Row],[Time]]</f>
        <v>43250.690514501774</v>
      </c>
      <c r="C2847" s="3">
        <f>boatTrackerhex[[#This Row],[Column1]]/24/3600+DATE(1970,1,1)+(-7/24)</f>
        <v>43250.690514501774</v>
      </c>
      <c r="D2847">
        <v>-121.74816894</v>
      </c>
      <c r="E2847">
        <v>38.537437429999997</v>
      </c>
      <c r="F2847">
        <v>100</v>
      </c>
      <c r="G2847">
        <v>-156</v>
      </c>
      <c r="H2847">
        <v>2.61</v>
      </c>
    </row>
    <row r="2848" spans="1:8" x14ac:dyDescent="0.25">
      <c r="A2848">
        <v>1527723260.505985</v>
      </c>
      <c r="B2848" s="5">
        <f>boatTrackerhex[[#This Row],[Time]]</f>
        <v>43250.690515115573</v>
      </c>
      <c r="C2848" s="3">
        <f>boatTrackerhex[[#This Row],[Column1]]/24/3600+DATE(1970,1,1)+(-7/24)</f>
        <v>43250.690515115573</v>
      </c>
      <c r="D2848">
        <v>-121.74816894</v>
      </c>
      <c r="E2848">
        <v>38.537437429999997</v>
      </c>
      <c r="F2848">
        <v>100</v>
      </c>
      <c r="G2848">
        <v>-156</v>
      </c>
      <c r="H2848">
        <v>2.61</v>
      </c>
    </row>
    <row r="2849" spans="1:8" x14ac:dyDescent="0.25">
      <c r="A2849">
        <v>1527723260.563663</v>
      </c>
      <c r="B2849" s="5">
        <f>boatTrackerhex[[#This Row],[Time]]</f>
        <v>43250.690515783142</v>
      </c>
      <c r="C2849" s="3">
        <f>boatTrackerhex[[#This Row],[Column1]]/24/3600+DATE(1970,1,1)+(-7/24)</f>
        <v>43250.690515783142</v>
      </c>
      <c r="D2849">
        <v>-121.74816894</v>
      </c>
      <c r="E2849">
        <v>38.537437429999997</v>
      </c>
      <c r="F2849">
        <v>100</v>
      </c>
      <c r="G2849">
        <v>-156</v>
      </c>
      <c r="H2849">
        <v>2.61</v>
      </c>
    </row>
    <row r="2850" spans="1:8" x14ac:dyDescent="0.25">
      <c r="A2850">
        <v>1527723260.6213055</v>
      </c>
      <c r="B2850" s="5">
        <f>boatTrackerhex[[#This Row],[Time]]</f>
        <v>43250.690516450297</v>
      </c>
      <c r="C2850" s="3">
        <f>boatTrackerhex[[#This Row],[Column1]]/24/3600+DATE(1970,1,1)+(-7/24)</f>
        <v>43250.690516450297</v>
      </c>
      <c r="D2850">
        <v>-121.74816894</v>
      </c>
      <c r="E2850">
        <v>38.537437429999997</v>
      </c>
      <c r="F2850">
        <v>100</v>
      </c>
      <c r="G2850">
        <v>-155</v>
      </c>
      <c r="H2850">
        <v>2.61</v>
      </c>
    </row>
    <row r="2851" spans="1:8" x14ac:dyDescent="0.25">
      <c r="A2851">
        <v>1527723260.6779873</v>
      </c>
      <c r="B2851" s="5">
        <f>boatTrackerhex[[#This Row],[Time]]</f>
        <v>43250.690517106334</v>
      </c>
      <c r="C2851" s="3">
        <f>boatTrackerhex[[#This Row],[Column1]]/24/3600+DATE(1970,1,1)+(-7/24)</f>
        <v>43250.690517106334</v>
      </c>
      <c r="D2851">
        <v>-121.74816894</v>
      </c>
      <c r="E2851">
        <v>38.537437429999997</v>
      </c>
      <c r="F2851">
        <v>100</v>
      </c>
      <c r="G2851">
        <v>-155</v>
      </c>
      <c r="H2851">
        <v>2.61</v>
      </c>
    </row>
    <row r="2852" spans="1:8" x14ac:dyDescent="0.25">
      <c r="A2852">
        <v>1527723260.7322447</v>
      </c>
      <c r="B2852" s="5">
        <f>boatTrackerhex[[#This Row],[Time]]</f>
        <v>43250.690517734321</v>
      </c>
      <c r="C2852" s="3">
        <f>boatTrackerhex[[#This Row],[Column1]]/24/3600+DATE(1970,1,1)+(-7/24)</f>
        <v>43250.690517734321</v>
      </c>
      <c r="D2852">
        <v>-121.74816894</v>
      </c>
      <c r="E2852">
        <v>38.537437429999997</v>
      </c>
      <c r="F2852">
        <v>100</v>
      </c>
      <c r="G2852">
        <v>-154</v>
      </c>
      <c r="H2852">
        <v>2.61</v>
      </c>
    </row>
    <row r="2853" spans="1:8" x14ac:dyDescent="0.25">
      <c r="A2853">
        <v>1527723260.788661</v>
      </c>
      <c r="B2853" s="5">
        <f>boatTrackerhex[[#This Row],[Time]]</f>
        <v>43250.69051838728</v>
      </c>
      <c r="C2853" s="3">
        <f>boatTrackerhex[[#This Row],[Column1]]/24/3600+DATE(1970,1,1)+(-7/24)</f>
        <v>43250.69051838728</v>
      </c>
      <c r="D2853">
        <v>-121.74816894</v>
      </c>
      <c r="E2853">
        <v>38.537437429999997</v>
      </c>
      <c r="F2853">
        <v>100</v>
      </c>
      <c r="G2853">
        <v>-153</v>
      </c>
      <c r="H2853">
        <v>2.61</v>
      </c>
    </row>
    <row r="2854" spans="1:8" x14ac:dyDescent="0.25">
      <c r="A2854">
        <v>1527723260.8465269</v>
      </c>
      <c r="B2854" s="5">
        <f>boatTrackerhex[[#This Row],[Time]]</f>
        <v>43250.690519057025</v>
      </c>
      <c r="C2854" s="3">
        <f>boatTrackerhex[[#This Row],[Column1]]/24/3600+DATE(1970,1,1)+(-7/24)</f>
        <v>43250.690519057025</v>
      </c>
      <c r="D2854">
        <v>-121.74816894</v>
      </c>
      <c r="E2854">
        <v>38.537437429999997</v>
      </c>
      <c r="F2854">
        <v>100</v>
      </c>
      <c r="G2854">
        <v>-152</v>
      </c>
      <c r="H2854">
        <v>2.61</v>
      </c>
    </row>
    <row r="2855" spans="1:8" x14ac:dyDescent="0.25">
      <c r="A2855">
        <v>1527723260.9029665</v>
      </c>
      <c r="B2855" s="5">
        <f>boatTrackerhex[[#This Row],[Time]]</f>
        <v>43250.690519710261</v>
      </c>
      <c r="C2855" s="3">
        <f>boatTrackerhex[[#This Row],[Column1]]/24/3600+DATE(1970,1,1)+(-7/24)</f>
        <v>43250.690519710261</v>
      </c>
      <c r="D2855">
        <v>-121.74816894</v>
      </c>
      <c r="E2855">
        <v>38.537437429999997</v>
      </c>
      <c r="F2855">
        <v>100</v>
      </c>
      <c r="G2855">
        <v>-151</v>
      </c>
      <c r="H2855">
        <v>2.61</v>
      </c>
    </row>
    <row r="2856" spans="1:8" x14ac:dyDescent="0.25">
      <c r="A2856">
        <v>1527723260.9572337</v>
      </c>
      <c r="B2856" s="5">
        <f>boatTrackerhex[[#This Row],[Time]]</f>
        <v>43250.690520338358</v>
      </c>
      <c r="C2856" s="3">
        <f>boatTrackerhex[[#This Row],[Column1]]/24/3600+DATE(1970,1,1)+(-7/24)</f>
        <v>43250.690520338358</v>
      </c>
      <c r="D2856">
        <v>-121.74816894</v>
      </c>
      <c r="E2856">
        <v>38.537437429999997</v>
      </c>
      <c r="F2856">
        <v>100</v>
      </c>
      <c r="G2856">
        <v>-150</v>
      </c>
      <c r="H2856">
        <v>2.61</v>
      </c>
    </row>
    <row r="2857" spans="1:8" x14ac:dyDescent="0.25">
      <c r="A2857">
        <v>1527723261.0136478</v>
      </c>
      <c r="B2857" s="5">
        <f>boatTrackerhex[[#This Row],[Time]]</f>
        <v>43250.690520991295</v>
      </c>
      <c r="C2857" s="3">
        <f>boatTrackerhex[[#This Row],[Column1]]/24/3600+DATE(1970,1,1)+(-7/24)</f>
        <v>43250.690520991295</v>
      </c>
      <c r="D2857">
        <v>-121.74816894</v>
      </c>
      <c r="E2857">
        <v>38.537437429999997</v>
      </c>
      <c r="F2857">
        <v>100</v>
      </c>
      <c r="G2857">
        <v>-150</v>
      </c>
      <c r="H2857">
        <v>2.61</v>
      </c>
    </row>
    <row r="2858" spans="1:8" x14ac:dyDescent="0.25">
      <c r="A2858">
        <v>1527723261.0713365</v>
      </c>
      <c r="B2858" s="5">
        <f>boatTrackerhex[[#This Row],[Time]]</f>
        <v>43250.690521658988</v>
      </c>
      <c r="C2858" s="3">
        <f>boatTrackerhex[[#This Row],[Column1]]/24/3600+DATE(1970,1,1)+(-7/24)</f>
        <v>43250.690521658988</v>
      </c>
      <c r="D2858">
        <v>-121.74816894</v>
      </c>
      <c r="E2858">
        <v>38.537437429999997</v>
      </c>
      <c r="F2858">
        <v>100</v>
      </c>
      <c r="G2858">
        <v>-150</v>
      </c>
      <c r="H2858">
        <v>2.61</v>
      </c>
    </row>
    <row r="2859" spans="1:8" x14ac:dyDescent="0.25">
      <c r="A2859">
        <v>1527723261.1292379</v>
      </c>
      <c r="B2859" s="5">
        <f>boatTrackerhex[[#This Row],[Time]]</f>
        <v>43250.690522329147</v>
      </c>
      <c r="C2859" s="3">
        <f>boatTrackerhex[[#This Row],[Column1]]/24/3600+DATE(1970,1,1)+(-7/24)</f>
        <v>43250.690522329147</v>
      </c>
      <c r="D2859">
        <v>-121.74816894</v>
      </c>
      <c r="E2859">
        <v>38.537437429999997</v>
      </c>
      <c r="F2859">
        <v>100</v>
      </c>
      <c r="G2859">
        <v>-150</v>
      </c>
      <c r="H2859">
        <v>2.61</v>
      </c>
    </row>
    <row r="2860" spans="1:8" x14ac:dyDescent="0.25">
      <c r="A2860">
        <v>1527723261.1822493</v>
      </c>
      <c r="B2860" s="5">
        <f>boatTrackerhex[[#This Row],[Time]]</f>
        <v>43250.690522942699</v>
      </c>
      <c r="C2860" s="3">
        <f>boatTrackerhex[[#This Row],[Column1]]/24/3600+DATE(1970,1,1)+(-7/24)</f>
        <v>43250.690522942699</v>
      </c>
      <c r="D2860">
        <v>-121.74816894</v>
      </c>
      <c r="E2860">
        <v>38.537437429999997</v>
      </c>
      <c r="F2860">
        <v>100</v>
      </c>
      <c r="G2860">
        <v>-149</v>
      </c>
      <c r="H2860">
        <v>2.61</v>
      </c>
    </row>
    <row r="2861" spans="1:8" x14ac:dyDescent="0.25">
      <c r="A2861">
        <v>1527723261.2398965</v>
      </c>
      <c r="B2861" s="5">
        <f>boatTrackerhex[[#This Row],[Time]]</f>
        <v>43250.690523609919</v>
      </c>
      <c r="C2861" s="3">
        <f>boatTrackerhex[[#This Row],[Column1]]/24/3600+DATE(1970,1,1)+(-7/24)</f>
        <v>43250.690523609919</v>
      </c>
      <c r="D2861">
        <v>-121.74816894</v>
      </c>
      <c r="E2861">
        <v>38.537437429999997</v>
      </c>
      <c r="F2861">
        <v>100</v>
      </c>
      <c r="G2861">
        <v>-149</v>
      </c>
      <c r="H2861">
        <v>2.61</v>
      </c>
    </row>
    <row r="2862" spans="1:8" x14ac:dyDescent="0.25">
      <c r="A2862">
        <v>1527723261.296463</v>
      </c>
      <c r="B2862" s="5">
        <f>boatTrackerhex[[#This Row],[Time]]</f>
        <v>43250.690524264624</v>
      </c>
      <c r="C2862" s="3">
        <f>boatTrackerhex[[#This Row],[Column1]]/24/3600+DATE(1970,1,1)+(-7/24)</f>
        <v>43250.690524264624</v>
      </c>
      <c r="D2862">
        <v>-121.74816894</v>
      </c>
      <c r="E2862">
        <v>38.537437429999997</v>
      </c>
      <c r="F2862">
        <v>100</v>
      </c>
      <c r="G2862">
        <v>-148</v>
      </c>
      <c r="H2862">
        <v>2.61</v>
      </c>
    </row>
    <row r="2863" spans="1:8" x14ac:dyDescent="0.25">
      <c r="A2863">
        <v>1527723261.3507369</v>
      </c>
      <c r="B2863" s="5">
        <f>boatTrackerhex[[#This Row],[Time]]</f>
        <v>43250.690524892787</v>
      </c>
      <c r="C2863" s="3">
        <f>boatTrackerhex[[#This Row],[Column1]]/24/3600+DATE(1970,1,1)+(-7/24)</f>
        <v>43250.690524892787</v>
      </c>
      <c r="D2863">
        <v>-121.74816894</v>
      </c>
      <c r="E2863">
        <v>38.537437429999997</v>
      </c>
      <c r="F2863">
        <v>100</v>
      </c>
      <c r="G2863">
        <v>-147</v>
      </c>
      <c r="H2863">
        <v>2.61</v>
      </c>
    </row>
    <row r="2864" spans="1:8" x14ac:dyDescent="0.25">
      <c r="A2864">
        <v>1527723261.4072299</v>
      </c>
      <c r="B2864" s="5">
        <f>boatTrackerhex[[#This Row],[Time]]</f>
        <v>43250.690525546648</v>
      </c>
      <c r="C2864" s="3">
        <f>boatTrackerhex[[#This Row],[Column1]]/24/3600+DATE(1970,1,1)+(-7/24)</f>
        <v>43250.690525546648</v>
      </c>
      <c r="D2864">
        <v>-121.74816894</v>
      </c>
      <c r="E2864">
        <v>38.537437429999997</v>
      </c>
      <c r="F2864">
        <v>100</v>
      </c>
      <c r="G2864">
        <v>-146</v>
      </c>
      <c r="H2864">
        <v>2.61</v>
      </c>
    </row>
    <row r="2865" spans="1:8" x14ac:dyDescent="0.25">
      <c r="A2865">
        <v>1527723261.4650133</v>
      </c>
      <c r="B2865" s="5">
        <f>boatTrackerhex[[#This Row],[Time]]</f>
        <v>43250.69052621544</v>
      </c>
      <c r="C2865" s="3">
        <f>boatTrackerhex[[#This Row],[Column1]]/24/3600+DATE(1970,1,1)+(-7/24)</f>
        <v>43250.69052621544</v>
      </c>
      <c r="D2865">
        <v>-121.74816894</v>
      </c>
      <c r="E2865">
        <v>38.537437429999997</v>
      </c>
      <c r="F2865">
        <v>100</v>
      </c>
      <c r="G2865">
        <v>-145</v>
      </c>
      <c r="H2865">
        <v>2.61</v>
      </c>
    </row>
    <row r="2866" spans="1:8" x14ac:dyDescent="0.25">
      <c r="A2866">
        <v>1527723261.5179863</v>
      </c>
      <c r="B2866" s="5">
        <f>boatTrackerhex[[#This Row],[Time]]</f>
        <v>43250.690526828548</v>
      </c>
      <c r="C2866" s="3">
        <f>boatTrackerhex[[#This Row],[Column1]]/24/3600+DATE(1970,1,1)+(-7/24)</f>
        <v>43250.690526828548</v>
      </c>
      <c r="D2866">
        <v>-121.74816894</v>
      </c>
      <c r="E2866">
        <v>38.537437429999997</v>
      </c>
      <c r="F2866">
        <v>100</v>
      </c>
      <c r="G2866">
        <v>-145</v>
      </c>
      <c r="H2866">
        <v>2.61</v>
      </c>
    </row>
    <row r="2867" spans="1:8" x14ac:dyDescent="0.25">
      <c r="A2867">
        <v>1527723261.5756993</v>
      </c>
      <c r="B2867" s="5">
        <f>boatTrackerhex[[#This Row],[Time]]</f>
        <v>43250.690527496517</v>
      </c>
      <c r="C2867" s="3">
        <f>boatTrackerhex[[#This Row],[Column1]]/24/3600+DATE(1970,1,1)+(-7/24)</f>
        <v>43250.690527496517</v>
      </c>
      <c r="D2867">
        <v>-121.74816894</v>
      </c>
      <c r="E2867">
        <v>38.537437429999997</v>
      </c>
      <c r="F2867">
        <v>100</v>
      </c>
      <c r="G2867">
        <v>-145</v>
      </c>
      <c r="H2867">
        <v>2.61</v>
      </c>
    </row>
    <row r="2868" spans="1:8" x14ac:dyDescent="0.25">
      <c r="A2868">
        <v>1527723261.6321089</v>
      </c>
      <c r="B2868" s="5">
        <f>boatTrackerhex[[#This Row],[Time]]</f>
        <v>43250.690528149411</v>
      </c>
      <c r="C2868" s="3">
        <f>boatTrackerhex[[#This Row],[Column1]]/24/3600+DATE(1970,1,1)+(-7/24)</f>
        <v>43250.690528149411</v>
      </c>
      <c r="D2868">
        <v>-121.74816894</v>
      </c>
      <c r="E2868">
        <v>38.537437429999997</v>
      </c>
      <c r="F2868">
        <v>100</v>
      </c>
      <c r="G2868">
        <v>-145</v>
      </c>
      <c r="H2868">
        <v>2.61</v>
      </c>
    </row>
    <row r="2869" spans="1:8" x14ac:dyDescent="0.25">
      <c r="A2869">
        <v>1527723261.6899557</v>
      </c>
      <c r="B2869" s="5">
        <f>boatTrackerhex[[#This Row],[Time]]</f>
        <v>43250.690528818937</v>
      </c>
      <c r="C2869" s="3">
        <f>boatTrackerhex[[#This Row],[Column1]]/24/3600+DATE(1970,1,1)+(-7/24)</f>
        <v>43250.690528818937</v>
      </c>
      <c r="D2869">
        <v>-121.74816894</v>
      </c>
      <c r="E2869">
        <v>38.537437429999997</v>
      </c>
      <c r="F2869">
        <v>100</v>
      </c>
      <c r="G2869">
        <v>-146</v>
      </c>
      <c r="H2869">
        <v>2.61</v>
      </c>
    </row>
    <row r="2870" spans="1:8" x14ac:dyDescent="0.25">
      <c r="A2870">
        <v>1527723261.7429683</v>
      </c>
      <c r="B2870" s="5">
        <f>boatTrackerhex[[#This Row],[Time]]</f>
        <v>43250.690529432504</v>
      </c>
      <c r="C2870" s="3">
        <f>boatTrackerhex[[#This Row],[Column1]]/24/3600+DATE(1970,1,1)+(-7/24)</f>
        <v>43250.690529432504</v>
      </c>
      <c r="D2870">
        <v>-121.74816894</v>
      </c>
      <c r="E2870">
        <v>38.537437429999997</v>
      </c>
      <c r="F2870">
        <v>100</v>
      </c>
      <c r="G2870">
        <v>-142</v>
      </c>
      <c r="H2870">
        <v>2.61</v>
      </c>
    </row>
    <row r="2871" spans="1:8" x14ac:dyDescent="0.25">
      <c r="A2871">
        <v>1527723261.8006511</v>
      </c>
      <c r="B2871" s="5">
        <f>boatTrackerhex[[#This Row],[Time]]</f>
        <v>43250.690530100132</v>
      </c>
      <c r="C2871" s="3">
        <f>boatTrackerhex[[#This Row],[Column1]]/24/3600+DATE(1970,1,1)+(-7/24)</f>
        <v>43250.690530100132</v>
      </c>
      <c r="D2871">
        <v>-121.74816894</v>
      </c>
      <c r="E2871">
        <v>38.537437429999997</v>
      </c>
      <c r="F2871">
        <v>100</v>
      </c>
      <c r="G2871">
        <v>-146</v>
      </c>
      <c r="H2871">
        <v>2.61</v>
      </c>
    </row>
    <row r="2872" spans="1:8" x14ac:dyDescent="0.25">
      <c r="A2872">
        <v>1527723261.8583395</v>
      </c>
      <c r="B2872" s="5">
        <f>boatTrackerhex[[#This Row],[Time]]</f>
        <v>43250.690530767817</v>
      </c>
      <c r="C2872" s="3">
        <f>boatTrackerhex[[#This Row],[Column1]]/24/3600+DATE(1970,1,1)+(-7/24)</f>
        <v>43250.690530767817</v>
      </c>
      <c r="D2872">
        <v>-121.74816894</v>
      </c>
      <c r="E2872">
        <v>38.537437429999997</v>
      </c>
      <c r="F2872">
        <v>100</v>
      </c>
      <c r="G2872">
        <v>-146</v>
      </c>
      <c r="H2872">
        <v>2.61</v>
      </c>
    </row>
    <row r="2873" spans="1:8" x14ac:dyDescent="0.25">
      <c r="A2873">
        <v>1527723261.9147823</v>
      </c>
      <c r="B2873" s="5">
        <f>boatTrackerhex[[#This Row],[Time]]</f>
        <v>43250.690531421096</v>
      </c>
      <c r="C2873" s="3">
        <f>boatTrackerhex[[#This Row],[Column1]]/24/3600+DATE(1970,1,1)+(-7/24)</f>
        <v>43250.690531421096</v>
      </c>
      <c r="D2873">
        <v>-121.74816894</v>
      </c>
      <c r="E2873">
        <v>38.537437429999997</v>
      </c>
      <c r="F2873">
        <v>100</v>
      </c>
      <c r="G2873">
        <v>-146</v>
      </c>
      <c r="H2873">
        <v>2.61</v>
      </c>
    </row>
    <row r="2874" spans="1:8" x14ac:dyDescent="0.25">
      <c r="A2874">
        <v>1527723261.9689739</v>
      </c>
      <c r="B2874" s="5">
        <f>boatTrackerhex[[#This Row],[Time]]</f>
        <v>43250.690532048313</v>
      </c>
      <c r="C2874" s="3">
        <f>boatTrackerhex[[#This Row],[Column1]]/24/3600+DATE(1970,1,1)+(-7/24)</f>
        <v>43250.690532048313</v>
      </c>
      <c r="D2874">
        <v>-121.74816894</v>
      </c>
      <c r="E2874">
        <v>38.537437429999997</v>
      </c>
      <c r="F2874">
        <v>100</v>
      </c>
      <c r="G2874">
        <v>-145</v>
      </c>
      <c r="H2874">
        <v>2.61</v>
      </c>
    </row>
    <row r="2875" spans="1:8" x14ac:dyDescent="0.25">
      <c r="A2875">
        <v>1527723262.0253904</v>
      </c>
      <c r="B2875" s="5">
        <f>boatTrackerhex[[#This Row],[Time]]</f>
        <v>43250.690532701279</v>
      </c>
      <c r="C2875" s="3">
        <f>boatTrackerhex[[#This Row],[Column1]]/24/3600+DATE(1970,1,1)+(-7/24)</f>
        <v>43250.690532701279</v>
      </c>
      <c r="D2875">
        <v>-121.74816894</v>
      </c>
      <c r="E2875">
        <v>38.537437429999997</v>
      </c>
      <c r="F2875">
        <v>100</v>
      </c>
      <c r="G2875">
        <v>-143</v>
      </c>
      <c r="H2875">
        <v>2.61</v>
      </c>
    </row>
    <row r="2876" spans="1:8" x14ac:dyDescent="0.25">
      <c r="A2876">
        <v>1527723262.0830545</v>
      </c>
      <c r="B2876" s="5">
        <f>boatTrackerhex[[#This Row],[Time]]</f>
        <v>43250.690533368688</v>
      </c>
      <c r="C2876" s="3">
        <f>boatTrackerhex[[#This Row],[Column1]]/24/3600+DATE(1970,1,1)+(-7/24)</f>
        <v>43250.690533368688</v>
      </c>
      <c r="D2876">
        <v>-121.74816894</v>
      </c>
      <c r="E2876">
        <v>38.537437429999997</v>
      </c>
      <c r="F2876">
        <v>100</v>
      </c>
      <c r="G2876">
        <v>-141</v>
      </c>
      <c r="H2876">
        <v>2.61</v>
      </c>
    </row>
    <row r="2877" spans="1:8" x14ac:dyDescent="0.25">
      <c r="A2877">
        <v>1527723262.1407135</v>
      </c>
      <c r="B2877" s="5">
        <f>boatTrackerhex[[#This Row],[Time]]</f>
        <v>43250.690534036039</v>
      </c>
      <c r="C2877" s="3">
        <f>boatTrackerhex[[#This Row],[Column1]]/24/3600+DATE(1970,1,1)+(-7/24)</f>
        <v>43250.690534036039</v>
      </c>
      <c r="D2877">
        <v>-121.74816894</v>
      </c>
      <c r="E2877">
        <v>38.537437429999997</v>
      </c>
      <c r="F2877">
        <v>100</v>
      </c>
      <c r="G2877">
        <v>-138</v>
      </c>
      <c r="H2877">
        <v>2.61</v>
      </c>
    </row>
    <row r="2878" spans="1:8" x14ac:dyDescent="0.25">
      <c r="A2878">
        <v>1527723262.1937404</v>
      </c>
      <c r="B2878" s="5">
        <f>boatTrackerhex[[#This Row],[Time]]</f>
        <v>43250.690534649773</v>
      </c>
      <c r="C2878" s="3">
        <f>boatTrackerhex[[#This Row],[Column1]]/24/3600+DATE(1970,1,1)+(-7/24)</f>
        <v>43250.690534649773</v>
      </c>
      <c r="D2878">
        <v>-121.74816894</v>
      </c>
      <c r="E2878">
        <v>38.537437429999997</v>
      </c>
      <c r="F2878">
        <v>100</v>
      </c>
      <c r="G2878">
        <v>-135</v>
      </c>
      <c r="H2878">
        <v>2.61</v>
      </c>
    </row>
    <row r="2879" spans="1:8" x14ac:dyDescent="0.25">
      <c r="A2879">
        <v>1527723262.2513928</v>
      </c>
      <c r="B2879" s="5">
        <f>boatTrackerhex[[#This Row],[Time]]</f>
        <v>43250.690535317051</v>
      </c>
      <c r="C2879" s="3">
        <f>boatTrackerhex[[#This Row],[Column1]]/24/3600+DATE(1970,1,1)+(-7/24)</f>
        <v>43250.690535317051</v>
      </c>
      <c r="D2879">
        <v>-121.74816894</v>
      </c>
      <c r="E2879">
        <v>38.537437429999997</v>
      </c>
      <c r="F2879">
        <v>100</v>
      </c>
      <c r="G2879">
        <v>-131</v>
      </c>
      <c r="H2879">
        <v>2.61</v>
      </c>
    </row>
    <row r="2880" spans="1:8" x14ac:dyDescent="0.25">
      <c r="A2880">
        <v>1527723262.3078055</v>
      </c>
      <c r="B2880" s="5">
        <f>boatTrackerhex[[#This Row],[Time]]</f>
        <v>43250.690535969974</v>
      </c>
      <c r="C2880" s="3">
        <f>boatTrackerhex[[#This Row],[Column1]]/24/3600+DATE(1970,1,1)+(-7/24)</f>
        <v>43250.690535969974</v>
      </c>
      <c r="D2880">
        <v>-121.74816894</v>
      </c>
      <c r="E2880">
        <v>38.537437429999997</v>
      </c>
      <c r="F2880">
        <v>100</v>
      </c>
      <c r="G2880">
        <v>-128</v>
      </c>
      <c r="H2880">
        <v>2.61</v>
      </c>
    </row>
    <row r="2881" spans="1:8" x14ac:dyDescent="0.25">
      <c r="A2881">
        <v>1527723262.3677187</v>
      </c>
      <c r="B2881" s="5">
        <f>boatTrackerhex[[#This Row],[Time]]</f>
        <v>43250.690536663409</v>
      </c>
      <c r="C2881" s="3">
        <f>boatTrackerhex[[#This Row],[Column1]]/24/3600+DATE(1970,1,1)+(-7/24)</f>
        <v>43250.690536663409</v>
      </c>
      <c r="D2881">
        <v>-121.74816894</v>
      </c>
      <c r="E2881">
        <v>38.537437429999997</v>
      </c>
      <c r="F2881">
        <v>100</v>
      </c>
      <c r="G2881">
        <v>-127</v>
      </c>
      <c r="H2881">
        <v>2.61</v>
      </c>
    </row>
    <row r="2882" spans="1:8" x14ac:dyDescent="0.25">
      <c r="A2882">
        <v>1527723262.4197214</v>
      </c>
      <c r="B2882" s="5">
        <f>boatTrackerhex[[#This Row],[Time]]</f>
        <v>43250.690537265291</v>
      </c>
      <c r="C2882" s="3">
        <f>boatTrackerhex[[#This Row],[Column1]]/24/3600+DATE(1970,1,1)+(-7/24)</f>
        <v>43250.690537265291</v>
      </c>
      <c r="D2882">
        <v>-121.74816894</v>
      </c>
      <c r="E2882">
        <v>38.537437429999997</v>
      </c>
      <c r="F2882">
        <v>100</v>
      </c>
      <c r="G2882">
        <v>-127</v>
      </c>
      <c r="H2882">
        <v>2.61</v>
      </c>
    </row>
    <row r="2883" spans="1:8" x14ac:dyDescent="0.25">
      <c r="A2883">
        <v>1527723262.4760609</v>
      </c>
      <c r="B2883" s="5">
        <f>boatTrackerhex[[#This Row],[Time]]</f>
        <v>43250.690537917377</v>
      </c>
      <c r="C2883" s="3">
        <f>boatTrackerhex[[#This Row],[Column1]]/24/3600+DATE(1970,1,1)+(-7/24)</f>
        <v>43250.690537917377</v>
      </c>
      <c r="D2883">
        <v>-121.74816894</v>
      </c>
      <c r="E2883">
        <v>38.537437429999997</v>
      </c>
      <c r="F2883">
        <v>100</v>
      </c>
      <c r="G2883">
        <v>-130</v>
      </c>
      <c r="H2883">
        <v>2.61</v>
      </c>
    </row>
    <row r="2884" spans="1:8" x14ac:dyDescent="0.25">
      <c r="A2884">
        <v>1527723262.5340326</v>
      </c>
      <c r="B2884" s="5">
        <f>boatTrackerhex[[#This Row],[Time]]</f>
        <v>43250.690538588344</v>
      </c>
      <c r="C2884" s="3">
        <f>boatTrackerhex[[#This Row],[Column1]]/24/3600+DATE(1970,1,1)+(-7/24)</f>
        <v>43250.690538588344</v>
      </c>
      <c r="D2884">
        <v>-121.74816894</v>
      </c>
      <c r="E2884">
        <v>38.537437429999997</v>
      </c>
      <c r="F2884">
        <v>100</v>
      </c>
      <c r="G2884">
        <v>-133</v>
      </c>
      <c r="H2884">
        <v>2.61</v>
      </c>
    </row>
    <row r="2885" spans="1:8" x14ac:dyDescent="0.25">
      <c r="A2885">
        <v>1527723262.5870616</v>
      </c>
      <c r="B2885" s="5">
        <f>boatTrackerhex[[#This Row],[Time]]</f>
        <v>43250.690539202107</v>
      </c>
      <c r="C2885" s="3">
        <f>boatTrackerhex[[#This Row],[Column1]]/24/3600+DATE(1970,1,1)+(-7/24)</f>
        <v>43250.690539202107</v>
      </c>
      <c r="D2885">
        <v>-121.74816894</v>
      </c>
      <c r="E2885">
        <v>38.537437429999997</v>
      </c>
      <c r="F2885">
        <v>100</v>
      </c>
      <c r="G2885">
        <v>-133</v>
      </c>
      <c r="H2885">
        <v>2.61</v>
      </c>
    </row>
    <row r="2886" spans="1:8" x14ac:dyDescent="0.25">
      <c r="A2886">
        <v>1527723262.6447549</v>
      </c>
      <c r="B2886" s="5">
        <f>boatTrackerhex[[#This Row],[Time]]</f>
        <v>43250.690539869851</v>
      </c>
      <c r="C2886" s="3">
        <f>boatTrackerhex[[#This Row],[Column1]]/24/3600+DATE(1970,1,1)+(-7/24)</f>
        <v>43250.690539869851</v>
      </c>
      <c r="D2886">
        <v>-121.74816894</v>
      </c>
      <c r="E2886">
        <v>38.537437429999997</v>
      </c>
      <c r="F2886">
        <v>100</v>
      </c>
      <c r="G2886">
        <v>-133</v>
      </c>
      <c r="H2886">
        <v>2.61</v>
      </c>
    </row>
    <row r="2887" spans="1:8" x14ac:dyDescent="0.25">
      <c r="A2887">
        <v>1527723262.7012894</v>
      </c>
      <c r="B2887" s="5">
        <f>boatTrackerhex[[#This Row],[Time]]</f>
        <v>43250.690540524185</v>
      </c>
      <c r="C2887" s="3">
        <f>boatTrackerhex[[#This Row],[Column1]]/24/3600+DATE(1970,1,1)+(-7/24)</f>
        <v>43250.690540524185</v>
      </c>
      <c r="D2887">
        <v>-121.74816894</v>
      </c>
      <c r="E2887">
        <v>38.537437429999997</v>
      </c>
      <c r="F2887">
        <v>100</v>
      </c>
      <c r="G2887">
        <v>-133</v>
      </c>
      <c r="H2887">
        <v>2.61</v>
      </c>
    </row>
    <row r="2888" spans="1:8" x14ac:dyDescent="0.25">
      <c r="A2888">
        <v>1527723262.7555566</v>
      </c>
      <c r="B2888" s="5">
        <f>boatTrackerhex[[#This Row],[Time]]</f>
        <v>43250.690541152282</v>
      </c>
      <c r="C2888" s="3">
        <f>boatTrackerhex[[#This Row],[Column1]]/24/3600+DATE(1970,1,1)+(-7/24)</f>
        <v>43250.690541152282</v>
      </c>
      <c r="D2888">
        <v>-121.74816894</v>
      </c>
      <c r="E2888">
        <v>38.537437429999997</v>
      </c>
      <c r="F2888">
        <v>100</v>
      </c>
      <c r="G2888">
        <v>-135</v>
      </c>
      <c r="H2888">
        <v>2.61</v>
      </c>
    </row>
    <row r="2889" spans="1:8" x14ac:dyDescent="0.25">
      <c r="A2889">
        <v>1527723262.811965</v>
      </c>
      <c r="B2889" s="5">
        <f>boatTrackerhex[[#This Row],[Time]]</f>
        <v>43250.690541805154</v>
      </c>
      <c r="C2889" s="3">
        <f>boatTrackerhex[[#This Row],[Column1]]/24/3600+DATE(1970,1,1)+(-7/24)</f>
        <v>43250.690541805154</v>
      </c>
      <c r="D2889">
        <v>-121.74816894</v>
      </c>
      <c r="E2889">
        <v>38.537437429999997</v>
      </c>
      <c r="F2889">
        <v>100</v>
      </c>
      <c r="G2889">
        <v>-136</v>
      </c>
      <c r="H2889">
        <v>2.61</v>
      </c>
    </row>
    <row r="2890" spans="1:8" x14ac:dyDescent="0.25">
      <c r="A2890">
        <v>1527723262.8696046</v>
      </c>
      <c r="B2890" s="5">
        <f>boatTrackerhex[[#This Row],[Time]]</f>
        <v>43250.690542472279</v>
      </c>
      <c r="C2890" s="3">
        <f>boatTrackerhex[[#This Row],[Column1]]/24/3600+DATE(1970,1,1)+(-7/24)</f>
        <v>43250.690542472279</v>
      </c>
      <c r="D2890">
        <v>-121.74816894</v>
      </c>
      <c r="E2890">
        <v>38.537437429999997</v>
      </c>
      <c r="F2890">
        <v>100</v>
      </c>
      <c r="G2890">
        <v>-135</v>
      </c>
      <c r="H2890">
        <v>2.61</v>
      </c>
    </row>
    <row r="2891" spans="1:8" x14ac:dyDescent="0.25">
      <c r="A2891">
        <v>1527723262.9264147</v>
      </c>
      <c r="B2891" s="5">
        <f>boatTrackerhex[[#This Row],[Time]]</f>
        <v>43250.6905431298</v>
      </c>
      <c r="C2891" s="3">
        <f>boatTrackerhex[[#This Row],[Column1]]/24/3600+DATE(1970,1,1)+(-7/24)</f>
        <v>43250.6905431298</v>
      </c>
      <c r="D2891">
        <v>-121.74816894</v>
      </c>
      <c r="E2891">
        <v>38.537437429999997</v>
      </c>
      <c r="F2891">
        <v>100</v>
      </c>
      <c r="G2891">
        <v>-135</v>
      </c>
      <c r="H2891">
        <v>2.61</v>
      </c>
    </row>
    <row r="2892" spans="1:8" x14ac:dyDescent="0.25">
      <c r="A2892">
        <v>1527723262.9805932</v>
      </c>
      <c r="B2892" s="5">
        <f>boatTrackerhex[[#This Row],[Time]]</f>
        <v>43250.690543756871</v>
      </c>
      <c r="C2892" s="3">
        <f>boatTrackerhex[[#This Row],[Column1]]/24/3600+DATE(1970,1,1)+(-7/24)</f>
        <v>43250.690543756871</v>
      </c>
      <c r="D2892">
        <v>-121.74816894</v>
      </c>
      <c r="E2892">
        <v>38.537437429999997</v>
      </c>
      <c r="F2892">
        <v>100</v>
      </c>
      <c r="G2892">
        <v>-134</v>
      </c>
      <c r="H2892">
        <v>2.61</v>
      </c>
    </row>
    <row r="2893" spans="1:8" x14ac:dyDescent="0.25">
      <c r="A2893">
        <v>1527723263.0382464</v>
      </c>
      <c r="B2893" s="5">
        <f>boatTrackerhex[[#This Row],[Time]]</f>
        <v>43250.690544424149</v>
      </c>
      <c r="C2893" s="3">
        <f>boatTrackerhex[[#This Row],[Column1]]/24/3600+DATE(1970,1,1)+(-7/24)</f>
        <v>43250.690544424149</v>
      </c>
      <c r="D2893">
        <v>-121.74816894</v>
      </c>
      <c r="E2893">
        <v>38.537437429999997</v>
      </c>
      <c r="F2893">
        <v>100</v>
      </c>
      <c r="G2893">
        <v>-132</v>
      </c>
      <c r="H2893">
        <v>2.61</v>
      </c>
    </row>
    <row r="2894" spans="1:8" x14ac:dyDescent="0.25">
      <c r="A2894">
        <v>1527723263.0946662</v>
      </c>
      <c r="B2894" s="5">
        <f>boatTrackerhex[[#This Row],[Time]]</f>
        <v>43250.690545077159</v>
      </c>
      <c r="C2894" s="3">
        <f>boatTrackerhex[[#This Row],[Column1]]/24/3600+DATE(1970,1,1)+(-7/24)</f>
        <v>43250.690545077159</v>
      </c>
      <c r="D2894">
        <v>-121.74816894</v>
      </c>
      <c r="E2894">
        <v>38.537437429999997</v>
      </c>
      <c r="F2894">
        <v>100</v>
      </c>
      <c r="G2894">
        <v>-130</v>
      </c>
      <c r="H2894">
        <v>2.61</v>
      </c>
    </row>
    <row r="2895" spans="1:8" x14ac:dyDescent="0.25">
      <c r="A2895">
        <v>1527723263.1525285</v>
      </c>
      <c r="B2895" s="5">
        <f>boatTrackerhex[[#This Row],[Time]]</f>
        <v>43250.69054574686</v>
      </c>
      <c r="C2895" s="3">
        <f>boatTrackerhex[[#This Row],[Column1]]/24/3600+DATE(1970,1,1)+(-7/24)</f>
        <v>43250.69054574686</v>
      </c>
      <c r="D2895">
        <v>-121.74816894</v>
      </c>
      <c r="E2895">
        <v>38.537437429999997</v>
      </c>
      <c r="F2895">
        <v>100</v>
      </c>
      <c r="G2895">
        <v>-128</v>
      </c>
      <c r="H2895">
        <v>2.61</v>
      </c>
    </row>
    <row r="2896" spans="1:8" x14ac:dyDescent="0.25">
      <c r="A2896">
        <v>1527723263.2055519</v>
      </c>
      <c r="B2896" s="5">
        <f>boatTrackerhex[[#This Row],[Time]]</f>
        <v>43250.690546360558</v>
      </c>
      <c r="C2896" s="3">
        <f>boatTrackerhex[[#This Row],[Column1]]/24/3600+DATE(1970,1,1)+(-7/24)</f>
        <v>43250.690546360558</v>
      </c>
      <c r="D2896">
        <v>-121.74816894</v>
      </c>
      <c r="E2896">
        <v>38.537437429999997</v>
      </c>
      <c r="F2896">
        <v>300</v>
      </c>
      <c r="G2896">
        <v>-127</v>
      </c>
      <c r="H2896">
        <v>2.61</v>
      </c>
    </row>
    <row r="2897" spans="1:8" x14ac:dyDescent="0.25">
      <c r="A2897">
        <v>1527723263.2632205</v>
      </c>
      <c r="B2897" s="5">
        <f>boatTrackerhex[[#This Row],[Time]]</f>
        <v>43250.690547028018</v>
      </c>
      <c r="C2897" s="3">
        <f>boatTrackerhex[[#This Row],[Column1]]/24/3600+DATE(1970,1,1)+(-7/24)</f>
        <v>43250.690547028018</v>
      </c>
      <c r="D2897">
        <v>-121.74816894</v>
      </c>
      <c r="E2897">
        <v>38.537437429999997</v>
      </c>
      <c r="F2897">
        <v>300</v>
      </c>
      <c r="G2897">
        <v>-125</v>
      </c>
      <c r="H2897">
        <v>2.61</v>
      </c>
    </row>
    <row r="2898" spans="1:8" x14ac:dyDescent="0.25">
      <c r="A2898">
        <v>1527723263.3196278</v>
      </c>
      <c r="B2898" s="5">
        <f>boatTrackerhex[[#This Row],[Time]]</f>
        <v>43250.690547680882</v>
      </c>
      <c r="C2898" s="3">
        <f>boatTrackerhex[[#This Row],[Column1]]/24/3600+DATE(1970,1,1)+(-7/24)</f>
        <v>43250.690547680882</v>
      </c>
      <c r="D2898">
        <v>-121.74816894</v>
      </c>
      <c r="E2898">
        <v>38.537437429999997</v>
      </c>
      <c r="F2898">
        <v>300</v>
      </c>
      <c r="G2898">
        <v>-125</v>
      </c>
      <c r="H2898">
        <v>2.61</v>
      </c>
    </row>
    <row r="2899" spans="1:8" x14ac:dyDescent="0.25">
      <c r="A2899">
        <v>1527723263.3775623</v>
      </c>
      <c r="B2899" s="5">
        <f>boatTrackerhex[[#This Row],[Time]]</f>
        <v>43250.69054835142</v>
      </c>
      <c r="C2899" s="3">
        <f>boatTrackerhex[[#This Row],[Column1]]/24/3600+DATE(1970,1,1)+(-7/24)</f>
        <v>43250.69054835142</v>
      </c>
      <c r="D2899">
        <v>-121.74816894</v>
      </c>
      <c r="E2899">
        <v>38.537437429999997</v>
      </c>
      <c r="F2899">
        <v>300</v>
      </c>
      <c r="G2899">
        <v>-123</v>
      </c>
      <c r="H2899">
        <v>2.61</v>
      </c>
    </row>
    <row r="2900" spans="1:8" x14ac:dyDescent="0.25">
      <c r="A2900">
        <v>1527723263.4305928</v>
      </c>
      <c r="B2900" s="5">
        <f>boatTrackerhex[[#This Row],[Time]]</f>
        <v>43250.690548965198</v>
      </c>
      <c r="C2900" s="3">
        <f>boatTrackerhex[[#This Row],[Column1]]/24/3600+DATE(1970,1,1)+(-7/24)</f>
        <v>43250.690548965198</v>
      </c>
      <c r="D2900">
        <v>-121.74816894</v>
      </c>
      <c r="E2900">
        <v>38.537437429999997</v>
      </c>
      <c r="F2900">
        <v>300</v>
      </c>
      <c r="G2900">
        <v>-123</v>
      </c>
      <c r="H2900">
        <v>2.61</v>
      </c>
    </row>
    <row r="2901" spans="1:8" x14ac:dyDescent="0.25">
      <c r="A2901">
        <v>1527723263.4882495</v>
      </c>
      <c r="B2901" s="5">
        <f>boatTrackerhex[[#This Row],[Time]]</f>
        <v>43250.69054963252</v>
      </c>
      <c r="C2901" s="3">
        <f>boatTrackerhex[[#This Row],[Column1]]/24/3600+DATE(1970,1,1)+(-7/24)</f>
        <v>43250.69054963252</v>
      </c>
      <c r="D2901">
        <v>-121.74816894</v>
      </c>
      <c r="E2901">
        <v>38.537437429999997</v>
      </c>
      <c r="F2901">
        <v>300</v>
      </c>
      <c r="G2901">
        <v>-122</v>
      </c>
      <c r="H2901">
        <v>2.61</v>
      </c>
    </row>
    <row r="2902" spans="1:8" x14ac:dyDescent="0.25">
      <c r="A2902">
        <v>1527723263.5458767</v>
      </c>
      <c r="B2902" s="5">
        <f>boatTrackerhex[[#This Row],[Time]]</f>
        <v>43250.6905502995</v>
      </c>
      <c r="C2902" s="3">
        <f>boatTrackerhex[[#This Row],[Column1]]/24/3600+DATE(1970,1,1)+(-7/24)</f>
        <v>43250.6905502995</v>
      </c>
      <c r="D2902">
        <v>-121.74816894</v>
      </c>
      <c r="E2902">
        <v>38.537437429999997</v>
      </c>
      <c r="F2902">
        <v>300</v>
      </c>
      <c r="G2902">
        <v>-121</v>
      </c>
      <c r="H2902">
        <v>2.61</v>
      </c>
    </row>
    <row r="2903" spans="1:8" x14ac:dyDescent="0.25">
      <c r="A2903">
        <v>1527723263.598721</v>
      </c>
      <c r="B2903" s="5">
        <f>boatTrackerhex[[#This Row],[Time]]</f>
        <v>43250.690550911124</v>
      </c>
      <c r="C2903" s="3">
        <f>boatTrackerhex[[#This Row],[Column1]]/24/3600+DATE(1970,1,1)+(-7/24)</f>
        <v>43250.690550911124</v>
      </c>
      <c r="D2903">
        <v>-121.74816894</v>
      </c>
      <c r="E2903">
        <v>38.537437429999997</v>
      </c>
      <c r="F2903">
        <v>300</v>
      </c>
      <c r="G2903">
        <v>-119</v>
      </c>
      <c r="H2903">
        <v>2.61</v>
      </c>
    </row>
    <row r="2904" spans="1:8" x14ac:dyDescent="0.25">
      <c r="A2904">
        <v>1527723263.659574</v>
      </c>
      <c r="B2904" s="5">
        <f>boatTrackerhex[[#This Row],[Time]]</f>
        <v>43250.690551615444</v>
      </c>
      <c r="C2904" s="3">
        <f>boatTrackerhex[[#This Row],[Column1]]/24/3600+DATE(1970,1,1)+(-7/24)</f>
        <v>43250.690551615444</v>
      </c>
      <c r="D2904">
        <v>-121.74816894</v>
      </c>
      <c r="E2904">
        <v>38.537437429999997</v>
      </c>
      <c r="F2904">
        <v>300</v>
      </c>
      <c r="G2904">
        <v>-118</v>
      </c>
      <c r="H2904">
        <v>2.61</v>
      </c>
    </row>
    <row r="2905" spans="1:8" x14ac:dyDescent="0.25">
      <c r="A2905">
        <v>1527723263.7127461</v>
      </c>
      <c r="B2905" s="5">
        <f>boatTrackerhex[[#This Row],[Time]]</f>
        <v>43250.690552230859</v>
      </c>
      <c r="C2905" s="3">
        <f>boatTrackerhex[[#This Row],[Column1]]/24/3600+DATE(1970,1,1)+(-7/24)</f>
        <v>43250.690552230859</v>
      </c>
      <c r="D2905">
        <v>-121.74816894</v>
      </c>
      <c r="E2905">
        <v>38.537437429999997</v>
      </c>
      <c r="F2905">
        <v>300</v>
      </c>
      <c r="G2905">
        <v>-115</v>
      </c>
      <c r="H2905">
        <v>2.61</v>
      </c>
    </row>
    <row r="2906" spans="1:8" x14ac:dyDescent="0.25">
      <c r="A2906">
        <v>1527723263.7669413</v>
      </c>
      <c r="B2906" s="5">
        <f>boatTrackerhex[[#This Row],[Time]]</f>
        <v>43250.690552858119</v>
      </c>
      <c r="C2906" s="3">
        <f>boatTrackerhex[[#This Row],[Column1]]/24/3600+DATE(1970,1,1)+(-7/24)</f>
        <v>43250.690552858119</v>
      </c>
      <c r="D2906">
        <v>-121.74816894</v>
      </c>
      <c r="E2906">
        <v>38.537437429999997</v>
      </c>
      <c r="F2906">
        <v>300</v>
      </c>
      <c r="G2906">
        <v>-114</v>
      </c>
      <c r="H2906">
        <v>2.61</v>
      </c>
    </row>
    <row r="2907" spans="1:8" x14ac:dyDescent="0.25">
      <c r="A2907">
        <v>1527723263.8246315</v>
      </c>
      <c r="B2907" s="5">
        <f>boatTrackerhex[[#This Row],[Time]]</f>
        <v>43250.690553525834</v>
      </c>
      <c r="C2907" s="3">
        <f>boatTrackerhex[[#This Row],[Column1]]/24/3600+DATE(1970,1,1)+(-7/24)</f>
        <v>43250.690553525834</v>
      </c>
      <c r="D2907">
        <v>-121.74816894</v>
      </c>
      <c r="E2907">
        <v>38.537437429999997</v>
      </c>
      <c r="F2907">
        <v>300</v>
      </c>
      <c r="G2907">
        <v>-114</v>
      </c>
      <c r="H2907">
        <v>2.61</v>
      </c>
    </row>
    <row r="2908" spans="1:8" x14ac:dyDescent="0.25">
      <c r="A2908">
        <v>1527723263.8810387</v>
      </c>
      <c r="B2908" s="5">
        <f>boatTrackerhex[[#This Row],[Time]]</f>
        <v>43250.690554178691</v>
      </c>
      <c r="C2908" s="3">
        <f>boatTrackerhex[[#This Row],[Column1]]/24/3600+DATE(1970,1,1)+(-7/24)</f>
        <v>43250.690554178691</v>
      </c>
      <c r="D2908">
        <v>-121.74816894</v>
      </c>
      <c r="E2908">
        <v>38.537437429999997</v>
      </c>
      <c r="F2908">
        <v>300</v>
      </c>
      <c r="G2908">
        <v>-114</v>
      </c>
      <c r="H2908">
        <v>2.61</v>
      </c>
    </row>
    <row r="2909" spans="1:8" x14ac:dyDescent="0.25">
      <c r="A2909">
        <v>1527723263.9386528</v>
      </c>
      <c r="B2909" s="5">
        <f>boatTrackerhex[[#This Row],[Time]]</f>
        <v>43250.690554845518</v>
      </c>
      <c r="C2909" s="3">
        <f>boatTrackerhex[[#This Row],[Column1]]/24/3600+DATE(1970,1,1)+(-7/24)</f>
        <v>43250.690554845518</v>
      </c>
      <c r="D2909">
        <v>-121.74816894</v>
      </c>
      <c r="E2909">
        <v>38.537437429999997</v>
      </c>
      <c r="F2909">
        <v>300</v>
      </c>
      <c r="G2909">
        <v>-114</v>
      </c>
      <c r="H2909">
        <v>2.61</v>
      </c>
    </row>
    <row r="2910" spans="1:8" x14ac:dyDescent="0.25">
      <c r="A2910">
        <v>1527723263.9916995</v>
      </c>
      <c r="B2910" s="5">
        <f>boatTrackerhex[[#This Row],[Time]]</f>
        <v>43250.690555459492</v>
      </c>
      <c r="C2910" s="3">
        <f>boatTrackerhex[[#This Row],[Column1]]/24/3600+DATE(1970,1,1)+(-7/24)</f>
        <v>43250.690555459492</v>
      </c>
      <c r="D2910">
        <v>-121.74816894</v>
      </c>
      <c r="E2910">
        <v>38.537437429999997</v>
      </c>
      <c r="F2910">
        <v>300</v>
      </c>
      <c r="G2910">
        <v>-114</v>
      </c>
      <c r="H2910">
        <v>2.61</v>
      </c>
    </row>
    <row r="2911" spans="1:8" x14ac:dyDescent="0.25">
      <c r="A2911">
        <v>1527723264.0492878</v>
      </c>
      <c r="B2911" s="5">
        <f>boatTrackerhex[[#This Row],[Time]]</f>
        <v>43250.690556126014</v>
      </c>
      <c r="C2911" s="3">
        <f>boatTrackerhex[[#This Row],[Column1]]/24/3600+DATE(1970,1,1)+(-7/24)</f>
        <v>43250.690556126014</v>
      </c>
      <c r="D2911">
        <v>-121.74816894</v>
      </c>
      <c r="E2911">
        <v>38.537437429999997</v>
      </c>
      <c r="F2911">
        <v>300</v>
      </c>
      <c r="G2911">
        <v>-115</v>
      </c>
      <c r="H2911">
        <v>2.61</v>
      </c>
    </row>
    <row r="2912" spans="1:8" x14ac:dyDescent="0.25">
      <c r="A2912">
        <v>1527723264.1069331</v>
      </c>
      <c r="B2912" s="5">
        <f>boatTrackerhex[[#This Row],[Time]]</f>
        <v>43250.690556793204</v>
      </c>
      <c r="C2912" s="3">
        <f>boatTrackerhex[[#This Row],[Column1]]/24/3600+DATE(1970,1,1)+(-7/24)</f>
        <v>43250.690556793204</v>
      </c>
      <c r="D2912">
        <v>-121.74816894</v>
      </c>
      <c r="E2912">
        <v>38.537437429999997</v>
      </c>
      <c r="F2912">
        <v>300</v>
      </c>
      <c r="G2912">
        <v>-117</v>
      </c>
      <c r="H2912">
        <v>2.61</v>
      </c>
    </row>
    <row r="2913" spans="1:8" x14ac:dyDescent="0.25">
      <c r="A2913">
        <v>1527723264.163343</v>
      </c>
      <c r="B2913" s="5">
        <f>boatTrackerhex[[#This Row],[Time]]</f>
        <v>43250.690557446105</v>
      </c>
      <c r="C2913" s="3">
        <f>boatTrackerhex[[#This Row],[Column1]]/24/3600+DATE(1970,1,1)+(-7/24)</f>
        <v>43250.690557446105</v>
      </c>
      <c r="D2913">
        <v>-121.74816894</v>
      </c>
      <c r="E2913">
        <v>38.537437429999997</v>
      </c>
      <c r="F2913">
        <v>100</v>
      </c>
      <c r="G2913">
        <v>-118</v>
      </c>
      <c r="H2913">
        <v>2.61</v>
      </c>
    </row>
    <row r="2914" spans="1:8" x14ac:dyDescent="0.25">
      <c r="A2914">
        <v>1527723264.2176139</v>
      </c>
      <c r="B2914" s="5">
        <f>boatTrackerhex[[#This Row],[Time]]</f>
        <v>43250.690558074239</v>
      </c>
      <c r="C2914" s="3">
        <f>boatTrackerhex[[#This Row],[Column1]]/24/3600+DATE(1970,1,1)+(-7/24)</f>
        <v>43250.690558074239</v>
      </c>
      <c r="D2914">
        <v>-121.74816894</v>
      </c>
      <c r="E2914">
        <v>38.537437429999997</v>
      </c>
      <c r="F2914">
        <v>100</v>
      </c>
      <c r="G2914">
        <v>-119</v>
      </c>
      <c r="H2914">
        <v>2.61</v>
      </c>
    </row>
    <row r="2915" spans="1:8" x14ac:dyDescent="0.25">
      <c r="A2915">
        <v>1527723264.2740109</v>
      </c>
      <c r="B2915" s="5">
        <f>boatTrackerhex[[#This Row],[Time]]</f>
        <v>43250.690558726979</v>
      </c>
      <c r="C2915" s="3">
        <f>boatTrackerhex[[#This Row],[Column1]]/24/3600+DATE(1970,1,1)+(-7/24)</f>
        <v>43250.690558726979</v>
      </c>
      <c r="D2915">
        <v>-121.74816894</v>
      </c>
      <c r="E2915">
        <v>38.537437429999997</v>
      </c>
      <c r="F2915">
        <v>100</v>
      </c>
      <c r="G2915">
        <v>-120</v>
      </c>
      <c r="H2915">
        <v>2.61</v>
      </c>
    </row>
    <row r="2916" spans="1:8" x14ac:dyDescent="0.25">
      <c r="A2916">
        <v>1527723264.3316829</v>
      </c>
      <c r="B2916" s="5">
        <f>boatTrackerhex[[#This Row],[Time]]</f>
        <v>43250.690559394476</v>
      </c>
      <c r="C2916" s="3">
        <f>boatTrackerhex[[#This Row],[Column1]]/24/3600+DATE(1970,1,1)+(-7/24)</f>
        <v>43250.690559394476</v>
      </c>
      <c r="D2916">
        <v>-121.74816894</v>
      </c>
      <c r="E2916">
        <v>38.537437429999997</v>
      </c>
      <c r="F2916">
        <v>100</v>
      </c>
      <c r="G2916">
        <v>-121</v>
      </c>
      <c r="H2916">
        <v>2.61</v>
      </c>
    </row>
    <row r="2917" spans="1:8" x14ac:dyDescent="0.25">
      <c r="A2917">
        <v>1527723264.3893406</v>
      </c>
      <c r="B2917" s="5">
        <f>boatTrackerhex[[#This Row],[Time]]</f>
        <v>43250.690560061812</v>
      </c>
      <c r="C2917" s="3">
        <f>boatTrackerhex[[#This Row],[Column1]]/24/3600+DATE(1970,1,1)+(-7/24)</f>
        <v>43250.690560061812</v>
      </c>
      <c r="D2917">
        <v>-121.74816894</v>
      </c>
      <c r="E2917">
        <v>38.537437429999997</v>
      </c>
      <c r="F2917">
        <v>100</v>
      </c>
      <c r="G2917">
        <v>-123</v>
      </c>
      <c r="H2917">
        <v>2.61</v>
      </c>
    </row>
    <row r="2918" spans="1:8" x14ac:dyDescent="0.25">
      <c r="A2918">
        <v>1527723264.4423459</v>
      </c>
      <c r="B2918" s="5">
        <f>boatTrackerhex[[#This Row],[Time]]</f>
        <v>43250.690560675306</v>
      </c>
      <c r="C2918" s="3">
        <f>boatTrackerhex[[#This Row],[Column1]]/24/3600+DATE(1970,1,1)+(-7/24)</f>
        <v>43250.690560675306</v>
      </c>
      <c r="D2918">
        <v>-121.74816894</v>
      </c>
      <c r="E2918">
        <v>38.537437429999997</v>
      </c>
      <c r="F2918">
        <v>100</v>
      </c>
      <c r="G2918">
        <v>-123</v>
      </c>
      <c r="H2918">
        <v>2.61</v>
      </c>
    </row>
    <row r="2919" spans="1:8" x14ac:dyDescent="0.25">
      <c r="A2919">
        <v>1527723264.5002306</v>
      </c>
      <c r="B2919" s="5">
        <f>boatTrackerhex[[#This Row],[Time]]</f>
        <v>43250.690561345262</v>
      </c>
      <c r="C2919" s="3">
        <f>boatTrackerhex[[#This Row],[Column1]]/24/3600+DATE(1970,1,1)+(-7/24)</f>
        <v>43250.690561345262</v>
      </c>
      <c r="D2919">
        <v>-121.74816894</v>
      </c>
      <c r="E2919">
        <v>38.537437429999997</v>
      </c>
      <c r="F2919">
        <v>100</v>
      </c>
      <c r="G2919">
        <v>-125</v>
      </c>
      <c r="H2919">
        <v>2.61</v>
      </c>
    </row>
    <row r="2920" spans="1:8" x14ac:dyDescent="0.25">
      <c r="A2920">
        <v>1527723264.556433</v>
      </c>
      <c r="B2920" s="5">
        <f>boatTrackerhex[[#This Row],[Time]]</f>
        <v>43250.690561995754</v>
      </c>
      <c r="C2920" s="3">
        <f>boatTrackerhex[[#This Row],[Column1]]/24/3600+DATE(1970,1,1)+(-7/24)</f>
        <v>43250.690561995754</v>
      </c>
      <c r="D2920">
        <v>-121.74816894</v>
      </c>
      <c r="E2920">
        <v>38.537437429999997</v>
      </c>
      <c r="F2920">
        <v>100</v>
      </c>
      <c r="G2920">
        <v>-126</v>
      </c>
      <c r="H2920">
        <v>2.61</v>
      </c>
    </row>
    <row r="2921" spans="1:8" x14ac:dyDescent="0.25">
      <c r="A2921">
        <v>1527723264.6140902</v>
      </c>
      <c r="B2921" s="5">
        <f>boatTrackerhex[[#This Row],[Time]]</f>
        <v>43250.690562663083</v>
      </c>
      <c r="C2921" s="3">
        <f>boatTrackerhex[[#This Row],[Column1]]/24/3600+DATE(1970,1,1)+(-7/24)</f>
        <v>43250.690562663083</v>
      </c>
      <c r="D2921">
        <v>-121.74816894</v>
      </c>
      <c r="E2921">
        <v>38.537437429999997</v>
      </c>
      <c r="F2921">
        <v>100</v>
      </c>
      <c r="G2921">
        <v>-127</v>
      </c>
      <c r="H2921">
        <v>2.61</v>
      </c>
    </row>
    <row r="2922" spans="1:8" x14ac:dyDescent="0.25">
      <c r="A2922">
        <v>1527723264.6683433</v>
      </c>
      <c r="B2922" s="5">
        <f>boatTrackerhex[[#This Row],[Time]]</f>
        <v>43250.690563291013</v>
      </c>
      <c r="C2922" s="3">
        <f>boatTrackerhex[[#This Row],[Column1]]/24/3600+DATE(1970,1,1)+(-7/24)</f>
        <v>43250.690563291013</v>
      </c>
      <c r="D2922">
        <v>-121.74816894</v>
      </c>
      <c r="E2922">
        <v>38.537437429999997</v>
      </c>
      <c r="F2922">
        <v>100</v>
      </c>
      <c r="G2922">
        <v>-126</v>
      </c>
      <c r="H2922">
        <v>2.61</v>
      </c>
    </row>
    <row r="2923" spans="1:8" x14ac:dyDescent="0.25">
      <c r="A2923">
        <v>1527723264.7248728</v>
      </c>
      <c r="B2923" s="5">
        <f>boatTrackerhex[[#This Row],[Time]]</f>
        <v>43250.690563945289</v>
      </c>
      <c r="C2923" s="3">
        <f>boatTrackerhex[[#This Row],[Column1]]/24/3600+DATE(1970,1,1)+(-7/24)</f>
        <v>43250.690563945289</v>
      </c>
      <c r="D2923">
        <v>-121.74816894</v>
      </c>
      <c r="E2923">
        <v>38.537437429999997</v>
      </c>
      <c r="F2923">
        <v>100</v>
      </c>
      <c r="G2923">
        <v>-126</v>
      </c>
      <c r="H2923">
        <v>2.61</v>
      </c>
    </row>
    <row r="2924" spans="1:8" x14ac:dyDescent="0.25">
      <c r="A2924">
        <v>1527723264.782517</v>
      </c>
      <c r="B2924" s="5">
        <f>boatTrackerhex[[#This Row],[Time]]</f>
        <v>43250.690564612472</v>
      </c>
      <c r="C2924" s="3">
        <f>boatTrackerhex[[#This Row],[Column1]]/24/3600+DATE(1970,1,1)+(-7/24)</f>
        <v>43250.690564612472</v>
      </c>
      <c r="D2924">
        <v>-121.74816894</v>
      </c>
      <c r="E2924">
        <v>38.537437429999997</v>
      </c>
      <c r="F2924">
        <v>100</v>
      </c>
      <c r="G2924">
        <v>-125</v>
      </c>
      <c r="H2924">
        <v>2.61</v>
      </c>
    </row>
    <row r="2925" spans="1:8" x14ac:dyDescent="0.25">
      <c r="A2925">
        <v>1527723264.8354568</v>
      </c>
      <c r="B2925" s="5">
        <f>boatTrackerhex[[#This Row],[Time]]</f>
        <v>43250.690565225195</v>
      </c>
      <c r="C2925" s="3">
        <f>boatTrackerhex[[#This Row],[Column1]]/24/3600+DATE(1970,1,1)+(-7/24)</f>
        <v>43250.690565225195</v>
      </c>
      <c r="D2925">
        <v>-121.74816894</v>
      </c>
      <c r="E2925">
        <v>38.537437429999997</v>
      </c>
      <c r="F2925">
        <v>100</v>
      </c>
      <c r="G2925">
        <v>-125</v>
      </c>
      <c r="H2925">
        <v>2.61</v>
      </c>
    </row>
    <row r="2926" spans="1:8" x14ac:dyDescent="0.25">
      <c r="A2926">
        <v>1527723264.893173</v>
      </c>
      <c r="B2926" s="5">
        <f>boatTrackerhex[[#This Row],[Time]]</f>
        <v>43250.690565893208</v>
      </c>
      <c r="C2926" s="3">
        <f>boatTrackerhex[[#This Row],[Column1]]/24/3600+DATE(1970,1,1)+(-7/24)</f>
        <v>43250.690565893208</v>
      </c>
      <c r="D2926">
        <v>-121.74816894</v>
      </c>
      <c r="E2926">
        <v>38.537437429999997</v>
      </c>
      <c r="F2926">
        <v>100</v>
      </c>
      <c r="G2926">
        <v>-125</v>
      </c>
      <c r="H2926">
        <v>2.61</v>
      </c>
    </row>
    <row r="2927" spans="1:8" x14ac:dyDescent="0.25">
      <c r="A2927">
        <v>1527723264.9506791</v>
      </c>
      <c r="B2927" s="5">
        <f>boatTrackerhex[[#This Row],[Time]]</f>
        <v>43250.690566558791</v>
      </c>
      <c r="C2927" s="3">
        <f>boatTrackerhex[[#This Row],[Column1]]/24/3600+DATE(1970,1,1)+(-7/24)</f>
        <v>43250.690566558791</v>
      </c>
      <c r="D2927">
        <v>-121.74816894</v>
      </c>
      <c r="E2927">
        <v>38.537437429999997</v>
      </c>
      <c r="F2927">
        <v>100</v>
      </c>
      <c r="G2927">
        <v>-125</v>
      </c>
      <c r="H2927">
        <v>2.61</v>
      </c>
    </row>
    <row r="2928" spans="1:8" x14ac:dyDescent="0.25">
      <c r="A2928">
        <v>1527723265.0036013</v>
      </c>
      <c r="B2928" s="5">
        <f>boatTrackerhex[[#This Row],[Time]]</f>
        <v>43250.69056717131</v>
      </c>
      <c r="C2928" s="3">
        <f>boatTrackerhex[[#This Row],[Column1]]/24/3600+DATE(1970,1,1)+(-7/24)</f>
        <v>43250.69056717131</v>
      </c>
      <c r="D2928">
        <v>-121.74816894</v>
      </c>
      <c r="E2928">
        <v>38.537437429999997</v>
      </c>
      <c r="F2928">
        <v>100</v>
      </c>
      <c r="G2928">
        <v>-126</v>
      </c>
      <c r="H2928">
        <v>2.61</v>
      </c>
    </row>
    <row r="2929" spans="1:8" x14ac:dyDescent="0.25">
      <c r="A2929">
        <v>1527723265.061301</v>
      </c>
      <c r="B2929" s="5">
        <f>boatTrackerhex[[#This Row],[Time]]</f>
        <v>43250.690567839134</v>
      </c>
      <c r="C2929" s="3">
        <f>boatTrackerhex[[#This Row],[Column1]]/24/3600+DATE(1970,1,1)+(-7/24)</f>
        <v>43250.690567839134</v>
      </c>
      <c r="D2929">
        <v>-121.74816894</v>
      </c>
      <c r="E2929">
        <v>38.537437429999997</v>
      </c>
      <c r="F2929">
        <v>100</v>
      </c>
      <c r="G2929">
        <v>-125</v>
      </c>
      <c r="H2929">
        <v>2.61</v>
      </c>
    </row>
    <row r="2930" spans="1:8" x14ac:dyDescent="0.25">
      <c r="A2930">
        <v>1527723265.1176879</v>
      </c>
      <c r="B2930" s="5">
        <f>boatTrackerhex[[#This Row],[Time]]</f>
        <v>43250.690568491766</v>
      </c>
      <c r="C2930" s="3">
        <f>boatTrackerhex[[#This Row],[Column1]]/24/3600+DATE(1970,1,1)+(-7/24)</f>
        <v>43250.690568491766</v>
      </c>
      <c r="D2930">
        <v>-121.74816894</v>
      </c>
      <c r="E2930">
        <v>38.537437429999997</v>
      </c>
      <c r="F2930">
        <v>100</v>
      </c>
      <c r="G2930">
        <v>-125</v>
      </c>
      <c r="H2930">
        <v>2.61</v>
      </c>
    </row>
    <row r="2931" spans="1:8" x14ac:dyDescent="0.25">
      <c r="A2931">
        <v>1527723265.1755948</v>
      </c>
      <c r="B2931" s="5">
        <f>boatTrackerhex[[#This Row],[Time]]</f>
        <v>43250.690569161983</v>
      </c>
      <c r="C2931" s="3">
        <f>boatTrackerhex[[#This Row],[Column1]]/24/3600+DATE(1970,1,1)+(-7/24)</f>
        <v>43250.690569161983</v>
      </c>
      <c r="D2931">
        <v>-121.74816894</v>
      </c>
      <c r="E2931">
        <v>38.537437429999997</v>
      </c>
      <c r="F2931">
        <v>200</v>
      </c>
      <c r="G2931">
        <v>-125</v>
      </c>
      <c r="H2931">
        <v>2.61</v>
      </c>
    </row>
    <row r="2932" spans="1:8" x14ac:dyDescent="0.25">
      <c r="A2932">
        <v>1527723265.2286069</v>
      </c>
      <c r="B2932" s="5">
        <f>boatTrackerhex[[#This Row],[Time]]</f>
        <v>43250.69056977555</v>
      </c>
      <c r="C2932" s="3">
        <f>boatTrackerhex[[#This Row],[Column1]]/24/3600+DATE(1970,1,1)+(-7/24)</f>
        <v>43250.69056977555</v>
      </c>
      <c r="D2932">
        <v>-121.74816894</v>
      </c>
      <c r="E2932">
        <v>38.537437429999997</v>
      </c>
      <c r="F2932">
        <v>200</v>
      </c>
      <c r="G2932">
        <v>-125</v>
      </c>
      <c r="H2932">
        <v>2.61</v>
      </c>
    </row>
    <row r="2933" spans="1:8" x14ac:dyDescent="0.25">
      <c r="A2933">
        <v>1527723265.2862759</v>
      </c>
      <c r="B2933" s="5">
        <f>boatTrackerhex[[#This Row],[Time]]</f>
        <v>43250.69057044301</v>
      </c>
      <c r="C2933" s="3">
        <f>boatTrackerhex[[#This Row],[Column1]]/24/3600+DATE(1970,1,1)+(-7/24)</f>
        <v>43250.69057044301</v>
      </c>
      <c r="D2933">
        <v>-121.74816894</v>
      </c>
      <c r="E2933">
        <v>38.537437429999997</v>
      </c>
      <c r="F2933">
        <v>200</v>
      </c>
      <c r="G2933">
        <v>-125</v>
      </c>
      <c r="H2933">
        <v>2.61</v>
      </c>
    </row>
    <row r="2934" spans="1:8" x14ac:dyDescent="0.25">
      <c r="A2934">
        <v>1527723265.3439379</v>
      </c>
      <c r="B2934" s="5">
        <f>boatTrackerhex[[#This Row],[Time]]</f>
        <v>43250.690571110397</v>
      </c>
      <c r="C2934" s="3">
        <f>boatTrackerhex[[#This Row],[Column1]]/24/3600+DATE(1970,1,1)+(-7/24)</f>
        <v>43250.690571110397</v>
      </c>
      <c r="D2934">
        <v>-121.74816894</v>
      </c>
      <c r="E2934">
        <v>38.537437429999997</v>
      </c>
      <c r="F2934">
        <v>200</v>
      </c>
      <c r="G2934">
        <v>-125</v>
      </c>
      <c r="H2934">
        <v>2.61</v>
      </c>
    </row>
    <row r="2935" spans="1:8" x14ac:dyDescent="0.25">
      <c r="A2935">
        <v>1527723265.4005873</v>
      </c>
      <c r="B2935" s="5">
        <f>boatTrackerhex[[#This Row],[Time]]</f>
        <v>43250.690571766063</v>
      </c>
      <c r="C2935" s="3">
        <f>boatTrackerhex[[#This Row],[Column1]]/24/3600+DATE(1970,1,1)+(-7/24)</f>
        <v>43250.690571766063</v>
      </c>
      <c r="D2935">
        <v>-121.74816894</v>
      </c>
      <c r="E2935">
        <v>38.537437429999997</v>
      </c>
      <c r="F2935">
        <v>200</v>
      </c>
      <c r="G2935">
        <v>-125</v>
      </c>
      <c r="H2935">
        <v>2.61</v>
      </c>
    </row>
    <row r="2936" spans="1:8" x14ac:dyDescent="0.25">
      <c r="A2936">
        <v>1527723265.4536173</v>
      </c>
      <c r="B2936" s="5">
        <f>boatTrackerhex[[#This Row],[Time]]</f>
        <v>43250.690572379834</v>
      </c>
      <c r="C2936" s="3">
        <f>boatTrackerhex[[#This Row],[Column1]]/24/3600+DATE(1970,1,1)+(-7/24)</f>
        <v>43250.690572379834</v>
      </c>
      <c r="D2936">
        <v>-121.74816894</v>
      </c>
      <c r="E2936">
        <v>38.537437429999997</v>
      </c>
      <c r="F2936">
        <v>200</v>
      </c>
      <c r="G2936">
        <v>-125</v>
      </c>
      <c r="H2936">
        <v>2.61</v>
      </c>
    </row>
    <row r="2937" spans="1:8" x14ac:dyDescent="0.25">
      <c r="A2937">
        <v>1527723265.5113268</v>
      </c>
      <c r="B2937" s="5">
        <f>boatTrackerhex[[#This Row],[Time]]</f>
        <v>43250.690573047767</v>
      </c>
      <c r="C2937" s="3">
        <f>boatTrackerhex[[#This Row],[Column1]]/24/3600+DATE(1970,1,1)+(-7/24)</f>
        <v>43250.690573047767</v>
      </c>
      <c r="D2937">
        <v>-121.74816894</v>
      </c>
      <c r="E2937">
        <v>38.537437429999997</v>
      </c>
      <c r="F2937">
        <v>200</v>
      </c>
      <c r="G2937">
        <v>-125</v>
      </c>
      <c r="H2937">
        <v>2.61</v>
      </c>
    </row>
    <row r="2938" spans="1:8" x14ac:dyDescent="0.25">
      <c r="A2938">
        <v>1527723265.5690551</v>
      </c>
      <c r="B2938" s="5">
        <f>boatTrackerhex[[#This Row],[Time]]</f>
        <v>43250.690573715918</v>
      </c>
      <c r="C2938" s="3">
        <f>boatTrackerhex[[#This Row],[Column1]]/24/3600+DATE(1970,1,1)+(-7/24)</f>
        <v>43250.690573715918</v>
      </c>
      <c r="D2938">
        <v>-121.74816894</v>
      </c>
      <c r="E2938">
        <v>38.537437429999997</v>
      </c>
      <c r="F2938">
        <v>200</v>
      </c>
      <c r="G2938">
        <v>-125</v>
      </c>
      <c r="H2938">
        <v>2.61</v>
      </c>
    </row>
    <row r="2939" spans="1:8" x14ac:dyDescent="0.25">
      <c r="A2939">
        <v>1527723265.6256514</v>
      </c>
      <c r="B2939" s="5">
        <f>boatTrackerhex[[#This Row],[Time]]</f>
        <v>43250.690574370965</v>
      </c>
      <c r="C2939" s="3">
        <f>boatTrackerhex[[#This Row],[Column1]]/24/3600+DATE(1970,1,1)+(-7/24)</f>
        <v>43250.690574370965</v>
      </c>
      <c r="D2939">
        <v>-121.74816894</v>
      </c>
      <c r="E2939">
        <v>38.537437429999997</v>
      </c>
      <c r="F2939">
        <v>200</v>
      </c>
      <c r="G2939">
        <v>-125</v>
      </c>
      <c r="H2939">
        <v>6.52</v>
      </c>
    </row>
    <row r="2940" spans="1:8" x14ac:dyDescent="0.25">
      <c r="A2940">
        <v>1527723265.6799235</v>
      </c>
      <c r="B2940" s="5">
        <f>boatTrackerhex[[#This Row],[Time]]</f>
        <v>43250.69057499912</v>
      </c>
      <c r="C2940" s="3">
        <f>boatTrackerhex[[#This Row],[Column1]]/24/3600+DATE(1970,1,1)+(-7/24)</f>
        <v>43250.69057499912</v>
      </c>
      <c r="D2940">
        <v>-121.74816894</v>
      </c>
      <c r="E2940">
        <v>38.537437429999997</v>
      </c>
      <c r="F2940">
        <v>200</v>
      </c>
      <c r="G2940">
        <v>-125</v>
      </c>
      <c r="H2940">
        <v>6.52</v>
      </c>
    </row>
    <row r="2941" spans="1:8" x14ac:dyDescent="0.25">
      <c r="A2941">
        <v>1527723265.7362888</v>
      </c>
      <c r="B2941" s="5">
        <f>boatTrackerhex[[#This Row],[Time]]</f>
        <v>43250.690575651497</v>
      </c>
      <c r="C2941" s="3">
        <f>boatTrackerhex[[#This Row],[Column1]]/24/3600+DATE(1970,1,1)+(-7/24)</f>
        <v>43250.690575651497</v>
      </c>
      <c r="D2941">
        <v>-121.74816894</v>
      </c>
      <c r="E2941">
        <v>38.537437429999997</v>
      </c>
      <c r="F2941">
        <v>200</v>
      </c>
      <c r="G2941">
        <v>-125</v>
      </c>
      <c r="H2941">
        <v>6.52</v>
      </c>
    </row>
    <row r="2942" spans="1:8" x14ac:dyDescent="0.25">
      <c r="A2942">
        <v>1527723265.7939334</v>
      </c>
      <c r="B2942" s="5">
        <f>boatTrackerhex[[#This Row],[Time]]</f>
        <v>43250.690576318673</v>
      </c>
      <c r="C2942" s="3">
        <f>boatTrackerhex[[#This Row],[Column1]]/24/3600+DATE(1970,1,1)+(-7/24)</f>
        <v>43250.690576318673</v>
      </c>
      <c r="D2942">
        <v>-121.74816894</v>
      </c>
      <c r="E2942">
        <v>38.537437429999997</v>
      </c>
      <c r="F2942">
        <v>200</v>
      </c>
      <c r="G2942">
        <v>-125</v>
      </c>
      <c r="H2942">
        <v>6.52</v>
      </c>
    </row>
    <row r="2943" spans="1:8" x14ac:dyDescent="0.25">
      <c r="A2943">
        <v>1527723265.8518317</v>
      </c>
      <c r="B2943" s="5">
        <f>boatTrackerhex[[#This Row],[Time]]</f>
        <v>43250.690576988789</v>
      </c>
      <c r="C2943" s="3">
        <f>boatTrackerhex[[#This Row],[Column1]]/24/3600+DATE(1970,1,1)+(-7/24)</f>
        <v>43250.690576988789</v>
      </c>
      <c r="D2943">
        <v>-121.74816894</v>
      </c>
      <c r="E2943">
        <v>38.537437429999997</v>
      </c>
      <c r="F2943">
        <v>200</v>
      </c>
      <c r="G2943">
        <v>-125</v>
      </c>
      <c r="H2943">
        <v>6.52</v>
      </c>
    </row>
    <row r="2944" spans="1:8" x14ac:dyDescent="0.25">
      <c r="A2944">
        <v>1527723265.9048133</v>
      </c>
      <c r="B2944" s="5">
        <f>boatTrackerhex[[#This Row],[Time]]</f>
        <v>43250.690577602007</v>
      </c>
      <c r="C2944" s="3">
        <f>boatTrackerhex[[#This Row],[Column1]]/24/3600+DATE(1970,1,1)+(-7/24)</f>
        <v>43250.690577602007</v>
      </c>
      <c r="D2944">
        <v>-121.74816894</v>
      </c>
      <c r="E2944">
        <v>38.537437429999997</v>
      </c>
      <c r="F2944">
        <v>200</v>
      </c>
      <c r="G2944">
        <v>-125</v>
      </c>
      <c r="H2944">
        <v>6.52</v>
      </c>
    </row>
    <row r="2945" spans="1:8" x14ac:dyDescent="0.25">
      <c r="A2945">
        <v>1527723265.9624317</v>
      </c>
      <c r="B2945" s="5">
        <f>boatTrackerhex[[#This Row],[Time]]</f>
        <v>43250.690578268892</v>
      </c>
      <c r="C2945" s="3">
        <f>boatTrackerhex[[#This Row],[Column1]]/24/3600+DATE(1970,1,1)+(-7/24)</f>
        <v>43250.690578268892</v>
      </c>
      <c r="D2945">
        <v>-121.74816894</v>
      </c>
      <c r="E2945">
        <v>38.537437429999997</v>
      </c>
      <c r="F2945">
        <v>200</v>
      </c>
      <c r="G2945">
        <v>-125</v>
      </c>
      <c r="H2945">
        <v>6.52</v>
      </c>
    </row>
    <row r="2946" spans="1:8" x14ac:dyDescent="0.25">
      <c r="A2946">
        <v>1527723266.0191472</v>
      </c>
      <c r="B2946" s="5">
        <f>boatTrackerhex[[#This Row],[Time]]</f>
        <v>43250.690578925314</v>
      </c>
      <c r="C2946" s="3">
        <f>boatTrackerhex[[#This Row],[Column1]]/24/3600+DATE(1970,1,1)+(-7/24)</f>
        <v>43250.690578925314</v>
      </c>
      <c r="D2946">
        <v>-121.74816894</v>
      </c>
      <c r="E2946">
        <v>38.537437429999997</v>
      </c>
      <c r="F2946">
        <v>200</v>
      </c>
      <c r="G2946">
        <v>-125</v>
      </c>
      <c r="H2946">
        <v>6.52</v>
      </c>
    </row>
    <row r="2947" spans="1:8" x14ac:dyDescent="0.25">
      <c r="A2947">
        <v>1527723266.0720267</v>
      </c>
      <c r="B2947" s="5">
        <f>boatTrackerhex[[#This Row],[Time]]</f>
        <v>43250.690579537353</v>
      </c>
      <c r="C2947" s="3">
        <f>boatTrackerhex[[#This Row],[Column1]]/24/3600+DATE(1970,1,1)+(-7/24)</f>
        <v>43250.690579537353</v>
      </c>
      <c r="D2947">
        <v>-121.74816894</v>
      </c>
      <c r="E2947">
        <v>38.537437429999997</v>
      </c>
      <c r="F2947">
        <v>200</v>
      </c>
      <c r="G2947">
        <v>-126</v>
      </c>
      <c r="H2947">
        <v>6.52</v>
      </c>
    </row>
    <row r="2948" spans="1:8" x14ac:dyDescent="0.25">
      <c r="A2948">
        <v>1527723266.1297116</v>
      </c>
      <c r="B2948" s="5">
        <f>boatTrackerhex[[#This Row],[Time]]</f>
        <v>43250.690580204995</v>
      </c>
      <c r="C2948" s="3">
        <f>boatTrackerhex[[#This Row],[Column1]]/24/3600+DATE(1970,1,1)+(-7/24)</f>
        <v>43250.690580204995</v>
      </c>
      <c r="D2948">
        <v>-121.74816894</v>
      </c>
      <c r="E2948">
        <v>38.537437429999997</v>
      </c>
      <c r="F2948">
        <v>200</v>
      </c>
      <c r="G2948">
        <v>-125</v>
      </c>
      <c r="H2948">
        <v>6.52</v>
      </c>
    </row>
    <row r="2949" spans="1:8" x14ac:dyDescent="0.25">
      <c r="A2949">
        <v>1527723266.1873477</v>
      </c>
      <c r="B2949" s="5">
        <f>boatTrackerhex[[#This Row],[Time]]</f>
        <v>43250.690580872084</v>
      </c>
      <c r="C2949" s="3">
        <f>boatTrackerhex[[#This Row],[Column1]]/24/3600+DATE(1970,1,1)+(-7/24)</f>
        <v>43250.690580872084</v>
      </c>
      <c r="D2949">
        <v>-121.74816894</v>
      </c>
      <c r="E2949">
        <v>38.537437429999997</v>
      </c>
      <c r="F2949">
        <v>200</v>
      </c>
      <c r="G2949">
        <v>-126</v>
      </c>
      <c r="H2949">
        <v>6.52</v>
      </c>
    </row>
    <row r="2950" spans="1:8" x14ac:dyDescent="0.25">
      <c r="A2950">
        <v>1527723266.24035</v>
      </c>
      <c r="B2950" s="5">
        <f>boatTrackerhex[[#This Row],[Time]]</f>
        <v>43250.690581485534</v>
      </c>
      <c r="C2950" s="3">
        <f>boatTrackerhex[[#This Row],[Column1]]/24/3600+DATE(1970,1,1)+(-7/24)</f>
        <v>43250.690581485534</v>
      </c>
      <c r="D2950">
        <v>-121.74816894</v>
      </c>
      <c r="E2950">
        <v>38.537437429999997</v>
      </c>
      <c r="F2950">
        <v>200</v>
      </c>
      <c r="G2950">
        <v>-125</v>
      </c>
      <c r="H2950">
        <v>6.52</v>
      </c>
    </row>
    <row r="2951" spans="1:8" x14ac:dyDescent="0.25">
      <c r="A2951">
        <v>1527723266.2980607</v>
      </c>
      <c r="B2951" s="5">
        <f>boatTrackerhex[[#This Row],[Time]]</f>
        <v>43250.690582153482</v>
      </c>
      <c r="C2951" s="3">
        <f>boatTrackerhex[[#This Row],[Column1]]/24/3600+DATE(1970,1,1)+(-7/24)</f>
        <v>43250.690582153482</v>
      </c>
      <c r="D2951">
        <v>-121.74816894</v>
      </c>
      <c r="E2951">
        <v>38.537437429999997</v>
      </c>
      <c r="F2951">
        <v>200</v>
      </c>
      <c r="G2951">
        <v>-125</v>
      </c>
      <c r="H2951">
        <v>6.52</v>
      </c>
    </row>
    <row r="2952" spans="1:8" x14ac:dyDescent="0.25">
      <c r="A2952">
        <v>1527723266.35569</v>
      </c>
      <c r="B2952" s="5">
        <f>boatTrackerhex[[#This Row],[Time]]</f>
        <v>43250.690582820484</v>
      </c>
      <c r="C2952" s="3">
        <f>boatTrackerhex[[#This Row],[Column1]]/24/3600+DATE(1970,1,1)+(-7/24)</f>
        <v>43250.690582820484</v>
      </c>
      <c r="D2952">
        <v>-121.74816894</v>
      </c>
      <c r="E2952">
        <v>38.537437429999997</v>
      </c>
      <c r="F2952">
        <v>200</v>
      </c>
      <c r="G2952">
        <v>-125</v>
      </c>
      <c r="H2952">
        <v>6.52</v>
      </c>
    </row>
    <row r="2953" spans="1:8" x14ac:dyDescent="0.25">
      <c r="A2953">
        <v>1527723266.4120982</v>
      </c>
      <c r="B2953" s="5">
        <f>boatTrackerhex[[#This Row],[Time]]</f>
        <v>43250.690583473362</v>
      </c>
      <c r="C2953" s="3">
        <f>boatTrackerhex[[#This Row],[Column1]]/24/3600+DATE(1970,1,1)+(-7/24)</f>
        <v>43250.690583473362</v>
      </c>
      <c r="D2953">
        <v>-121.74816894</v>
      </c>
      <c r="E2953">
        <v>38.537437429999997</v>
      </c>
      <c r="F2953">
        <v>200</v>
      </c>
      <c r="G2953">
        <v>-127</v>
      </c>
      <c r="H2953">
        <v>6.52</v>
      </c>
    </row>
    <row r="2954" spans="1:8" x14ac:dyDescent="0.25">
      <c r="A2954">
        <v>1527723266.4663582</v>
      </c>
      <c r="B2954" s="5">
        <f>boatTrackerhex[[#This Row],[Time]]</f>
        <v>43250.690584101372</v>
      </c>
      <c r="C2954" s="3">
        <f>boatTrackerhex[[#This Row],[Column1]]/24/3600+DATE(1970,1,1)+(-7/24)</f>
        <v>43250.690584101372</v>
      </c>
      <c r="D2954">
        <v>-121.74816894</v>
      </c>
      <c r="E2954">
        <v>38.537437429999997</v>
      </c>
      <c r="F2954">
        <v>200</v>
      </c>
      <c r="G2954">
        <v>-126</v>
      </c>
      <c r="H2954">
        <v>6.52</v>
      </c>
    </row>
    <row r="2955" spans="1:8" x14ac:dyDescent="0.25">
      <c r="A2955">
        <v>1527723266.5227666</v>
      </c>
      <c r="B2955" s="5">
        <f>boatTrackerhex[[#This Row],[Time]]</f>
        <v>43250.690584754244</v>
      </c>
      <c r="C2955" s="3">
        <f>boatTrackerhex[[#This Row],[Column1]]/24/3600+DATE(1970,1,1)+(-7/24)</f>
        <v>43250.690584754244</v>
      </c>
      <c r="D2955">
        <v>-121.74816894</v>
      </c>
      <c r="E2955">
        <v>38.537437429999997</v>
      </c>
      <c r="F2955">
        <v>200</v>
      </c>
      <c r="G2955">
        <v>-125</v>
      </c>
      <c r="H2955">
        <v>6.52</v>
      </c>
    </row>
    <row r="2956" spans="1:8" x14ac:dyDescent="0.25">
      <c r="A2956">
        <v>1527723266.5804605</v>
      </c>
      <c r="B2956" s="5">
        <f>boatTrackerhex[[#This Row],[Time]]</f>
        <v>43250.690585422002</v>
      </c>
      <c r="C2956" s="3">
        <f>boatTrackerhex[[#This Row],[Column1]]/24/3600+DATE(1970,1,1)+(-7/24)</f>
        <v>43250.690585422002</v>
      </c>
      <c r="D2956">
        <v>-121.74816894</v>
      </c>
      <c r="E2956">
        <v>38.537437429999997</v>
      </c>
      <c r="F2956">
        <v>200</v>
      </c>
      <c r="G2956">
        <v>-125</v>
      </c>
      <c r="H2956">
        <v>6.52</v>
      </c>
    </row>
    <row r="2957" spans="1:8" x14ac:dyDescent="0.25">
      <c r="A2957">
        <v>1527723266.638211</v>
      </c>
      <c r="B2957" s="5">
        <f>boatTrackerhex[[#This Row],[Time]]</f>
        <v>43250.690586090408</v>
      </c>
      <c r="C2957" s="3">
        <f>boatTrackerhex[[#This Row],[Column1]]/24/3600+DATE(1970,1,1)+(-7/24)</f>
        <v>43250.690586090408</v>
      </c>
      <c r="D2957">
        <v>-121.74816894</v>
      </c>
      <c r="E2957">
        <v>38.537437429999997</v>
      </c>
      <c r="F2957">
        <v>200</v>
      </c>
      <c r="G2957">
        <v>-125</v>
      </c>
      <c r="H2957">
        <v>6.52</v>
      </c>
    </row>
    <row r="2958" spans="1:8" x14ac:dyDescent="0.25">
      <c r="A2958">
        <v>1527723266.6911118</v>
      </c>
      <c r="B2958" s="5">
        <f>boatTrackerhex[[#This Row],[Time]]</f>
        <v>43250.690586702687</v>
      </c>
      <c r="C2958" s="3">
        <f>boatTrackerhex[[#This Row],[Column1]]/24/3600+DATE(1970,1,1)+(-7/24)</f>
        <v>43250.690586702687</v>
      </c>
      <c r="D2958">
        <v>-121.74816894</v>
      </c>
      <c r="E2958">
        <v>38.537437429999997</v>
      </c>
      <c r="F2958">
        <v>200</v>
      </c>
      <c r="G2958">
        <v>-125</v>
      </c>
      <c r="H2958">
        <v>6.52</v>
      </c>
    </row>
    <row r="2959" spans="1:8" x14ac:dyDescent="0.25">
      <c r="A2959">
        <v>1527723266.7487712</v>
      </c>
      <c r="B2959" s="5">
        <f>boatTrackerhex[[#This Row],[Time]]</f>
        <v>43250.690587370038</v>
      </c>
      <c r="C2959" s="3">
        <f>boatTrackerhex[[#This Row],[Column1]]/24/3600+DATE(1970,1,1)+(-7/24)</f>
        <v>43250.690587370038</v>
      </c>
      <c r="D2959">
        <v>-121.74816894</v>
      </c>
      <c r="E2959">
        <v>38.537437429999997</v>
      </c>
      <c r="F2959">
        <v>200</v>
      </c>
      <c r="G2959">
        <v>-125</v>
      </c>
      <c r="H2959">
        <v>6.52</v>
      </c>
    </row>
    <row r="2960" spans="1:8" x14ac:dyDescent="0.25">
      <c r="A2960">
        <v>1527723266.8052216</v>
      </c>
      <c r="B2960" s="5">
        <f>boatTrackerhex[[#This Row],[Time]]</f>
        <v>43250.690588023404</v>
      </c>
      <c r="C2960" s="3">
        <f>boatTrackerhex[[#This Row],[Column1]]/24/3600+DATE(1970,1,1)+(-7/24)</f>
        <v>43250.690588023404</v>
      </c>
      <c r="D2960">
        <v>-121.74816894</v>
      </c>
      <c r="E2960">
        <v>38.537437429999997</v>
      </c>
      <c r="F2960">
        <v>200</v>
      </c>
      <c r="G2960">
        <v>-125</v>
      </c>
      <c r="H2960">
        <v>6.52</v>
      </c>
    </row>
    <row r="2961" spans="1:8" x14ac:dyDescent="0.25">
      <c r="A2961">
        <v>1527723266.8629293</v>
      </c>
      <c r="B2961" s="5">
        <f>boatTrackerhex[[#This Row],[Time]]</f>
        <v>43250.690588691308</v>
      </c>
      <c r="C2961" s="3">
        <f>boatTrackerhex[[#This Row],[Column1]]/24/3600+DATE(1970,1,1)+(-7/24)</f>
        <v>43250.690588691308</v>
      </c>
      <c r="D2961">
        <v>-121.74816894</v>
      </c>
      <c r="E2961">
        <v>38.537437429999997</v>
      </c>
      <c r="F2961">
        <v>200</v>
      </c>
      <c r="G2961">
        <v>-125</v>
      </c>
      <c r="H2961">
        <v>6.52</v>
      </c>
    </row>
    <row r="2962" spans="1:8" x14ac:dyDescent="0.25">
      <c r="A2962">
        <v>1527723266.9208372</v>
      </c>
      <c r="B2962" s="5">
        <f>boatTrackerhex[[#This Row],[Time]]</f>
        <v>43250.69058936154</v>
      </c>
      <c r="C2962" s="3">
        <f>boatTrackerhex[[#This Row],[Column1]]/24/3600+DATE(1970,1,1)+(-7/24)</f>
        <v>43250.69058936154</v>
      </c>
      <c r="D2962">
        <v>-121.74816894</v>
      </c>
      <c r="E2962">
        <v>38.537437429999997</v>
      </c>
      <c r="F2962">
        <v>200</v>
      </c>
      <c r="G2962">
        <v>-124</v>
      </c>
      <c r="H2962">
        <v>6.52</v>
      </c>
    </row>
    <row r="2963" spans="1:8" x14ac:dyDescent="0.25">
      <c r="A2963">
        <v>1527723266.9737689</v>
      </c>
      <c r="B2963" s="5">
        <f>boatTrackerhex[[#This Row],[Time]]</f>
        <v>43250.690589974176</v>
      </c>
      <c r="C2963" s="3">
        <f>boatTrackerhex[[#This Row],[Column1]]/24/3600+DATE(1970,1,1)+(-7/24)</f>
        <v>43250.690589974176</v>
      </c>
      <c r="D2963">
        <v>-121.74816894</v>
      </c>
      <c r="E2963">
        <v>38.537437429999997</v>
      </c>
      <c r="F2963">
        <v>200</v>
      </c>
      <c r="G2963">
        <v>-124</v>
      </c>
      <c r="H2963">
        <v>6.52</v>
      </c>
    </row>
    <row r="2964" spans="1:8" x14ac:dyDescent="0.25">
      <c r="A2964">
        <v>1527723267.0314136</v>
      </c>
      <c r="B2964" s="5">
        <f>boatTrackerhex[[#This Row],[Time]]</f>
        <v>43250.690590641367</v>
      </c>
      <c r="C2964" s="3">
        <f>boatTrackerhex[[#This Row],[Column1]]/24/3600+DATE(1970,1,1)+(-7/24)</f>
        <v>43250.690590641367</v>
      </c>
      <c r="D2964">
        <v>-121.74816894</v>
      </c>
      <c r="E2964">
        <v>38.537437429999997</v>
      </c>
      <c r="F2964">
        <v>200</v>
      </c>
      <c r="G2964">
        <v>-124</v>
      </c>
      <c r="H2964">
        <v>6.52</v>
      </c>
    </row>
    <row r="2965" spans="1:8" x14ac:dyDescent="0.25">
      <c r="A2965">
        <v>1527723267.0881064</v>
      </c>
      <c r="B2965" s="5">
        <f>boatTrackerhex[[#This Row],[Time]]</f>
        <v>43250.690591297527</v>
      </c>
      <c r="C2965" s="3">
        <f>boatTrackerhex[[#This Row],[Column1]]/24/3600+DATE(1970,1,1)+(-7/24)</f>
        <v>43250.690591297527</v>
      </c>
      <c r="D2965">
        <v>-121.74816894</v>
      </c>
      <c r="E2965">
        <v>38.537437429999997</v>
      </c>
      <c r="F2965">
        <v>200</v>
      </c>
      <c r="G2965">
        <v>-124</v>
      </c>
      <c r="H2965">
        <v>6.52</v>
      </c>
    </row>
    <row r="2966" spans="1:8" x14ac:dyDescent="0.25">
      <c r="A2966">
        <v>1527723267.141084</v>
      </c>
      <c r="B2966" s="5">
        <f>boatTrackerhex[[#This Row],[Time]]</f>
        <v>43250.690591910701</v>
      </c>
      <c r="C2966" s="3">
        <f>boatTrackerhex[[#This Row],[Column1]]/24/3600+DATE(1970,1,1)+(-7/24)</f>
        <v>43250.690591910701</v>
      </c>
      <c r="D2966">
        <v>-121.74816894</v>
      </c>
      <c r="E2966">
        <v>38.537437429999997</v>
      </c>
      <c r="F2966">
        <v>100</v>
      </c>
      <c r="G2966">
        <v>-124</v>
      </c>
      <c r="H2966">
        <v>6.52</v>
      </c>
    </row>
    <row r="2967" spans="1:8" x14ac:dyDescent="0.25">
      <c r="A2967">
        <v>1527723267.1987145</v>
      </c>
      <c r="B2967" s="5">
        <f>boatTrackerhex[[#This Row],[Time]]</f>
        <v>43250.690592577717</v>
      </c>
      <c r="C2967" s="3">
        <f>boatTrackerhex[[#This Row],[Column1]]/24/3600+DATE(1970,1,1)+(-7/24)</f>
        <v>43250.690592577717</v>
      </c>
      <c r="D2967">
        <v>-121.74816894</v>
      </c>
      <c r="E2967">
        <v>38.537437429999997</v>
      </c>
      <c r="F2967">
        <v>100</v>
      </c>
      <c r="G2967">
        <v>-124</v>
      </c>
      <c r="H2967">
        <v>6.52</v>
      </c>
    </row>
    <row r="2968" spans="1:8" x14ac:dyDescent="0.25">
      <c r="A2968">
        <v>1527723267.2565975</v>
      </c>
      <c r="B2968" s="5">
        <f>boatTrackerhex[[#This Row],[Time]]</f>
        <v>43250.690593247658</v>
      </c>
      <c r="C2968" s="3">
        <f>boatTrackerhex[[#This Row],[Column1]]/24/3600+DATE(1970,1,1)+(-7/24)</f>
        <v>43250.690593247658</v>
      </c>
      <c r="D2968">
        <v>-121.74816894</v>
      </c>
      <c r="E2968">
        <v>38.537437429999997</v>
      </c>
      <c r="F2968">
        <v>100</v>
      </c>
      <c r="G2968">
        <v>-124</v>
      </c>
      <c r="H2968">
        <v>6.52</v>
      </c>
    </row>
    <row r="2969" spans="1:8" x14ac:dyDescent="0.25">
      <c r="A2969">
        <v>1527723267.3095784</v>
      </c>
      <c r="B2969" s="5">
        <f>boatTrackerhex[[#This Row],[Time]]</f>
        <v>43250.690593860862</v>
      </c>
      <c r="C2969" s="3">
        <f>boatTrackerhex[[#This Row],[Column1]]/24/3600+DATE(1970,1,1)+(-7/24)</f>
        <v>43250.690593860862</v>
      </c>
      <c r="D2969">
        <v>-121.74816894</v>
      </c>
      <c r="E2969">
        <v>38.537437429999997</v>
      </c>
      <c r="F2969">
        <v>100</v>
      </c>
      <c r="G2969">
        <v>-124</v>
      </c>
      <c r="H2969">
        <v>6.52</v>
      </c>
    </row>
    <row r="2970" spans="1:8" x14ac:dyDescent="0.25">
      <c r="A2970">
        <v>1527723267.3672502</v>
      </c>
      <c r="B2970" s="5">
        <f>boatTrackerhex[[#This Row],[Time]]</f>
        <v>43250.690594528358</v>
      </c>
      <c r="C2970" s="3">
        <f>boatTrackerhex[[#This Row],[Column1]]/24/3600+DATE(1970,1,1)+(-7/24)</f>
        <v>43250.690594528358</v>
      </c>
      <c r="D2970">
        <v>-121.74816894</v>
      </c>
      <c r="E2970">
        <v>38.537437429999997</v>
      </c>
      <c r="F2970">
        <v>100</v>
      </c>
      <c r="G2970">
        <v>-123</v>
      </c>
      <c r="H2970">
        <v>6.52</v>
      </c>
    </row>
    <row r="2971" spans="1:8" x14ac:dyDescent="0.25">
      <c r="A2971">
        <v>1527723267.4238925</v>
      </c>
      <c r="B2971" s="5">
        <f>boatTrackerhex[[#This Row],[Time]]</f>
        <v>43250.690595183944</v>
      </c>
      <c r="C2971" s="3">
        <f>boatTrackerhex[[#This Row],[Column1]]/24/3600+DATE(1970,1,1)+(-7/24)</f>
        <v>43250.690595183944</v>
      </c>
      <c r="D2971">
        <v>-121.74816894</v>
      </c>
      <c r="E2971">
        <v>38.537437429999997</v>
      </c>
      <c r="F2971">
        <v>100</v>
      </c>
      <c r="G2971">
        <v>-123</v>
      </c>
      <c r="H2971">
        <v>6.52</v>
      </c>
    </row>
    <row r="2972" spans="1:8" x14ac:dyDescent="0.25">
      <c r="A2972">
        <v>1527723267.4782085</v>
      </c>
      <c r="B2972" s="5">
        <f>boatTrackerhex[[#This Row],[Time]]</f>
        <v>43250.690595812601</v>
      </c>
      <c r="C2972" s="3">
        <f>boatTrackerhex[[#This Row],[Column1]]/24/3600+DATE(1970,1,1)+(-7/24)</f>
        <v>43250.690595812601</v>
      </c>
      <c r="D2972">
        <v>-121.74816894</v>
      </c>
      <c r="E2972">
        <v>38.537437429999997</v>
      </c>
      <c r="F2972">
        <v>100</v>
      </c>
      <c r="G2972">
        <v>-124</v>
      </c>
      <c r="H2972">
        <v>6.52</v>
      </c>
    </row>
    <row r="2973" spans="1:8" x14ac:dyDescent="0.25">
      <c r="A2973">
        <v>1527723267.5345805</v>
      </c>
      <c r="B2973" s="5">
        <f>boatTrackerhex[[#This Row],[Time]]</f>
        <v>43250.690596465058</v>
      </c>
      <c r="C2973" s="3">
        <f>boatTrackerhex[[#This Row],[Column1]]/24/3600+DATE(1970,1,1)+(-7/24)</f>
        <v>43250.690596465058</v>
      </c>
      <c r="D2973">
        <v>-121.74816894</v>
      </c>
      <c r="E2973">
        <v>38.537437429999997</v>
      </c>
      <c r="F2973">
        <v>100</v>
      </c>
      <c r="G2973">
        <v>-123</v>
      </c>
      <c r="H2973">
        <v>6.52</v>
      </c>
    </row>
    <row r="2974" spans="1:8" x14ac:dyDescent="0.25">
      <c r="A2974">
        <v>1527723267.5921934</v>
      </c>
      <c r="B2974" s="5">
        <f>boatTrackerhex[[#This Row],[Time]]</f>
        <v>43250.69059713187</v>
      </c>
      <c r="C2974" s="3">
        <f>boatTrackerhex[[#This Row],[Column1]]/24/3600+DATE(1970,1,1)+(-7/24)</f>
        <v>43250.69059713187</v>
      </c>
      <c r="D2974">
        <v>-121.74816894</v>
      </c>
      <c r="E2974">
        <v>38.537437429999997</v>
      </c>
      <c r="F2974">
        <v>100</v>
      </c>
      <c r="G2974">
        <v>-124</v>
      </c>
      <c r="H2974">
        <v>6.52</v>
      </c>
    </row>
    <row r="2975" spans="1:8" x14ac:dyDescent="0.25">
      <c r="A2975">
        <v>1527723267.6488464</v>
      </c>
      <c r="B2975" s="5">
        <f>boatTrackerhex[[#This Row],[Time]]</f>
        <v>43250.690597787579</v>
      </c>
      <c r="C2975" s="3">
        <f>boatTrackerhex[[#This Row],[Column1]]/24/3600+DATE(1970,1,1)+(-7/24)</f>
        <v>43250.690597787579</v>
      </c>
      <c r="D2975">
        <v>-121.74816894</v>
      </c>
      <c r="E2975">
        <v>38.537437429999997</v>
      </c>
      <c r="F2975">
        <v>100</v>
      </c>
      <c r="G2975">
        <v>-124</v>
      </c>
      <c r="H2975">
        <v>6.52</v>
      </c>
    </row>
    <row r="2976" spans="1:8" x14ac:dyDescent="0.25">
      <c r="A2976">
        <v>1527723267.7031827</v>
      </c>
      <c r="B2976" s="5">
        <f>boatTrackerhex[[#This Row],[Time]]</f>
        <v>43250.69059841647</v>
      </c>
      <c r="C2976" s="3">
        <f>boatTrackerhex[[#This Row],[Column1]]/24/3600+DATE(1970,1,1)+(-7/24)</f>
        <v>43250.69059841647</v>
      </c>
      <c r="D2976">
        <v>-121.74816894</v>
      </c>
      <c r="E2976">
        <v>38.537437429999997</v>
      </c>
      <c r="F2976">
        <v>100</v>
      </c>
      <c r="G2976">
        <v>-124</v>
      </c>
      <c r="H2976">
        <v>6.52</v>
      </c>
    </row>
    <row r="2977" spans="1:8" x14ac:dyDescent="0.25">
      <c r="A2977">
        <v>1527723267.7595115</v>
      </c>
      <c r="B2977" s="5">
        <f>boatTrackerhex[[#This Row],[Time]]</f>
        <v>43250.690599068424</v>
      </c>
      <c r="C2977" s="3">
        <f>boatTrackerhex[[#This Row],[Column1]]/24/3600+DATE(1970,1,1)+(-7/24)</f>
        <v>43250.690599068424</v>
      </c>
      <c r="D2977">
        <v>-121.74816894</v>
      </c>
      <c r="E2977">
        <v>38.537437429999997</v>
      </c>
      <c r="F2977">
        <v>100</v>
      </c>
      <c r="G2977">
        <v>-123</v>
      </c>
      <c r="H2977">
        <v>6.52</v>
      </c>
    </row>
    <row r="2978" spans="1:8" x14ac:dyDescent="0.25">
      <c r="A2978">
        <v>1527723267.8171833</v>
      </c>
      <c r="B2978" s="5">
        <f>boatTrackerhex[[#This Row],[Time]]</f>
        <v>43250.690599735921</v>
      </c>
      <c r="C2978" s="3">
        <f>boatTrackerhex[[#This Row],[Column1]]/24/3600+DATE(1970,1,1)+(-7/24)</f>
        <v>43250.690599735921</v>
      </c>
      <c r="D2978">
        <v>-121.74816894</v>
      </c>
      <c r="E2978">
        <v>38.537437429999997</v>
      </c>
      <c r="F2978">
        <v>100</v>
      </c>
      <c r="G2978">
        <v>-124</v>
      </c>
      <c r="H2978">
        <v>6.52</v>
      </c>
    </row>
    <row r="2979" spans="1:8" x14ac:dyDescent="0.25">
      <c r="A2979">
        <v>1527723267.8751142</v>
      </c>
      <c r="B2979" s="5">
        <f>boatTrackerhex[[#This Row],[Time]]</f>
        <v>43250.690600406415</v>
      </c>
      <c r="C2979" s="3">
        <f>boatTrackerhex[[#This Row],[Column1]]/24/3600+DATE(1970,1,1)+(-7/24)</f>
        <v>43250.690600406415</v>
      </c>
      <c r="D2979">
        <v>-121.74816894</v>
      </c>
      <c r="E2979">
        <v>38.537437429999997</v>
      </c>
      <c r="F2979">
        <v>100</v>
      </c>
      <c r="G2979">
        <v>-123</v>
      </c>
      <c r="H2979">
        <v>6.52</v>
      </c>
    </row>
    <row r="2980" spans="1:8" x14ac:dyDescent="0.25">
      <c r="A2980">
        <v>1527723267.9281259</v>
      </c>
      <c r="B2980" s="5">
        <f>boatTrackerhex[[#This Row],[Time]]</f>
        <v>43250.690601019982</v>
      </c>
      <c r="C2980" s="3">
        <f>boatTrackerhex[[#This Row],[Column1]]/24/3600+DATE(1970,1,1)+(-7/24)</f>
        <v>43250.690601019982</v>
      </c>
      <c r="D2980">
        <v>-121.74816894</v>
      </c>
      <c r="E2980">
        <v>38.537437429999997</v>
      </c>
      <c r="F2980">
        <v>100</v>
      </c>
      <c r="G2980">
        <v>-124</v>
      </c>
      <c r="H2980">
        <v>6.52</v>
      </c>
    </row>
    <row r="2981" spans="1:8" x14ac:dyDescent="0.25">
      <c r="A2981">
        <v>1527723267.9857852</v>
      </c>
      <c r="B2981" s="5">
        <f>boatTrackerhex[[#This Row],[Time]]</f>
        <v>43250.690601687333</v>
      </c>
      <c r="C2981" s="3">
        <f>boatTrackerhex[[#This Row],[Column1]]/24/3600+DATE(1970,1,1)+(-7/24)</f>
        <v>43250.690601687333</v>
      </c>
      <c r="D2981">
        <v>-121.74816894</v>
      </c>
      <c r="E2981">
        <v>38.537437429999997</v>
      </c>
      <c r="F2981">
        <v>100</v>
      </c>
      <c r="G2981">
        <v>-123</v>
      </c>
      <c r="H2981">
        <v>6.52</v>
      </c>
    </row>
    <row r="2982" spans="1:8" x14ac:dyDescent="0.25">
      <c r="A2982">
        <v>1527723268.0421798</v>
      </c>
      <c r="B2982" s="5">
        <f>boatTrackerhex[[#This Row],[Time]]</f>
        <v>43250.690602340044</v>
      </c>
      <c r="C2982" s="3">
        <f>boatTrackerhex[[#This Row],[Column1]]/24/3600+DATE(1970,1,1)+(-7/24)</f>
        <v>43250.690602340044</v>
      </c>
      <c r="D2982">
        <v>-121.74816894</v>
      </c>
      <c r="E2982">
        <v>38.537437429999997</v>
      </c>
      <c r="F2982">
        <v>100</v>
      </c>
      <c r="G2982">
        <v>-123</v>
      </c>
      <c r="H2982">
        <v>6.52</v>
      </c>
    </row>
    <row r="2983" spans="1:8" x14ac:dyDescent="0.25">
      <c r="A2983">
        <v>1527723268.1000962</v>
      </c>
      <c r="B2983" s="5">
        <f>boatTrackerhex[[#This Row],[Time]]</f>
        <v>43250.690603010378</v>
      </c>
      <c r="C2983" s="3">
        <f>boatTrackerhex[[#This Row],[Column1]]/24/3600+DATE(1970,1,1)+(-7/24)</f>
        <v>43250.690603010378</v>
      </c>
      <c r="D2983">
        <v>-121.74816894</v>
      </c>
      <c r="E2983">
        <v>38.537437429999997</v>
      </c>
      <c r="F2983">
        <v>100</v>
      </c>
      <c r="G2983">
        <v>-124</v>
      </c>
      <c r="H2983">
        <v>6.52</v>
      </c>
    </row>
    <row r="2984" spans="1:8" x14ac:dyDescent="0.25">
      <c r="A2984">
        <v>1527723268.1532404</v>
      </c>
      <c r="B2984" s="5">
        <f>boatTrackerhex[[#This Row],[Time]]</f>
        <v>43250.690603625473</v>
      </c>
      <c r="C2984" s="3">
        <f>boatTrackerhex[[#This Row],[Column1]]/24/3600+DATE(1970,1,1)+(-7/24)</f>
        <v>43250.690603625473</v>
      </c>
      <c r="D2984">
        <v>-121.74816894</v>
      </c>
      <c r="E2984">
        <v>38.537437429999997</v>
      </c>
      <c r="F2984">
        <v>100</v>
      </c>
      <c r="G2984">
        <v>-124</v>
      </c>
      <c r="H2984">
        <v>6.52</v>
      </c>
    </row>
    <row r="2985" spans="1:8" x14ac:dyDescent="0.25">
      <c r="A2985">
        <v>1527723268.2107596</v>
      </c>
      <c r="B2985" s="5">
        <f>boatTrackerhex[[#This Row],[Time]]</f>
        <v>43250.690604291201</v>
      </c>
      <c r="C2985" s="3">
        <f>boatTrackerhex[[#This Row],[Column1]]/24/3600+DATE(1970,1,1)+(-7/24)</f>
        <v>43250.690604291201</v>
      </c>
      <c r="D2985">
        <v>-121.74816894</v>
      </c>
      <c r="E2985">
        <v>38.537437429999997</v>
      </c>
      <c r="F2985">
        <v>100</v>
      </c>
      <c r="G2985">
        <v>-124</v>
      </c>
      <c r="H2985">
        <v>6.52</v>
      </c>
    </row>
    <row r="2986" spans="1:8" x14ac:dyDescent="0.25">
      <c r="A2986">
        <v>1527723268.2683406</v>
      </c>
      <c r="B2986" s="5">
        <f>boatTrackerhex[[#This Row],[Time]]</f>
        <v>43250.69060495765</v>
      </c>
      <c r="C2986" s="3">
        <f>boatTrackerhex[[#This Row],[Column1]]/24/3600+DATE(1970,1,1)+(-7/24)</f>
        <v>43250.69060495765</v>
      </c>
      <c r="D2986">
        <v>-121.74816894</v>
      </c>
      <c r="E2986">
        <v>38.537437429999997</v>
      </c>
      <c r="F2986">
        <v>100</v>
      </c>
      <c r="G2986">
        <v>-124</v>
      </c>
      <c r="H2986">
        <v>6.52</v>
      </c>
    </row>
    <row r="2987" spans="1:8" x14ac:dyDescent="0.25">
      <c r="A2987">
        <v>1527723268.321358</v>
      </c>
      <c r="B2987" s="5">
        <f>boatTrackerhex[[#This Row],[Time]]</f>
        <v>43250.690605571275</v>
      </c>
      <c r="C2987" s="3">
        <f>boatTrackerhex[[#This Row],[Column1]]/24/3600+DATE(1970,1,1)+(-7/24)</f>
        <v>43250.690605571275</v>
      </c>
      <c r="D2987">
        <v>-121.74816894</v>
      </c>
      <c r="E2987">
        <v>38.537437429999997</v>
      </c>
      <c r="F2987">
        <v>100</v>
      </c>
      <c r="G2987">
        <v>-124</v>
      </c>
      <c r="H2987">
        <v>6.52</v>
      </c>
    </row>
    <row r="2988" spans="1:8" x14ac:dyDescent="0.25">
      <c r="A2988">
        <v>1527723268.3789265</v>
      </c>
      <c r="B2988" s="5">
        <f>boatTrackerhex[[#This Row],[Time]]</f>
        <v>43250.690606237578</v>
      </c>
      <c r="C2988" s="3">
        <f>boatTrackerhex[[#This Row],[Column1]]/24/3600+DATE(1970,1,1)+(-7/24)</f>
        <v>43250.690606237578</v>
      </c>
      <c r="D2988">
        <v>-121.74816894</v>
      </c>
      <c r="E2988">
        <v>38.537437429999997</v>
      </c>
      <c r="F2988">
        <v>100</v>
      </c>
      <c r="G2988">
        <v>-124</v>
      </c>
      <c r="H2988">
        <v>6.52</v>
      </c>
    </row>
    <row r="2989" spans="1:8" x14ac:dyDescent="0.25">
      <c r="A2989">
        <v>1527723268.4353886</v>
      </c>
      <c r="B2989" s="5">
        <f>boatTrackerhex[[#This Row],[Time]]</f>
        <v>43250.690606891076</v>
      </c>
      <c r="C2989" s="3">
        <f>boatTrackerhex[[#This Row],[Column1]]/24/3600+DATE(1970,1,1)+(-7/24)</f>
        <v>43250.690606891076</v>
      </c>
      <c r="D2989">
        <v>-121.74816894</v>
      </c>
      <c r="E2989">
        <v>38.537437429999997</v>
      </c>
      <c r="F2989">
        <v>100</v>
      </c>
      <c r="G2989">
        <v>-123</v>
      </c>
      <c r="H2989">
        <v>6.52</v>
      </c>
    </row>
    <row r="2990" spans="1:8" x14ac:dyDescent="0.25">
      <c r="A2990">
        <v>1527723268.4896119</v>
      </c>
      <c r="B2990" s="5">
        <f>boatTrackerhex[[#This Row],[Time]]</f>
        <v>43250.690607518656</v>
      </c>
      <c r="C2990" s="3">
        <f>boatTrackerhex[[#This Row],[Column1]]/24/3600+DATE(1970,1,1)+(-7/24)</f>
        <v>43250.690607518656</v>
      </c>
      <c r="D2990">
        <v>-121.74816894</v>
      </c>
      <c r="E2990">
        <v>38.537437429999997</v>
      </c>
      <c r="F2990">
        <v>100</v>
      </c>
      <c r="G2990">
        <v>-124</v>
      </c>
      <c r="H2990">
        <v>6.52</v>
      </c>
    </row>
    <row r="2991" spans="1:8" x14ac:dyDescent="0.25">
      <c r="A2991">
        <v>1527723268.5460396</v>
      </c>
      <c r="B2991" s="5">
        <f>boatTrackerhex[[#This Row],[Time]]</f>
        <v>43250.690608171753</v>
      </c>
      <c r="C2991" s="3">
        <f>boatTrackerhex[[#This Row],[Column1]]/24/3600+DATE(1970,1,1)+(-7/24)</f>
        <v>43250.690608171753</v>
      </c>
      <c r="D2991">
        <v>-121.74816894</v>
      </c>
      <c r="E2991">
        <v>38.537437429999997</v>
      </c>
      <c r="F2991">
        <v>100</v>
      </c>
      <c r="G2991">
        <v>-123</v>
      </c>
      <c r="H2991">
        <v>6.52</v>
      </c>
    </row>
    <row r="2992" spans="1:8" x14ac:dyDescent="0.25">
      <c r="A2992">
        <v>1527723268.6036816</v>
      </c>
      <c r="B2992" s="5">
        <f>boatTrackerhex[[#This Row],[Time]]</f>
        <v>43250.690608838908</v>
      </c>
      <c r="C2992" s="3">
        <f>boatTrackerhex[[#This Row],[Column1]]/24/3600+DATE(1970,1,1)+(-7/24)</f>
        <v>43250.690608838908</v>
      </c>
      <c r="D2992">
        <v>-121.74816894</v>
      </c>
      <c r="E2992">
        <v>38.537437429999997</v>
      </c>
      <c r="F2992">
        <v>100</v>
      </c>
      <c r="G2992">
        <v>-124</v>
      </c>
      <c r="H2992">
        <v>6.52</v>
      </c>
    </row>
    <row r="2993" spans="1:8" x14ac:dyDescent="0.25">
      <c r="A2993">
        <v>1527723268.6613274</v>
      </c>
      <c r="B2993" s="5">
        <f>boatTrackerhex[[#This Row],[Time]]</f>
        <v>43250.690609506106</v>
      </c>
      <c r="C2993" s="3">
        <f>boatTrackerhex[[#This Row],[Column1]]/24/3600+DATE(1970,1,1)+(-7/24)</f>
        <v>43250.690609506106</v>
      </c>
      <c r="D2993">
        <v>-121.74816894</v>
      </c>
      <c r="E2993">
        <v>38.537437429999997</v>
      </c>
      <c r="F2993">
        <v>100</v>
      </c>
      <c r="G2993">
        <v>-123</v>
      </c>
      <c r="H2993">
        <v>5.21</v>
      </c>
    </row>
    <row r="2994" spans="1:8" x14ac:dyDescent="0.25">
      <c r="A2994">
        <v>1527723268.7144165</v>
      </c>
      <c r="B2994" s="5">
        <f>boatTrackerhex[[#This Row],[Time]]</f>
        <v>43250.69061012056</v>
      </c>
      <c r="C2994" s="3">
        <f>boatTrackerhex[[#This Row],[Column1]]/24/3600+DATE(1970,1,1)+(-7/24)</f>
        <v>43250.69061012056</v>
      </c>
      <c r="D2994">
        <v>-121.74816894</v>
      </c>
      <c r="E2994">
        <v>38.537437429999997</v>
      </c>
      <c r="F2994">
        <v>100</v>
      </c>
      <c r="G2994">
        <v>-123</v>
      </c>
      <c r="H2994">
        <v>5.21</v>
      </c>
    </row>
    <row r="2995" spans="1:8" x14ac:dyDescent="0.25">
      <c r="A2995">
        <v>1527723268.7720218</v>
      </c>
      <c r="B2995" s="5">
        <f>boatTrackerhex[[#This Row],[Time]]</f>
        <v>43250.690610787293</v>
      </c>
      <c r="C2995" s="3">
        <f>boatTrackerhex[[#This Row],[Column1]]/24/3600+DATE(1970,1,1)+(-7/24)</f>
        <v>43250.690610787293</v>
      </c>
      <c r="D2995">
        <v>-121.74816894</v>
      </c>
      <c r="E2995">
        <v>38.537437429999997</v>
      </c>
      <c r="F2995">
        <v>100</v>
      </c>
      <c r="G2995">
        <v>-123</v>
      </c>
      <c r="H2995">
        <v>5.21</v>
      </c>
    </row>
    <row r="2996" spans="1:8" x14ac:dyDescent="0.25">
      <c r="A2996">
        <v>1527723268.8284283</v>
      </c>
      <c r="B2996" s="5">
        <f>boatTrackerhex[[#This Row],[Time]]</f>
        <v>43250.690611440143</v>
      </c>
      <c r="C2996" s="3">
        <f>boatTrackerhex[[#This Row],[Column1]]/24/3600+DATE(1970,1,1)+(-7/24)</f>
        <v>43250.690611440143</v>
      </c>
      <c r="D2996">
        <v>-121.74816894</v>
      </c>
      <c r="E2996">
        <v>38.537437429999997</v>
      </c>
      <c r="F2996">
        <v>100</v>
      </c>
      <c r="G2996">
        <v>-123</v>
      </c>
      <c r="H2996">
        <v>5.21</v>
      </c>
    </row>
    <row r="2997" spans="1:8" x14ac:dyDescent="0.25">
      <c r="A2997">
        <v>1527723268.886091</v>
      </c>
      <c r="B2997" s="5">
        <f>boatTrackerhex[[#This Row],[Time]]</f>
        <v>43250.690612107537</v>
      </c>
      <c r="C2997" s="3">
        <f>boatTrackerhex[[#This Row],[Column1]]/24/3600+DATE(1970,1,1)+(-7/24)</f>
        <v>43250.690612107537</v>
      </c>
      <c r="D2997">
        <v>-121.74816894</v>
      </c>
      <c r="E2997">
        <v>38.537437429999997</v>
      </c>
      <c r="F2997">
        <v>100</v>
      </c>
      <c r="G2997">
        <v>-123</v>
      </c>
      <c r="H2997">
        <v>5.21</v>
      </c>
    </row>
    <row r="2998" spans="1:8" x14ac:dyDescent="0.25">
      <c r="A2998">
        <v>1527723268.9440866</v>
      </c>
      <c r="B2998" s="5">
        <f>boatTrackerhex[[#This Row],[Time]]</f>
        <v>43250.690612778781</v>
      </c>
      <c r="C2998" s="3">
        <f>boatTrackerhex[[#This Row],[Column1]]/24/3600+DATE(1970,1,1)+(-7/24)</f>
        <v>43250.690612778781</v>
      </c>
      <c r="D2998">
        <v>-121.74816894</v>
      </c>
      <c r="E2998">
        <v>38.537437429999997</v>
      </c>
      <c r="F2998">
        <v>100</v>
      </c>
      <c r="G2998">
        <v>-123</v>
      </c>
      <c r="H2998">
        <v>5.21</v>
      </c>
    </row>
    <row r="2999" spans="1:8" x14ac:dyDescent="0.25">
      <c r="A2999">
        <v>1527723268.9970183</v>
      </c>
      <c r="B2999" s="5">
        <f>boatTrackerhex[[#This Row],[Time]]</f>
        <v>43250.690613391424</v>
      </c>
      <c r="C2999" s="3">
        <f>boatTrackerhex[[#This Row],[Column1]]/24/3600+DATE(1970,1,1)+(-7/24)</f>
        <v>43250.690613391424</v>
      </c>
      <c r="D2999">
        <v>-121.74816894</v>
      </c>
      <c r="E2999">
        <v>38.537437429999997</v>
      </c>
      <c r="F2999">
        <v>100</v>
      </c>
      <c r="G2999">
        <v>-123</v>
      </c>
      <c r="H2999">
        <v>5.21</v>
      </c>
    </row>
    <row r="3000" spans="1:8" x14ac:dyDescent="0.25">
      <c r="A3000">
        <v>1527723269.05481</v>
      </c>
      <c r="B3000" s="5">
        <f>boatTrackerhex[[#This Row],[Time]]</f>
        <v>43250.690614060302</v>
      </c>
      <c r="C3000" s="3">
        <f>boatTrackerhex[[#This Row],[Column1]]/24/3600+DATE(1970,1,1)+(-7/24)</f>
        <v>43250.690614060302</v>
      </c>
      <c r="D3000">
        <v>-121.74816894</v>
      </c>
      <c r="E3000">
        <v>38.537437429999997</v>
      </c>
      <c r="F3000">
        <v>100</v>
      </c>
      <c r="G3000">
        <v>-123</v>
      </c>
      <c r="H3000">
        <v>5.21</v>
      </c>
    </row>
    <row r="3001" spans="1:8" x14ac:dyDescent="0.25">
      <c r="A3001">
        <v>1527723269.1111767</v>
      </c>
      <c r="B3001" s="5">
        <f>boatTrackerhex[[#This Row],[Time]]</f>
        <v>43250.690614712694</v>
      </c>
      <c r="C3001" s="3">
        <f>boatTrackerhex[[#This Row],[Column1]]/24/3600+DATE(1970,1,1)+(-7/24)</f>
        <v>43250.690614712694</v>
      </c>
      <c r="D3001">
        <v>-121.74816894</v>
      </c>
      <c r="E3001">
        <v>38.537437429999997</v>
      </c>
      <c r="F3001">
        <v>100</v>
      </c>
      <c r="G3001">
        <v>-122</v>
      </c>
      <c r="H3001">
        <v>5.21</v>
      </c>
    </row>
    <row r="3002" spans="1:8" x14ac:dyDescent="0.25">
      <c r="A3002">
        <v>1527723269.1690915</v>
      </c>
      <c r="B3002" s="5">
        <f>boatTrackerhex[[#This Row],[Time]]</f>
        <v>43250.690615383006</v>
      </c>
      <c r="C3002" s="3">
        <f>boatTrackerhex[[#This Row],[Column1]]/24/3600+DATE(1970,1,1)+(-7/24)</f>
        <v>43250.690615383006</v>
      </c>
      <c r="D3002">
        <v>-121.74816894</v>
      </c>
      <c r="E3002">
        <v>38.537437429999997</v>
      </c>
      <c r="F3002">
        <v>200</v>
      </c>
      <c r="G3002">
        <v>-122</v>
      </c>
      <c r="H3002">
        <v>5.21</v>
      </c>
    </row>
    <row r="3003" spans="1:8" x14ac:dyDescent="0.25">
      <c r="A3003">
        <v>1527723269.2222753</v>
      </c>
      <c r="B3003" s="5">
        <f>boatTrackerhex[[#This Row],[Time]]</f>
        <v>43250.690615998559</v>
      </c>
      <c r="C3003" s="3">
        <f>boatTrackerhex[[#This Row],[Column1]]/24/3600+DATE(1970,1,1)+(-7/24)</f>
        <v>43250.690615998559</v>
      </c>
      <c r="D3003">
        <v>-121.74816894</v>
      </c>
      <c r="E3003">
        <v>38.537437429999997</v>
      </c>
      <c r="F3003">
        <v>200</v>
      </c>
      <c r="G3003">
        <v>-122</v>
      </c>
      <c r="H3003">
        <v>5.21</v>
      </c>
    </row>
    <row r="3004" spans="1:8" x14ac:dyDescent="0.25">
      <c r="A3004">
        <v>1527723269.2796831</v>
      </c>
      <c r="B3004" s="5">
        <f>boatTrackerhex[[#This Row],[Time]]</f>
        <v>43250.690616663</v>
      </c>
      <c r="C3004" s="3">
        <f>boatTrackerhex[[#This Row],[Column1]]/24/3600+DATE(1970,1,1)+(-7/24)</f>
        <v>43250.690616663</v>
      </c>
      <c r="D3004">
        <v>-121.74816894</v>
      </c>
      <c r="E3004">
        <v>38.537437429999997</v>
      </c>
      <c r="F3004">
        <v>200</v>
      </c>
      <c r="G3004">
        <v>-122</v>
      </c>
      <c r="H3004">
        <v>5.21</v>
      </c>
    </row>
    <row r="3005" spans="1:8" x14ac:dyDescent="0.25">
      <c r="A3005">
        <v>1527723269.3364305</v>
      </c>
      <c r="B3005" s="5">
        <f>boatTrackerhex[[#This Row],[Time]]</f>
        <v>43250.6906173198</v>
      </c>
      <c r="C3005" s="3">
        <f>boatTrackerhex[[#This Row],[Column1]]/24/3600+DATE(1970,1,1)+(-7/24)</f>
        <v>43250.6906173198</v>
      </c>
      <c r="D3005">
        <v>-121.74816894</v>
      </c>
      <c r="E3005">
        <v>38.537437429999997</v>
      </c>
      <c r="F3005">
        <v>200</v>
      </c>
      <c r="G3005">
        <v>-121</v>
      </c>
      <c r="H3005">
        <v>5.21</v>
      </c>
    </row>
    <row r="3006" spans="1:8" x14ac:dyDescent="0.25">
      <c r="A3006">
        <v>1527723269.3907237</v>
      </c>
      <c r="B3006" s="5">
        <f>boatTrackerhex[[#This Row],[Time]]</f>
        <v>43250.690617948196</v>
      </c>
      <c r="C3006" s="3">
        <f>boatTrackerhex[[#This Row],[Column1]]/24/3600+DATE(1970,1,1)+(-7/24)</f>
        <v>43250.690617948196</v>
      </c>
      <c r="D3006">
        <v>-121.74816894</v>
      </c>
      <c r="E3006">
        <v>38.537437429999997</v>
      </c>
      <c r="F3006">
        <v>200</v>
      </c>
      <c r="G3006">
        <v>-122</v>
      </c>
      <c r="H3006">
        <v>5.21</v>
      </c>
    </row>
    <row r="3007" spans="1:8" x14ac:dyDescent="0.25">
      <c r="A3007">
        <v>1527723269.4469407</v>
      </c>
      <c r="B3007" s="5">
        <f>boatTrackerhex[[#This Row],[Time]]</f>
        <v>43250.690618598856</v>
      </c>
      <c r="C3007" s="3">
        <f>boatTrackerhex[[#This Row],[Column1]]/24/3600+DATE(1970,1,1)+(-7/24)</f>
        <v>43250.690618598856</v>
      </c>
      <c r="D3007">
        <v>-121.74816894</v>
      </c>
      <c r="E3007">
        <v>38.537437429999997</v>
      </c>
      <c r="F3007">
        <v>200</v>
      </c>
      <c r="G3007">
        <v>-122</v>
      </c>
      <c r="H3007">
        <v>5.21</v>
      </c>
    </row>
    <row r="3008" spans="1:8" x14ac:dyDescent="0.25">
      <c r="A3008">
        <v>1527723269.5048766</v>
      </c>
      <c r="B3008" s="5">
        <f>boatTrackerhex[[#This Row],[Time]]</f>
        <v>43250.690619269408</v>
      </c>
      <c r="C3008" s="3">
        <f>boatTrackerhex[[#This Row],[Column1]]/24/3600+DATE(1970,1,1)+(-7/24)</f>
        <v>43250.690619269408</v>
      </c>
      <c r="D3008">
        <v>-121.74816894</v>
      </c>
      <c r="E3008">
        <v>38.537437429999997</v>
      </c>
      <c r="F3008">
        <v>200</v>
      </c>
      <c r="G3008">
        <v>-121</v>
      </c>
      <c r="H3008">
        <v>5.21</v>
      </c>
    </row>
    <row r="3009" spans="1:8" x14ac:dyDescent="0.25">
      <c r="A3009">
        <v>1527723269.5578618</v>
      </c>
      <c r="B3009" s="5">
        <f>boatTrackerhex[[#This Row],[Time]]</f>
        <v>43250.690619882662</v>
      </c>
      <c r="C3009" s="3">
        <f>boatTrackerhex[[#This Row],[Column1]]/24/3600+DATE(1970,1,1)+(-7/24)</f>
        <v>43250.690619882662</v>
      </c>
      <c r="D3009">
        <v>-121.74816894</v>
      </c>
      <c r="E3009">
        <v>38.537437429999997</v>
      </c>
      <c r="F3009">
        <v>200</v>
      </c>
      <c r="G3009">
        <v>-121</v>
      </c>
      <c r="H3009">
        <v>5.21</v>
      </c>
    </row>
    <row r="3010" spans="1:8" x14ac:dyDescent="0.25">
      <c r="A3010">
        <v>1527723269.6155009</v>
      </c>
      <c r="B3010" s="5">
        <f>boatTrackerhex[[#This Row],[Time]]</f>
        <v>43250.69062054978</v>
      </c>
      <c r="C3010" s="3">
        <f>boatTrackerhex[[#This Row],[Column1]]/24/3600+DATE(1970,1,1)+(-7/24)</f>
        <v>43250.69062054978</v>
      </c>
      <c r="D3010">
        <v>-121.74816894</v>
      </c>
      <c r="E3010">
        <v>38.537437429999997</v>
      </c>
      <c r="F3010">
        <v>200</v>
      </c>
      <c r="G3010">
        <v>-121</v>
      </c>
      <c r="H3010">
        <v>5.21</v>
      </c>
    </row>
    <row r="3011" spans="1:8" x14ac:dyDescent="0.25">
      <c r="A3011">
        <v>1527723269.6721582</v>
      </c>
      <c r="B3011" s="5">
        <f>boatTrackerhex[[#This Row],[Time]]</f>
        <v>43250.69062120554</v>
      </c>
      <c r="C3011" s="3">
        <f>boatTrackerhex[[#This Row],[Column1]]/24/3600+DATE(1970,1,1)+(-7/24)</f>
        <v>43250.69062120554</v>
      </c>
      <c r="D3011">
        <v>-121.74816894</v>
      </c>
      <c r="E3011">
        <v>38.537437429999997</v>
      </c>
      <c r="F3011">
        <v>200</v>
      </c>
      <c r="G3011">
        <v>-121</v>
      </c>
      <c r="H3011">
        <v>5.21</v>
      </c>
    </row>
    <row r="3012" spans="1:8" x14ac:dyDescent="0.25">
      <c r="A3012">
        <v>1527723269.726465</v>
      </c>
      <c r="B3012" s="5">
        <f>boatTrackerhex[[#This Row],[Time]]</f>
        <v>43250.690621834088</v>
      </c>
      <c r="C3012" s="3">
        <f>boatTrackerhex[[#This Row],[Column1]]/24/3600+DATE(1970,1,1)+(-7/24)</f>
        <v>43250.690621834088</v>
      </c>
      <c r="D3012">
        <v>-121.74816894</v>
      </c>
      <c r="E3012">
        <v>38.537437429999997</v>
      </c>
      <c r="F3012">
        <v>200</v>
      </c>
      <c r="G3012">
        <v>-121</v>
      </c>
      <c r="H3012">
        <v>5.21</v>
      </c>
    </row>
    <row r="3013" spans="1:8" x14ac:dyDescent="0.25">
      <c r="A3013">
        <v>1527723269.7841446</v>
      </c>
      <c r="B3013" s="5">
        <f>boatTrackerhex[[#This Row],[Time]]</f>
        <v>43250.690622501679</v>
      </c>
      <c r="C3013" s="3">
        <f>boatTrackerhex[[#This Row],[Column1]]/24/3600+DATE(1970,1,1)+(-7/24)</f>
        <v>43250.690622501679</v>
      </c>
      <c r="D3013">
        <v>-121.74816894</v>
      </c>
      <c r="E3013">
        <v>38.537437429999997</v>
      </c>
      <c r="F3013">
        <v>200</v>
      </c>
      <c r="G3013">
        <v>-121</v>
      </c>
      <c r="H3013">
        <v>5.21</v>
      </c>
    </row>
    <row r="3014" spans="1:8" x14ac:dyDescent="0.25">
      <c r="A3014">
        <v>1527723269.8405051</v>
      </c>
      <c r="B3014" s="5">
        <f>boatTrackerhex[[#This Row],[Time]]</f>
        <v>43250.690623153998</v>
      </c>
      <c r="C3014" s="3">
        <f>boatTrackerhex[[#This Row],[Column1]]/24/3600+DATE(1970,1,1)+(-7/24)</f>
        <v>43250.690623153998</v>
      </c>
      <c r="D3014">
        <v>-121.74816894</v>
      </c>
      <c r="E3014">
        <v>38.537437429999997</v>
      </c>
      <c r="F3014">
        <v>200</v>
      </c>
      <c r="G3014">
        <v>-121</v>
      </c>
      <c r="H3014">
        <v>5.21</v>
      </c>
    </row>
    <row r="3015" spans="1:8" x14ac:dyDescent="0.25">
      <c r="A3015">
        <v>1527723269.8984141</v>
      </c>
      <c r="B3015" s="5">
        <f>boatTrackerhex[[#This Row],[Time]]</f>
        <v>43250.690623824245</v>
      </c>
      <c r="C3015" s="3">
        <f>boatTrackerhex[[#This Row],[Column1]]/24/3600+DATE(1970,1,1)+(-7/24)</f>
        <v>43250.690623824245</v>
      </c>
      <c r="D3015">
        <v>-121.74816894</v>
      </c>
      <c r="E3015">
        <v>38.537437429999997</v>
      </c>
      <c r="F3015">
        <v>200</v>
      </c>
      <c r="G3015">
        <v>-121</v>
      </c>
      <c r="H3015">
        <v>5.21</v>
      </c>
    </row>
    <row r="3016" spans="1:8" x14ac:dyDescent="0.25">
      <c r="A3016">
        <v>1527723269.9514279</v>
      </c>
      <c r="B3016" s="5">
        <f>boatTrackerhex[[#This Row],[Time]]</f>
        <v>43250.690624437826</v>
      </c>
      <c r="C3016" s="3">
        <f>boatTrackerhex[[#This Row],[Column1]]/24/3600+DATE(1970,1,1)+(-7/24)</f>
        <v>43250.690624437826</v>
      </c>
      <c r="D3016">
        <v>-121.74816894</v>
      </c>
      <c r="E3016">
        <v>38.537437429999997</v>
      </c>
      <c r="F3016">
        <v>200</v>
      </c>
      <c r="G3016">
        <v>-121</v>
      </c>
      <c r="H3016">
        <v>5.21</v>
      </c>
    </row>
    <row r="3017" spans="1:8" x14ac:dyDescent="0.25">
      <c r="A3017">
        <v>1527723270.0090945</v>
      </c>
      <c r="B3017" s="5">
        <f>boatTrackerhex[[#This Row],[Time]]</f>
        <v>43250.690625105264</v>
      </c>
      <c r="C3017" s="3">
        <f>boatTrackerhex[[#This Row],[Column1]]/24/3600+DATE(1970,1,1)+(-7/24)</f>
        <v>43250.690625105264</v>
      </c>
      <c r="D3017">
        <v>-121.74816894</v>
      </c>
      <c r="E3017">
        <v>38.537437429999997</v>
      </c>
      <c r="F3017">
        <v>200</v>
      </c>
      <c r="G3017">
        <v>-120</v>
      </c>
      <c r="H3017">
        <v>5.21</v>
      </c>
    </row>
    <row r="3018" spans="1:8" x14ac:dyDescent="0.25">
      <c r="A3018">
        <v>1527723270.0655005</v>
      </c>
      <c r="B3018" s="5">
        <f>boatTrackerhex[[#This Row],[Time]]</f>
        <v>43250.690625758107</v>
      </c>
      <c r="C3018" s="3">
        <f>boatTrackerhex[[#This Row],[Column1]]/24/3600+DATE(1970,1,1)+(-7/24)</f>
        <v>43250.690625758107</v>
      </c>
      <c r="D3018">
        <v>-121.74816894</v>
      </c>
      <c r="E3018">
        <v>38.537437429999997</v>
      </c>
      <c r="F3018">
        <v>200</v>
      </c>
      <c r="G3018">
        <v>-121</v>
      </c>
      <c r="H3018">
        <v>5.21</v>
      </c>
    </row>
    <row r="3019" spans="1:8" x14ac:dyDescent="0.25">
      <c r="A3019">
        <v>1527723270.1233356</v>
      </c>
      <c r="B3019" s="5">
        <f>boatTrackerhex[[#This Row],[Time]]</f>
        <v>43250.690626427495</v>
      </c>
      <c r="C3019" s="3">
        <f>boatTrackerhex[[#This Row],[Column1]]/24/3600+DATE(1970,1,1)+(-7/24)</f>
        <v>43250.690626427495</v>
      </c>
      <c r="D3019">
        <v>-121.74816894</v>
      </c>
      <c r="E3019">
        <v>38.537437429999997</v>
      </c>
      <c r="F3019">
        <v>200</v>
      </c>
      <c r="G3019">
        <v>-121</v>
      </c>
      <c r="H3019">
        <v>5.21</v>
      </c>
    </row>
    <row r="3020" spans="1:8" x14ac:dyDescent="0.25">
      <c r="A3020">
        <v>1527723270.1764445</v>
      </c>
      <c r="B3020" s="5">
        <f>boatTrackerhex[[#This Row],[Time]]</f>
        <v>43250.690627042182</v>
      </c>
      <c r="C3020" s="3">
        <f>boatTrackerhex[[#This Row],[Column1]]/24/3600+DATE(1970,1,1)+(-7/24)</f>
        <v>43250.690627042182</v>
      </c>
      <c r="D3020">
        <v>-121.74816894</v>
      </c>
      <c r="E3020">
        <v>38.537437429999997</v>
      </c>
      <c r="F3020">
        <v>100</v>
      </c>
      <c r="G3020">
        <v>-121</v>
      </c>
      <c r="H3020">
        <v>5.21</v>
      </c>
    </row>
    <row r="3021" spans="1:8" x14ac:dyDescent="0.25">
      <c r="A3021">
        <v>1527723270.2340951</v>
      </c>
      <c r="B3021" s="5">
        <f>boatTrackerhex[[#This Row],[Time]]</f>
        <v>43250.690627709439</v>
      </c>
      <c r="C3021" s="3">
        <f>boatTrackerhex[[#This Row],[Column1]]/24/3600+DATE(1970,1,1)+(-7/24)</f>
        <v>43250.690627709439</v>
      </c>
      <c r="D3021">
        <v>-121.74816894</v>
      </c>
      <c r="E3021">
        <v>38.537437429999997</v>
      </c>
      <c r="F3021">
        <v>100</v>
      </c>
      <c r="G3021">
        <v>-121</v>
      </c>
      <c r="H3021">
        <v>5.21</v>
      </c>
    </row>
    <row r="3022" spans="1:8" x14ac:dyDescent="0.25">
      <c r="A3022">
        <v>1527723270.2917871</v>
      </c>
      <c r="B3022" s="5">
        <f>boatTrackerhex[[#This Row],[Time]]</f>
        <v>43250.690628377168</v>
      </c>
      <c r="C3022" s="3">
        <f>boatTrackerhex[[#This Row],[Column1]]/24/3600+DATE(1970,1,1)+(-7/24)</f>
        <v>43250.690628377168</v>
      </c>
      <c r="D3022">
        <v>-121.74816894</v>
      </c>
      <c r="E3022">
        <v>38.537437429999997</v>
      </c>
      <c r="F3022">
        <v>100</v>
      </c>
      <c r="G3022">
        <v>-121</v>
      </c>
      <c r="H3022">
        <v>5.21</v>
      </c>
    </row>
    <row r="3023" spans="1:8" x14ac:dyDescent="0.25">
      <c r="A3023">
        <v>1527723270.3481915</v>
      </c>
      <c r="B3023" s="5">
        <f>boatTrackerhex[[#This Row],[Time]]</f>
        <v>43250.690629029996</v>
      </c>
      <c r="C3023" s="3">
        <f>boatTrackerhex[[#This Row],[Column1]]/24/3600+DATE(1970,1,1)+(-7/24)</f>
        <v>43250.690629029996</v>
      </c>
      <c r="D3023">
        <v>-121.74816894</v>
      </c>
      <c r="E3023">
        <v>38.537437429999997</v>
      </c>
      <c r="F3023">
        <v>100</v>
      </c>
      <c r="G3023">
        <v>-121</v>
      </c>
      <c r="H3023">
        <v>5.21</v>
      </c>
    </row>
    <row r="3024" spans="1:8" x14ac:dyDescent="0.25">
      <c r="A3024">
        <v>1527723270.4023674</v>
      </c>
      <c r="B3024" s="5">
        <f>boatTrackerhex[[#This Row],[Time]]</f>
        <v>43250.690629657031</v>
      </c>
      <c r="C3024" s="3">
        <f>boatTrackerhex[[#This Row],[Column1]]/24/3600+DATE(1970,1,1)+(-7/24)</f>
        <v>43250.690629657031</v>
      </c>
      <c r="D3024">
        <v>-121.74816894</v>
      </c>
      <c r="E3024">
        <v>38.537437429999997</v>
      </c>
      <c r="F3024">
        <v>100</v>
      </c>
      <c r="G3024">
        <v>-121</v>
      </c>
      <c r="H3024">
        <v>5.21</v>
      </c>
    </row>
    <row r="3025" spans="1:8" x14ac:dyDescent="0.25">
      <c r="A3025">
        <v>1527723270.4587748</v>
      </c>
      <c r="B3025" s="5">
        <f>boatTrackerhex[[#This Row],[Time]]</f>
        <v>43250.690630309895</v>
      </c>
      <c r="C3025" s="3">
        <f>boatTrackerhex[[#This Row],[Column1]]/24/3600+DATE(1970,1,1)+(-7/24)</f>
        <v>43250.690630309895</v>
      </c>
      <c r="D3025">
        <v>-121.74816894</v>
      </c>
      <c r="E3025">
        <v>38.537437429999997</v>
      </c>
      <c r="F3025">
        <v>100</v>
      </c>
      <c r="G3025">
        <v>-121</v>
      </c>
      <c r="H3025">
        <v>5.21</v>
      </c>
    </row>
    <row r="3026" spans="1:8" x14ac:dyDescent="0.25">
      <c r="A3026">
        <v>1527723270.5163405</v>
      </c>
      <c r="B3026" s="5">
        <f>boatTrackerhex[[#This Row],[Time]]</f>
        <v>43250.690630976162</v>
      </c>
      <c r="C3026" s="3">
        <f>boatTrackerhex[[#This Row],[Column1]]/24/3600+DATE(1970,1,1)+(-7/24)</f>
        <v>43250.690630976162</v>
      </c>
      <c r="D3026">
        <v>-121.74816894</v>
      </c>
      <c r="E3026">
        <v>38.537437429999997</v>
      </c>
      <c r="F3026">
        <v>100</v>
      </c>
      <c r="G3026">
        <v>-121</v>
      </c>
      <c r="H3026">
        <v>5.21</v>
      </c>
    </row>
    <row r="3027" spans="1:8" x14ac:dyDescent="0.25">
      <c r="A3027">
        <v>1527723270.5693624</v>
      </c>
      <c r="B3027" s="5">
        <f>boatTrackerhex[[#This Row],[Time]]</f>
        <v>43250.690631589845</v>
      </c>
      <c r="C3027" s="3">
        <f>boatTrackerhex[[#This Row],[Column1]]/24/3600+DATE(1970,1,1)+(-7/24)</f>
        <v>43250.690631589845</v>
      </c>
      <c r="D3027">
        <v>-121.74816894</v>
      </c>
      <c r="E3027">
        <v>38.537437429999997</v>
      </c>
      <c r="F3027">
        <v>100</v>
      </c>
      <c r="G3027">
        <v>-121</v>
      </c>
      <c r="H3027">
        <v>5.21</v>
      </c>
    </row>
    <row r="3028" spans="1:8" x14ac:dyDescent="0.25">
      <c r="A3028">
        <v>1527723270.6270278</v>
      </c>
      <c r="B3028" s="5">
        <f>boatTrackerhex[[#This Row],[Time]]</f>
        <v>43250.690632257269</v>
      </c>
      <c r="C3028" s="3">
        <f>boatTrackerhex[[#This Row],[Column1]]/24/3600+DATE(1970,1,1)+(-7/24)</f>
        <v>43250.690632257269</v>
      </c>
      <c r="D3028">
        <v>-121.74816894</v>
      </c>
      <c r="E3028">
        <v>38.537437429999997</v>
      </c>
      <c r="F3028">
        <v>100</v>
      </c>
      <c r="G3028">
        <v>-121</v>
      </c>
      <c r="H3028">
        <v>5.21</v>
      </c>
    </row>
    <row r="3029" spans="1:8" x14ac:dyDescent="0.25">
      <c r="A3029">
        <v>1527723270.6846304</v>
      </c>
      <c r="B3029" s="5">
        <f>boatTrackerhex[[#This Row],[Time]]</f>
        <v>43250.690632923965</v>
      </c>
      <c r="C3029" s="3">
        <f>boatTrackerhex[[#This Row],[Column1]]/24/3600+DATE(1970,1,1)+(-7/24)</f>
        <v>43250.690632923965</v>
      </c>
      <c r="D3029">
        <v>-121.74816894</v>
      </c>
      <c r="E3029">
        <v>38.537437429999997</v>
      </c>
      <c r="F3029">
        <v>100</v>
      </c>
      <c r="G3029">
        <v>-118</v>
      </c>
      <c r="H3029">
        <v>5.21</v>
      </c>
    </row>
    <row r="3030" spans="1:8" x14ac:dyDescent="0.25">
      <c r="A3030">
        <v>1527723270.7376087</v>
      </c>
      <c r="B3030" s="5">
        <f>boatTrackerhex[[#This Row],[Time]]</f>
        <v>43250.690633537139</v>
      </c>
      <c r="C3030" s="3">
        <f>boatTrackerhex[[#This Row],[Column1]]/24/3600+DATE(1970,1,1)+(-7/24)</f>
        <v>43250.690633537139</v>
      </c>
      <c r="D3030">
        <v>-121.74816894</v>
      </c>
      <c r="E3030">
        <v>38.537437429999997</v>
      </c>
      <c r="F3030">
        <v>100</v>
      </c>
      <c r="G3030">
        <v>-121</v>
      </c>
      <c r="H3030">
        <v>5.21</v>
      </c>
    </row>
    <row r="3031" spans="1:8" x14ac:dyDescent="0.25">
      <c r="A3031">
        <v>1527723270.7953498</v>
      </c>
      <c r="B3031" s="5">
        <f>boatTrackerhex[[#This Row],[Time]]</f>
        <v>43250.690634205443</v>
      </c>
      <c r="C3031" s="3">
        <f>boatTrackerhex[[#This Row],[Column1]]/24/3600+DATE(1970,1,1)+(-7/24)</f>
        <v>43250.690634205443</v>
      </c>
      <c r="D3031">
        <v>-121.74816894</v>
      </c>
      <c r="E3031">
        <v>38.537437429999997</v>
      </c>
      <c r="F3031">
        <v>100</v>
      </c>
      <c r="G3031">
        <v>-120</v>
      </c>
      <c r="H3031">
        <v>5.21</v>
      </c>
    </row>
    <row r="3032" spans="1:8" x14ac:dyDescent="0.25">
      <c r="A3032">
        <v>1527723270.8529332</v>
      </c>
      <c r="B3032" s="5">
        <f>boatTrackerhex[[#This Row],[Time]]</f>
        <v>43250.690634871913</v>
      </c>
      <c r="C3032" s="3">
        <f>boatTrackerhex[[#This Row],[Column1]]/24/3600+DATE(1970,1,1)+(-7/24)</f>
        <v>43250.690634871913</v>
      </c>
      <c r="D3032">
        <v>-121.74816894</v>
      </c>
      <c r="E3032">
        <v>38.537437429999997</v>
      </c>
      <c r="F3032">
        <v>100</v>
      </c>
      <c r="G3032">
        <v>-120</v>
      </c>
      <c r="H3032">
        <v>5.21</v>
      </c>
    </row>
    <row r="3033" spans="1:8" x14ac:dyDescent="0.25">
      <c r="A3033">
        <v>1527723270.9093533</v>
      </c>
      <c r="B3033" s="5">
        <f>boatTrackerhex[[#This Row],[Time]]</f>
        <v>43250.690635524923</v>
      </c>
      <c r="C3033" s="3">
        <f>boatTrackerhex[[#This Row],[Column1]]/24/3600+DATE(1970,1,1)+(-7/24)</f>
        <v>43250.690635524923</v>
      </c>
      <c r="D3033">
        <v>-121.74816894</v>
      </c>
      <c r="E3033">
        <v>38.537437429999997</v>
      </c>
      <c r="F3033">
        <v>100</v>
      </c>
      <c r="G3033">
        <v>-120</v>
      </c>
      <c r="H3033">
        <v>5.21</v>
      </c>
    </row>
    <row r="3034" spans="1:8" x14ac:dyDescent="0.25">
      <c r="A3034">
        <v>1527723270.9636016</v>
      </c>
      <c r="B3034" s="5">
        <f>boatTrackerhex[[#This Row],[Time]]</f>
        <v>43250.690636152802</v>
      </c>
      <c r="C3034" s="3">
        <f>boatTrackerhex[[#This Row],[Column1]]/24/3600+DATE(1970,1,1)+(-7/24)</f>
        <v>43250.690636152802</v>
      </c>
      <c r="D3034">
        <v>-121.74816894</v>
      </c>
      <c r="E3034">
        <v>38.537437429999997</v>
      </c>
      <c r="F3034">
        <v>100</v>
      </c>
      <c r="G3034">
        <v>-120</v>
      </c>
      <c r="H3034">
        <v>5.21</v>
      </c>
    </row>
    <row r="3035" spans="1:8" x14ac:dyDescent="0.25">
      <c r="A3035">
        <v>1527723271.0200167</v>
      </c>
      <c r="B3035" s="5">
        <f>boatTrackerhex[[#This Row],[Time]]</f>
        <v>43250.690636805746</v>
      </c>
      <c r="C3035" s="3">
        <f>boatTrackerhex[[#This Row],[Column1]]/24/3600+DATE(1970,1,1)+(-7/24)</f>
        <v>43250.690636805746</v>
      </c>
      <c r="D3035">
        <v>-121.74816894</v>
      </c>
      <c r="E3035">
        <v>38.537437429999997</v>
      </c>
      <c r="F3035">
        <v>100</v>
      </c>
      <c r="G3035">
        <v>-119</v>
      </c>
      <c r="H3035">
        <v>5.21</v>
      </c>
    </row>
    <row r="3036" spans="1:8" x14ac:dyDescent="0.25">
      <c r="A3036">
        <v>1527723271.0776725</v>
      </c>
      <c r="B3036" s="5">
        <f>boatTrackerhex[[#This Row],[Time]]</f>
        <v>43250.690637473068</v>
      </c>
      <c r="C3036" s="3">
        <f>boatTrackerhex[[#This Row],[Column1]]/24/3600+DATE(1970,1,1)+(-7/24)</f>
        <v>43250.690637473068</v>
      </c>
      <c r="D3036">
        <v>-121.74816894</v>
      </c>
      <c r="E3036">
        <v>38.537437429999997</v>
      </c>
      <c r="F3036">
        <v>100</v>
      </c>
      <c r="G3036">
        <v>-119</v>
      </c>
      <c r="H3036">
        <v>5.21</v>
      </c>
    </row>
    <row r="3037" spans="1:8" x14ac:dyDescent="0.25">
      <c r="A3037">
        <v>1527723271.1354287</v>
      </c>
      <c r="B3037" s="5">
        <f>boatTrackerhex[[#This Row],[Time]]</f>
        <v>43250.690638141539</v>
      </c>
      <c r="C3037" s="3">
        <f>boatTrackerhex[[#This Row],[Column1]]/24/3600+DATE(1970,1,1)+(-7/24)</f>
        <v>43250.690638141539</v>
      </c>
      <c r="D3037">
        <v>-121.74816894</v>
      </c>
      <c r="E3037">
        <v>38.537437429999997</v>
      </c>
      <c r="F3037">
        <v>100</v>
      </c>
      <c r="G3037">
        <v>-119</v>
      </c>
      <c r="H3037">
        <v>5.21</v>
      </c>
    </row>
    <row r="3038" spans="1:8" x14ac:dyDescent="0.25">
      <c r="A3038">
        <v>1527723271.1944513</v>
      </c>
      <c r="B3038" s="5">
        <f>boatTrackerhex[[#This Row],[Time]]</f>
        <v>43250.690638824672</v>
      </c>
      <c r="C3038" s="3">
        <f>boatTrackerhex[[#This Row],[Column1]]/24/3600+DATE(1970,1,1)+(-7/24)</f>
        <v>43250.690638824672</v>
      </c>
      <c r="D3038">
        <v>-121.74816894</v>
      </c>
      <c r="E3038">
        <v>38.537437429999997</v>
      </c>
      <c r="F3038">
        <v>100</v>
      </c>
      <c r="G3038">
        <v>-119</v>
      </c>
      <c r="H3038">
        <v>5.21</v>
      </c>
    </row>
    <row r="3039" spans="1:8" x14ac:dyDescent="0.25">
      <c r="A3039">
        <v>1527723271.2462397</v>
      </c>
      <c r="B3039" s="5">
        <f>boatTrackerhex[[#This Row],[Time]]</f>
        <v>43250.690639424072</v>
      </c>
      <c r="C3039" s="3">
        <f>boatTrackerhex[[#This Row],[Column1]]/24/3600+DATE(1970,1,1)+(-7/24)</f>
        <v>43250.690639424072</v>
      </c>
      <c r="D3039">
        <v>-121.74816894</v>
      </c>
      <c r="E3039">
        <v>38.537437429999997</v>
      </c>
      <c r="F3039">
        <v>100</v>
      </c>
      <c r="G3039">
        <v>-119</v>
      </c>
      <c r="H3039">
        <v>5.21</v>
      </c>
    </row>
    <row r="3040" spans="1:8" x14ac:dyDescent="0.25">
      <c r="A3040">
        <v>1527723271.3027289</v>
      </c>
      <c r="B3040" s="5">
        <f>boatTrackerhex[[#This Row],[Time]]</f>
        <v>43250.690640077883</v>
      </c>
      <c r="C3040" s="3">
        <f>boatTrackerhex[[#This Row],[Column1]]/24/3600+DATE(1970,1,1)+(-7/24)</f>
        <v>43250.690640077883</v>
      </c>
      <c r="D3040">
        <v>-121.74816894</v>
      </c>
      <c r="E3040">
        <v>38.537437429999997</v>
      </c>
      <c r="F3040">
        <v>100</v>
      </c>
      <c r="G3040">
        <v>-119</v>
      </c>
      <c r="H3040">
        <v>5.21</v>
      </c>
    </row>
    <row r="3041" spans="1:8" x14ac:dyDescent="0.25">
      <c r="A3041">
        <v>1527723271.3603709</v>
      </c>
      <c r="B3041" s="5">
        <f>boatTrackerhex[[#This Row],[Time]]</f>
        <v>43250.690640745037</v>
      </c>
      <c r="C3041" s="3">
        <f>boatTrackerhex[[#This Row],[Column1]]/24/3600+DATE(1970,1,1)+(-7/24)</f>
        <v>43250.690640745037</v>
      </c>
      <c r="D3041">
        <v>-121.74816894</v>
      </c>
      <c r="E3041">
        <v>38.537437429999997</v>
      </c>
      <c r="F3041">
        <v>100</v>
      </c>
      <c r="G3041">
        <v>-119</v>
      </c>
      <c r="H3041">
        <v>5.21</v>
      </c>
    </row>
    <row r="3042" spans="1:8" x14ac:dyDescent="0.25">
      <c r="A3042">
        <v>1527723271.4170225</v>
      </c>
      <c r="B3042" s="5">
        <f>boatTrackerhex[[#This Row],[Time]]</f>
        <v>43250.690641400724</v>
      </c>
      <c r="C3042" s="3">
        <f>boatTrackerhex[[#This Row],[Column1]]/24/3600+DATE(1970,1,1)+(-7/24)</f>
        <v>43250.690641400724</v>
      </c>
      <c r="D3042">
        <v>-121.74816894</v>
      </c>
      <c r="E3042">
        <v>38.537437429999997</v>
      </c>
      <c r="F3042">
        <v>100</v>
      </c>
      <c r="G3042">
        <v>-118</v>
      </c>
      <c r="H3042">
        <v>5.21</v>
      </c>
    </row>
    <row r="3043" spans="1:8" x14ac:dyDescent="0.25">
      <c r="A3043">
        <v>1527723271.4713209</v>
      </c>
      <c r="B3043" s="5">
        <f>boatTrackerhex[[#This Row],[Time]]</f>
        <v>43250.690642029185</v>
      </c>
      <c r="C3043" s="3">
        <f>boatTrackerhex[[#This Row],[Column1]]/24/3600+DATE(1970,1,1)+(-7/24)</f>
        <v>43250.690642029185</v>
      </c>
      <c r="D3043">
        <v>-121.74816894</v>
      </c>
      <c r="E3043">
        <v>38.537437429999997</v>
      </c>
      <c r="F3043">
        <v>100</v>
      </c>
      <c r="G3043">
        <v>-118</v>
      </c>
      <c r="H3043">
        <v>5.21</v>
      </c>
    </row>
    <row r="3044" spans="1:8" x14ac:dyDescent="0.25">
      <c r="A3044">
        <v>1527723271.5276937</v>
      </c>
      <c r="B3044" s="5">
        <f>boatTrackerhex[[#This Row],[Time]]</f>
        <v>43250.690642681642</v>
      </c>
      <c r="C3044" s="3">
        <f>boatTrackerhex[[#This Row],[Column1]]/24/3600+DATE(1970,1,1)+(-7/24)</f>
        <v>43250.690642681642</v>
      </c>
      <c r="D3044">
        <v>-121.74816894</v>
      </c>
      <c r="E3044">
        <v>38.537437429999997</v>
      </c>
      <c r="F3044">
        <v>100</v>
      </c>
      <c r="G3044">
        <v>-118</v>
      </c>
      <c r="H3044">
        <v>5.21</v>
      </c>
    </row>
    <row r="3045" spans="1:8" x14ac:dyDescent="0.25">
      <c r="A3045">
        <v>1527723271.5854046</v>
      </c>
      <c r="B3045" s="5">
        <f>boatTrackerhex[[#This Row],[Time]]</f>
        <v>43250.690643349597</v>
      </c>
      <c r="C3045" s="3">
        <f>boatTrackerhex[[#This Row],[Column1]]/24/3600+DATE(1970,1,1)+(-7/24)</f>
        <v>43250.690643349597</v>
      </c>
      <c r="D3045">
        <v>-121.74816894</v>
      </c>
      <c r="E3045">
        <v>38.537437429999997</v>
      </c>
      <c r="F3045">
        <v>100</v>
      </c>
      <c r="G3045">
        <v>-118</v>
      </c>
      <c r="H3045">
        <v>5.21</v>
      </c>
    </row>
    <row r="3046" spans="1:8" x14ac:dyDescent="0.25">
      <c r="A3046">
        <v>1527723271.6384585</v>
      </c>
      <c r="B3046" s="5">
        <f>boatTrackerhex[[#This Row],[Time]]</f>
        <v>43250.690643963644</v>
      </c>
      <c r="C3046" s="3">
        <f>boatTrackerhex[[#This Row],[Column1]]/24/3600+DATE(1970,1,1)+(-7/24)</f>
        <v>43250.690643963644</v>
      </c>
      <c r="D3046">
        <v>-121.74816894</v>
      </c>
      <c r="E3046">
        <v>38.537437429999997</v>
      </c>
      <c r="F3046">
        <v>100</v>
      </c>
      <c r="G3046">
        <v>-118</v>
      </c>
      <c r="H3046">
        <v>5.21</v>
      </c>
    </row>
    <row r="3047" spans="1:8" x14ac:dyDescent="0.25">
      <c r="A3047">
        <v>1527723271.69608</v>
      </c>
      <c r="B3047" s="5">
        <f>boatTrackerhex[[#This Row],[Time]]</f>
        <v>43250.690644630558</v>
      </c>
      <c r="C3047" s="3">
        <f>boatTrackerhex[[#This Row],[Column1]]/24/3600+DATE(1970,1,1)+(-7/24)</f>
        <v>43250.690644630558</v>
      </c>
      <c r="D3047">
        <v>-121.74816894</v>
      </c>
      <c r="E3047">
        <v>38.537437429999997</v>
      </c>
      <c r="F3047">
        <v>100</v>
      </c>
      <c r="G3047">
        <v>-118</v>
      </c>
      <c r="H3047">
        <v>3.91</v>
      </c>
    </row>
    <row r="3048" spans="1:8" x14ac:dyDescent="0.25">
      <c r="A3048">
        <v>1527723271.7538364</v>
      </c>
      <c r="B3048" s="5">
        <f>boatTrackerhex[[#This Row],[Time]]</f>
        <v>43250.69064529903</v>
      </c>
      <c r="C3048" s="3">
        <f>boatTrackerhex[[#This Row],[Column1]]/24/3600+DATE(1970,1,1)+(-7/24)</f>
        <v>43250.69064529903</v>
      </c>
      <c r="D3048">
        <v>-121.74816894</v>
      </c>
      <c r="E3048">
        <v>38.537437429999997</v>
      </c>
      <c r="F3048">
        <v>100</v>
      </c>
      <c r="G3048">
        <v>-118</v>
      </c>
      <c r="H3048">
        <v>3.91</v>
      </c>
    </row>
    <row r="3049" spans="1:8" x14ac:dyDescent="0.25">
      <c r="A3049">
        <v>1527723271.8069832</v>
      </c>
      <c r="B3049" s="5">
        <f>boatTrackerhex[[#This Row],[Time]]</f>
        <v>43250.690645914161</v>
      </c>
      <c r="C3049" s="3">
        <f>boatTrackerhex[[#This Row],[Column1]]/24/3600+DATE(1970,1,1)+(-7/24)</f>
        <v>43250.690645914161</v>
      </c>
      <c r="D3049">
        <v>-121.74816894</v>
      </c>
      <c r="E3049">
        <v>38.537437429999997</v>
      </c>
      <c r="F3049">
        <v>100</v>
      </c>
      <c r="G3049">
        <v>-118</v>
      </c>
      <c r="H3049">
        <v>3.91</v>
      </c>
    </row>
    <row r="3050" spans="1:8" x14ac:dyDescent="0.25">
      <c r="A3050">
        <v>1527723271.8645718</v>
      </c>
      <c r="B3050" s="5">
        <f>boatTrackerhex[[#This Row],[Time]]</f>
        <v>43250.69064658069</v>
      </c>
      <c r="C3050" s="3">
        <f>boatTrackerhex[[#This Row],[Column1]]/24/3600+DATE(1970,1,1)+(-7/24)</f>
        <v>43250.69064658069</v>
      </c>
      <c r="D3050">
        <v>-121.74816894</v>
      </c>
      <c r="E3050">
        <v>38.537437429999997</v>
      </c>
      <c r="F3050">
        <v>100</v>
      </c>
      <c r="G3050">
        <v>-118</v>
      </c>
      <c r="H3050">
        <v>3.91</v>
      </c>
    </row>
    <row r="3051" spans="1:8" x14ac:dyDescent="0.25">
      <c r="A3051">
        <v>1527723271.921092</v>
      </c>
      <c r="B3051" s="5">
        <f>boatTrackerhex[[#This Row],[Time]]</f>
        <v>43250.690647234864</v>
      </c>
      <c r="C3051" s="3">
        <f>boatTrackerhex[[#This Row],[Column1]]/24/3600+DATE(1970,1,1)+(-7/24)</f>
        <v>43250.690647234864</v>
      </c>
      <c r="D3051">
        <v>-121.74816894</v>
      </c>
      <c r="E3051">
        <v>38.537437429999997</v>
      </c>
      <c r="F3051">
        <v>100</v>
      </c>
      <c r="G3051">
        <v>-118</v>
      </c>
      <c r="H3051">
        <v>3.91</v>
      </c>
    </row>
    <row r="3052" spans="1:8" x14ac:dyDescent="0.25">
      <c r="A3052">
        <v>1527723271.9753675</v>
      </c>
      <c r="B3052" s="5">
        <f>boatTrackerhex[[#This Row],[Time]]</f>
        <v>43250.690647863048</v>
      </c>
      <c r="C3052" s="3">
        <f>boatTrackerhex[[#This Row],[Column1]]/24/3600+DATE(1970,1,1)+(-7/24)</f>
        <v>43250.690647863048</v>
      </c>
      <c r="D3052">
        <v>-121.74816894</v>
      </c>
      <c r="E3052">
        <v>38.537437429999997</v>
      </c>
      <c r="F3052">
        <v>100</v>
      </c>
      <c r="G3052">
        <v>-118</v>
      </c>
      <c r="H3052">
        <v>3.91</v>
      </c>
    </row>
    <row r="3053" spans="1:8" x14ac:dyDescent="0.25">
      <c r="A3053">
        <v>1527723272.0317595</v>
      </c>
      <c r="B3053" s="5">
        <f>boatTrackerhex[[#This Row],[Time]]</f>
        <v>43250.690648515738</v>
      </c>
      <c r="C3053" s="3">
        <f>boatTrackerhex[[#This Row],[Column1]]/24/3600+DATE(1970,1,1)+(-7/24)</f>
        <v>43250.690648515738</v>
      </c>
      <c r="D3053">
        <v>-121.74816894</v>
      </c>
      <c r="E3053">
        <v>38.537437429999997</v>
      </c>
      <c r="F3053">
        <v>100</v>
      </c>
      <c r="G3053">
        <v>-118</v>
      </c>
      <c r="H3053">
        <v>3.91</v>
      </c>
    </row>
    <row r="3054" spans="1:8" x14ac:dyDescent="0.25">
      <c r="A3054">
        <v>1527723272.0894413</v>
      </c>
      <c r="B3054" s="5">
        <f>boatTrackerhex[[#This Row],[Time]]</f>
        <v>43250.690649183351</v>
      </c>
      <c r="C3054" s="3">
        <f>boatTrackerhex[[#This Row],[Column1]]/24/3600+DATE(1970,1,1)+(-7/24)</f>
        <v>43250.690649183351</v>
      </c>
      <c r="D3054">
        <v>-121.74816894</v>
      </c>
      <c r="E3054">
        <v>38.537437429999997</v>
      </c>
      <c r="F3054">
        <v>100</v>
      </c>
      <c r="G3054">
        <v>-118</v>
      </c>
      <c r="H3054">
        <v>3.91</v>
      </c>
    </row>
    <row r="3055" spans="1:8" x14ac:dyDescent="0.25">
      <c r="A3055">
        <v>1527723272.1460927</v>
      </c>
      <c r="B3055" s="5">
        <f>boatTrackerhex[[#This Row],[Time]]</f>
        <v>43250.690649839038</v>
      </c>
      <c r="C3055" s="3">
        <f>boatTrackerhex[[#This Row],[Column1]]/24/3600+DATE(1970,1,1)+(-7/24)</f>
        <v>43250.690649839038</v>
      </c>
      <c r="D3055">
        <v>-121.74816894</v>
      </c>
      <c r="E3055">
        <v>38.537437429999997</v>
      </c>
      <c r="F3055">
        <v>100</v>
      </c>
      <c r="G3055">
        <v>-117</v>
      </c>
      <c r="H3055">
        <v>3.91</v>
      </c>
    </row>
    <row r="3056" spans="1:8" x14ac:dyDescent="0.25">
      <c r="A3056">
        <v>1527723272.2003586</v>
      </c>
      <c r="B3056" s="5">
        <f>boatTrackerhex[[#This Row],[Time]]</f>
        <v>43250.690650467113</v>
      </c>
      <c r="C3056" s="3">
        <f>boatTrackerhex[[#This Row],[Column1]]/24/3600+DATE(1970,1,1)+(-7/24)</f>
        <v>43250.690650467113</v>
      </c>
      <c r="D3056">
        <v>-121.74816894</v>
      </c>
      <c r="E3056">
        <v>38.537437429999997</v>
      </c>
      <c r="F3056">
        <v>100</v>
      </c>
      <c r="G3056">
        <v>-117</v>
      </c>
      <c r="H3056">
        <v>3.91</v>
      </c>
    </row>
    <row r="3057" spans="1:8" x14ac:dyDescent="0.25">
      <c r="A3057">
        <v>1527723272.2567687</v>
      </c>
      <c r="B3057" s="5">
        <f>boatTrackerhex[[#This Row],[Time]]</f>
        <v>43250.690651120014</v>
      </c>
      <c r="C3057" s="3">
        <f>boatTrackerhex[[#This Row],[Column1]]/24/3600+DATE(1970,1,1)+(-7/24)</f>
        <v>43250.690651120014</v>
      </c>
      <c r="D3057">
        <v>-121.74816894</v>
      </c>
      <c r="E3057">
        <v>38.537437429999997</v>
      </c>
      <c r="F3057">
        <v>100</v>
      </c>
      <c r="G3057">
        <v>-117</v>
      </c>
      <c r="H3057">
        <v>3.91</v>
      </c>
    </row>
    <row r="3058" spans="1:8" x14ac:dyDescent="0.25">
      <c r="A3058">
        <v>1527723272.3144577</v>
      </c>
      <c r="B3058" s="5">
        <f>boatTrackerhex[[#This Row],[Time]]</f>
        <v>43250.690651787707</v>
      </c>
      <c r="C3058" s="3">
        <f>boatTrackerhex[[#This Row],[Column1]]/24/3600+DATE(1970,1,1)+(-7/24)</f>
        <v>43250.690651787707</v>
      </c>
      <c r="D3058">
        <v>-121.74816894</v>
      </c>
      <c r="E3058">
        <v>38.537437429999997</v>
      </c>
      <c r="F3058">
        <v>100</v>
      </c>
      <c r="G3058">
        <v>-117</v>
      </c>
      <c r="H3058">
        <v>3.91</v>
      </c>
    </row>
    <row r="3059" spans="1:8" x14ac:dyDescent="0.25">
      <c r="A3059">
        <v>1527723272.3723466</v>
      </c>
      <c r="B3059" s="5">
        <f>boatTrackerhex[[#This Row],[Time]]</f>
        <v>43250.690652457713</v>
      </c>
      <c r="C3059" s="3">
        <f>boatTrackerhex[[#This Row],[Column1]]/24/3600+DATE(1970,1,1)+(-7/24)</f>
        <v>43250.690652457713</v>
      </c>
      <c r="D3059">
        <v>-121.74816894</v>
      </c>
      <c r="E3059">
        <v>38.537437429999997</v>
      </c>
      <c r="F3059">
        <v>100</v>
      </c>
      <c r="G3059">
        <v>-117</v>
      </c>
      <c r="H3059">
        <v>3.91</v>
      </c>
    </row>
    <row r="3060" spans="1:8" x14ac:dyDescent="0.25">
      <c r="A3060">
        <v>1527723272.4254277</v>
      </c>
      <c r="B3060" s="5">
        <f>boatTrackerhex[[#This Row],[Time]]</f>
        <v>43250.690653072081</v>
      </c>
      <c r="C3060" s="3">
        <f>boatTrackerhex[[#This Row],[Column1]]/24/3600+DATE(1970,1,1)+(-7/24)</f>
        <v>43250.690653072081</v>
      </c>
      <c r="D3060">
        <v>-121.74816894</v>
      </c>
      <c r="E3060">
        <v>38.537437429999997</v>
      </c>
      <c r="F3060">
        <v>100</v>
      </c>
      <c r="G3060">
        <v>-117</v>
      </c>
      <c r="H3060">
        <v>3.91</v>
      </c>
    </row>
    <row r="3061" spans="1:8" x14ac:dyDescent="0.25">
      <c r="A3061">
        <v>1527723272.4830244</v>
      </c>
      <c r="B3061" s="5">
        <f>boatTrackerhex[[#This Row],[Time]]</f>
        <v>43250.690653738711</v>
      </c>
      <c r="C3061" s="3">
        <f>boatTrackerhex[[#This Row],[Column1]]/24/3600+DATE(1970,1,1)+(-7/24)</f>
        <v>43250.690653738711</v>
      </c>
      <c r="D3061">
        <v>-121.74816894</v>
      </c>
      <c r="E3061">
        <v>38.537437429999997</v>
      </c>
      <c r="F3061">
        <v>100</v>
      </c>
      <c r="G3061">
        <v>-117</v>
      </c>
      <c r="H3061">
        <v>3.91</v>
      </c>
    </row>
    <row r="3062" spans="1:8" x14ac:dyDescent="0.25">
      <c r="A3062">
        <v>1527723272.5394251</v>
      </c>
      <c r="B3062" s="5">
        <f>boatTrackerhex[[#This Row],[Time]]</f>
        <v>43250.690654391503</v>
      </c>
      <c r="C3062" s="3">
        <f>boatTrackerhex[[#This Row],[Column1]]/24/3600+DATE(1970,1,1)+(-7/24)</f>
        <v>43250.690654391503</v>
      </c>
      <c r="D3062">
        <v>-121.74816894</v>
      </c>
      <c r="E3062">
        <v>38.537437429999997</v>
      </c>
      <c r="F3062">
        <v>100</v>
      </c>
      <c r="G3062">
        <v>-116</v>
      </c>
      <c r="H3062">
        <v>3.91</v>
      </c>
    </row>
    <row r="3063" spans="1:8" x14ac:dyDescent="0.25">
      <c r="A3063">
        <v>1527723272.5970953</v>
      </c>
      <c r="B3063" s="5">
        <f>boatTrackerhex[[#This Row],[Time]]</f>
        <v>43250.69065505897</v>
      </c>
      <c r="C3063" s="3">
        <f>boatTrackerhex[[#This Row],[Column1]]/24/3600+DATE(1970,1,1)+(-7/24)</f>
        <v>43250.69065505897</v>
      </c>
      <c r="D3063">
        <v>-121.74816894</v>
      </c>
      <c r="E3063">
        <v>38.537437429999997</v>
      </c>
      <c r="F3063">
        <v>100</v>
      </c>
      <c r="G3063">
        <v>-116</v>
      </c>
      <c r="H3063">
        <v>3.91</v>
      </c>
    </row>
    <row r="3064" spans="1:8" x14ac:dyDescent="0.25">
      <c r="A3064">
        <v>1527723272.6501341</v>
      </c>
      <c r="B3064" s="5">
        <f>boatTrackerhex[[#This Row],[Time]]</f>
        <v>43250.69065567285</v>
      </c>
      <c r="C3064" s="3">
        <f>boatTrackerhex[[#This Row],[Column1]]/24/3600+DATE(1970,1,1)+(-7/24)</f>
        <v>43250.69065567285</v>
      </c>
      <c r="D3064">
        <v>-121.74816894</v>
      </c>
      <c r="E3064">
        <v>38.537437429999997</v>
      </c>
      <c r="F3064">
        <v>100</v>
      </c>
      <c r="G3064">
        <v>-116</v>
      </c>
      <c r="H3064">
        <v>3.91</v>
      </c>
    </row>
    <row r="3065" spans="1:8" x14ac:dyDescent="0.25">
      <c r="A3065">
        <v>1527723272.7078736</v>
      </c>
      <c r="B3065" s="5">
        <f>boatTrackerhex[[#This Row],[Time]]</f>
        <v>43250.690656341132</v>
      </c>
      <c r="C3065" s="3">
        <f>boatTrackerhex[[#This Row],[Column1]]/24/3600+DATE(1970,1,1)+(-7/24)</f>
        <v>43250.690656341132</v>
      </c>
      <c r="D3065">
        <v>-121.74816894</v>
      </c>
      <c r="E3065">
        <v>38.537437429999997</v>
      </c>
      <c r="F3065">
        <v>100</v>
      </c>
      <c r="G3065">
        <v>-116</v>
      </c>
      <c r="H3065">
        <v>3.91</v>
      </c>
    </row>
    <row r="3066" spans="1:8" x14ac:dyDescent="0.25">
      <c r="A3066">
        <v>1527723272.7654979</v>
      </c>
      <c r="B3066" s="5">
        <f>boatTrackerhex[[#This Row],[Time]]</f>
        <v>43250.690657008083</v>
      </c>
      <c r="C3066" s="3">
        <f>boatTrackerhex[[#This Row],[Column1]]/24/3600+DATE(1970,1,1)+(-7/24)</f>
        <v>43250.690657008083</v>
      </c>
      <c r="D3066">
        <v>-121.74816894</v>
      </c>
      <c r="E3066">
        <v>38.537437429999997</v>
      </c>
      <c r="F3066">
        <v>100</v>
      </c>
      <c r="G3066">
        <v>-115</v>
      </c>
      <c r="H3066">
        <v>3.91</v>
      </c>
    </row>
    <row r="3067" spans="1:8" x14ac:dyDescent="0.25">
      <c r="A3067">
        <v>1527723272.8184371</v>
      </c>
      <c r="B3067" s="5">
        <f>boatTrackerhex[[#This Row],[Time]]</f>
        <v>43250.690657620806</v>
      </c>
      <c r="C3067" s="3">
        <f>boatTrackerhex[[#This Row],[Column1]]/24/3600+DATE(1970,1,1)+(-7/24)</f>
        <v>43250.690657620806</v>
      </c>
      <c r="D3067">
        <v>-121.74816894</v>
      </c>
      <c r="E3067">
        <v>38.537437429999997</v>
      </c>
      <c r="F3067">
        <v>100</v>
      </c>
      <c r="G3067">
        <v>-115</v>
      </c>
      <c r="H3067">
        <v>3.91</v>
      </c>
    </row>
    <row r="3068" spans="1:8" x14ac:dyDescent="0.25">
      <c r="A3068">
        <v>1527723272.8761601</v>
      </c>
      <c r="B3068" s="5">
        <f>boatTrackerhex[[#This Row],[Time]]</f>
        <v>43250.690658288891</v>
      </c>
      <c r="C3068" s="3">
        <f>boatTrackerhex[[#This Row],[Column1]]/24/3600+DATE(1970,1,1)+(-7/24)</f>
        <v>43250.690658288891</v>
      </c>
      <c r="D3068">
        <v>-121.74816894</v>
      </c>
      <c r="E3068">
        <v>38.537437429999997</v>
      </c>
      <c r="F3068">
        <v>100</v>
      </c>
      <c r="G3068">
        <v>-114</v>
      </c>
      <c r="H3068">
        <v>3.91</v>
      </c>
    </row>
    <row r="3069" spans="1:8" x14ac:dyDescent="0.25">
      <c r="A3069">
        <v>1527723272.9324284</v>
      </c>
      <c r="B3069" s="5">
        <f>boatTrackerhex[[#This Row],[Time]]</f>
        <v>43250.690658940141</v>
      </c>
      <c r="C3069" s="3">
        <f>boatTrackerhex[[#This Row],[Column1]]/24/3600+DATE(1970,1,1)+(-7/24)</f>
        <v>43250.690658940141</v>
      </c>
      <c r="D3069">
        <v>-121.74816894</v>
      </c>
      <c r="E3069">
        <v>38.537437429999997</v>
      </c>
      <c r="F3069">
        <v>100</v>
      </c>
      <c r="G3069">
        <v>-114</v>
      </c>
      <c r="H3069">
        <v>3.91</v>
      </c>
    </row>
    <row r="3070" spans="1:8" x14ac:dyDescent="0.25">
      <c r="A3070">
        <v>1527723272.9865038</v>
      </c>
      <c r="B3070" s="5">
        <f>boatTrackerhex[[#This Row],[Time]]</f>
        <v>43250.690659566018</v>
      </c>
      <c r="C3070" s="3">
        <f>boatTrackerhex[[#This Row],[Column1]]/24/3600+DATE(1970,1,1)+(-7/24)</f>
        <v>43250.690659566018</v>
      </c>
      <c r="D3070">
        <v>-121.74816894</v>
      </c>
      <c r="E3070">
        <v>38.537437429999997</v>
      </c>
      <c r="F3070">
        <v>100</v>
      </c>
      <c r="G3070">
        <v>-113</v>
      </c>
      <c r="H3070">
        <v>3.91</v>
      </c>
    </row>
    <row r="3071" spans="1:8" x14ac:dyDescent="0.25">
      <c r="A3071">
        <v>1527723273.0441685</v>
      </c>
      <c r="B3071" s="5">
        <f>boatTrackerhex[[#This Row],[Time]]</f>
        <v>43250.690660233435</v>
      </c>
      <c r="C3071" s="3">
        <f>boatTrackerhex[[#This Row],[Column1]]/24/3600+DATE(1970,1,1)+(-7/24)</f>
        <v>43250.690660233435</v>
      </c>
      <c r="D3071">
        <v>-121.74816894</v>
      </c>
      <c r="E3071">
        <v>38.537437429999997</v>
      </c>
      <c r="F3071">
        <v>100</v>
      </c>
      <c r="G3071">
        <v>-114</v>
      </c>
      <c r="H3071">
        <v>3.91</v>
      </c>
    </row>
    <row r="3072" spans="1:8" x14ac:dyDescent="0.25">
      <c r="A3072">
        <v>1527723273.1005733</v>
      </c>
      <c r="B3072" s="5">
        <f>boatTrackerhex[[#This Row],[Time]]</f>
        <v>43250.69066088627</v>
      </c>
      <c r="C3072" s="3">
        <f>boatTrackerhex[[#This Row],[Column1]]/24/3600+DATE(1970,1,1)+(-7/24)</f>
        <v>43250.69066088627</v>
      </c>
      <c r="D3072">
        <v>-121.74816894</v>
      </c>
      <c r="E3072">
        <v>38.537437429999997</v>
      </c>
      <c r="F3072">
        <v>100</v>
      </c>
      <c r="G3072">
        <v>-114</v>
      </c>
      <c r="H3072">
        <v>3.91</v>
      </c>
    </row>
    <row r="3073" spans="1:8" x14ac:dyDescent="0.25">
      <c r="A3073">
        <v>1527723273.1582401</v>
      </c>
      <c r="B3073" s="5">
        <f>boatTrackerhex[[#This Row],[Time]]</f>
        <v>43250.690661553708</v>
      </c>
      <c r="C3073" s="3">
        <f>boatTrackerhex[[#This Row],[Column1]]/24/3600+DATE(1970,1,1)+(-7/24)</f>
        <v>43250.690661553708</v>
      </c>
      <c r="D3073">
        <v>-121.74816894</v>
      </c>
      <c r="E3073">
        <v>38.537437429999997</v>
      </c>
      <c r="F3073">
        <v>100</v>
      </c>
      <c r="G3073">
        <v>-114</v>
      </c>
      <c r="H3073">
        <v>3.91</v>
      </c>
    </row>
    <row r="3074" spans="1:8" x14ac:dyDescent="0.25">
      <c r="A3074">
        <v>1527723273.2112927</v>
      </c>
      <c r="B3074" s="5">
        <f>boatTrackerhex[[#This Row],[Time]]</f>
        <v>43250.690662167741</v>
      </c>
      <c r="C3074" s="3">
        <f>boatTrackerhex[[#This Row],[Column1]]/24/3600+DATE(1970,1,1)+(-7/24)</f>
        <v>43250.690662167741</v>
      </c>
      <c r="D3074">
        <v>-121.74816894</v>
      </c>
      <c r="E3074">
        <v>38.537437429999997</v>
      </c>
      <c r="F3074">
        <v>200</v>
      </c>
      <c r="G3074">
        <v>-114</v>
      </c>
      <c r="H3074">
        <v>3.91</v>
      </c>
    </row>
    <row r="3075" spans="1:8" x14ac:dyDescent="0.25">
      <c r="A3075">
        <v>1527723273.269007</v>
      </c>
      <c r="B3075" s="5">
        <f>boatTrackerhex[[#This Row],[Time]]</f>
        <v>43250.690662835732</v>
      </c>
      <c r="C3075" s="3">
        <f>boatTrackerhex[[#This Row],[Column1]]/24/3600+DATE(1970,1,1)+(-7/24)</f>
        <v>43250.690662835732</v>
      </c>
      <c r="D3075">
        <v>-121.74816894</v>
      </c>
      <c r="E3075">
        <v>38.537437429999997</v>
      </c>
      <c r="F3075">
        <v>200</v>
      </c>
      <c r="G3075">
        <v>-114</v>
      </c>
      <c r="H3075">
        <v>3.91</v>
      </c>
    </row>
    <row r="3076" spans="1:8" x14ac:dyDescent="0.25">
      <c r="A3076">
        <v>1527723273.3268039</v>
      </c>
      <c r="B3076" s="5">
        <f>boatTrackerhex[[#This Row],[Time]]</f>
        <v>43250.690663504676</v>
      </c>
      <c r="C3076" s="3">
        <f>boatTrackerhex[[#This Row],[Column1]]/24/3600+DATE(1970,1,1)+(-7/24)</f>
        <v>43250.690663504676</v>
      </c>
      <c r="D3076">
        <v>-121.74816894</v>
      </c>
      <c r="E3076">
        <v>38.537437429999997</v>
      </c>
      <c r="F3076">
        <v>200</v>
      </c>
      <c r="G3076">
        <v>-114</v>
      </c>
      <c r="H3076">
        <v>3.91</v>
      </c>
    </row>
    <row r="3077" spans="1:8" x14ac:dyDescent="0.25">
      <c r="A3077">
        <v>1527723273.3830624</v>
      </c>
      <c r="B3077" s="5">
        <f>boatTrackerhex[[#This Row],[Time]]</f>
        <v>43250.690664155816</v>
      </c>
      <c r="C3077" s="3">
        <f>boatTrackerhex[[#This Row],[Column1]]/24/3600+DATE(1970,1,1)+(-7/24)</f>
        <v>43250.690664155816</v>
      </c>
      <c r="D3077">
        <v>-121.74816894</v>
      </c>
      <c r="E3077">
        <v>38.537437429999997</v>
      </c>
      <c r="F3077">
        <v>200</v>
      </c>
      <c r="G3077">
        <v>-114</v>
      </c>
      <c r="H3077">
        <v>3.91</v>
      </c>
    </row>
    <row r="3078" spans="1:8" x14ac:dyDescent="0.25">
      <c r="A3078">
        <v>1527723273.4409668</v>
      </c>
      <c r="B3078" s="5">
        <f>boatTrackerhex[[#This Row],[Time]]</f>
        <v>43250.690664826012</v>
      </c>
      <c r="C3078" s="3">
        <f>boatTrackerhex[[#This Row],[Column1]]/24/3600+DATE(1970,1,1)+(-7/24)</f>
        <v>43250.690664826012</v>
      </c>
      <c r="D3078">
        <v>-121.74816894</v>
      </c>
      <c r="E3078">
        <v>38.537437429999997</v>
      </c>
      <c r="F3078">
        <v>200</v>
      </c>
      <c r="G3078">
        <v>-114</v>
      </c>
      <c r="H3078">
        <v>3.91</v>
      </c>
    </row>
    <row r="3079" spans="1:8" x14ac:dyDescent="0.25">
      <c r="A3079">
        <v>1527723273.4940758</v>
      </c>
      <c r="B3079" s="5">
        <f>boatTrackerhex[[#This Row],[Time]]</f>
        <v>43250.690665440699</v>
      </c>
      <c r="C3079" s="3">
        <f>boatTrackerhex[[#This Row],[Column1]]/24/3600+DATE(1970,1,1)+(-7/24)</f>
        <v>43250.690665440699</v>
      </c>
      <c r="D3079">
        <v>-121.74816894</v>
      </c>
      <c r="E3079">
        <v>38.537437429999997</v>
      </c>
      <c r="F3079">
        <v>200</v>
      </c>
      <c r="G3079">
        <v>-114</v>
      </c>
      <c r="H3079">
        <v>3.91</v>
      </c>
    </row>
    <row r="3080" spans="1:8" x14ac:dyDescent="0.25">
      <c r="A3080">
        <v>1527723273.5516422</v>
      </c>
      <c r="B3080" s="5">
        <f>boatTrackerhex[[#This Row],[Time]]</f>
        <v>43250.690666106973</v>
      </c>
      <c r="C3080" s="3">
        <f>boatTrackerhex[[#This Row],[Column1]]/24/3600+DATE(1970,1,1)+(-7/24)</f>
        <v>43250.690666106973</v>
      </c>
      <c r="D3080">
        <v>-121.74816894</v>
      </c>
      <c r="E3080">
        <v>38.537437429999997</v>
      </c>
      <c r="F3080">
        <v>200</v>
      </c>
      <c r="G3080">
        <v>-115</v>
      </c>
      <c r="H3080">
        <v>3.91</v>
      </c>
    </row>
    <row r="3081" spans="1:8" x14ac:dyDescent="0.25">
      <c r="A3081">
        <v>1527723273.6093073</v>
      </c>
      <c r="B3081" s="5">
        <f>boatTrackerhex[[#This Row],[Time]]</f>
        <v>43250.690666774397</v>
      </c>
      <c r="C3081" s="3">
        <f>boatTrackerhex[[#This Row],[Column1]]/24/3600+DATE(1970,1,1)+(-7/24)</f>
        <v>43250.690666774397</v>
      </c>
      <c r="D3081">
        <v>-121.74816894</v>
      </c>
      <c r="E3081">
        <v>38.537437429999997</v>
      </c>
      <c r="F3081">
        <v>200</v>
      </c>
      <c r="G3081">
        <v>-114</v>
      </c>
      <c r="H3081">
        <v>3.91</v>
      </c>
    </row>
    <row r="3082" spans="1:8" x14ac:dyDescent="0.25">
      <c r="A3082">
        <v>1527723273.6659715</v>
      </c>
      <c r="B3082" s="5">
        <f>boatTrackerhex[[#This Row],[Time]]</f>
        <v>43250.69066743023</v>
      </c>
      <c r="C3082" s="3">
        <f>boatTrackerhex[[#This Row],[Column1]]/24/3600+DATE(1970,1,1)+(-7/24)</f>
        <v>43250.69066743023</v>
      </c>
      <c r="D3082">
        <v>-121.74816894</v>
      </c>
      <c r="E3082">
        <v>38.537437429999997</v>
      </c>
      <c r="F3082">
        <v>200</v>
      </c>
      <c r="G3082">
        <v>-114</v>
      </c>
      <c r="H3082">
        <v>3.91</v>
      </c>
    </row>
    <row r="3083" spans="1:8" x14ac:dyDescent="0.25">
      <c r="A3083">
        <v>1527723273.7202287</v>
      </c>
      <c r="B3083" s="5">
        <f>boatTrackerhex[[#This Row],[Time]]</f>
        <v>43250.690668058211</v>
      </c>
      <c r="C3083" s="3">
        <f>boatTrackerhex[[#This Row],[Column1]]/24/3600+DATE(1970,1,1)+(-7/24)</f>
        <v>43250.690668058211</v>
      </c>
      <c r="D3083">
        <v>-121.74816894</v>
      </c>
      <c r="E3083">
        <v>38.537437429999997</v>
      </c>
      <c r="F3083">
        <v>200</v>
      </c>
      <c r="G3083">
        <v>-114</v>
      </c>
      <c r="H3083">
        <v>3.91</v>
      </c>
    </row>
    <row r="3084" spans="1:8" x14ac:dyDescent="0.25">
      <c r="A3084">
        <v>1527723273.7766426</v>
      </c>
      <c r="B3084" s="5">
        <f>boatTrackerhex[[#This Row],[Time]]</f>
        <v>43250.69066871114</v>
      </c>
      <c r="C3084" s="3">
        <f>boatTrackerhex[[#This Row],[Column1]]/24/3600+DATE(1970,1,1)+(-7/24)</f>
        <v>43250.69066871114</v>
      </c>
      <c r="D3084">
        <v>-121.74816894</v>
      </c>
      <c r="E3084">
        <v>38.537437429999997</v>
      </c>
      <c r="F3084">
        <v>200</v>
      </c>
      <c r="G3084">
        <v>-114</v>
      </c>
      <c r="H3084">
        <v>3.91</v>
      </c>
    </row>
    <row r="3085" spans="1:8" x14ac:dyDescent="0.25">
      <c r="A3085">
        <v>1527723273.8353546</v>
      </c>
      <c r="B3085" s="5">
        <f>boatTrackerhex[[#This Row],[Time]]</f>
        <v>43250.690669390679</v>
      </c>
      <c r="C3085" s="3">
        <f>boatTrackerhex[[#This Row],[Column1]]/24/3600+DATE(1970,1,1)+(-7/24)</f>
        <v>43250.690669390679</v>
      </c>
      <c r="D3085">
        <v>-121.74816894</v>
      </c>
      <c r="E3085">
        <v>38.537437429999997</v>
      </c>
      <c r="F3085">
        <v>200</v>
      </c>
      <c r="G3085">
        <v>-114</v>
      </c>
      <c r="H3085">
        <v>3.91</v>
      </c>
    </row>
    <row r="3086" spans="1:8" x14ac:dyDescent="0.25">
      <c r="A3086">
        <v>1527723273.8873394</v>
      </c>
      <c r="B3086" s="5">
        <f>boatTrackerhex[[#This Row],[Time]]</f>
        <v>43250.690669992357</v>
      </c>
      <c r="C3086" s="3">
        <f>boatTrackerhex[[#This Row],[Column1]]/24/3600+DATE(1970,1,1)+(-7/24)</f>
        <v>43250.690669992357</v>
      </c>
      <c r="D3086">
        <v>-121.74816894</v>
      </c>
      <c r="E3086">
        <v>38.537437429999997</v>
      </c>
      <c r="F3086">
        <v>200</v>
      </c>
      <c r="G3086">
        <v>-114</v>
      </c>
      <c r="H3086">
        <v>3.91</v>
      </c>
    </row>
    <row r="3087" spans="1:8" x14ac:dyDescent="0.25">
      <c r="A3087">
        <v>1527723273.9449501</v>
      </c>
      <c r="B3087" s="5">
        <f>boatTrackerhex[[#This Row],[Time]]</f>
        <v>43250.690670659147</v>
      </c>
      <c r="C3087" s="3">
        <f>boatTrackerhex[[#This Row],[Column1]]/24/3600+DATE(1970,1,1)+(-7/24)</f>
        <v>43250.690670659147</v>
      </c>
      <c r="D3087">
        <v>-121.74816894</v>
      </c>
      <c r="E3087">
        <v>38.537437429999997</v>
      </c>
      <c r="F3087">
        <v>200</v>
      </c>
      <c r="G3087">
        <v>-114</v>
      </c>
      <c r="H3087">
        <v>3.91</v>
      </c>
    </row>
    <row r="3088" spans="1:8" x14ac:dyDescent="0.25">
      <c r="A3088">
        <v>1527723274.0025499</v>
      </c>
      <c r="B3088" s="5">
        <f>boatTrackerhex[[#This Row],[Time]]</f>
        <v>43250.690671325814</v>
      </c>
      <c r="C3088" s="3">
        <f>boatTrackerhex[[#This Row],[Column1]]/24/3600+DATE(1970,1,1)+(-7/24)</f>
        <v>43250.690671325814</v>
      </c>
      <c r="D3088">
        <v>-121.74816894</v>
      </c>
      <c r="E3088">
        <v>38.537437429999997</v>
      </c>
      <c r="F3088">
        <v>200</v>
      </c>
      <c r="G3088">
        <v>-114</v>
      </c>
      <c r="H3088">
        <v>3.91</v>
      </c>
    </row>
    <row r="3089" spans="1:8" x14ac:dyDescent="0.25">
      <c r="A3089">
        <v>1527723274.055553</v>
      </c>
      <c r="B3089" s="5">
        <f>boatTrackerhex[[#This Row],[Time]]</f>
        <v>43250.690671939272</v>
      </c>
      <c r="C3089" s="3">
        <f>boatTrackerhex[[#This Row],[Column1]]/24/3600+DATE(1970,1,1)+(-7/24)</f>
        <v>43250.690671939272</v>
      </c>
      <c r="D3089">
        <v>-121.74816894</v>
      </c>
      <c r="E3089">
        <v>38.537437429999997</v>
      </c>
      <c r="F3089">
        <v>200</v>
      </c>
      <c r="G3089">
        <v>-114</v>
      </c>
      <c r="H3089">
        <v>3.91</v>
      </c>
    </row>
    <row r="3090" spans="1:8" x14ac:dyDescent="0.25">
      <c r="A3090">
        <v>1527723274.1131482</v>
      </c>
      <c r="B3090" s="5">
        <f>boatTrackerhex[[#This Row],[Time]]</f>
        <v>43250.690672605888</v>
      </c>
      <c r="C3090" s="3">
        <f>boatTrackerhex[[#This Row],[Column1]]/24/3600+DATE(1970,1,1)+(-7/24)</f>
        <v>43250.690672605888</v>
      </c>
      <c r="D3090">
        <v>-121.74816894</v>
      </c>
      <c r="E3090">
        <v>38.537437429999997</v>
      </c>
      <c r="F3090">
        <v>200</v>
      </c>
      <c r="G3090">
        <v>-115</v>
      </c>
      <c r="H3090">
        <v>3.91</v>
      </c>
    </row>
    <row r="3091" spans="1:8" x14ac:dyDescent="0.25">
      <c r="A3091">
        <v>1527723274.1696665</v>
      </c>
      <c r="B3091" s="5">
        <f>boatTrackerhex[[#This Row],[Time]]</f>
        <v>43250.690673260033</v>
      </c>
      <c r="C3091" s="3">
        <f>boatTrackerhex[[#This Row],[Column1]]/24/3600+DATE(1970,1,1)+(-7/24)</f>
        <v>43250.690673260033</v>
      </c>
      <c r="D3091">
        <v>-121.74816894</v>
      </c>
      <c r="E3091">
        <v>38.537437429999997</v>
      </c>
      <c r="F3091">
        <v>300</v>
      </c>
      <c r="G3091">
        <v>-114</v>
      </c>
      <c r="H3091">
        <v>3.91</v>
      </c>
    </row>
    <row r="3092" spans="1:8" x14ac:dyDescent="0.25">
      <c r="A3092">
        <v>1527723274.2238178</v>
      </c>
      <c r="B3092" s="5">
        <f>boatTrackerhex[[#This Row],[Time]]</f>
        <v>43250.690673886784</v>
      </c>
      <c r="C3092" s="3">
        <f>boatTrackerhex[[#This Row],[Column1]]/24/3600+DATE(1970,1,1)+(-7/24)</f>
        <v>43250.690673886784</v>
      </c>
      <c r="D3092">
        <v>-121.74816894</v>
      </c>
      <c r="E3092">
        <v>38.537437429999997</v>
      </c>
      <c r="F3092">
        <v>300</v>
      </c>
      <c r="G3092">
        <v>-115</v>
      </c>
      <c r="H3092">
        <v>3.91</v>
      </c>
    </row>
    <row r="3093" spans="1:8" x14ac:dyDescent="0.25">
      <c r="A3093">
        <v>1527723274.2802167</v>
      </c>
      <c r="B3093" s="5">
        <f>boatTrackerhex[[#This Row],[Time]]</f>
        <v>43250.690674539546</v>
      </c>
      <c r="C3093" s="3">
        <f>boatTrackerhex[[#This Row],[Column1]]/24/3600+DATE(1970,1,1)+(-7/24)</f>
        <v>43250.690674539546</v>
      </c>
      <c r="D3093">
        <v>-121.74816894</v>
      </c>
      <c r="E3093">
        <v>38.537437429999997</v>
      </c>
      <c r="F3093">
        <v>300</v>
      </c>
      <c r="G3093">
        <v>-115</v>
      </c>
      <c r="H3093">
        <v>3.91</v>
      </c>
    </row>
    <row r="3094" spans="1:8" x14ac:dyDescent="0.25">
      <c r="A3094">
        <v>1527723274.3378701</v>
      </c>
      <c r="B3094" s="5">
        <f>boatTrackerhex[[#This Row],[Time]]</f>
        <v>43250.690675206832</v>
      </c>
      <c r="C3094" s="3">
        <f>boatTrackerhex[[#This Row],[Column1]]/24/3600+DATE(1970,1,1)+(-7/24)</f>
        <v>43250.690675206832</v>
      </c>
      <c r="D3094">
        <v>-121.74816894</v>
      </c>
      <c r="E3094">
        <v>38.537437429999997</v>
      </c>
      <c r="F3094">
        <v>300</v>
      </c>
      <c r="G3094">
        <v>-115</v>
      </c>
      <c r="H3094">
        <v>3.91</v>
      </c>
    </row>
    <row r="3095" spans="1:8" x14ac:dyDescent="0.25">
      <c r="A3095">
        <v>1527723274.3958168</v>
      </c>
      <c r="B3095" s="5">
        <f>boatTrackerhex[[#This Row],[Time]]</f>
        <v>43250.690675877508</v>
      </c>
      <c r="C3095" s="3">
        <f>boatTrackerhex[[#This Row],[Column1]]/24/3600+DATE(1970,1,1)+(-7/24)</f>
        <v>43250.690675877508</v>
      </c>
      <c r="D3095">
        <v>-121.74816894</v>
      </c>
      <c r="E3095">
        <v>38.537437429999997</v>
      </c>
      <c r="F3095">
        <v>300</v>
      </c>
      <c r="G3095">
        <v>-115</v>
      </c>
      <c r="H3095">
        <v>3.91</v>
      </c>
    </row>
    <row r="3096" spans="1:8" x14ac:dyDescent="0.25">
      <c r="A3096">
        <v>1527723274.4488091</v>
      </c>
      <c r="B3096" s="5">
        <f>boatTrackerhex[[#This Row],[Time]]</f>
        <v>43250.690676490849</v>
      </c>
      <c r="C3096" s="3">
        <f>boatTrackerhex[[#This Row],[Column1]]/24/3600+DATE(1970,1,1)+(-7/24)</f>
        <v>43250.690676490849</v>
      </c>
      <c r="D3096">
        <v>-121.74816894</v>
      </c>
      <c r="E3096">
        <v>38.537437429999997</v>
      </c>
      <c r="F3096">
        <v>300</v>
      </c>
      <c r="G3096">
        <v>-115</v>
      </c>
      <c r="H3096">
        <v>3.91</v>
      </c>
    </row>
    <row r="3097" spans="1:8" x14ac:dyDescent="0.25">
      <c r="A3097">
        <v>1527723274.5064716</v>
      </c>
      <c r="B3097" s="5">
        <f>boatTrackerhex[[#This Row],[Time]]</f>
        <v>43250.690677158236</v>
      </c>
      <c r="C3097" s="3">
        <f>boatTrackerhex[[#This Row],[Column1]]/24/3600+DATE(1970,1,1)+(-7/24)</f>
        <v>43250.690677158236</v>
      </c>
      <c r="D3097">
        <v>-121.74816894</v>
      </c>
      <c r="E3097">
        <v>38.537437429999997</v>
      </c>
      <c r="F3097">
        <v>300</v>
      </c>
      <c r="G3097">
        <v>-115</v>
      </c>
      <c r="H3097">
        <v>3.91</v>
      </c>
    </row>
    <row r="3098" spans="1:8" x14ac:dyDescent="0.25">
      <c r="A3098">
        <v>1527723274.5628774</v>
      </c>
      <c r="B3098" s="5">
        <f>boatTrackerhex[[#This Row],[Time]]</f>
        <v>43250.690677811079</v>
      </c>
      <c r="C3098" s="3">
        <f>boatTrackerhex[[#This Row],[Column1]]/24/3600+DATE(1970,1,1)+(-7/24)</f>
        <v>43250.690677811079</v>
      </c>
      <c r="D3098">
        <v>-121.74816894</v>
      </c>
      <c r="E3098">
        <v>38.537437429999997</v>
      </c>
      <c r="F3098">
        <v>300</v>
      </c>
      <c r="G3098">
        <v>-115</v>
      </c>
      <c r="H3098">
        <v>3.91</v>
      </c>
    </row>
    <row r="3099" spans="1:8" x14ac:dyDescent="0.25">
      <c r="A3099">
        <v>1527723274.6205244</v>
      </c>
      <c r="B3099" s="5">
        <f>boatTrackerhex[[#This Row],[Time]]</f>
        <v>43250.690678478299</v>
      </c>
      <c r="C3099" s="3">
        <f>boatTrackerhex[[#This Row],[Column1]]/24/3600+DATE(1970,1,1)+(-7/24)</f>
        <v>43250.690678478299</v>
      </c>
      <c r="D3099">
        <v>-121.74816894</v>
      </c>
      <c r="E3099">
        <v>38.537437429999997</v>
      </c>
      <c r="F3099">
        <v>300</v>
      </c>
      <c r="G3099">
        <v>-114</v>
      </c>
      <c r="H3099">
        <v>3.91</v>
      </c>
    </row>
    <row r="3100" spans="1:8" x14ac:dyDescent="0.25">
      <c r="A3100">
        <v>1527723274.6735599</v>
      </c>
      <c r="B3100" s="5">
        <f>boatTrackerhex[[#This Row],[Time]]</f>
        <v>43250.690679092128</v>
      </c>
      <c r="C3100" s="3">
        <f>boatTrackerhex[[#This Row],[Column1]]/24/3600+DATE(1970,1,1)+(-7/24)</f>
        <v>43250.690679092128</v>
      </c>
      <c r="D3100">
        <v>-121.74816894</v>
      </c>
      <c r="E3100">
        <v>38.537437429999997</v>
      </c>
      <c r="F3100">
        <v>300</v>
      </c>
      <c r="G3100">
        <v>-115</v>
      </c>
      <c r="H3100">
        <v>3.91</v>
      </c>
    </row>
    <row r="3101" spans="1:8" x14ac:dyDescent="0.25">
      <c r="A3101">
        <v>1527723274.7312069</v>
      </c>
      <c r="B3101" s="5">
        <f>boatTrackerhex[[#This Row],[Time]]</f>
        <v>43250.690679759347</v>
      </c>
      <c r="C3101" s="3">
        <f>boatTrackerhex[[#This Row],[Column1]]/24/3600+DATE(1970,1,1)+(-7/24)</f>
        <v>43250.690679759347</v>
      </c>
      <c r="D3101">
        <v>-121.74816894</v>
      </c>
      <c r="E3101">
        <v>38.537437429999997</v>
      </c>
      <c r="F3101">
        <v>300</v>
      </c>
      <c r="G3101">
        <v>-115</v>
      </c>
      <c r="H3101">
        <v>3.91</v>
      </c>
    </row>
    <row r="3102" spans="1:8" x14ac:dyDescent="0.25">
      <c r="A3102">
        <v>1527723274.7888575</v>
      </c>
      <c r="B3102" s="5">
        <f>boatTrackerhex[[#This Row],[Time]]</f>
        <v>43250.690680426596</v>
      </c>
      <c r="C3102" s="3">
        <f>boatTrackerhex[[#This Row],[Column1]]/24/3600+DATE(1970,1,1)+(-7/24)</f>
        <v>43250.690680426596</v>
      </c>
      <c r="D3102">
        <v>-121.74816894</v>
      </c>
      <c r="E3102">
        <v>38.537437429999997</v>
      </c>
      <c r="F3102">
        <v>300</v>
      </c>
      <c r="G3102">
        <v>-115</v>
      </c>
      <c r="H3102">
        <v>3.91</v>
      </c>
    </row>
    <row r="3103" spans="1:8" x14ac:dyDescent="0.25">
      <c r="A3103">
        <v>1527723274.8455138</v>
      </c>
      <c r="B3103" s="5">
        <f>boatTrackerhex[[#This Row],[Time]]</f>
        <v>43250.690681082335</v>
      </c>
      <c r="C3103" s="3">
        <f>boatTrackerhex[[#This Row],[Column1]]/24/3600+DATE(1970,1,1)+(-7/24)</f>
        <v>43250.690681082335</v>
      </c>
      <c r="D3103">
        <v>-121.74816894</v>
      </c>
      <c r="E3103">
        <v>38.537437429999997</v>
      </c>
      <c r="F3103">
        <v>300</v>
      </c>
      <c r="G3103">
        <v>-115</v>
      </c>
      <c r="H3103">
        <v>3.91</v>
      </c>
    </row>
    <row r="3104" spans="1:8" x14ac:dyDescent="0.25">
      <c r="A3104">
        <v>1527723274.8995984</v>
      </c>
      <c r="B3104" s="5">
        <f>boatTrackerhex[[#This Row],[Time]]</f>
        <v>43250.690681708315</v>
      </c>
      <c r="C3104" s="3">
        <f>boatTrackerhex[[#This Row],[Column1]]/24/3600+DATE(1970,1,1)+(-7/24)</f>
        <v>43250.690681708315</v>
      </c>
      <c r="D3104">
        <v>-121.74816894</v>
      </c>
      <c r="E3104">
        <v>38.537437429999997</v>
      </c>
      <c r="F3104">
        <v>300</v>
      </c>
      <c r="G3104">
        <v>-115</v>
      </c>
      <c r="H3104">
        <v>3.91</v>
      </c>
    </row>
    <row r="3105" spans="1:8" x14ac:dyDescent="0.25">
      <c r="A3105">
        <v>1527723274.9559035</v>
      </c>
      <c r="B3105" s="5">
        <f>boatTrackerhex[[#This Row],[Time]]</f>
        <v>43250.690682359993</v>
      </c>
      <c r="C3105" s="3">
        <f>boatTrackerhex[[#This Row],[Column1]]/24/3600+DATE(1970,1,1)+(-7/24)</f>
        <v>43250.690682359993</v>
      </c>
      <c r="D3105">
        <v>-121.74816894</v>
      </c>
      <c r="E3105">
        <v>38.537437429999997</v>
      </c>
      <c r="F3105">
        <v>300</v>
      </c>
      <c r="G3105">
        <v>-115</v>
      </c>
      <c r="H3105">
        <v>3.91</v>
      </c>
    </row>
    <row r="3106" spans="1:8" x14ac:dyDescent="0.25">
      <c r="A3106">
        <v>1527723275.0135522</v>
      </c>
      <c r="B3106" s="5">
        <f>boatTrackerhex[[#This Row],[Time]]</f>
        <v>43250.690683027227</v>
      </c>
      <c r="C3106" s="3">
        <f>boatTrackerhex[[#This Row],[Column1]]/24/3600+DATE(1970,1,1)+(-7/24)</f>
        <v>43250.690683027227</v>
      </c>
      <c r="D3106">
        <v>-121.74816894</v>
      </c>
      <c r="E3106">
        <v>38.537437429999997</v>
      </c>
      <c r="F3106">
        <v>300</v>
      </c>
      <c r="G3106">
        <v>-115</v>
      </c>
      <c r="H3106">
        <v>3.91</v>
      </c>
    </row>
    <row r="3107" spans="1:8" x14ac:dyDescent="0.25">
      <c r="A3107">
        <v>1527723275.0712256</v>
      </c>
      <c r="B3107" s="5">
        <f>boatTrackerhex[[#This Row],[Time]]</f>
        <v>43250.690683694738</v>
      </c>
      <c r="C3107" s="3">
        <f>boatTrackerhex[[#This Row],[Column1]]/24/3600+DATE(1970,1,1)+(-7/24)</f>
        <v>43250.690683694738</v>
      </c>
      <c r="D3107">
        <v>-121.74816894</v>
      </c>
      <c r="E3107">
        <v>38.537437429999997</v>
      </c>
      <c r="F3107">
        <v>300</v>
      </c>
      <c r="G3107">
        <v>-115</v>
      </c>
      <c r="H3107">
        <v>3.91</v>
      </c>
    </row>
    <row r="3108" spans="1:8" x14ac:dyDescent="0.25">
      <c r="A3108">
        <v>1527723275.1241415</v>
      </c>
      <c r="B3108" s="5">
        <f>boatTrackerhex[[#This Row],[Time]]</f>
        <v>43250.690684307199</v>
      </c>
      <c r="C3108" s="3">
        <f>boatTrackerhex[[#This Row],[Column1]]/24/3600+DATE(1970,1,1)+(-7/24)</f>
        <v>43250.690684307199</v>
      </c>
      <c r="D3108">
        <v>-121.74816894</v>
      </c>
      <c r="E3108">
        <v>38.537437429999997</v>
      </c>
      <c r="F3108">
        <v>300</v>
      </c>
      <c r="G3108">
        <v>-115</v>
      </c>
      <c r="H3108">
        <v>3.91</v>
      </c>
    </row>
    <row r="3109" spans="1:8" x14ac:dyDescent="0.25">
      <c r="A3109">
        <v>1527723275.1818109</v>
      </c>
      <c r="B3109" s="5">
        <f>boatTrackerhex[[#This Row],[Time]]</f>
        <v>43250.690684974667</v>
      </c>
      <c r="C3109" s="3">
        <f>boatTrackerhex[[#This Row],[Column1]]/24/3600+DATE(1970,1,1)+(-7/24)</f>
        <v>43250.690684974667</v>
      </c>
      <c r="D3109">
        <v>-121.74816894</v>
      </c>
      <c r="E3109">
        <v>38.537437429999997</v>
      </c>
      <c r="F3109">
        <v>400</v>
      </c>
      <c r="G3109">
        <v>-115</v>
      </c>
      <c r="H3109">
        <v>3.91</v>
      </c>
    </row>
    <row r="3110" spans="1:8" x14ac:dyDescent="0.25">
      <c r="A3110">
        <v>1527723275.2394714</v>
      </c>
      <c r="B3110" s="5">
        <f>boatTrackerhex[[#This Row],[Time]]</f>
        <v>43250.690685642032</v>
      </c>
      <c r="C3110" s="3">
        <f>boatTrackerhex[[#This Row],[Column1]]/24/3600+DATE(1970,1,1)+(-7/24)</f>
        <v>43250.690685642032</v>
      </c>
      <c r="D3110">
        <v>-121.74816894</v>
      </c>
      <c r="E3110">
        <v>38.537437429999997</v>
      </c>
      <c r="F3110">
        <v>400</v>
      </c>
      <c r="G3110">
        <v>-115</v>
      </c>
      <c r="H3110">
        <v>3.91</v>
      </c>
    </row>
    <row r="3111" spans="1:8" x14ac:dyDescent="0.25">
      <c r="A3111">
        <v>1527723275.2924039</v>
      </c>
      <c r="B3111" s="5">
        <f>boatTrackerhex[[#This Row],[Time]]</f>
        <v>43250.690686254682</v>
      </c>
      <c r="C3111" s="3">
        <f>boatTrackerhex[[#This Row],[Column1]]/24/3600+DATE(1970,1,1)+(-7/24)</f>
        <v>43250.690686254682</v>
      </c>
      <c r="D3111">
        <v>-121.74816894</v>
      </c>
      <c r="E3111">
        <v>38.537437429999997</v>
      </c>
      <c r="F3111">
        <v>400</v>
      </c>
      <c r="G3111">
        <v>-115</v>
      </c>
      <c r="H3111">
        <v>3.91</v>
      </c>
    </row>
    <row r="3112" spans="1:8" x14ac:dyDescent="0.25">
      <c r="A3112">
        <v>1527723275.3500655</v>
      </c>
      <c r="B3112" s="5">
        <f>boatTrackerhex[[#This Row],[Time]]</f>
        <v>43250.690686922062</v>
      </c>
      <c r="C3112" s="3">
        <f>boatTrackerhex[[#This Row],[Column1]]/24/3600+DATE(1970,1,1)+(-7/24)</f>
        <v>43250.690686922062</v>
      </c>
      <c r="D3112">
        <v>-121.74816894</v>
      </c>
      <c r="E3112">
        <v>38.537437429999997</v>
      </c>
      <c r="F3112">
        <v>400</v>
      </c>
      <c r="G3112">
        <v>-115</v>
      </c>
      <c r="H3112">
        <v>3.91</v>
      </c>
    </row>
    <row r="3113" spans="1:8" x14ac:dyDescent="0.25">
      <c r="A3113">
        <v>1527723275.4066472</v>
      </c>
      <c r="B3113" s="5">
        <f>boatTrackerhex[[#This Row],[Time]]</f>
        <v>43250.690687576942</v>
      </c>
      <c r="C3113" s="3">
        <f>boatTrackerhex[[#This Row],[Column1]]/24/3600+DATE(1970,1,1)+(-7/24)</f>
        <v>43250.690687576942</v>
      </c>
      <c r="D3113">
        <v>-121.74816894</v>
      </c>
      <c r="E3113">
        <v>38.537437429999997</v>
      </c>
      <c r="F3113">
        <v>400</v>
      </c>
      <c r="G3113">
        <v>-115</v>
      </c>
      <c r="H3113">
        <v>3.91</v>
      </c>
    </row>
    <row r="3114" spans="1:8" x14ac:dyDescent="0.25">
      <c r="A3114">
        <v>1527723275.4645739</v>
      </c>
      <c r="B3114" s="5">
        <f>boatTrackerhex[[#This Row],[Time]]</f>
        <v>43250.690688247385</v>
      </c>
      <c r="C3114" s="3">
        <f>boatTrackerhex[[#This Row],[Column1]]/24/3600+DATE(1970,1,1)+(-7/24)</f>
        <v>43250.690688247385</v>
      </c>
      <c r="D3114">
        <v>-121.74816894</v>
      </c>
      <c r="E3114">
        <v>38.537437429999997</v>
      </c>
      <c r="F3114">
        <v>400</v>
      </c>
      <c r="G3114">
        <v>-115</v>
      </c>
      <c r="H3114">
        <v>3.91</v>
      </c>
    </row>
    <row r="3115" spans="1:8" x14ac:dyDescent="0.25">
      <c r="A3115">
        <v>1527723275.5175967</v>
      </c>
      <c r="B3115" s="5">
        <f>boatTrackerhex[[#This Row],[Time]]</f>
        <v>43250.690688861076</v>
      </c>
      <c r="C3115" s="3">
        <f>boatTrackerhex[[#This Row],[Column1]]/24/3600+DATE(1970,1,1)+(-7/24)</f>
        <v>43250.690688861076</v>
      </c>
      <c r="D3115">
        <v>-121.74816894</v>
      </c>
      <c r="E3115">
        <v>38.537437429999997</v>
      </c>
      <c r="F3115">
        <v>400</v>
      </c>
      <c r="G3115">
        <v>-115</v>
      </c>
      <c r="H3115">
        <v>3.91</v>
      </c>
    </row>
    <row r="3116" spans="1:8" x14ac:dyDescent="0.25">
      <c r="A3116">
        <v>1527723275.5751863</v>
      </c>
      <c r="B3116" s="5">
        <f>boatTrackerhex[[#This Row],[Time]]</f>
        <v>43250.690689527619</v>
      </c>
      <c r="C3116" s="3">
        <f>boatTrackerhex[[#This Row],[Column1]]/24/3600+DATE(1970,1,1)+(-7/24)</f>
        <v>43250.690689527619</v>
      </c>
      <c r="D3116">
        <v>-121.74816894</v>
      </c>
      <c r="E3116">
        <v>38.537437429999997</v>
      </c>
      <c r="F3116">
        <v>400</v>
      </c>
      <c r="G3116">
        <v>-114</v>
      </c>
      <c r="H3116">
        <v>3.91</v>
      </c>
    </row>
    <row r="3117" spans="1:8" x14ac:dyDescent="0.25">
      <c r="A3117">
        <v>1527723275.6328001</v>
      </c>
      <c r="B3117" s="5">
        <f>boatTrackerhex[[#This Row],[Time]]</f>
        <v>43250.690690194446</v>
      </c>
      <c r="C3117" s="3">
        <f>boatTrackerhex[[#This Row],[Column1]]/24/3600+DATE(1970,1,1)+(-7/24)</f>
        <v>43250.690690194446</v>
      </c>
      <c r="D3117">
        <v>-121.74816894</v>
      </c>
      <c r="E3117">
        <v>38.537437429999997</v>
      </c>
      <c r="F3117">
        <v>400</v>
      </c>
      <c r="G3117">
        <v>-114</v>
      </c>
      <c r="H3117">
        <v>3.91</v>
      </c>
    </row>
    <row r="3118" spans="1:8" x14ac:dyDescent="0.25">
      <c r="A3118">
        <v>1527723275.6895339</v>
      </c>
      <c r="B3118" s="5">
        <f>boatTrackerhex[[#This Row],[Time]]</f>
        <v>43250.690690851094</v>
      </c>
      <c r="C3118" s="3">
        <f>boatTrackerhex[[#This Row],[Column1]]/24/3600+DATE(1970,1,1)+(-7/24)</f>
        <v>43250.690690851094</v>
      </c>
      <c r="D3118">
        <v>-121.74816894</v>
      </c>
      <c r="E3118">
        <v>38.537437429999997</v>
      </c>
      <c r="F3118">
        <v>400</v>
      </c>
      <c r="G3118">
        <v>-115</v>
      </c>
      <c r="H3118">
        <v>3.91</v>
      </c>
    </row>
    <row r="3119" spans="1:8" x14ac:dyDescent="0.25">
      <c r="A3119">
        <v>1527723275.7425849</v>
      </c>
      <c r="B3119" s="5">
        <f>boatTrackerhex[[#This Row],[Time]]</f>
        <v>43250.690691465112</v>
      </c>
      <c r="C3119" s="3">
        <f>boatTrackerhex[[#This Row],[Column1]]/24/3600+DATE(1970,1,1)+(-7/24)</f>
        <v>43250.690691465112</v>
      </c>
      <c r="D3119">
        <v>-121.74816894</v>
      </c>
      <c r="E3119">
        <v>38.537437429999997</v>
      </c>
      <c r="F3119">
        <v>400</v>
      </c>
      <c r="G3119">
        <v>-115</v>
      </c>
      <c r="H3119">
        <v>3.91</v>
      </c>
    </row>
    <row r="3120" spans="1:8" x14ac:dyDescent="0.25">
      <c r="A3120">
        <v>1527723275.800209</v>
      </c>
      <c r="B3120" s="5">
        <f>boatTrackerhex[[#This Row],[Time]]</f>
        <v>43250.690692132055</v>
      </c>
      <c r="C3120" s="3">
        <f>boatTrackerhex[[#This Row],[Column1]]/24/3600+DATE(1970,1,1)+(-7/24)</f>
        <v>43250.690692132055</v>
      </c>
      <c r="D3120">
        <v>-121.74816894</v>
      </c>
      <c r="E3120">
        <v>38.537437429999997</v>
      </c>
      <c r="F3120">
        <v>400</v>
      </c>
      <c r="G3120">
        <v>-114</v>
      </c>
      <c r="H3120">
        <v>3.91</v>
      </c>
    </row>
    <row r="3121" spans="1:8" x14ac:dyDescent="0.25">
      <c r="A3121">
        <v>1527723275.8578761</v>
      </c>
      <c r="B3121" s="5">
        <f>boatTrackerhex[[#This Row],[Time]]</f>
        <v>43250.690692799493</v>
      </c>
      <c r="C3121" s="3">
        <f>boatTrackerhex[[#This Row],[Column1]]/24/3600+DATE(1970,1,1)+(-7/24)</f>
        <v>43250.690692799493</v>
      </c>
      <c r="D3121">
        <v>-121.74816894</v>
      </c>
      <c r="E3121">
        <v>38.537437429999997</v>
      </c>
      <c r="F3121">
        <v>400</v>
      </c>
      <c r="G3121">
        <v>-114</v>
      </c>
      <c r="H3121">
        <v>3.91</v>
      </c>
    </row>
    <row r="3122" spans="1:8" x14ac:dyDescent="0.25">
      <c r="A3122">
        <v>1527723275.914597</v>
      </c>
      <c r="B3122" s="5">
        <f>boatTrackerhex[[#This Row],[Time]]</f>
        <v>43250.690693455988</v>
      </c>
      <c r="C3122" s="3">
        <f>boatTrackerhex[[#This Row],[Column1]]/24/3600+DATE(1970,1,1)+(-7/24)</f>
        <v>43250.690693455988</v>
      </c>
      <c r="D3122">
        <v>-121.74816894</v>
      </c>
      <c r="E3122">
        <v>38.537437429999997</v>
      </c>
      <c r="F3122">
        <v>400</v>
      </c>
      <c r="G3122">
        <v>-115</v>
      </c>
      <c r="H3122">
        <v>3.91</v>
      </c>
    </row>
    <row r="3123" spans="1:8" x14ac:dyDescent="0.25">
      <c r="A3123">
        <v>1527723275.968816</v>
      </c>
      <c r="B3123" s="5">
        <f>boatTrackerhex[[#This Row],[Time]]</f>
        <v>43250.690694083525</v>
      </c>
      <c r="C3123" s="3">
        <f>boatTrackerhex[[#This Row],[Column1]]/24/3600+DATE(1970,1,1)+(-7/24)</f>
        <v>43250.690694083525</v>
      </c>
      <c r="D3123">
        <v>-121.74816894</v>
      </c>
      <c r="E3123">
        <v>38.537437429999997</v>
      </c>
      <c r="F3123">
        <v>400</v>
      </c>
      <c r="G3123">
        <v>-114</v>
      </c>
      <c r="H3123">
        <v>3.91</v>
      </c>
    </row>
    <row r="3124" spans="1:8" x14ac:dyDescent="0.25">
      <c r="A3124">
        <v>1527723276.025245</v>
      </c>
      <c r="B3124" s="5">
        <f>boatTrackerhex[[#This Row],[Time]]</f>
        <v>43250.69069473663</v>
      </c>
      <c r="C3124" s="3">
        <f>boatTrackerhex[[#This Row],[Column1]]/24/3600+DATE(1970,1,1)+(-7/24)</f>
        <v>43250.69069473663</v>
      </c>
      <c r="D3124">
        <v>-121.74816894</v>
      </c>
      <c r="E3124">
        <v>38.537437429999997</v>
      </c>
      <c r="F3124">
        <v>400</v>
      </c>
      <c r="G3124">
        <v>-115</v>
      </c>
      <c r="H3124">
        <v>3.91</v>
      </c>
    </row>
    <row r="3125" spans="1:8" x14ac:dyDescent="0.25">
      <c r="A3125">
        <v>1527723276.0828037</v>
      </c>
      <c r="B3125" s="5">
        <f>boatTrackerhex[[#This Row],[Time]]</f>
        <v>43250.690695402824</v>
      </c>
      <c r="C3125" s="3">
        <f>boatTrackerhex[[#This Row],[Column1]]/24/3600+DATE(1970,1,1)+(-7/24)</f>
        <v>43250.690695402824</v>
      </c>
      <c r="D3125">
        <v>-121.74816894</v>
      </c>
      <c r="E3125">
        <v>38.537437429999997</v>
      </c>
      <c r="F3125">
        <v>400</v>
      </c>
      <c r="G3125">
        <v>-115</v>
      </c>
      <c r="H3125">
        <v>3.91</v>
      </c>
    </row>
    <row r="3126" spans="1:8" x14ac:dyDescent="0.25">
      <c r="A3126">
        <v>1527723276.1394649</v>
      </c>
      <c r="B3126" s="5">
        <f>boatTrackerhex[[#This Row],[Time]]</f>
        <v>43250.690696058628</v>
      </c>
      <c r="C3126" s="3">
        <f>boatTrackerhex[[#This Row],[Column1]]/24/3600+DATE(1970,1,1)+(-7/24)</f>
        <v>43250.690696058628</v>
      </c>
      <c r="D3126">
        <v>-121.74816894</v>
      </c>
      <c r="E3126">
        <v>38.537437429999997</v>
      </c>
      <c r="F3126">
        <v>400</v>
      </c>
      <c r="G3126">
        <v>-115</v>
      </c>
      <c r="H3126">
        <v>3.91</v>
      </c>
    </row>
    <row r="3127" spans="1:8" x14ac:dyDescent="0.25">
      <c r="A3127">
        <v>1527723276.1936419</v>
      </c>
      <c r="B3127" s="5">
        <f>boatTrackerhex[[#This Row],[Time]]</f>
        <v>43250.69069668567</v>
      </c>
      <c r="C3127" s="3">
        <f>boatTrackerhex[[#This Row],[Column1]]/24/3600+DATE(1970,1,1)+(-7/24)</f>
        <v>43250.69069668567</v>
      </c>
      <c r="D3127">
        <v>-121.74816894</v>
      </c>
      <c r="E3127">
        <v>38.537437429999997</v>
      </c>
      <c r="F3127">
        <v>400</v>
      </c>
      <c r="G3127">
        <v>-115</v>
      </c>
      <c r="H3127">
        <v>3.91</v>
      </c>
    </row>
    <row r="3128" spans="1:8" x14ac:dyDescent="0.25">
      <c r="A3128">
        <v>1527723276.2513547</v>
      </c>
      <c r="B3128" s="5">
        <f>boatTrackerhex[[#This Row],[Time]]</f>
        <v>43250.690697353646</v>
      </c>
      <c r="C3128" s="3">
        <f>boatTrackerhex[[#This Row],[Column1]]/24/3600+DATE(1970,1,1)+(-7/24)</f>
        <v>43250.690697353646</v>
      </c>
      <c r="D3128">
        <v>-121.74816894</v>
      </c>
      <c r="E3128">
        <v>38.537437429999997</v>
      </c>
      <c r="F3128">
        <v>400</v>
      </c>
      <c r="G3128">
        <v>-115</v>
      </c>
      <c r="H3128">
        <v>3.91</v>
      </c>
    </row>
    <row r="3129" spans="1:8" x14ac:dyDescent="0.25">
      <c r="A3129">
        <v>1527723276.308023</v>
      </c>
      <c r="B3129" s="5">
        <f>boatTrackerhex[[#This Row],[Time]]</f>
        <v>43250.69069800953</v>
      </c>
      <c r="C3129" s="3">
        <f>boatTrackerhex[[#This Row],[Column1]]/24/3600+DATE(1970,1,1)+(-7/24)</f>
        <v>43250.69069800953</v>
      </c>
      <c r="D3129">
        <v>-121.74816894</v>
      </c>
      <c r="E3129">
        <v>38.537437429999997</v>
      </c>
      <c r="F3129">
        <v>400</v>
      </c>
      <c r="G3129">
        <v>-115</v>
      </c>
      <c r="H3129">
        <v>3.91</v>
      </c>
    </row>
    <row r="3130" spans="1:8" x14ac:dyDescent="0.25">
      <c r="A3130">
        <v>1527723276.3615596</v>
      </c>
      <c r="B3130" s="5">
        <f>boatTrackerhex[[#This Row],[Time]]</f>
        <v>43250.690698629165</v>
      </c>
      <c r="C3130" s="3">
        <f>boatTrackerhex[[#This Row],[Column1]]/24/3600+DATE(1970,1,1)+(-7/24)</f>
        <v>43250.690698629165</v>
      </c>
      <c r="D3130">
        <v>-121.74816894</v>
      </c>
      <c r="E3130">
        <v>38.537437429999997</v>
      </c>
      <c r="F3130">
        <v>400</v>
      </c>
      <c r="G3130">
        <v>-115</v>
      </c>
      <c r="H3130">
        <v>3.91</v>
      </c>
    </row>
    <row r="3131" spans="1:8" x14ac:dyDescent="0.25">
      <c r="A3131">
        <v>1527723276.4185677</v>
      </c>
      <c r="B3131" s="5">
        <f>boatTrackerhex[[#This Row],[Time]]</f>
        <v>43250.690699288978</v>
      </c>
      <c r="C3131" s="3">
        <f>boatTrackerhex[[#This Row],[Column1]]/24/3600+DATE(1970,1,1)+(-7/24)</f>
        <v>43250.690699288978</v>
      </c>
      <c r="D3131">
        <v>-121.74816894</v>
      </c>
      <c r="E3131">
        <v>38.537437429999997</v>
      </c>
      <c r="F3131">
        <v>700</v>
      </c>
      <c r="G3131">
        <v>-115</v>
      </c>
      <c r="H3131">
        <v>3.91</v>
      </c>
    </row>
    <row r="3132" spans="1:8" x14ac:dyDescent="0.25">
      <c r="A3132">
        <v>1527723276.4764702</v>
      </c>
      <c r="B3132" s="5">
        <f>boatTrackerhex[[#This Row],[Time]]</f>
        <v>43250.690699959152</v>
      </c>
      <c r="C3132" s="3">
        <f>boatTrackerhex[[#This Row],[Column1]]/24/3600+DATE(1970,1,1)+(-7/24)</f>
        <v>43250.690699959152</v>
      </c>
      <c r="D3132">
        <v>-121.74816894</v>
      </c>
      <c r="E3132">
        <v>38.537437429999997</v>
      </c>
      <c r="F3132">
        <v>700</v>
      </c>
      <c r="G3132">
        <v>-115</v>
      </c>
      <c r="H3132">
        <v>3.91</v>
      </c>
    </row>
    <row r="3133" spans="1:8" x14ac:dyDescent="0.25">
      <c r="A3133">
        <v>1527723276.5293975</v>
      </c>
      <c r="B3133" s="5">
        <f>boatTrackerhex[[#This Row],[Time]]</f>
        <v>43250.690700571729</v>
      </c>
      <c r="C3133" s="3">
        <f>boatTrackerhex[[#This Row],[Column1]]/24/3600+DATE(1970,1,1)+(-7/24)</f>
        <v>43250.690700571729</v>
      </c>
      <c r="D3133">
        <v>-121.74816894</v>
      </c>
      <c r="E3133">
        <v>38.537437429999997</v>
      </c>
      <c r="F3133">
        <v>700</v>
      </c>
      <c r="G3133">
        <v>-115</v>
      </c>
      <c r="H3133">
        <v>3.91</v>
      </c>
    </row>
    <row r="3134" spans="1:8" x14ac:dyDescent="0.25">
      <c r="A3134">
        <v>1527723276.5871217</v>
      </c>
      <c r="B3134" s="5">
        <f>boatTrackerhex[[#This Row],[Time]]</f>
        <v>43250.690701239837</v>
      </c>
      <c r="C3134" s="3">
        <f>boatTrackerhex[[#This Row],[Column1]]/24/3600+DATE(1970,1,1)+(-7/24)</f>
        <v>43250.690701239837</v>
      </c>
      <c r="D3134">
        <v>-121.74816894</v>
      </c>
      <c r="E3134">
        <v>38.537437429999997</v>
      </c>
      <c r="F3134">
        <v>700</v>
      </c>
      <c r="G3134">
        <v>-115</v>
      </c>
      <c r="H3134">
        <v>3.91</v>
      </c>
    </row>
    <row r="3135" spans="1:8" x14ac:dyDescent="0.25">
      <c r="A3135">
        <v>1527723276.6437702</v>
      </c>
      <c r="B3135" s="5">
        <f>boatTrackerhex[[#This Row],[Time]]</f>
        <v>43250.690701895488</v>
      </c>
      <c r="C3135" s="3">
        <f>boatTrackerhex[[#This Row],[Column1]]/24/3600+DATE(1970,1,1)+(-7/24)</f>
        <v>43250.690701895488</v>
      </c>
      <c r="D3135">
        <v>-121.74816894</v>
      </c>
      <c r="E3135">
        <v>38.537437429999997</v>
      </c>
      <c r="F3135">
        <v>700</v>
      </c>
      <c r="G3135">
        <v>-115</v>
      </c>
      <c r="H3135">
        <v>3.91</v>
      </c>
    </row>
    <row r="3136" spans="1:8" x14ac:dyDescent="0.25">
      <c r="A3136">
        <v>1527723276.6967468</v>
      </c>
      <c r="B3136" s="5">
        <f>boatTrackerhex[[#This Row],[Time]]</f>
        <v>43250.690702508648</v>
      </c>
      <c r="C3136" s="3">
        <f>boatTrackerhex[[#This Row],[Column1]]/24/3600+DATE(1970,1,1)+(-7/24)</f>
        <v>43250.690702508648</v>
      </c>
      <c r="D3136">
        <v>-121.74816894</v>
      </c>
      <c r="E3136">
        <v>38.537437429999997</v>
      </c>
      <c r="F3136">
        <v>700</v>
      </c>
      <c r="G3136">
        <v>-115</v>
      </c>
      <c r="H3136">
        <v>3.91</v>
      </c>
    </row>
    <row r="3137" spans="1:8" x14ac:dyDescent="0.25">
      <c r="A3137">
        <v>1527723276.7543938</v>
      </c>
      <c r="B3137" s="5">
        <f>boatTrackerhex[[#This Row],[Time]]</f>
        <v>43250.690703175853</v>
      </c>
      <c r="C3137" s="3">
        <f>boatTrackerhex[[#This Row],[Column1]]/24/3600+DATE(1970,1,1)+(-7/24)</f>
        <v>43250.690703175853</v>
      </c>
      <c r="D3137">
        <v>-121.74816894</v>
      </c>
      <c r="E3137">
        <v>38.537437429999997</v>
      </c>
      <c r="F3137">
        <v>700</v>
      </c>
      <c r="G3137">
        <v>-115</v>
      </c>
      <c r="H3137">
        <v>3.91</v>
      </c>
    </row>
    <row r="3138" spans="1:8" x14ac:dyDescent="0.25">
      <c r="A3138">
        <v>1527723276.8120492</v>
      </c>
      <c r="B3138" s="5">
        <f>boatTrackerhex[[#This Row],[Time]]</f>
        <v>43250.69070384316</v>
      </c>
      <c r="C3138" s="3">
        <f>boatTrackerhex[[#This Row],[Column1]]/24/3600+DATE(1970,1,1)+(-7/24)</f>
        <v>43250.69070384316</v>
      </c>
      <c r="D3138">
        <v>-121.74816894</v>
      </c>
      <c r="E3138">
        <v>38.537437429999997</v>
      </c>
      <c r="F3138">
        <v>700</v>
      </c>
      <c r="G3138">
        <v>-115</v>
      </c>
      <c r="H3138">
        <v>3.91</v>
      </c>
    </row>
    <row r="3139" spans="1:8" x14ac:dyDescent="0.25">
      <c r="A3139">
        <v>1527723276.8684592</v>
      </c>
      <c r="B3139" s="5">
        <f>boatTrackerhex[[#This Row],[Time]]</f>
        <v>43250.690704496061</v>
      </c>
      <c r="C3139" s="3">
        <f>boatTrackerhex[[#This Row],[Column1]]/24/3600+DATE(1970,1,1)+(-7/24)</f>
        <v>43250.690704496061</v>
      </c>
      <c r="D3139">
        <v>-121.74816894</v>
      </c>
      <c r="E3139">
        <v>38.537437429999997</v>
      </c>
      <c r="F3139">
        <v>700</v>
      </c>
      <c r="G3139">
        <v>-115</v>
      </c>
      <c r="H3139">
        <v>3.91</v>
      </c>
    </row>
    <row r="3140" spans="1:8" x14ac:dyDescent="0.25">
      <c r="A3140">
        <v>1527723276.9227366</v>
      </c>
      <c r="B3140" s="5">
        <f>boatTrackerhex[[#This Row],[Time]]</f>
        <v>43250.690705124267</v>
      </c>
      <c r="C3140" s="3">
        <f>boatTrackerhex[[#This Row],[Column1]]/24/3600+DATE(1970,1,1)+(-7/24)</f>
        <v>43250.690705124267</v>
      </c>
      <c r="D3140">
        <v>-121.74816894</v>
      </c>
      <c r="E3140">
        <v>38.537437429999997</v>
      </c>
      <c r="F3140">
        <v>700</v>
      </c>
      <c r="G3140">
        <v>-114</v>
      </c>
      <c r="H3140">
        <v>3.91</v>
      </c>
    </row>
    <row r="3141" spans="1:8" x14ac:dyDescent="0.25">
      <c r="A3141">
        <v>1527723276.9805818</v>
      </c>
      <c r="B3141" s="5">
        <f>boatTrackerhex[[#This Row],[Time]]</f>
        <v>43250.690705793771</v>
      </c>
      <c r="C3141" s="3">
        <f>boatTrackerhex[[#This Row],[Column1]]/24/3600+DATE(1970,1,1)+(-7/24)</f>
        <v>43250.690705793771</v>
      </c>
      <c r="D3141">
        <v>-121.74816894</v>
      </c>
      <c r="E3141">
        <v>38.537437429999997</v>
      </c>
      <c r="F3141">
        <v>700</v>
      </c>
      <c r="G3141">
        <v>-115</v>
      </c>
      <c r="H3141">
        <v>3.91</v>
      </c>
    </row>
    <row r="3142" spans="1:8" x14ac:dyDescent="0.25">
      <c r="A3142">
        <v>1527723277.0368707</v>
      </c>
      <c r="B3142" s="5">
        <f>boatTrackerhex[[#This Row],[Time]]</f>
        <v>43250.690706445261</v>
      </c>
      <c r="C3142" s="3">
        <f>boatTrackerhex[[#This Row],[Column1]]/24/3600+DATE(1970,1,1)+(-7/24)</f>
        <v>43250.690706445261</v>
      </c>
      <c r="D3142">
        <v>-121.74816894</v>
      </c>
      <c r="E3142">
        <v>38.537437429999997</v>
      </c>
      <c r="F3142">
        <v>700</v>
      </c>
      <c r="G3142">
        <v>-115</v>
      </c>
      <c r="H3142">
        <v>3.91</v>
      </c>
    </row>
    <row r="3143" spans="1:8" x14ac:dyDescent="0.25">
      <c r="A3143">
        <v>1527723277.0945609</v>
      </c>
      <c r="B3143" s="5">
        <f>boatTrackerhex[[#This Row],[Time]]</f>
        <v>43250.690707112975</v>
      </c>
      <c r="C3143" s="3">
        <f>boatTrackerhex[[#This Row],[Column1]]/24/3600+DATE(1970,1,1)+(-7/24)</f>
        <v>43250.690707112975</v>
      </c>
      <c r="D3143">
        <v>-121.74816894</v>
      </c>
      <c r="E3143">
        <v>38.537437429999997</v>
      </c>
      <c r="F3143">
        <v>700</v>
      </c>
      <c r="G3143">
        <v>-115</v>
      </c>
      <c r="H3143">
        <v>3.91</v>
      </c>
    </row>
    <row r="3144" spans="1:8" x14ac:dyDescent="0.25">
      <c r="A3144">
        <v>1527723277.1475084</v>
      </c>
      <c r="B3144" s="5">
        <f>boatTrackerhex[[#This Row],[Time]]</f>
        <v>43250.690707725793</v>
      </c>
      <c r="C3144" s="3">
        <f>boatTrackerhex[[#This Row],[Column1]]/24/3600+DATE(1970,1,1)+(-7/24)</f>
        <v>43250.690707725793</v>
      </c>
      <c r="D3144">
        <v>-121.74816894</v>
      </c>
      <c r="E3144">
        <v>38.537437429999997</v>
      </c>
      <c r="F3144">
        <v>200</v>
      </c>
      <c r="G3144">
        <v>-115</v>
      </c>
      <c r="H3144">
        <v>3.91</v>
      </c>
    </row>
    <row r="3145" spans="1:8" x14ac:dyDescent="0.25">
      <c r="A3145">
        <v>1527723277.2052033</v>
      </c>
      <c r="B3145" s="5">
        <f>boatTrackerhex[[#This Row],[Time]]</f>
        <v>43250.690708393558</v>
      </c>
      <c r="C3145" s="3">
        <f>boatTrackerhex[[#This Row],[Column1]]/24/3600+DATE(1970,1,1)+(-7/24)</f>
        <v>43250.690708393558</v>
      </c>
      <c r="D3145">
        <v>-121.74816894</v>
      </c>
      <c r="E3145">
        <v>38.537437429999997</v>
      </c>
      <c r="F3145">
        <v>200</v>
      </c>
      <c r="G3145">
        <v>-115</v>
      </c>
      <c r="H3145">
        <v>3.91</v>
      </c>
    </row>
    <row r="3146" spans="1:8" x14ac:dyDescent="0.25">
      <c r="A3146">
        <v>1527723277.2628136</v>
      </c>
      <c r="B3146" s="5">
        <f>boatTrackerhex[[#This Row],[Time]]</f>
        <v>43250.690709060342</v>
      </c>
      <c r="C3146" s="3">
        <f>boatTrackerhex[[#This Row],[Column1]]/24/3600+DATE(1970,1,1)+(-7/24)</f>
        <v>43250.690709060342</v>
      </c>
      <c r="D3146">
        <v>-121.74816894</v>
      </c>
      <c r="E3146">
        <v>38.537437429999997</v>
      </c>
      <c r="F3146">
        <v>200</v>
      </c>
      <c r="G3146">
        <v>-115</v>
      </c>
      <c r="H3146">
        <v>3.91</v>
      </c>
    </row>
    <row r="3147" spans="1:8" x14ac:dyDescent="0.25">
      <c r="A3147">
        <v>1527723277.3192244</v>
      </c>
      <c r="B3147" s="5">
        <f>boatTrackerhex[[#This Row],[Time]]</f>
        <v>43250.690709713243</v>
      </c>
      <c r="C3147" s="3">
        <f>boatTrackerhex[[#This Row],[Column1]]/24/3600+DATE(1970,1,1)+(-7/24)</f>
        <v>43250.690709713243</v>
      </c>
      <c r="D3147">
        <v>-121.74816894</v>
      </c>
      <c r="E3147">
        <v>38.537437429999997</v>
      </c>
      <c r="F3147">
        <v>200</v>
      </c>
      <c r="G3147">
        <v>-115</v>
      </c>
      <c r="H3147">
        <v>3.91</v>
      </c>
    </row>
    <row r="3148" spans="1:8" x14ac:dyDescent="0.25">
      <c r="A3148">
        <v>1527723277.3735056</v>
      </c>
      <c r="B3148" s="5">
        <f>boatTrackerhex[[#This Row],[Time]]</f>
        <v>43250.690710341507</v>
      </c>
      <c r="C3148" s="3">
        <f>boatTrackerhex[[#This Row],[Column1]]/24/3600+DATE(1970,1,1)+(-7/24)</f>
        <v>43250.690710341507</v>
      </c>
      <c r="D3148">
        <v>-121.74816894</v>
      </c>
      <c r="E3148">
        <v>38.537437429999997</v>
      </c>
      <c r="F3148">
        <v>200</v>
      </c>
      <c r="G3148">
        <v>-114</v>
      </c>
      <c r="H3148">
        <v>3.91</v>
      </c>
    </row>
    <row r="3149" spans="1:8" x14ac:dyDescent="0.25">
      <c r="A3149">
        <v>1527723277.4298091</v>
      </c>
      <c r="B3149" s="5">
        <f>boatTrackerhex[[#This Row],[Time]]</f>
        <v>43250.690710993164</v>
      </c>
      <c r="C3149" s="3">
        <f>boatTrackerhex[[#This Row],[Column1]]/24/3600+DATE(1970,1,1)+(-7/24)</f>
        <v>43250.690710993164</v>
      </c>
      <c r="D3149">
        <v>-121.74816894</v>
      </c>
      <c r="E3149">
        <v>38.537437429999997</v>
      </c>
      <c r="F3149">
        <v>200</v>
      </c>
      <c r="G3149">
        <v>-114</v>
      </c>
      <c r="H3149">
        <v>3.91</v>
      </c>
    </row>
    <row r="3150" spans="1:8" x14ac:dyDescent="0.25">
      <c r="A3150">
        <v>1527723277.4875262</v>
      </c>
      <c r="B3150" s="5">
        <f>boatTrackerhex[[#This Row],[Time]]</f>
        <v>43250.690711661184</v>
      </c>
      <c r="C3150" s="3">
        <f>boatTrackerhex[[#This Row],[Column1]]/24/3600+DATE(1970,1,1)+(-7/24)</f>
        <v>43250.690711661184</v>
      </c>
      <c r="D3150">
        <v>-121.74816894</v>
      </c>
      <c r="E3150">
        <v>38.537437429999997</v>
      </c>
      <c r="F3150">
        <v>200</v>
      </c>
      <c r="G3150">
        <v>-114</v>
      </c>
      <c r="H3150">
        <v>3.91</v>
      </c>
    </row>
    <row r="3151" spans="1:8" x14ac:dyDescent="0.25">
      <c r="A3151">
        <v>1527723277.5405371</v>
      </c>
      <c r="B3151" s="5">
        <f>boatTrackerhex[[#This Row],[Time]]</f>
        <v>43250.690712274736</v>
      </c>
      <c r="C3151" s="3">
        <f>boatTrackerhex[[#This Row],[Column1]]/24/3600+DATE(1970,1,1)+(-7/24)</f>
        <v>43250.690712274736</v>
      </c>
      <c r="D3151">
        <v>-121.74816894</v>
      </c>
      <c r="E3151">
        <v>38.537437429999997</v>
      </c>
      <c r="F3151">
        <v>200</v>
      </c>
      <c r="G3151">
        <v>-114</v>
      </c>
      <c r="H3151">
        <v>3.91</v>
      </c>
    </row>
    <row r="3152" spans="1:8" x14ac:dyDescent="0.25">
      <c r="A3152">
        <v>1527723277.598078</v>
      </c>
      <c r="B3152" s="5">
        <f>boatTrackerhex[[#This Row],[Time]]</f>
        <v>43250.690712940719</v>
      </c>
      <c r="C3152" s="3">
        <f>boatTrackerhex[[#This Row],[Column1]]/24/3600+DATE(1970,1,1)+(-7/24)</f>
        <v>43250.690712940719</v>
      </c>
      <c r="D3152">
        <v>-121.74816894</v>
      </c>
      <c r="E3152">
        <v>38.537437429999997</v>
      </c>
      <c r="F3152">
        <v>200</v>
      </c>
      <c r="G3152">
        <v>-114</v>
      </c>
      <c r="H3152">
        <v>3.91</v>
      </c>
    </row>
    <row r="3153" spans="1:8" x14ac:dyDescent="0.25">
      <c r="A3153">
        <v>1527723277.655829</v>
      </c>
      <c r="B3153" s="5">
        <f>boatTrackerhex[[#This Row],[Time]]</f>
        <v>43250.690713609139</v>
      </c>
      <c r="C3153" s="3">
        <f>boatTrackerhex[[#This Row],[Column1]]/24/3600+DATE(1970,1,1)+(-7/24)</f>
        <v>43250.690713609139</v>
      </c>
      <c r="D3153">
        <v>-121.74816894</v>
      </c>
      <c r="E3153">
        <v>38.537437429999997</v>
      </c>
      <c r="F3153">
        <v>200</v>
      </c>
      <c r="G3153">
        <v>-115</v>
      </c>
      <c r="H3153">
        <v>3.91</v>
      </c>
    </row>
    <row r="3154" spans="1:8" x14ac:dyDescent="0.25">
      <c r="A3154">
        <v>1527723277.7124875</v>
      </c>
      <c r="B3154" s="5">
        <f>boatTrackerhex[[#This Row],[Time]]</f>
        <v>43250.690714264907</v>
      </c>
      <c r="C3154" s="3">
        <f>boatTrackerhex[[#This Row],[Column1]]/24/3600+DATE(1970,1,1)+(-7/24)</f>
        <v>43250.690714264907</v>
      </c>
      <c r="D3154">
        <v>-121.74816894</v>
      </c>
      <c r="E3154">
        <v>38.537437429999997</v>
      </c>
      <c r="F3154">
        <v>200</v>
      </c>
      <c r="G3154">
        <v>-115</v>
      </c>
      <c r="H3154">
        <v>3.91</v>
      </c>
    </row>
    <row r="3155" spans="1:8" x14ac:dyDescent="0.25">
      <c r="A3155">
        <v>1527723277.7667603</v>
      </c>
      <c r="B3155" s="5">
        <f>boatTrackerhex[[#This Row],[Time]]</f>
        <v>43250.690714893062</v>
      </c>
      <c r="C3155" s="3">
        <f>boatTrackerhex[[#This Row],[Column1]]/24/3600+DATE(1970,1,1)+(-7/24)</f>
        <v>43250.690714893062</v>
      </c>
      <c r="D3155">
        <v>-121.74816894</v>
      </c>
      <c r="E3155">
        <v>38.537437429999997</v>
      </c>
      <c r="F3155">
        <v>200</v>
      </c>
      <c r="G3155">
        <v>-115</v>
      </c>
      <c r="H3155">
        <v>3.91</v>
      </c>
    </row>
    <row r="3156" spans="1:8" x14ac:dyDescent="0.25">
      <c r="A3156">
        <v>1527723277.8232667</v>
      </c>
      <c r="B3156" s="5">
        <f>boatTrackerhex[[#This Row],[Time]]</f>
        <v>43250.690715547076</v>
      </c>
      <c r="C3156" s="3">
        <f>boatTrackerhex[[#This Row],[Column1]]/24/3600+DATE(1970,1,1)+(-7/24)</f>
        <v>43250.690715547076</v>
      </c>
      <c r="D3156">
        <v>-121.74816894</v>
      </c>
      <c r="E3156">
        <v>38.537437429999997</v>
      </c>
      <c r="F3156">
        <v>200</v>
      </c>
      <c r="G3156">
        <v>-115</v>
      </c>
      <c r="H3156">
        <v>3.91</v>
      </c>
    </row>
    <row r="3157" spans="1:8" x14ac:dyDescent="0.25">
      <c r="A3157">
        <v>1527723277.8809128</v>
      </c>
      <c r="B3157" s="5">
        <f>boatTrackerhex[[#This Row],[Time]]</f>
        <v>43250.690716214267</v>
      </c>
      <c r="C3157" s="3">
        <f>boatTrackerhex[[#This Row],[Column1]]/24/3600+DATE(1970,1,1)+(-7/24)</f>
        <v>43250.690716214267</v>
      </c>
      <c r="D3157">
        <v>-121.74816894</v>
      </c>
      <c r="E3157">
        <v>38.537437429999997</v>
      </c>
      <c r="F3157">
        <v>200</v>
      </c>
      <c r="G3157">
        <v>-115</v>
      </c>
      <c r="H3157">
        <v>3.91</v>
      </c>
    </row>
    <row r="3158" spans="1:8" x14ac:dyDescent="0.25">
      <c r="A3158">
        <v>1527723277.9387794</v>
      </c>
      <c r="B3158" s="5">
        <f>boatTrackerhex[[#This Row],[Time]]</f>
        <v>43250.690716884019</v>
      </c>
      <c r="C3158" s="3">
        <f>boatTrackerhex[[#This Row],[Column1]]/24/3600+DATE(1970,1,1)+(-7/24)</f>
        <v>43250.690716884019</v>
      </c>
      <c r="D3158">
        <v>-121.74816894</v>
      </c>
      <c r="E3158">
        <v>38.537437429999997</v>
      </c>
      <c r="F3158">
        <v>200</v>
      </c>
      <c r="G3158">
        <v>-114</v>
      </c>
      <c r="H3158">
        <v>3.91</v>
      </c>
    </row>
    <row r="3159" spans="1:8" x14ac:dyDescent="0.25">
      <c r="A3159">
        <v>1527723277.9932461</v>
      </c>
      <c r="B3159" s="5">
        <f>boatTrackerhex[[#This Row],[Time]]</f>
        <v>43250.690717514422</v>
      </c>
      <c r="C3159" s="3">
        <f>boatTrackerhex[[#This Row],[Column1]]/24/3600+DATE(1970,1,1)+(-7/24)</f>
        <v>43250.690717514422</v>
      </c>
      <c r="D3159">
        <v>-121.74816894</v>
      </c>
      <c r="E3159">
        <v>38.537437429999997</v>
      </c>
      <c r="F3159">
        <v>200</v>
      </c>
      <c r="G3159">
        <v>-114</v>
      </c>
      <c r="H3159">
        <v>3.91</v>
      </c>
    </row>
    <row r="3160" spans="1:8" x14ac:dyDescent="0.25">
      <c r="A3160">
        <v>1527723278.0493965</v>
      </c>
      <c r="B3160" s="5">
        <f>boatTrackerhex[[#This Row],[Time]]</f>
        <v>43250.690718164311</v>
      </c>
      <c r="C3160" s="3">
        <f>boatTrackerhex[[#This Row],[Column1]]/24/3600+DATE(1970,1,1)+(-7/24)</f>
        <v>43250.690718164311</v>
      </c>
      <c r="D3160">
        <v>-121.74816894</v>
      </c>
      <c r="E3160">
        <v>38.537437429999997</v>
      </c>
      <c r="F3160">
        <v>200</v>
      </c>
      <c r="G3160">
        <v>-114</v>
      </c>
      <c r="H3160">
        <v>3.91</v>
      </c>
    </row>
    <row r="3161" spans="1:8" x14ac:dyDescent="0.25">
      <c r="A3161">
        <v>1527723278.1058252</v>
      </c>
      <c r="B3161" s="5">
        <f>boatTrackerhex[[#This Row],[Time]]</f>
        <v>43250.690718817423</v>
      </c>
      <c r="C3161" s="3">
        <f>boatTrackerhex[[#This Row],[Column1]]/24/3600+DATE(1970,1,1)+(-7/24)</f>
        <v>43250.690718817423</v>
      </c>
      <c r="D3161">
        <v>-121.74816894</v>
      </c>
      <c r="E3161">
        <v>38.537437429999997</v>
      </c>
      <c r="F3161">
        <v>200</v>
      </c>
      <c r="G3161">
        <v>-114</v>
      </c>
      <c r="H3161">
        <v>3.91</v>
      </c>
    </row>
    <row r="3162" spans="1:8" x14ac:dyDescent="0.25">
      <c r="A3162">
        <v>1527723278.1637347</v>
      </c>
      <c r="B3162" s="5">
        <f>boatTrackerhex[[#This Row],[Time]]</f>
        <v>43250.690719487677</v>
      </c>
      <c r="C3162" s="3">
        <f>boatTrackerhex[[#This Row],[Column1]]/24/3600+DATE(1970,1,1)+(-7/24)</f>
        <v>43250.690719487677</v>
      </c>
      <c r="D3162">
        <v>-121.74816894</v>
      </c>
      <c r="E3162">
        <v>38.537437429999997</v>
      </c>
      <c r="F3162">
        <v>300</v>
      </c>
      <c r="G3162">
        <v>-114</v>
      </c>
      <c r="H3162">
        <v>3.91</v>
      </c>
    </row>
    <row r="3163" spans="1:8" x14ac:dyDescent="0.25">
      <c r="A3163">
        <v>1527723278.2168293</v>
      </c>
      <c r="B3163" s="5">
        <f>boatTrackerhex[[#This Row],[Time]]</f>
        <v>43250.69072010219</v>
      </c>
      <c r="C3163" s="3">
        <f>boatTrackerhex[[#This Row],[Column1]]/24/3600+DATE(1970,1,1)+(-7/24)</f>
        <v>43250.69072010219</v>
      </c>
      <c r="D3163">
        <v>-121.74816894</v>
      </c>
      <c r="E3163">
        <v>38.537437429999997</v>
      </c>
      <c r="F3163">
        <v>300</v>
      </c>
      <c r="G3163">
        <v>-114</v>
      </c>
      <c r="H3163">
        <v>3.91</v>
      </c>
    </row>
    <row r="3164" spans="1:8" x14ac:dyDescent="0.25">
      <c r="A3164">
        <v>1527723278.2744687</v>
      </c>
      <c r="B3164" s="5">
        <f>boatTrackerhex[[#This Row],[Time]]</f>
        <v>43250.690720769315</v>
      </c>
      <c r="C3164" s="3">
        <f>boatTrackerhex[[#This Row],[Column1]]/24/3600+DATE(1970,1,1)+(-7/24)</f>
        <v>43250.690720769315</v>
      </c>
      <c r="D3164">
        <v>-121.74816894</v>
      </c>
      <c r="E3164">
        <v>38.537437429999997</v>
      </c>
      <c r="F3164">
        <v>300</v>
      </c>
      <c r="G3164">
        <v>-114</v>
      </c>
      <c r="H3164">
        <v>3.91</v>
      </c>
    </row>
    <row r="3165" spans="1:8" x14ac:dyDescent="0.25">
      <c r="A3165">
        <v>1527723278.3308811</v>
      </c>
      <c r="B3165" s="5">
        <f>boatTrackerhex[[#This Row],[Time]]</f>
        <v>43250.690721422237</v>
      </c>
      <c r="C3165" s="3">
        <f>boatTrackerhex[[#This Row],[Column1]]/24/3600+DATE(1970,1,1)+(-7/24)</f>
        <v>43250.690721422237</v>
      </c>
      <c r="D3165">
        <v>-121.74816894</v>
      </c>
      <c r="E3165">
        <v>38.537437429999997</v>
      </c>
      <c r="F3165">
        <v>300</v>
      </c>
      <c r="G3165">
        <v>-114</v>
      </c>
      <c r="H3165">
        <v>3.91</v>
      </c>
    </row>
    <row r="3166" spans="1:8" x14ac:dyDescent="0.25">
      <c r="A3166">
        <v>1527723278.3887763</v>
      </c>
      <c r="B3166" s="5">
        <f>boatTrackerhex[[#This Row],[Time]]</f>
        <v>43250.690722092324</v>
      </c>
      <c r="C3166" s="3">
        <f>boatTrackerhex[[#This Row],[Column1]]/24/3600+DATE(1970,1,1)+(-7/24)</f>
        <v>43250.690722092324</v>
      </c>
      <c r="D3166">
        <v>-121.74816894</v>
      </c>
      <c r="E3166">
        <v>38.537437429999997</v>
      </c>
      <c r="F3166">
        <v>300</v>
      </c>
      <c r="G3166">
        <v>-114</v>
      </c>
      <c r="H3166">
        <v>3.91</v>
      </c>
    </row>
    <row r="3167" spans="1:8" x14ac:dyDescent="0.25">
      <c r="A3167">
        <v>1527723278.4417932</v>
      </c>
      <c r="B3167" s="5">
        <f>boatTrackerhex[[#This Row],[Time]]</f>
        <v>43250.690722705942</v>
      </c>
      <c r="C3167" s="3">
        <f>boatTrackerhex[[#This Row],[Column1]]/24/3600+DATE(1970,1,1)+(-7/24)</f>
        <v>43250.690722705942</v>
      </c>
      <c r="D3167">
        <v>-121.74816894</v>
      </c>
      <c r="E3167">
        <v>38.537437429999997</v>
      </c>
      <c r="F3167">
        <v>300</v>
      </c>
      <c r="G3167">
        <v>-114</v>
      </c>
      <c r="H3167">
        <v>3.91</v>
      </c>
    </row>
    <row r="3168" spans="1:8" x14ac:dyDescent="0.25">
      <c r="A3168">
        <v>1527723278.4994304</v>
      </c>
      <c r="B3168" s="5">
        <f>boatTrackerhex[[#This Row],[Time]]</f>
        <v>43250.690723373038</v>
      </c>
      <c r="C3168" s="3">
        <f>boatTrackerhex[[#This Row],[Column1]]/24/3600+DATE(1970,1,1)+(-7/24)</f>
        <v>43250.690723373038</v>
      </c>
      <c r="D3168">
        <v>-121.74816894</v>
      </c>
      <c r="E3168">
        <v>38.537437429999997</v>
      </c>
      <c r="F3168">
        <v>300</v>
      </c>
      <c r="G3168">
        <v>-113</v>
      </c>
      <c r="H3168">
        <v>3.91</v>
      </c>
    </row>
    <row r="3169" spans="1:8" x14ac:dyDescent="0.25">
      <c r="A3169">
        <v>1527723278.5560374</v>
      </c>
      <c r="B3169" s="5">
        <f>boatTrackerhex[[#This Row],[Time]]</f>
        <v>43250.690724028209</v>
      </c>
      <c r="C3169" s="3">
        <f>boatTrackerhex[[#This Row],[Column1]]/24/3600+DATE(1970,1,1)+(-7/24)</f>
        <v>43250.690724028209</v>
      </c>
      <c r="D3169">
        <v>-121.74816894</v>
      </c>
      <c r="E3169">
        <v>38.537437429999997</v>
      </c>
      <c r="F3169">
        <v>300</v>
      </c>
      <c r="G3169">
        <v>-113</v>
      </c>
      <c r="H3169">
        <v>3.91</v>
      </c>
    </row>
    <row r="3170" spans="1:8" x14ac:dyDescent="0.25">
      <c r="A3170">
        <v>1527723278.6103253</v>
      </c>
      <c r="B3170" s="5">
        <f>boatTrackerhex[[#This Row],[Time]]</f>
        <v>43250.690724656546</v>
      </c>
      <c r="C3170" s="3">
        <f>boatTrackerhex[[#This Row],[Column1]]/24/3600+DATE(1970,1,1)+(-7/24)</f>
        <v>43250.690724656546</v>
      </c>
      <c r="D3170">
        <v>-121.74816894</v>
      </c>
      <c r="E3170">
        <v>38.537437429999997</v>
      </c>
      <c r="F3170">
        <v>300</v>
      </c>
      <c r="G3170">
        <v>-113</v>
      </c>
      <c r="H3170">
        <v>3.91</v>
      </c>
    </row>
    <row r="3171" spans="1:8" x14ac:dyDescent="0.25">
      <c r="A3171">
        <v>1527723278.6687312</v>
      </c>
      <c r="B3171" s="5">
        <f>boatTrackerhex[[#This Row],[Time]]</f>
        <v>43250.690725332541</v>
      </c>
      <c r="C3171" s="3">
        <f>boatTrackerhex[[#This Row],[Column1]]/24/3600+DATE(1970,1,1)+(-7/24)</f>
        <v>43250.690725332541</v>
      </c>
      <c r="D3171">
        <v>-121.74816894</v>
      </c>
      <c r="E3171">
        <v>38.537437429999997</v>
      </c>
      <c r="F3171">
        <v>300</v>
      </c>
      <c r="G3171">
        <v>-113</v>
      </c>
      <c r="H3171">
        <v>3.91</v>
      </c>
    </row>
    <row r="3172" spans="1:8" x14ac:dyDescent="0.25">
      <c r="A3172">
        <v>1527723278.7244794</v>
      </c>
      <c r="B3172" s="5">
        <f>boatTrackerhex[[#This Row],[Time]]</f>
        <v>43250.690725977773</v>
      </c>
      <c r="C3172" s="3">
        <f>boatTrackerhex[[#This Row],[Column1]]/24/3600+DATE(1970,1,1)+(-7/24)</f>
        <v>43250.690725977773</v>
      </c>
      <c r="D3172">
        <v>-121.74816894</v>
      </c>
      <c r="E3172">
        <v>38.537437429999997</v>
      </c>
      <c r="F3172">
        <v>300</v>
      </c>
      <c r="G3172">
        <v>-113</v>
      </c>
      <c r="H3172">
        <v>3.91</v>
      </c>
    </row>
    <row r="3173" spans="1:8" x14ac:dyDescent="0.25">
      <c r="A3173">
        <v>1527723278.7775769</v>
      </c>
      <c r="B3173" s="5">
        <f>boatTrackerhex[[#This Row],[Time]]</f>
        <v>43250.690726592329</v>
      </c>
      <c r="C3173" s="3">
        <f>boatTrackerhex[[#This Row],[Column1]]/24/3600+DATE(1970,1,1)+(-7/24)</f>
        <v>43250.690726592329</v>
      </c>
      <c r="D3173">
        <v>-121.74816894</v>
      </c>
      <c r="E3173">
        <v>38.537437429999997</v>
      </c>
      <c r="F3173">
        <v>300</v>
      </c>
      <c r="G3173">
        <v>-113</v>
      </c>
      <c r="H3173">
        <v>3.91</v>
      </c>
    </row>
    <row r="3174" spans="1:8" x14ac:dyDescent="0.25">
      <c r="A3174">
        <v>1527723278.8351643</v>
      </c>
      <c r="B3174" s="5">
        <f>boatTrackerhex[[#This Row],[Time]]</f>
        <v>43250.690727258851</v>
      </c>
      <c r="C3174" s="3">
        <f>boatTrackerhex[[#This Row],[Column1]]/24/3600+DATE(1970,1,1)+(-7/24)</f>
        <v>43250.690727258851</v>
      </c>
      <c r="D3174">
        <v>-121.74816894</v>
      </c>
      <c r="E3174">
        <v>38.537437429999997</v>
      </c>
      <c r="F3174">
        <v>300</v>
      </c>
      <c r="G3174">
        <v>-113</v>
      </c>
      <c r="H3174">
        <v>3.91</v>
      </c>
    </row>
    <row r="3175" spans="1:8" x14ac:dyDescent="0.25">
      <c r="A3175">
        <v>1527723278.8929763</v>
      </c>
      <c r="B3175" s="5">
        <f>boatTrackerhex[[#This Row],[Time]]</f>
        <v>43250.690727927969</v>
      </c>
      <c r="C3175" s="3">
        <f>boatTrackerhex[[#This Row],[Column1]]/24/3600+DATE(1970,1,1)+(-7/24)</f>
        <v>43250.690727927969</v>
      </c>
      <c r="D3175">
        <v>-121.74816894</v>
      </c>
      <c r="E3175">
        <v>38.537437429999997</v>
      </c>
      <c r="F3175">
        <v>300</v>
      </c>
      <c r="G3175">
        <v>-113</v>
      </c>
      <c r="H3175">
        <v>3.91</v>
      </c>
    </row>
    <row r="3176" spans="1:8" x14ac:dyDescent="0.25">
      <c r="A3176">
        <v>1527723278.9460137</v>
      </c>
      <c r="B3176" s="5">
        <f>boatTrackerhex[[#This Row],[Time]]</f>
        <v>43250.690728541827</v>
      </c>
      <c r="C3176" s="3">
        <f>boatTrackerhex[[#This Row],[Column1]]/24/3600+DATE(1970,1,1)+(-7/24)</f>
        <v>43250.690728541827</v>
      </c>
      <c r="D3176">
        <v>-121.74816894</v>
      </c>
      <c r="E3176">
        <v>38.537437429999997</v>
      </c>
      <c r="F3176">
        <v>300</v>
      </c>
      <c r="G3176">
        <v>-112</v>
      </c>
      <c r="H3176">
        <v>3.91</v>
      </c>
    </row>
    <row r="3177" spans="1:8" x14ac:dyDescent="0.25">
      <c r="A3177">
        <v>1527723279.0037632</v>
      </c>
      <c r="B3177" s="5">
        <f>boatTrackerhex[[#This Row],[Time]]</f>
        <v>43250.690729210219</v>
      </c>
      <c r="C3177" s="3">
        <f>boatTrackerhex[[#This Row],[Column1]]/24/3600+DATE(1970,1,1)+(-7/24)</f>
        <v>43250.690729210219</v>
      </c>
      <c r="D3177">
        <v>-121.74816894</v>
      </c>
      <c r="E3177">
        <v>38.537437429999997</v>
      </c>
      <c r="F3177">
        <v>300</v>
      </c>
      <c r="G3177">
        <v>-112</v>
      </c>
      <c r="H3177">
        <v>3.91</v>
      </c>
    </row>
    <row r="3178" spans="1:8" x14ac:dyDescent="0.25">
      <c r="A3178">
        <v>1527723279.0600016</v>
      </c>
      <c r="B3178" s="5">
        <f>boatTrackerhex[[#This Row],[Time]]</f>
        <v>43250.690729861133</v>
      </c>
      <c r="C3178" s="3">
        <f>boatTrackerhex[[#This Row],[Column1]]/24/3600+DATE(1970,1,1)+(-7/24)</f>
        <v>43250.690729861133</v>
      </c>
      <c r="D3178">
        <v>-121.74816894</v>
      </c>
      <c r="E3178">
        <v>38.537437429999997</v>
      </c>
      <c r="F3178">
        <v>300</v>
      </c>
      <c r="G3178">
        <v>-112</v>
      </c>
      <c r="H3178">
        <v>3.91</v>
      </c>
    </row>
    <row r="3179" spans="1:8" x14ac:dyDescent="0.25">
      <c r="A3179">
        <v>1527723279.1142337</v>
      </c>
      <c r="B3179" s="5">
        <f>boatTrackerhex[[#This Row],[Time]]</f>
        <v>43250.690730488823</v>
      </c>
      <c r="C3179" s="3">
        <f>boatTrackerhex[[#This Row],[Column1]]/24/3600+DATE(1970,1,1)+(-7/24)</f>
        <v>43250.690730488823</v>
      </c>
      <c r="D3179">
        <v>-121.74816894</v>
      </c>
      <c r="E3179">
        <v>38.537437429999997</v>
      </c>
      <c r="F3179">
        <v>900</v>
      </c>
      <c r="G3179">
        <v>-111</v>
      </c>
      <c r="H3179">
        <v>3.91</v>
      </c>
    </row>
    <row r="3180" spans="1:8" x14ac:dyDescent="0.25">
      <c r="A3180">
        <v>1527723279.1706333</v>
      </c>
      <c r="B3180" s="5">
        <f>boatTrackerhex[[#This Row],[Time]]</f>
        <v>43250.690731141593</v>
      </c>
      <c r="C3180" s="3">
        <f>boatTrackerhex[[#This Row],[Column1]]/24/3600+DATE(1970,1,1)+(-7/24)</f>
        <v>43250.690731141593</v>
      </c>
      <c r="D3180">
        <v>-121.74816894</v>
      </c>
      <c r="E3180">
        <v>38.537437429999997</v>
      </c>
      <c r="F3180">
        <v>900</v>
      </c>
      <c r="G3180">
        <v>-111</v>
      </c>
      <c r="H3180">
        <v>3.91</v>
      </c>
    </row>
    <row r="3181" spans="1:8" x14ac:dyDescent="0.25">
      <c r="A3181">
        <v>1527723279.2283359</v>
      </c>
      <c r="B3181" s="5">
        <f>boatTrackerhex[[#This Row],[Time]]</f>
        <v>43250.690731809445</v>
      </c>
      <c r="C3181" s="3">
        <f>boatTrackerhex[[#This Row],[Column1]]/24/3600+DATE(1970,1,1)+(-7/24)</f>
        <v>43250.690731809445</v>
      </c>
      <c r="D3181">
        <v>-121.74816894</v>
      </c>
      <c r="E3181">
        <v>38.537437429999997</v>
      </c>
      <c r="F3181">
        <v>900</v>
      </c>
      <c r="G3181">
        <v>-112</v>
      </c>
      <c r="H3181">
        <v>3.91</v>
      </c>
    </row>
    <row r="3182" spans="1:8" x14ac:dyDescent="0.25">
      <c r="A3182">
        <v>1527723279.2859783</v>
      </c>
      <c r="B3182" s="5">
        <f>boatTrackerhex[[#This Row],[Time]]</f>
        <v>43250.6907324766</v>
      </c>
      <c r="C3182" s="3">
        <f>boatTrackerhex[[#This Row],[Column1]]/24/3600+DATE(1970,1,1)+(-7/24)</f>
        <v>43250.6907324766</v>
      </c>
      <c r="D3182">
        <v>-121.74816894</v>
      </c>
      <c r="E3182">
        <v>38.537437429999997</v>
      </c>
      <c r="F3182">
        <v>900</v>
      </c>
      <c r="G3182">
        <v>-111</v>
      </c>
      <c r="H3182">
        <v>3.91</v>
      </c>
    </row>
    <row r="3183" spans="1:8" x14ac:dyDescent="0.25">
      <c r="A3183">
        <v>1527723279.339061</v>
      </c>
      <c r="B3183" s="5">
        <f>boatTrackerhex[[#This Row],[Time]]</f>
        <v>43250.690733090989</v>
      </c>
      <c r="C3183" s="3">
        <f>boatTrackerhex[[#This Row],[Column1]]/24/3600+DATE(1970,1,1)+(-7/24)</f>
        <v>43250.690733090989</v>
      </c>
      <c r="D3183">
        <v>-121.74816894</v>
      </c>
      <c r="E3183">
        <v>38.537437429999997</v>
      </c>
      <c r="F3183">
        <v>900</v>
      </c>
      <c r="G3183">
        <v>-112</v>
      </c>
      <c r="H3183">
        <v>3.91</v>
      </c>
    </row>
    <row r="3184" spans="1:8" x14ac:dyDescent="0.25">
      <c r="A3184">
        <v>1527723279.3967195</v>
      </c>
      <c r="B3184" s="5">
        <f>boatTrackerhex[[#This Row],[Time]]</f>
        <v>43250.690733758332</v>
      </c>
      <c r="C3184" s="3">
        <f>boatTrackerhex[[#This Row],[Column1]]/24/3600+DATE(1970,1,1)+(-7/24)</f>
        <v>43250.690733758332</v>
      </c>
      <c r="D3184">
        <v>-121.74816894</v>
      </c>
      <c r="E3184">
        <v>38.537437429999997</v>
      </c>
      <c r="F3184">
        <v>900</v>
      </c>
      <c r="G3184">
        <v>-111</v>
      </c>
      <c r="H3184">
        <v>3.91</v>
      </c>
    </row>
    <row r="3185" spans="1:8" x14ac:dyDescent="0.25">
      <c r="A3185">
        <v>1527723279.4531705</v>
      </c>
      <c r="B3185" s="5">
        <f>boatTrackerhex[[#This Row],[Time]]</f>
        <v>43250.690734411699</v>
      </c>
      <c r="C3185" s="3">
        <f>boatTrackerhex[[#This Row],[Column1]]/24/3600+DATE(1970,1,1)+(-7/24)</f>
        <v>43250.690734411699</v>
      </c>
      <c r="D3185">
        <v>-121.74816894</v>
      </c>
      <c r="E3185">
        <v>38.537437429999997</v>
      </c>
      <c r="F3185">
        <v>900</v>
      </c>
      <c r="G3185">
        <v>-111</v>
      </c>
      <c r="H3185">
        <v>3.91</v>
      </c>
    </row>
    <row r="3186" spans="1:8" x14ac:dyDescent="0.25">
      <c r="A3186">
        <v>1527723279.5107689</v>
      </c>
      <c r="B3186" s="5">
        <f>boatTrackerhex[[#This Row],[Time]]</f>
        <v>43250.690735078351</v>
      </c>
      <c r="C3186" s="3">
        <f>boatTrackerhex[[#This Row],[Column1]]/24/3600+DATE(1970,1,1)+(-7/24)</f>
        <v>43250.690735078351</v>
      </c>
      <c r="D3186">
        <v>-121.74816894</v>
      </c>
      <c r="E3186">
        <v>38.537437429999997</v>
      </c>
      <c r="F3186">
        <v>900</v>
      </c>
      <c r="G3186">
        <v>-111</v>
      </c>
      <c r="H3186">
        <v>3.91</v>
      </c>
    </row>
    <row r="3187" spans="1:8" x14ac:dyDescent="0.25">
      <c r="A3187">
        <v>1527723279.5650008</v>
      </c>
      <c r="B3187" s="5">
        <f>boatTrackerhex[[#This Row],[Time]]</f>
        <v>43250.690735706034</v>
      </c>
      <c r="C3187" s="3">
        <f>boatTrackerhex[[#This Row],[Column1]]/24/3600+DATE(1970,1,1)+(-7/24)</f>
        <v>43250.690735706034</v>
      </c>
      <c r="D3187">
        <v>-121.74816894</v>
      </c>
      <c r="E3187">
        <v>38.537437429999997</v>
      </c>
      <c r="F3187">
        <v>900</v>
      </c>
      <c r="G3187">
        <v>-111</v>
      </c>
      <c r="H3187">
        <v>3.91</v>
      </c>
    </row>
    <row r="3188" spans="1:8" x14ac:dyDescent="0.25">
      <c r="A3188">
        <v>1527723279.621392</v>
      </c>
      <c r="B3188" s="5">
        <f>boatTrackerhex[[#This Row],[Time]]</f>
        <v>43250.690736358702</v>
      </c>
      <c r="C3188" s="3">
        <f>boatTrackerhex[[#This Row],[Column1]]/24/3600+DATE(1970,1,1)+(-7/24)</f>
        <v>43250.690736358702</v>
      </c>
      <c r="D3188">
        <v>-121.74816894</v>
      </c>
      <c r="E3188">
        <v>38.537437429999997</v>
      </c>
      <c r="F3188">
        <v>900</v>
      </c>
      <c r="G3188">
        <v>-110</v>
      </c>
      <c r="H3188">
        <v>3.91</v>
      </c>
    </row>
    <row r="3189" spans="1:8" x14ac:dyDescent="0.25">
      <c r="A3189">
        <v>1527723279.6790378</v>
      </c>
      <c r="B3189" s="5">
        <f>boatTrackerhex[[#This Row],[Time]]</f>
        <v>43250.690737025907</v>
      </c>
      <c r="C3189" s="3">
        <f>boatTrackerhex[[#This Row],[Column1]]/24/3600+DATE(1970,1,1)+(-7/24)</f>
        <v>43250.690737025907</v>
      </c>
      <c r="D3189">
        <v>-121.74816894</v>
      </c>
      <c r="E3189">
        <v>38.537437429999997</v>
      </c>
      <c r="F3189">
        <v>900</v>
      </c>
      <c r="G3189">
        <v>-110</v>
      </c>
      <c r="H3189">
        <v>3.91</v>
      </c>
    </row>
    <row r="3190" spans="1:8" x14ac:dyDescent="0.25">
      <c r="A3190">
        <v>1527723279.7320273</v>
      </c>
      <c r="B3190" s="5">
        <f>boatTrackerhex[[#This Row],[Time]]</f>
        <v>43250.690737639212</v>
      </c>
      <c r="C3190" s="3">
        <f>boatTrackerhex[[#This Row],[Column1]]/24/3600+DATE(1970,1,1)+(-7/24)</f>
        <v>43250.690737639212</v>
      </c>
      <c r="D3190">
        <v>-121.74816894</v>
      </c>
      <c r="E3190">
        <v>38.537437429999997</v>
      </c>
      <c r="F3190">
        <v>900</v>
      </c>
      <c r="G3190">
        <v>-110</v>
      </c>
      <c r="H3190">
        <v>3.91</v>
      </c>
    </row>
    <row r="3191" spans="1:8" x14ac:dyDescent="0.25">
      <c r="A3191">
        <v>1527723279.7896564</v>
      </c>
      <c r="B3191" s="5">
        <f>boatTrackerhex[[#This Row],[Time]]</f>
        <v>43250.690738306213</v>
      </c>
      <c r="C3191" s="3">
        <f>boatTrackerhex[[#This Row],[Column1]]/24/3600+DATE(1970,1,1)+(-7/24)</f>
        <v>43250.690738306213</v>
      </c>
      <c r="D3191">
        <v>-121.74816894</v>
      </c>
      <c r="E3191">
        <v>38.537437429999997</v>
      </c>
      <c r="F3191">
        <v>900</v>
      </c>
      <c r="G3191">
        <v>-110</v>
      </c>
      <c r="H3191">
        <v>3.91</v>
      </c>
    </row>
    <row r="3192" spans="1:8" x14ac:dyDescent="0.25">
      <c r="A3192">
        <v>1527723279.847326</v>
      </c>
      <c r="B3192" s="5">
        <f>boatTrackerhex[[#This Row],[Time]]</f>
        <v>43250.690738973681</v>
      </c>
      <c r="C3192" s="3">
        <f>boatTrackerhex[[#This Row],[Column1]]/24/3600+DATE(1970,1,1)+(-7/24)</f>
        <v>43250.690738973681</v>
      </c>
      <c r="D3192">
        <v>-121.74816894</v>
      </c>
      <c r="E3192">
        <v>38.537437429999997</v>
      </c>
      <c r="F3192">
        <v>900</v>
      </c>
      <c r="G3192">
        <v>-110</v>
      </c>
      <c r="H3192">
        <v>3.91</v>
      </c>
    </row>
    <row r="3193" spans="1:8" x14ac:dyDescent="0.25">
      <c r="A3193">
        <v>1527723279.9002571</v>
      </c>
      <c r="B3193" s="5">
        <f>boatTrackerhex[[#This Row],[Time]]</f>
        <v>43250.690739586316</v>
      </c>
      <c r="C3193" s="3">
        <f>boatTrackerhex[[#This Row],[Column1]]/24/3600+DATE(1970,1,1)+(-7/24)</f>
        <v>43250.690739586316</v>
      </c>
      <c r="D3193">
        <v>-121.74816894</v>
      </c>
      <c r="E3193">
        <v>38.537437429999997</v>
      </c>
      <c r="F3193">
        <v>900</v>
      </c>
      <c r="G3193">
        <v>-110</v>
      </c>
      <c r="H3193">
        <v>3.91</v>
      </c>
    </row>
    <row r="3194" spans="1:8" x14ac:dyDescent="0.25">
      <c r="A3194">
        <v>1527723279.9579396</v>
      </c>
      <c r="B3194" s="5">
        <f>boatTrackerhex[[#This Row],[Time]]</f>
        <v>43250.690740253929</v>
      </c>
      <c r="C3194" s="3">
        <f>boatTrackerhex[[#This Row],[Column1]]/24/3600+DATE(1970,1,1)+(-7/24)</f>
        <v>43250.690740253929</v>
      </c>
      <c r="D3194">
        <v>-121.74816894</v>
      </c>
      <c r="E3194">
        <v>38.537437429999997</v>
      </c>
      <c r="F3194">
        <v>900</v>
      </c>
      <c r="G3194">
        <v>-110</v>
      </c>
      <c r="H3194">
        <v>3.91</v>
      </c>
    </row>
    <row r="3195" spans="1:8" x14ac:dyDescent="0.25">
      <c r="A3195">
        <v>1527723280.0145743</v>
      </c>
      <c r="B3195" s="5">
        <f>boatTrackerhex[[#This Row],[Time]]</f>
        <v>43250.690740909427</v>
      </c>
      <c r="C3195" s="3">
        <f>boatTrackerhex[[#This Row],[Column1]]/24/3600+DATE(1970,1,1)+(-7/24)</f>
        <v>43250.690740909427</v>
      </c>
      <c r="D3195">
        <v>-121.74816894</v>
      </c>
      <c r="E3195">
        <v>38.537437429999997</v>
      </c>
      <c r="F3195">
        <v>900</v>
      </c>
      <c r="G3195">
        <v>-110</v>
      </c>
      <c r="H3195">
        <v>3.91</v>
      </c>
    </row>
    <row r="3196" spans="1:8" x14ac:dyDescent="0.25">
      <c r="A3196">
        <v>1527723280.0736239</v>
      </c>
      <c r="B3196" s="5">
        <f>boatTrackerhex[[#This Row],[Time]]</f>
        <v>43250.690741592873</v>
      </c>
      <c r="C3196" s="3">
        <f>boatTrackerhex[[#This Row],[Column1]]/24/3600+DATE(1970,1,1)+(-7/24)</f>
        <v>43250.690741592873</v>
      </c>
      <c r="D3196">
        <v>-121.74816894</v>
      </c>
      <c r="E3196">
        <v>38.537437429999997</v>
      </c>
      <c r="F3196">
        <v>900</v>
      </c>
      <c r="G3196">
        <v>-110</v>
      </c>
      <c r="H3196">
        <v>3.91</v>
      </c>
    </row>
    <row r="3197" spans="1:8" x14ac:dyDescent="0.25">
      <c r="A3197">
        <v>1527723280.1253943</v>
      </c>
      <c r="B3197" s="5">
        <f>boatTrackerhex[[#This Row],[Time]]</f>
        <v>43250.69074219207</v>
      </c>
      <c r="C3197" s="3">
        <f>boatTrackerhex[[#This Row],[Column1]]/24/3600+DATE(1970,1,1)+(-7/24)</f>
        <v>43250.69074219207</v>
      </c>
      <c r="D3197">
        <v>-121.74816894</v>
      </c>
      <c r="E3197">
        <v>38.537437429999997</v>
      </c>
      <c r="F3197">
        <v>800</v>
      </c>
      <c r="G3197">
        <v>-110</v>
      </c>
      <c r="H3197">
        <v>3.91</v>
      </c>
    </row>
    <row r="3198" spans="1:8" x14ac:dyDescent="0.25">
      <c r="A3198">
        <v>1527723280.1829667</v>
      </c>
      <c r="B3198" s="5">
        <f>boatTrackerhex[[#This Row],[Time]]</f>
        <v>43250.690742858416</v>
      </c>
      <c r="C3198" s="3">
        <f>boatTrackerhex[[#This Row],[Column1]]/24/3600+DATE(1970,1,1)+(-7/24)</f>
        <v>43250.690742858416</v>
      </c>
      <c r="D3198">
        <v>-121.74816894</v>
      </c>
      <c r="E3198">
        <v>38.537437429999997</v>
      </c>
      <c r="F3198">
        <v>800</v>
      </c>
      <c r="G3198">
        <v>-110</v>
      </c>
      <c r="H3198">
        <v>3.91</v>
      </c>
    </row>
    <row r="3199" spans="1:8" x14ac:dyDescent="0.25">
      <c r="A3199">
        <v>1527723280.2405777</v>
      </c>
      <c r="B3199" s="5">
        <f>boatTrackerhex[[#This Row],[Time]]</f>
        <v>43250.690743525207</v>
      </c>
      <c r="C3199" s="3">
        <f>boatTrackerhex[[#This Row],[Column1]]/24/3600+DATE(1970,1,1)+(-7/24)</f>
        <v>43250.690743525207</v>
      </c>
      <c r="D3199">
        <v>-121.74816894</v>
      </c>
      <c r="E3199">
        <v>38.537437429999997</v>
      </c>
      <c r="F3199">
        <v>800</v>
      </c>
      <c r="G3199">
        <v>-110</v>
      </c>
      <c r="H3199">
        <v>3.91</v>
      </c>
    </row>
    <row r="3200" spans="1:8" x14ac:dyDescent="0.25">
      <c r="A3200">
        <v>1527723280.2972257</v>
      </c>
      <c r="B3200" s="5">
        <f>boatTrackerhex[[#This Row],[Time]]</f>
        <v>43250.690744180851</v>
      </c>
      <c r="C3200" s="3">
        <f>boatTrackerhex[[#This Row],[Column1]]/24/3600+DATE(1970,1,1)+(-7/24)</f>
        <v>43250.690744180851</v>
      </c>
      <c r="D3200">
        <v>-121.74816894</v>
      </c>
      <c r="E3200">
        <v>38.537437429999997</v>
      </c>
      <c r="F3200">
        <v>800</v>
      </c>
      <c r="G3200">
        <v>-109</v>
      </c>
      <c r="H3200">
        <v>3.91</v>
      </c>
    </row>
    <row r="3201" spans="1:8" x14ac:dyDescent="0.25">
      <c r="A3201">
        <v>1527723280.3503597</v>
      </c>
      <c r="B3201" s="5">
        <f>boatTrackerhex[[#This Row],[Time]]</f>
        <v>43250.690744795829</v>
      </c>
      <c r="C3201" s="3">
        <f>boatTrackerhex[[#This Row],[Column1]]/24/3600+DATE(1970,1,1)+(-7/24)</f>
        <v>43250.690744795829</v>
      </c>
      <c r="D3201">
        <v>-121.74816894</v>
      </c>
      <c r="E3201">
        <v>38.537437429999997</v>
      </c>
      <c r="F3201">
        <v>800</v>
      </c>
      <c r="G3201">
        <v>-110</v>
      </c>
      <c r="H3201">
        <v>3.91</v>
      </c>
    </row>
    <row r="3202" spans="1:8" x14ac:dyDescent="0.25">
      <c r="A3202">
        <v>1527723280.4079719</v>
      </c>
      <c r="B3202" s="5">
        <f>boatTrackerhex[[#This Row],[Time]]</f>
        <v>43250.690745462642</v>
      </c>
      <c r="C3202" s="3">
        <f>boatTrackerhex[[#This Row],[Column1]]/24/3600+DATE(1970,1,1)+(-7/24)</f>
        <v>43250.690745462642</v>
      </c>
      <c r="D3202">
        <v>-121.74816894</v>
      </c>
      <c r="E3202">
        <v>38.537437429999997</v>
      </c>
      <c r="F3202">
        <v>800</v>
      </c>
      <c r="G3202">
        <v>-110</v>
      </c>
      <c r="H3202">
        <v>3.91</v>
      </c>
    </row>
    <row r="3203" spans="1:8" x14ac:dyDescent="0.25">
      <c r="A3203">
        <v>1527723280.46562</v>
      </c>
      <c r="B3203" s="5">
        <f>boatTrackerhex[[#This Row],[Time]]</f>
        <v>43250.690746129862</v>
      </c>
      <c r="C3203" s="3">
        <f>boatTrackerhex[[#This Row],[Column1]]/24/3600+DATE(1970,1,1)+(-7/24)</f>
        <v>43250.690746129862</v>
      </c>
      <c r="D3203">
        <v>-121.74816894</v>
      </c>
      <c r="E3203">
        <v>38.537437429999997</v>
      </c>
      <c r="F3203">
        <v>800</v>
      </c>
      <c r="G3203">
        <v>-110</v>
      </c>
      <c r="H3203">
        <v>3.91</v>
      </c>
    </row>
    <row r="3204" spans="1:8" x14ac:dyDescent="0.25">
      <c r="A3204">
        <v>1527723280.5222178</v>
      </c>
      <c r="B3204" s="5">
        <f>boatTrackerhex[[#This Row],[Time]]</f>
        <v>43250.690746784931</v>
      </c>
      <c r="C3204" s="3">
        <f>boatTrackerhex[[#This Row],[Column1]]/24/3600+DATE(1970,1,1)+(-7/24)</f>
        <v>43250.690746784931</v>
      </c>
      <c r="D3204">
        <v>-121.74816894</v>
      </c>
      <c r="E3204">
        <v>38.537437429999997</v>
      </c>
      <c r="F3204">
        <v>800</v>
      </c>
      <c r="G3204">
        <v>-110</v>
      </c>
      <c r="H3204">
        <v>3.91</v>
      </c>
    </row>
    <row r="3205" spans="1:8" x14ac:dyDescent="0.25">
      <c r="A3205">
        <v>1527723280.5765045</v>
      </c>
      <c r="B3205" s="5">
        <f>boatTrackerhex[[#This Row],[Time]]</f>
        <v>43250.690747413253</v>
      </c>
      <c r="C3205" s="3">
        <f>boatTrackerhex[[#This Row],[Column1]]/24/3600+DATE(1970,1,1)+(-7/24)</f>
        <v>43250.690747413253</v>
      </c>
      <c r="D3205">
        <v>-121.74816894</v>
      </c>
      <c r="E3205">
        <v>38.537437429999997</v>
      </c>
      <c r="F3205">
        <v>800</v>
      </c>
      <c r="G3205">
        <v>-109</v>
      </c>
      <c r="H3205">
        <v>3.91</v>
      </c>
    </row>
    <row r="3206" spans="1:8" x14ac:dyDescent="0.25">
      <c r="A3206">
        <v>1527723280.6329229</v>
      </c>
      <c r="B3206" s="5">
        <f>boatTrackerhex[[#This Row],[Time]]</f>
        <v>43250.690748066241</v>
      </c>
      <c r="C3206" s="3">
        <f>boatTrackerhex[[#This Row],[Column1]]/24/3600+DATE(1970,1,1)+(-7/24)</f>
        <v>43250.690748066241</v>
      </c>
      <c r="D3206">
        <v>-121.74816894</v>
      </c>
      <c r="E3206">
        <v>38.537437429999997</v>
      </c>
      <c r="F3206">
        <v>800</v>
      </c>
      <c r="G3206">
        <v>-109</v>
      </c>
      <c r="H3206">
        <v>3.91</v>
      </c>
    </row>
    <row r="3207" spans="1:8" x14ac:dyDescent="0.25">
      <c r="A3207">
        <v>1527723280.6907229</v>
      </c>
      <c r="B3207" s="5">
        <f>boatTrackerhex[[#This Row],[Time]]</f>
        <v>43250.690748735222</v>
      </c>
      <c r="C3207" s="3">
        <f>boatTrackerhex[[#This Row],[Column1]]/24/3600+DATE(1970,1,1)+(-7/24)</f>
        <v>43250.690748735222</v>
      </c>
      <c r="D3207">
        <v>-121.74816894</v>
      </c>
      <c r="E3207">
        <v>38.537437429999997</v>
      </c>
      <c r="F3207">
        <v>800</v>
      </c>
      <c r="G3207">
        <v>-109</v>
      </c>
      <c r="H3207">
        <v>3.91</v>
      </c>
    </row>
    <row r="3208" spans="1:8" x14ac:dyDescent="0.25">
      <c r="A3208">
        <v>1527723280.7437389</v>
      </c>
      <c r="B3208" s="5">
        <f>boatTrackerhex[[#This Row],[Time]]</f>
        <v>43250.690749348832</v>
      </c>
      <c r="C3208" s="3">
        <f>boatTrackerhex[[#This Row],[Column1]]/24/3600+DATE(1970,1,1)+(-7/24)</f>
        <v>43250.690749348832</v>
      </c>
      <c r="D3208">
        <v>-121.74816894</v>
      </c>
      <c r="E3208">
        <v>38.537437429999997</v>
      </c>
      <c r="F3208">
        <v>800</v>
      </c>
      <c r="G3208">
        <v>-109</v>
      </c>
      <c r="H3208">
        <v>3.91</v>
      </c>
    </row>
    <row r="3209" spans="1:8" x14ac:dyDescent="0.25">
      <c r="A3209">
        <v>1527723280.8013048</v>
      </c>
      <c r="B3209" s="5">
        <f>boatTrackerhex[[#This Row],[Time]]</f>
        <v>43250.690750015106</v>
      </c>
      <c r="C3209" s="3">
        <f>boatTrackerhex[[#This Row],[Column1]]/24/3600+DATE(1970,1,1)+(-7/24)</f>
        <v>43250.690750015106</v>
      </c>
      <c r="D3209">
        <v>-121.74816894</v>
      </c>
      <c r="E3209">
        <v>38.537437429999997</v>
      </c>
      <c r="F3209">
        <v>800</v>
      </c>
      <c r="G3209">
        <v>-109</v>
      </c>
      <c r="H3209">
        <v>4.5599999999999996</v>
      </c>
    </row>
    <row r="3210" spans="1:8" x14ac:dyDescent="0.25">
      <c r="A3210">
        <v>1527723280.8579967</v>
      </c>
      <c r="B3210" s="5">
        <f>boatTrackerhex[[#This Row],[Time]]</f>
        <v>43250.69075067126</v>
      </c>
      <c r="C3210" s="3">
        <f>boatTrackerhex[[#This Row],[Column1]]/24/3600+DATE(1970,1,1)+(-7/24)</f>
        <v>43250.69075067126</v>
      </c>
      <c r="D3210">
        <v>-121.74816894</v>
      </c>
      <c r="E3210">
        <v>38.537437429999997</v>
      </c>
      <c r="F3210">
        <v>800</v>
      </c>
      <c r="G3210">
        <v>-109</v>
      </c>
      <c r="H3210">
        <v>4.5599999999999996</v>
      </c>
    </row>
    <row r="3211" spans="1:8" x14ac:dyDescent="0.25">
      <c r="A3211">
        <v>1527723280.9123638</v>
      </c>
      <c r="B3211" s="5">
        <f>boatTrackerhex[[#This Row],[Time]]</f>
        <v>43250.690751300506</v>
      </c>
      <c r="C3211" s="3">
        <f>boatTrackerhex[[#This Row],[Column1]]/24/3600+DATE(1970,1,1)+(-7/24)</f>
        <v>43250.690751300506</v>
      </c>
      <c r="D3211">
        <v>-121.74816894</v>
      </c>
      <c r="E3211">
        <v>38.537437429999997</v>
      </c>
      <c r="F3211">
        <v>800</v>
      </c>
      <c r="G3211">
        <v>-109</v>
      </c>
      <c r="H3211">
        <v>4.5599999999999996</v>
      </c>
    </row>
    <row r="3212" spans="1:8" x14ac:dyDescent="0.25">
      <c r="A3212">
        <v>1527723280.9685719</v>
      </c>
      <c r="B3212" s="5">
        <f>boatTrackerhex[[#This Row],[Time]]</f>
        <v>43250.690751951064</v>
      </c>
      <c r="C3212" s="3">
        <f>boatTrackerhex[[#This Row],[Column1]]/24/3600+DATE(1970,1,1)+(-7/24)</f>
        <v>43250.690751951064</v>
      </c>
      <c r="D3212">
        <v>-121.74816894</v>
      </c>
      <c r="E3212">
        <v>38.537437429999997</v>
      </c>
      <c r="F3212">
        <v>800</v>
      </c>
      <c r="G3212">
        <v>-109</v>
      </c>
      <c r="H3212">
        <v>4.5599999999999996</v>
      </c>
    </row>
    <row r="3213" spans="1:8" x14ac:dyDescent="0.25">
      <c r="A3213">
        <v>1527723281.0265274</v>
      </c>
      <c r="B3213" s="5">
        <f>boatTrackerhex[[#This Row],[Time]]</f>
        <v>43250.690752621849</v>
      </c>
      <c r="C3213" s="3">
        <f>boatTrackerhex[[#This Row],[Column1]]/24/3600+DATE(1970,1,1)+(-7/24)</f>
        <v>43250.690752621849</v>
      </c>
      <c r="D3213">
        <v>-121.74816894</v>
      </c>
      <c r="E3213">
        <v>38.537437429999997</v>
      </c>
      <c r="F3213">
        <v>800</v>
      </c>
      <c r="G3213">
        <v>-109</v>
      </c>
      <c r="H3213">
        <v>4.5599999999999996</v>
      </c>
    </row>
    <row r="3214" spans="1:8" x14ac:dyDescent="0.25">
      <c r="A3214">
        <v>1527723281.0795989</v>
      </c>
      <c r="B3214" s="5">
        <f>boatTrackerhex[[#This Row],[Time]]</f>
        <v>43250.6907532361</v>
      </c>
      <c r="C3214" s="3">
        <f>boatTrackerhex[[#This Row],[Column1]]/24/3600+DATE(1970,1,1)+(-7/24)</f>
        <v>43250.6907532361</v>
      </c>
      <c r="D3214">
        <v>-121.74816894</v>
      </c>
      <c r="E3214">
        <v>38.537437429999997</v>
      </c>
      <c r="F3214">
        <v>800</v>
      </c>
      <c r="G3214">
        <v>-109</v>
      </c>
      <c r="H3214">
        <v>4.5599999999999996</v>
      </c>
    </row>
    <row r="3215" spans="1:8" x14ac:dyDescent="0.25">
      <c r="A3215">
        <v>1527723281.1373055</v>
      </c>
      <c r="B3215" s="5">
        <f>boatTrackerhex[[#This Row],[Time]]</f>
        <v>43250.690753904004</v>
      </c>
      <c r="C3215" s="3">
        <f>boatTrackerhex[[#This Row],[Column1]]/24/3600+DATE(1970,1,1)+(-7/24)</f>
        <v>43250.690753904004</v>
      </c>
      <c r="D3215">
        <v>-121.74816894</v>
      </c>
      <c r="E3215">
        <v>38.537437429999997</v>
      </c>
      <c r="F3215">
        <v>800</v>
      </c>
      <c r="G3215">
        <v>-109</v>
      </c>
      <c r="H3215">
        <v>4.5599999999999996</v>
      </c>
    </row>
    <row r="3216" spans="1:8" x14ac:dyDescent="0.25">
      <c r="A3216">
        <v>1527723281.1948833</v>
      </c>
      <c r="B3216" s="5">
        <f>boatTrackerhex[[#This Row],[Time]]</f>
        <v>43250.690754570409</v>
      </c>
      <c r="C3216" s="3">
        <f>boatTrackerhex[[#This Row],[Column1]]/24/3600+DATE(1970,1,1)+(-7/24)</f>
        <v>43250.690754570409</v>
      </c>
      <c r="D3216">
        <v>-121.74816894</v>
      </c>
      <c r="E3216">
        <v>38.537437429999997</v>
      </c>
      <c r="F3216">
        <v>800</v>
      </c>
      <c r="G3216">
        <v>-109</v>
      </c>
      <c r="H3216">
        <v>4.5599999999999996</v>
      </c>
    </row>
    <row r="3217" spans="1:8" x14ac:dyDescent="0.25">
      <c r="A3217">
        <v>1527723281.2512867</v>
      </c>
      <c r="B3217" s="5">
        <f>boatTrackerhex[[#This Row],[Time]]</f>
        <v>43250.69075522323</v>
      </c>
      <c r="C3217" s="3">
        <f>boatTrackerhex[[#This Row],[Column1]]/24/3600+DATE(1970,1,1)+(-7/24)</f>
        <v>43250.69075522323</v>
      </c>
      <c r="D3217">
        <v>-121.74816894</v>
      </c>
      <c r="E3217">
        <v>38.537437429999997</v>
      </c>
      <c r="F3217">
        <v>800</v>
      </c>
      <c r="G3217">
        <v>-109</v>
      </c>
      <c r="H3217">
        <v>4.5599999999999996</v>
      </c>
    </row>
    <row r="3218" spans="1:8" x14ac:dyDescent="0.25">
      <c r="A3218">
        <v>1527723281.3055546</v>
      </c>
      <c r="B3218" s="5">
        <f>boatTrackerhex[[#This Row],[Time]]</f>
        <v>43250.690755851327</v>
      </c>
      <c r="C3218" s="3">
        <f>boatTrackerhex[[#This Row],[Column1]]/24/3600+DATE(1970,1,1)+(-7/24)</f>
        <v>43250.690755851327</v>
      </c>
      <c r="D3218">
        <v>-121.74816894</v>
      </c>
      <c r="E3218">
        <v>38.537437429999997</v>
      </c>
      <c r="F3218">
        <v>800</v>
      </c>
      <c r="G3218">
        <v>-108</v>
      </c>
      <c r="H3218">
        <v>4.5599999999999996</v>
      </c>
    </row>
    <row r="3219" spans="1:8" x14ac:dyDescent="0.25">
      <c r="A3219">
        <v>1527723281.3619838</v>
      </c>
      <c r="B3219" s="5">
        <f>boatTrackerhex[[#This Row],[Time]]</f>
        <v>43250.690756504446</v>
      </c>
      <c r="C3219" s="3">
        <f>boatTrackerhex[[#This Row],[Column1]]/24/3600+DATE(1970,1,1)+(-7/24)</f>
        <v>43250.690756504446</v>
      </c>
      <c r="D3219">
        <v>-121.74816894</v>
      </c>
      <c r="E3219">
        <v>38.537437429999997</v>
      </c>
      <c r="F3219">
        <v>500</v>
      </c>
      <c r="G3219">
        <v>-108</v>
      </c>
      <c r="H3219">
        <v>4.5599999999999996</v>
      </c>
    </row>
    <row r="3220" spans="1:8" x14ac:dyDescent="0.25">
      <c r="A3220">
        <v>1527723281.4195757</v>
      </c>
      <c r="B3220" s="5">
        <f>boatTrackerhex[[#This Row],[Time]]</f>
        <v>43250.690757171018</v>
      </c>
      <c r="C3220" s="3">
        <f>boatTrackerhex[[#This Row],[Column1]]/24/3600+DATE(1970,1,1)+(-7/24)</f>
        <v>43250.690757171018</v>
      </c>
      <c r="D3220">
        <v>-121.74816894</v>
      </c>
      <c r="E3220">
        <v>38.537437429999997</v>
      </c>
      <c r="F3220">
        <v>500</v>
      </c>
      <c r="G3220">
        <v>-108</v>
      </c>
      <c r="H3220">
        <v>4.5599999999999996</v>
      </c>
    </row>
    <row r="3221" spans="1:8" x14ac:dyDescent="0.25">
      <c r="A3221">
        <v>1527723281.4772832</v>
      </c>
      <c r="B3221" s="5">
        <f>boatTrackerhex[[#This Row],[Time]]</f>
        <v>43250.690757838929</v>
      </c>
      <c r="C3221" s="3">
        <f>boatTrackerhex[[#This Row],[Column1]]/24/3600+DATE(1970,1,1)+(-7/24)</f>
        <v>43250.690757838929</v>
      </c>
      <c r="D3221">
        <v>-121.74816894</v>
      </c>
      <c r="E3221">
        <v>38.537437429999997</v>
      </c>
      <c r="F3221">
        <v>500</v>
      </c>
      <c r="G3221">
        <v>-108</v>
      </c>
      <c r="H3221">
        <v>4.5599999999999996</v>
      </c>
    </row>
    <row r="3222" spans="1:8" x14ac:dyDescent="0.25">
      <c r="A3222">
        <v>1527723281.530529</v>
      </c>
      <c r="B3222" s="5">
        <f>boatTrackerhex[[#This Row],[Time]]</f>
        <v>43250.690758455203</v>
      </c>
      <c r="C3222" s="3">
        <f>boatTrackerhex[[#This Row],[Column1]]/24/3600+DATE(1970,1,1)+(-7/24)</f>
        <v>43250.690758455203</v>
      </c>
      <c r="D3222">
        <v>-121.74816894</v>
      </c>
      <c r="E3222">
        <v>38.537437429999997</v>
      </c>
      <c r="F3222">
        <v>500</v>
      </c>
      <c r="G3222">
        <v>-108</v>
      </c>
      <c r="H3222">
        <v>4.5599999999999996</v>
      </c>
    </row>
    <row r="3223" spans="1:8" x14ac:dyDescent="0.25">
      <c r="A3223">
        <v>1527723281.5879726</v>
      </c>
      <c r="B3223" s="5">
        <f>boatTrackerhex[[#This Row],[Time]]</f>
        <v>43250.690759120058</v>
      </c>
      <c r="C3223" s="3">
        <f>boatTrackerhex[[#This Row],[Column1]]/24/3600+DATE(1970,1,1)+(-7/24)</f>
        <v>43250.690759120058</v>
      </c>
      <c r="D3223">
        <v>-121.74816894</v>
      </c>
      <c r="E3223">
        <v>38.537437429999997</v>
      </c>
      <c r="F3223">
        <v>500</v>
      </c>
      <c r="G3223">
        <v>-108</v>
      </c>
      <c r="H3223">
        <v>4.5599999999999996</v>
      </c>
    </row>
    <row r="3224" spans="1:8" x14ac:dyDescent="0.25">
      <c r="A3224">
        <v>1527723281.6456935</v>
      </c>
      <c r="B3224" s="5">
        <f>boatTrackerhex[[#This Row],[Time]]</f>
        <v>43250.690759788122</v>
      </c>
      <c r="C3224" s="3">
        <f>boatTrackerhex[[#This Row],[Column1]]/24/3600+DATE(1970,1,1)+(-7/24)</f>
        <v>43250.690759788122</v>
      </c>
      <c r="D3224">
        <v>-121.74816894</v>
      </c>
      <c r="E3224">
        <v>38.537437429999997</v>
      </c>
      <c r="F3224">
        <v>500</v>
      </c>
      <c r="G3224">
        <v>-108</v>
      </c>
      <c r="H3224">
        <v>4.5599999999999996</v>
      </c>
    </row>
    <row r="3225" spans="1:8" x14ac:dyDescent="0.25">
      <c r="A3225">
        <v>1527723281.698596</v>
      </c>
      <c r="B3225" s="5">
        <f>boatTrackerhex[[#This Row],[Time]]</f>
        <v>43250.690760400415</v>
      </c>
      <c r="C3225" s="3">
        <f>boatTrackerhex[[#This Row],[Column1]]/24/3600+DATE(1970,1,1)+(-7/24)</f>
        <v>43250.690760400415</v>
      </c>
      <c r="D3225">
        <v>-121.74816894</v>
      </c>
      <c r="E3225">
        <v>38.537437429999997</v>
      </c>
      <c r="F3225">
        <v>500</v>
      </c>
      <c r="G3225">
        <v>-108</v>
      </c>
      <c r="H3225">
        <v>4.5599999999999996</v>
      </c>
    </row>
    <row r="3226" spans="1:8" x14ac:dyDescent="0.25">
      <c r="A3226">
        <v>1527723281.7562141</v>
      </c>
      <c r="B3226" s="5">
        <f>boatTrackerhex[[#This Row],[Time]]</f>
        <v>43250.690761067301</v>
      </c>
      <c r="C3226" s="3">
        <f>boatTrackerhex[[#This Row],[Column1]]/24/3600+DATE(1970,1,1)+(-7/24)</f>
        <v>43250.690761067301</v>
      </c>
      <c r="D3226">
        <v>-121.74816894</v>
      </c>
      <c r="E3226">
        <v>38.537437429999997</v>
      </c>
      <c r="F3226">
        <v>500</v>
      </c>
      <c r="G3226">
        <v>-108</v>
      </c>
      <c r="H3226">
        <v>4.5599999999999996</v>
      </c>
    </row>
    <row r="3227" spans="1:8" x14ac:dyDescent="0.25">
      <c r="A3227">
        <v>1527723281.8126378</v>
      </c>
      <c r="B3227" s="5">
        <f>boatTrackerhex[[#This Row],[Time]]</f>
        <v>43250.690761720347</v>
      </c>
      <c r="C3227" s="3">
        <f>boatTrackerhex[[#This Row],[Column1]]/24/3600+DATE(1970,1,1)+(-7/24)</f>
        <v>43250.690761720347</v>
      </c>
      <c r="D3227">
        <v>-121.74816894</v>
      </c>
      <c r="E3227">
        <v>38.537437429999997</v>
      </c>
      <c r="F3227">
        <v>500</v>
      </c>
      <c r="G3227">
        <v>-108</v>
      </c>
      <c r="H3227">
        <v>4.5599999999999996</v>
      </c>
    </row>
    <row r="3228" spans="1:8" x14ac:dyDescent="0.25">
      <c r="A3228">
        <v>1527723281.8705447</v>
      </c>
      <c r="B3228" s="5">
        <f>boatTrackerhex[[#This Row],[Time]]</f>
        <v>43250.690762390564</v>
      </c>
      <c r="C3228" s="3">
        <f>boatTrackerhex[[#This Row],[Column1]]/24/3600+DATE(1970,1,1)+(-7/24)</f>
        <v>43250.690762390564</v>
      </c>
      <c r="D3228">
        <v>-121.74816894</v>
      </c>
      <c r="E3228">
        <v>38.537437429999997</v>
      </c>
      <c r="F3228">
        <v>500</v>
      </c>
      <c r="G3228">
        <v>-108</v>
      </c>
      <c r="H3228">
        <v>4.5599999999999996</v>
      </c>
    </row>
    <row r="3229" spans="1:8" x14ac:dyDescent="0.25">
      <c r="A3229">
        <v>1527723281.9235637</v>
      </c>
      <c r="B3229" s="5">
        <f>boatTrackerhex[[#This Row],[Time]]</f>
        <v>43250.690763004211</v>
      </c>
      <c r="C3229" s="3">
        <f>boatTrackerhex[[#This Row],[Column1]]/24/3600+DATE(1970,1,1)+(-7/24)</f>
        <v>43250.690763004211</v>
      </c>
      <c r="D3229">
        <v>-121.74816894</v>
      </c>
      <c r="E3229">
        <v>38.537437429999997</v>
      </c>
      <c r="F3229">
        <v>500</v>
      </c>
      <c r="G3229">
        <v>-109</v>
      </c>
      <c r="H3229">
        <v>4.5599999999999996</v>
      </c>
    </row>
    <row r="3230" spans="1:8" x14ac:dyDescent="0.25">
      <c r="A3230">
        <v>1527723281.981216</v>
      </c>
      <c r="B3230" s="5">
        <f>boatTrackerhex[[#This Row],[Time]]</f>
        <v>43250.690763671482</v>
      </c>
      <c r="C3230" s="3">
        <f>boatTrackerhex[[#This Row],[Column1]]/24/3600+DATE(1970,1,1)+(-7/24)</f>
        <v>43250.690763671482</v>
      </c>
      <c r="D3230">
        <v>-121.74816894</v>
      </c>
      <c r="E3230">
        <v>38.537437429999997</v>
      </c>
      <c r="F3230">
        <v>500</v>
      </c>
      <c r="G3230">
        <v>-108</v>
      </c>
      <c r="H3230">
        <v>4.5599999999999996</v>
      </c>
    </row>
    <row r="3231" spans="1:8" x14ac:dyDescent="0.25">
      <c r="A3231">
        <v>1527723282.0377815</v>
      </c>
      <c r="B3231" s="5">
        <f>boatTrackerhex[[#This Row],[Time]]</f>
        <v>43250.690764326173</v>
      </c>
      <c r="C3231" s="3">
        <f>boatTrackerhex[[#This Row],[Column1]]/24/3600+DATE(1970,1,1)+(-7/24)</f>
        <v>43250.690764326173</v>
      </c>
      <c r="D3231">
        <v>-121.74816894</v>
      </c>
      <c r="E3231">
        <v>38.537437429999997</v>
      </c>
      <c r="F3231">
        <v>500</v>
      </c>
      <c r="G3231">
        <v>-108</v>
      </c>
      <c r="H3231">
        <v>4.5599999999999996</v>
      </c>
    </row>
    <row r="3232" spans="1:8" x14ac:dyDescent="0.25">
      <c r="A3232">
        <v>1527723282.0920529</v>
      </c>
      <c r="B3232" s="5">
        <f>boatTrackerhex[[#This Row],[Time]]</f>
        <v>43250.690764954321</v>
      </c>
      <c r="C3232" s="3">
        <f>boatTrackerhex[[#This Row],[Column1]]/24/3600+DATE(1970,1,1)+(-7/24)</f>
        <v>43250.690764954321</v>
      </c>
      <c r="D3232">
        <v>-121.74816894</v>
      </c>
      <c r="E3232">
        <v>38.537437429999997</v>
      </c>
      <c r="F3232">
        <v>500</v>
      </c>
      <c r="G3232">
        <v>-108</v>
      </c>
      <c r="H3232">
        <v>4.5599999999999996</v>
      </c>
    </row>
    <row r="3233" spans="1:8" x14ac:dyDescent="0.25">
      <c r="A3233">
        <v>1527723282.1484904</v>
      </c>
      <c r="B3233" s="5">
        <f>boatTrackerhex[[#This Row],[Time]]</f>
        <v>43250.690765607527</v>
      </c>
      <c r="C3233" s="3">
        <f>boatTrackerhex[[#This Row],[Column1]]/24/3600+DATE(1970,1,1)+(-7/24)</f>
        <v>43250.690765607527</v>
      </c>
      <c r="D3233">
        <v>-121.74816894</v>
      </c>
      <c r="E3233">
        <v>38.537437429999997</v>
      </c>
      <c r="F3233">
        <v>200</v>
      </c>
      <c r="G3233">
        <v>-108</v>
      </c>
      <c r="H3233">
        <v>4.5599999999999996</v>
      </c>
    </row>
    <row r="3234" spans="1:8" x14ac:dyDescent="0.25">
      <c r="A3234">
        <v>1527723282.2061656</v>
      </c>
      <c r="B3234" s="5">
        <f>boatTrackerhex[[#This Row],[Time]]</f>
        <v>43250.690766275067</v>
      </c>
      <c r="C3234" s="3">
        <f>boatTrackerhex[[#This Row],[Column1]]/24/3600+DATE(1970,1,1)+(-7/24)</f>
        <v>43250.690766275067</v>
      </c>
      <c r="D3234">
        <v>-121.74816894</v>
      </c>
      <c r="E3234">
        <v>38.537437429999997</v>
      </c>
      <c r="F3234">
        <v>200</v>
      </c>
      <c r="G3234">
        <v>-108</v>
      </c>
      <c r="H3234">
        <v>4.5599999999999996</v>
      </c>
    </row>
    <row r="3235" spans="1:8" x14ac:dyDescent="0.25">
      <c r="A3235">
        <v>1527723282.2627728</v>
      </c>
      <c r="B3235" s="5">
        <f>boatTrackerhex[[#This Row],[Time]]</f>
        <v>43250.690766930238</v>
      </c>
      <c r="C3235" s="3">
        <f>boatTrackerhex[[#This Row],[Column1]]/24/3600+DATE(1970,1,1)+(-7/24)</f>
        <v>43250.690766930238</v>
      </c>
      <c r="D3235">
        <v>-121.74816894</v>
      </c>
      <c r="E3235">
        <v>38.537437429999997</v>
      </c>
      <c r="F3235">
        <v>200</v>
      </c>
      <c r="G3235">
        <v>-108</v>
      </c>
      <c r="H3235">
        <v>4.5599999999999996</v>
      </c>
    </row>
    <row r="3236" spans="1:8" x14ac:dyDescent="0.25">
      <c r="A3236">
        <v>1527723282.3170686</v>
      </c>
      <c r="B3236" s="5">
        <f>boatTrackerhex[[#This Row],[Time]]</f>
        <v>43250.690767558663</v>
      </c>
      <c r="C3236" s="3">
        <f>boatTrackerhex[[#This Row],[Column1]]/24/3600+DATE(1970,1,1)+(-7/24)</f>
        <v>43250.690767558663</v>
      </c>
      <c r="D3236">
        <v>-121.74816894</v>
      </c>
      <c r="E3236">
        <v>38.537437429999997</v>
      </c>
      <c r="F3236">
        <v>200</v>
      </c>
      <c r="G3236">
        <v>-108</v>
      </c>
      <c r="H3236">
        <v>4.5599999999999996</v>
      </c>
    </row>
    <row r="3237" spans="1:8" x14ac:dyDescent="0.25">
      <c r="A3237">
        <v>1527723282.3747113</v>
      </c>
      <c r="B3237" s="5">
        <f>boatTrackerhex[[#This Row],[Time]]</f>
        <v>43250.690768225824</v>
      </c>
      <c r="C3237" s="3">
        <f>boatTrackerhex[[#This Row],[Column1]]/24/3600+DATE(1970,1,1)+(-7/24)</f>
        <v>43250.690768225824</v>
      </c>
      <c r="D3237">
        <v>-121.74816894</v>
      </c>
      <c r="E3237">
        <v>38.537437429999997</v>
      </c>
      <c r="F3237">
        <v>200</v>
      </c>
      <c r="G3237">
        <v>-108</v>
      </c>
      <c r="H3237">
        <v>4.5599999999999996</v>
      </c>
    </row>
    <row r="3238" spans="1:8" x14ac:dyDescent="0.25">
      <c r="A3238">
        <v>1527723282.4310744</v>
      </c>
      <c r="B3238" s="5">
        <f>boatTrackerhex[[#This Row],[Time]]</f>
        <v>43250.690768878179</v>
      </c>
      <c r="C3238" s="3">
        <f>boatTrackerhex[[#This Row],[Column1]]/24/3600+DATE(1970,1,1)+(-7/24)</f>
        <v>43250.690768878179</v>
      </c>
      <c r="D3238">
        <v>-121.74816894</v>
      </c>
      <c r="E3238">
        <v>38.537437429999997</v>
      </c>
      <c r="F3238">
        <v>200</v>
      </c>
      <c r="G3238">
        <v>-108</v>
      </c>
      <c r="H3238">
        <v>4.5599999999999996</v>
      </c>
    </row>
    <row r="3239" spans="1:8" x14ac:dyDescent="0.25">
      <c r="A3239">
        <v>1527723282.4889956</v>
      </c>
      <c r="B3239" s="5">
        <f>boatTrackerhex[[#This Row],[Time]]</f>
        <v>43250.690769548564</v>
      </c>
      <c r="C3239" s="3">
        <f>boatTrackerhex[[#This Row],[Column1]]/24/3600+DATE(1970,1,1)+(-7/24)</f>
        <v>43250.690769548564</v>
      </c>
      <c r="D3239">
        <v>-121.74816894</v>
      </c>
      <c r="E3239">
        <v>38.537437429999997</v>
      </c>
      <c r="F3239">
        <v>200</v>
      </c>
      <c r="G3239">
        <v>-108</v>
      </c>
      <c r="H3239">
        <v>4.5599999999999996</v>
      </c>
    </row>
    <row r="3240" spans="1:8" x14ac:dyDescent="0.25">
      <c r="A3240">
        <v>1527723282.5419924</v>
      </c>
      <c r="B3240" s="5">
        <f>boatTrackerhex[[#This Row],[Time]]</f>
        <v>43250.690770161949</v>
      </c>
      <c r="C3240" s="3">
        <f>boatTrackerhex[[#This Row],[Column1]]/24/3600+DATE(1970,1,1)+(-7/24)</f>
        <v>43250.690770161949</v>
      </c>
      <c r="D3240">
        <v>-121.74816894</v>
      </c>
      <c r="E3240">
        <v>38.537437429999997</v>
      </c>
      <c r="F3240">
        <v>200</v>
      </c>
      <c r="G3240">
        <v>-108</v>
      </c>
      <c r="H3240">
        <v>4.5599999999999996</v>
      </c>
    </row>
    <row r="3241" spans="1:8" x14ac:dyDescent="0.25">
      <c r="A3241">
        <v>1527723282.5996633</v>
      </c>
      <c r="B3241" s="5">
        <f>boatTrackerhex[[#This Row],[Time]]</f>
        <v>43250.690770829438</v>
      </c>
      <c r="C3241" s="3">
        <f>boatTrackerhex[[#This Row],[Column1]]/24/3600+DATE(1970,1,1)+(-7/24)</f>
        <v>43250.690770829438</v>
      </c>
      <c r="D3241">
        <v>-121.74816894</v>
      </c>
      <c r="E3241">
        <v>38.537437429999997</v>
      </c>
      <c r="F3241">
        <v>200</v>
      </c>
      <c r="G3241">
        <v>-108</v>
      </c>
      <c r="H3241">
        <v>4.5599999999999996</v>
      </c>
    </row>
    <row r="3242" spans="1:8" x14ac:dyDescent="0.25">
      <c r="A3242">
        <v>1527723282.6560655</v>
      </c>
      <c r="B3242" s="5">
        <f>boatTrackerhex[[#This Row],[Time]]</f>
        <v>43250.690771482237</v>
      </c>
      <c r="C3242" s="3">
        <f>boatTrackerhex[[#This Row],[Column1]]/24/3600+DATE(1970,1,1)+(-7/24)</f>
        <v>43250.690771482237</v>
      </c>
      <c r="D3242">
        <v>-121.74816894</v>
      </c>
      <c r="E3242">
        <v>38.537437429999997</v>
      </c>
      <c r="F3242">
        <v>200</v>
      </c>
      <c r="G3242">
        <v>-108</v>
      </c>
      <c r="H3242">
        <v>4.5599999999999996</v>
      </c>
    </row>
    <row r="3243" spans="1:8" x14ac:dyDescent="0.25">
      <c r="A3243">
        <v>1527723282.7139893</v>
      </c>
      <c r="B3243" s="5">
        <f>boatTrackerhex[[#This Row],[Time]]</f>
        <v>43250.690772152659</v>
      </c>
      <c r="C3243" s="3">
        <f>boatTrackerhex[[#This Row],[Column1]]/24/3600+DATE(1970,1,1)+(-7/24)</f>
        <v>43250.690772152659</v>
      </c>
      <c r="D3243">
        <v>-121.74816894</v>
      </c>
      <c r="E3243">
        <v>38.537437429999997</v>
      </c>
      <c r="F3243">
        <v>200</v>
      </c>
      <c r="G3243">
        <v>-108</v>
      </c>
      <c r="H3243">
        <v>4.5599999999999996</v>
      </c>
    </row>
    <row r="3244" spans="1:8" x14ac:dyDescent="0.25">
      <c r="A3244">
        <v>1527723282.7670274</v>
      </c>
      <c r="B3244" s="5">
        <f>boatTrackerhex[[#This Row],[Time]]</f>
        <v>43250.690772766524</v>
      </c>
      <c r="C3244" s="3">
        <f>boatTrackerhex[[#This Row],[Column1]]/24/3600+DATE(1970,1,1)+(-7/24)</f>
        <v>43250.690772766524</v>
      </c>
      <c r="D3244">
        <v>-121.74816894</v>
      </c>
      <c r="E3244">
        <v>38.537437429999997</v>
      </c>
      <c r="F3244">
        <v>200</v>
      </c>
      <c r="G3244">
        <v>-108</v>
      </c>
      <c r="H3244">
        <v>4.5599999999999996</v>
      </c>
    </row>
    <row r="3245" spans="1:8" x14ac:dyDescent="0.25">
      <c r="A3245">
        <v>1527723282.8247018</v>
      </c>
      <c r="B3245" s="5">
        <f>boatTrackerhex[[#This Row],[Time]]</f>
        <v>43250.690773434057</v>
      </c>
      <c r="C3245" s="3">
        <f>boatTrackerhex[[#This Row],[Column1]]/24/3600+DATE(1970,1,1)+(-7/24)</f>
        <v>43250.690773434057</v>
      </c>
      <c r="D3245">
        <v>-121.74816894</v>
      </c>
      <c r="E3245">
        <v>38.537437429999997</v>
      </c>
      <c r="F3245">
        <v>200</v>
      </c>
      <c r="G3245">
        <v>-108</v>
      </c>
      <c r="H3245">
        <v>4.5599999999999996</v>
      </c>
    </row>
    <row r="3246" spans="1:8" x14ac:dyDescent="0.25">
      <c r="A3246">
        <v>1527723282.8823206</v>
      </c>
      <c r="B3246" s="5">
        <f>boatTrackerhex[[#This Row],[Time]]</f>
        <v>43250.690774100942</v>
      </c>
      <c r="C3246" s="3">
        <f>boatTrackerhex[[#This Row],[Column1]]/24/3600+DATE(1970,1,1)+(-7/24)</f>
        <v>43250.690774100942</v>
      </c>
      <c r="D3246">
        <v>-121.74816894</v>
      </c>
      <c r="E3246">
        <v>38.537437429999997</v>
      </c>
      <c r="F3246">
        <v>200</v>
      </c>
      <c r="G3246">
        <v>-108</v>
      </c>
      <c r="H3246">
        <v>4.5599999999999996</v>
      </c>
    </row>
    <row r="3247" spans="1:8" x14ac:dyDescent="0.25">
      <c r="A3247">
        <v>1527723282.9353058</v>
      </c>
      <c r="B3247" s="5">
        <f>boatTrackerhex[[#This Row],[Time]]</f>
        <v>43250.690774714189</v>
      </c>
      <c r="C3247" s="3">
        <f>boatTrackerhex[[#This Row],[Column1]]/24/3600+DATE(1970,1,1)+(-7/24)</f>
        <v>43250.690774714189</v>
      </c>
      <c r="D3247">
        <v>-121.74816894</v>
      </c>
      <c r="E3247">
        <v>38.537437429999997</v>
      </c>
      <c r="F3247">
        <v>200</v>
      </c>
      <c r="G3247">
        <v>-108</v>
      </c>
      <c r="H3247">
        <v>4.5599999999999996</v>
      </c>
    </row>
    <row r="3248" spans="1:8" x14ac:dyDescent="0.25">
      <c r="A3248">
        <v>1527723282.9929063</v>
      </c>
      <c r="B3248" s="5">
        <f>boatTrackerhex[[#This Row],[Time]]</f>
        <v>43250.690775380863</v>
      </c>
      <c r="C3248" s="3">
        <f>boatTrackerhex[[#This Row],[Column1]]/24/3600+DATE(1970,1,1)+(-7/24)</f>
        <v>43250.690775380863</v>
      </c>
      <c r="D3248">
        <v>-121.74816894</v>
      </c>
      <c r="E3248">
        <v>38.537437429999997</v>
      </c>
      <c r="F3248">
        <v>200</v>
      </c>
      <c r="G3248">
        <v>-108</v>
      </c>
      <c r="H3248">
        <v>4.5599999999999996</v>
      </c>
    </row>
    <row r="3249" spans="1:8" x14ac:dyDescent="0.25">
      <c r="A3249">
        <v>1527723283.049372</v>
      </c>
      <c r="B3249" s="5">
        <f>boatTrackerhex[[#This Row],[Time]]</f>
        <v>43250.690776034397</v>
      </c>
      <c r="C3249" s="3">
        <f>boatTrackerhex[[#This Row],[Column1]]/24/3600+DATE(1970,1,1)+(-7/24)</f>
        <v>43250.690776034397</v>
      </c>
      <c r="D3249">
        <v>-121.74816894</v>
      </c>
      <c r="E3249">
        <v>38.537437429999997</v>
      </c>
      <c r="F3249">
        <v>200</v>
      </c>
      <c r="G3249">
        <v>-108</v>
      </c>
      <c r="H3249">
        <v>4.5599999999999996</v>
      </c>
    </row>
    <row r="3250" spans="1:8" x14ac:dyDescent="0.25">
      <c r="A3250">
        <v>1527723283.1035104</v>
      </c>
      <c r="B3250" s="5">
        <f>boatTrackerhex[[#This Row],[Time]]</f>
        <v>43250.690776661002</v>
      </c>
      <c r="C3250" s="3">
        <f>boatTrackerhex[[#This Row],[Column1]]/24/3600+DATE(1970,1,1)+(-7/24)</f>
        <v>43250.690776661002</v>
      </c>
      <c r="D3250">
        <v>-121.74816894</v>
      </c>
      <c r="E3250">
        <v>38.537437429999997</v>
      </c>
      <c r="F3250">
        <v>200</v>
      </c>
      <c r="G3250">
        <v>-108</v>
      </c>
      <c r="H3250">
        <v>4.5599999999999996</v>
      </c>
    </row>
    <row r="3251" spans="1:8" x14ac:dyDescent="0.25">
      <c r="A3251">
        <v>1527723283.1599069</v>
      </c>
      <c r="B3251" s="5">
        <f>boatTrackerhex[[#This Row],[Time]]</f>
        <v>43250.690777313743</v>
      </c>
      <c r="C3251" s="3">
        <f>boatTrackerhex[[#This Row],[Column1]]/24/3600+DATE(1970,1,1)+(-7/24)</f>
        <v>43250.690777313743</v>
      </c>
      <c r="D3251">
        <v>-121.74816894</v>
      </c>
      <c r="E3251">
        <v>38.537437429999997</v>
      </c>
      <c r="F3251">
        <v>200</v>
      </c>
      <c r="G3251">
        <v>-108</v>
      </c>
      <c r="H3251">
        <v>4.5599999999999996</v>
      </c>
    </row>
    <row r="3252" spans="1:8" x14ac:dyDescent="0.25">
      <c r="A3252">
        <v>1527723283.217639</v>
      </c>
      <c r="B3252" s="5">
        <f>boatTrackerhex[[#This Row],[Time]]</f>
        <v>43250.690777981938</v>
      </c>
      <c r="C3252" s="3">
        <f>boatTrackerhex[[#This Row],[Column1]]/24/3600+DATE(1970,1,1)+(-7/24)</f>
        <v>43250.690777981938</v>
      </c>
      <c r="D3252">
        <v>-121.74816894</v>
      </c>
      <c r="E3252">
        <v>38.537437429999997</v>
      </c>
      <c r="F3252">
        <v>200</v>
      </c>
      <c r="G3252">
        <v>-108</v>
      </c>
      <c r="H3252">
        <v>4.5599999999999996</v>
      </c>
    </row>
    <row r="3253" spans="1:8" x14ac:dyDescent="0.25">
      <c r="A3253">
        <v>1527723283.2752194</v>
      </c>
      <c r="B3253" s="5">
        <f>boatTrackerhex[[#This Row],[Time]]</f>
        <v>43250.690778648372</v>
      </c>
      <c r="C3253" s="3">
        <f>boatTrackerhex[[#This Row],[Column1]]/24/3600+DATE(1970,1,1)+(-7/24)</f>
        <v>43250.690778648372</v>
      </c>
      <c r="D3253">
        <v>-121.74816894</v>
      </c>
      <c r="E3253">
        <v>38.537437429999997</v>
      </c>
      <c r="F3253">
        <v>200</v>
      </c>
      <c r="G3253">
        <v>-108</v>
      </c>
      <c r="H3253">
        <v>4.5599999999999996</v>
      </c>
    </row>
    <row r="3254" spans="1:8" x14ac:dyDescent="0.25">
      <c r="A3254">
        <v>1527723283.3282499</v>
      </c>
      <c r="B3254" s="5">
        <f>boatTrackerhex[[#This Row],[Time]]</f>
        <v>43250.690779262157</v>
      </c>
      <c r="C3254" s="3">
        <f>boatTrackerhex[[#This Row],[Column1]]/24/3600+DATE(1970,1,1)+(-7/24)</f>
        <v>43250.690779262157</v>
      </c>
      <c r="D3254">
        <v>-121.74816894</v>
      </c>
      <c r="E3254">
        <v>38.537437429999997</v>
      </c>
      <c r="F3254">
        <v>200</v>
      </c>
      <c r="G3254">
        <v>-108</v>
      </c>
      <c r="H3254">
        <v>4.5599999999999996</v>
      </c>
    </row>
    <row r="3255" spans="1:8" x14ac:dyDescent="0.25">
      <c r="A3255">
        <v>1527723283.3859084</v>
      </c>
      <c r="B3255" s="5">
        <f>boatTrackerhex[[#This Row],[Time]]</f>
        <v>43250.690779929493</v>
      </c>
      <c r="C3255" s="3">
        <f>boatTrackerhex[[#This Row],[Column1]]/24/3600+DATE(1970,1,1)+(-7/24)</f>
        <v>43250.690779929493</v>
      </c>
      <c r="D3255">
        <v>-121.74816894</v>
      </c>
      <c r="E3255">
        <v>38.537437429999997</v>
      </c>
      <c r="F3255">
        <v>200</v>
      </c>
      <c r="G3255">
        <v>-108</v>
      </c>
      <c r="H3255">
        <v>4.5599999999999996</v>
      </c>
    </row>
    <row r="3256" spans="1:8" x14ac:dyDescent="0.25">
      <c r="A3256">
        <v>1527723283.4435675</v>
      </c>
      <c r="B3256" s="5">
        <f>boatTrackerhex[[#This Row],[Time]]</f>
        <v>43250.690780596844</v>
      </c>
      <c r="C3256" s="3">
        <f>boatTrackerhex[[#This Row],[Column1]]/24/3600+DATE(1970,1,1)+(-7/24)</f>
        <v>43250.690780596844</v>
      </c>
      <c r="D3256">
        <v>-121.74816894</v>
      </c>
      <c r="E3256">
        <v>38.537437429999997</v>
      </c>
      <c r="F3256">
        <v>200</v>
      </c>
      <c r="G3256">
        <v>-108</v>
      </c>
      <c r="H3256">
        <v>4.5599999999999996</v>
      </c>
    </row>
    <row r="3257" spans="1:8" x14ac:dyDescent="0.25">
      <c r="A3257">
        <v>1527723283.4999709</v>
      </c>
      <c r="B3257" s="5">
        <f>boatTrackerhex[[#This Row],[Time]]</f>
        <v>43250.690781249665</v>
      </c>
      <c r="C3257" s="3">
        <f>boatTrackerhex[[#This Row],[Column1]]/24/3600+DATE(1970,1,1)+(-7/24)</f>
        <v>43250.690781249665</v>
      </c>
      <c r="D3257">
        <v>-121.74816894</v>
      </c>
      <c r="E3257">
        <v>38.537437429999997</v>
      </c>
      <c r="F3257">
        <v>200</v>
      </c>
      <c r="G3257">
        <v>-108</v>
      </c>
      <c r="H3257">
        <v>4.5599999999999996</v>
      </c>
    </row>
    <row r="3258" spans="1:8" x14ac:dyDescent="0.25">
      <c r="A3258">
        <v>1527723283.5542529</v>
      </c>
      <c r="B3258" s="5">
        <f>boatTrackerhex[[#This Row],[Time]]</f>
        <v>43250.690781877929</v>
      </c>
      <c r="C3258" s="3">
        <f>boatTrackerhex[[#This Row],[Column1]]/24/3600+DATE(1970,1,1)+(-7/24)</f>
        <v>43250.690781877929</v>
      </c>
      <c r="D3258">
        <v>-121.74816894</v>
      </c>
      <c r="E3258">
        <v>38.537437429999997</v>
      </c>
      <c r="F3258">
        <v>200</v>
      </c>
      <c r="G3258">
        <v>-108</v>
      </c>
      <c r="H3258">
        <v>4.5599999999999996</v>
      </c>
    </row>
    <row r="3259" spans="1:8" x14ac:dyDescent="0.25">
      <c r="A3259">
        <v>1527723283.6106892</v>
      </c>
      <c r="B3259" s="5">
        <f>boatTrackerhex[[#This Row],[Time]]</f>
        <v>43250.690782531128</v>
      </c>
      <c r="C3259" s="3">
        <f>boatTrackerhex[[#This Row],[Column1]]/24/3600+DATE(1970,1,1)+(-7/24)</f>
        <v>43250.690782531128</v>
      </c>
      <c r="D3259">
        <v>-121.74816894</v>
      </c>
      <c r="E3259">
        <v>38.537437429999997</v>
      </c>
      <c r="F3259">
        <v>200</v>
      </c>
      <c r="G3259">
        <v>-108</v>
      </c>
      <c r="H3259">
        <v>4.5599999999999996</v>
      </c>
    </row>
    <row r="3260" spans="1:8" x14ac:dyDescent="0.25">
      <c r="A3260">
        <v>1527723283.6683726</v>
      </c>
      <c r="B3260" s="5">
        <f>boatTrackerhex[[#This Row],[Time]]</f>
        <v>43250.690783198756</v>
      </c>
      <c r="C3260" s="3">
        <f>boatTrackerhex[[#This Row],[Column1]]/24/3600+DATE(1970,1,1)+(-7/24)</f>
        <v>43250.690783198756</v>
      </c>
      <c r="D3260">
        <v>-121.74816894</v>
      </c>
      <c r="E3260">
        <v>38.537437429999997</v>
      </c>
      <c r="F3260">
        <v>200</v>
      </c>
      <c r="G3260">
        <v>-105</v>
      </c>
      <c r="H3260">
        <v>4.5599999999999996</v>
      </c>
    </row>
    <row r="3261" spans="1:8" x14ac:dyDescent="0.25">
      <c r="A3261">
        <v>1527723283.7260253</v>
      </c>
      <c r="B3261" s="5">
        <f>boatTrackerhex[[#This Row],[Time]]</f>
        <v>43250.690783866034</v>
      </c>
      <c r="C3261" s="3">
        <f>boatTrackerhex[[#This Row],[Column1]]/24/3600+DATE(1970,1,1)+(-7/24)</f>
        <v>43250.690783866034</v>
      </c>
      <c r="D3261">
        <v>-121.74816894</v>
      </c>
      <c r="E3261">
        <v>38.537437429999997</v>
      </c>
      <c r="F3261">
        <v>200</v>
      </c>
      <c r="G3261">
        <v>-107</v>
      </c>
      <c r="H3261">
        <v>4.5599999999999996</v>
      </c>
    </row>
    <row r="3262" spans="1:8" x14ac:dyDescent="0.25">
      <c r="A3262">
        <v>1527723283.7790179</v>
      </c>
      <c r="B3262" s="5">
        <f>boatTrackerhex[[#This Row],[Time]]</f>
        <v>43250.690784479375</v>
      </c>
      <c r="C3262" s="3">
        <f>boatTrackerhex[[#This Row],[Column1]]/24/3600+DATE(1970,1,1)+(-7/24)</f>
        <v>43250.690784479375</v>
      </c>
      <c r="D3262">
        <v>-121.74816894</v>
      </c>
      <c r="E3262">
        <v>38.537437429999997</v>
      </c>
      <c r="F3262">
        <v>200</v>
      </c>
      <c r="G3262">
        <v>-108</v>
      </c>
      <c r="H3262">
        <v>4.5599999999999996</v>
      </c>
    </row>
    <row r="3263" spans="1:8" x14ac:dyDescent="0.25">
      <c r="A3263">
        <v>1527723283.8367674</v>
      </c>
      <c r="B3263" s="5">
        <f>boatTrackerhex[[#This Row],[Time]]</f>
        <v>43250.690785147774</v>
      </c>
      <c r="C3263" s="3">
        <f>boatTrackerhex[[#This Row],[Column1]]/24/3600+DATE(1970,1,1)+(-7/24)</f>
        <v>43250.690785147774</v>
      </c>
      <c r="D3263">
        <v>-121.74816894</v>
      </c>
      <c r="E3263">
        <v>38.537437429999997</v>
      </c>
      <c r="F3263">
        <v>200</v>
      </c>
      <c r="G3263">
        <v>-107</v>
      </c>
      <c r="H3263">
        <v>3.26</v>
      </c>
    </row>
    <row r="3264" spans="1:8" x14ac:dyDescent="0.25">
      <c r="A3264">
        <v>1527723283.8931024</v>
      </c>
      <c r="B3264" s="5">
        <f>boatTrackerhex[[#This Row],[Time]]</f>
        <v>43250.690785799794</v>
      </c>
      <c r="C3264" s="3">
        <f>boatTrackerhex[[#This Row],[Column1]]/24/3600+DATE(1970,1,1)+(-7/24)</f>
        <v>43250.690785799794</v>
      </c>
      <c r="D3264">
        <v>-121.74816894</v>
      </c>
      <c r="E3264">
        <v>38.537437429999997</v>
      </c>
      <c r="F3264">
        <v>200</v>
      </c>
      <c r="G3264">
        <v>-107</v>
      </c>
      <c r="H3264">
        <v>3.26</v>
      </c>
    </row>
    <row r="3265" spans="1:8" x14ac:dyDescent="0.25">
      <c r="A3265">
        <v>1527723283.950819</v>
      </c>
      <c r="B3265" s="5">
        <f>boatTrackerhex[[#This Row],[Time]]</f>
        <v>43250.690786467814</v>
      </c>
      <c r="C3265" s="3">
        <f>boatTrackerhex[[#This Row],[Column1]]/24/3600+DATE(1970,1,1)+(-7/24)</f>
        <v>43250.690786467814</v>
      </c>
      <c r="D3265">
        <v>-121.74816894</v>
      </c>
      <c r="E3265">
        <v>38.537437429999997</v>
      </c>
      <c r="F3265">
        <v>200</v>
      </c>
      <c r="G3265">
        <v>-107</v>
      </c>
      <c r="H3265">
        <v>3.26</v>
      </c>
    </row>
    <row r="3266" spans="1:8" x14ac:dyDescent="0.25">
      <c r="A3266">
        <v>1527723284.003674</v>
      </c>
      <c r="B3266" s="5">
        <f>boatTrackerhex[[#This Row],[Time]]</f>
        <v>43250.690787079562</v>
      </c>
      <c r="C3266" s="3">
        <f>boatTrackerhex[[#This Row],[Column1]]/24/3600+DATE(1970,1,1)+(-7/24)</f>
        <v>43250.690787079562</v>
      </c>
      <c r="D3266">
        <v>-121.74816894</v>
      </c>
      <c r="E3266">
        <v>38.537437429999997</v>
      </c>
      <c r="F3266">
        <v>200</v>
      </c>
      <c r="G3266">
        <v>-107</v>
      </c>
      <c r="H3266">
        <v>3.26</v>
      </c>
    </row>
    <row r="3267" spans="1:8" x14ac:dyDescent="0.25">
      <c r="A3267">
        <v>1527723284.061414</v>
      </c>
      <c r="B3267" s="5">
        <f>boatTrackerhex[[#This Row],[Time]]</f>
        <v>43250.690787747852</v>
      </c>
      <c r="C3267" s="3">
        <f>boatTrackerhex[[#This Row],[Column1]]/24/3600+DATE(1970,1,1)+(-7/24)</f>
        <v>43250.690787747852</v>
      </c>
      <c r="D3267">
        <v>-121.74816894</v>
      </c>
      <c r="E3267">
        <v>38.537437429999997</v>
      </c>
      <c r="F3267">
        <v>200</v>
      </c>
      <c r="G3267">
        <v>-107</v>
      </c>
      <c r="H3267">
        <v>3.26</v>
      </c>
    </row>
    <row r="3268" spans="1:8" x14ac:dyDescent="0.25">
      <c r="A3268">
        <v>1527723284.1190803</v>
      </c>
      <c r="B3268" s="5">
        <f>boatTrackerhex[[#This Row],[Time]]</f>
        <v>43250.690788415282</v>
      </c>
      <c r="C3268" s="3">
        <f>boatTrackerhex[[#This Row],[Column1]]/24/3600+DATE(1970,1,1)+(-7/24)</f>
        <v>43250.690788415282</v>
      </c>
      <c r="D3268">
        <v>-121.74816894</v>
      </c>
      <c r="E3268">
        <v>38.537437429999997</v>
      </c>
      <c r="F3268">
        <v>200</v>
      </c>
      <c r="G3268">
        <v>-107</v>
      </c>
      <c r="H3268">
        <v>3.26</v>
      </c>
    </row>
    <row r="3269" spans="1:8" x14ac:dyDescent="0.25">
      <c r="A3269">
        <v>1527723284.1720119</v>
      </c>
      <c r="B3269" s="5">
        <f>boatTrackerhex[[#This Row],[Time]]</f>
        <v>43250.690789027918</v>
      </c>
      <c r="C3269" s="3">
        <f>boatTrackerhex[[#This Row],[Column1]]/24/3600+DATE(1970,1,1)+(-7/24)</f>
        <v>43250.690789027918</v>
      </c>
      <c r="D3269">
        <v>-121.74816894</v>
      </c>
      <c r="E3269">
        <v>38.537437429999997</v>
      </c>
      <c r="F3269">
        <v>300</v>
      </c>
      <c r="G3269">
        <v>-107</v>
      </c>
      <c r="H3269">
        <v>3.26</v>
      </c>
    </row>
    <row r="3270" spans="1:8" x14ac:dyDescent="0.25">
      <c r="A3270">
        <v>1527723284.2296913</v>
      </c>
      <c r="B3270" s="5">
        <f>boatTrackerhex[[#This Row],[Time]]</f>
        <v>43250.690789695502</v>
      </c>
      <c r="C3270" s="3">
        <f>boatTrackerhex[[#This Row],[Column1]]/24/3600+DATE(1970,1,1)+(-7/24)</f>
        <v>43250.690789695502</v>
      </c>
      <c r="D3270">
        <v>-121.74816894</v>
      </c>
      <c r="E3270">
        <v>38.537437429999997</v>
      </c>
      <c r="F3270">
        <v>300</v>
      </c>
      <c r="G3270">
        <v>-107</v>
      </c>
      <c r="H3270">
        <v>3.26</v>
      </c>
    </row>
    <row r="3271" spans="1:8" x14ac:dyDescent="0.25">
      <c r="A3271">
        <v>1527723284.2873383</v>
      </c>
      <c r="B3271" s="5">
        <f>boatTrackerhex[[#This Row],[Time]]</f>
        <v>43250.690790362714</v>
      </c>
      <c r="C3271" s="3">
        <f>boatTrackerhex[[#This Row],[Column1]]/24/3600+DATE(1970,1,1)+(-7/24)</f>
        <v>43250.690790362714</v>
      </c>
      <c r="D3271">
        <v>-121.74816894</v>
      </c>
      <c r="E3271">
        <v>38.537437429999997</v>
      </c>
      <c r="F3271">
        <v>300</v>
      </c>
      <c r="G3271">
        <v>-107</v>
      </c>
      <c r="H3271">
        <v>3.26</v>
      </c>
    </row>
    <row r="3272" spans="1:8" x14ac:dyDescent="0.25">
      <c r="A3272">
        <v>1527723284.340261</v>
      </c>
      <c r="B3272" s="5">
        <f>boatTrackerhex[[#This Row],[Time]]</f>
        <v>43250.690790975241</v>
      </c>
      <c r="C3272" s="3">
        <f>boatTrackerhex[[#This Row],[Column1]]/24/3600+DATE(1970,1,1)+(-7/24)</f>
        <v>43250.690790975241</v>
      </c>
      <c r="D3272">
        <v>-121.74816894</v>
      </c>
      <c r="E3272">
        <v>38.537437429999997</v>
      </c>
      <c r="F3272">
        <v>300</v>
      </c>
      <c r="G3272">
        <v>-107</v>
      </c>
      <c r="H3272">
        <v>3.26</v>
      </c>
    </row>
    <row r="3273" spans="1:8" x14ac:dyDescent="0.25">
      <c r="A3273">
        <v>1527723284.3979223</v>
      </c>
      <c r="B3273" s="5">
        <f>boatTrackerhex[[#This Row],[Time]]</f>
        <v>43250.690791642621</v>
      </c>
      <c r="C3273" s="3">
        <f>boatTrackerhex[[#This Row],[Column1]]/24/3600+DATE(1970,1,1)+(-7/24)</f>
        <v>43250.690791642621</v>
      </c>
      <c r="D3273">
        <v>-121.74816894</v>
      </c>
      <c r="E3273">
        <v>38.537437429999997</v>
      </c>
      <c r="F3273">
        <v>300</v>
      </c>
      <c r="G3273">
        <v>-106</v>
      </c>
      <c r="H3273">
        <v>3.26</v>
      </c>
    </row>
    <row r="3274" spans="1:8" x14ac:dyDescent="0.25">
      <c r="A3274">
        <v>1527723284.4543352</v>
      </c>
      <c r="B3274" s="5">
        <f>boatTrackerhex[[#This Row],[Time]]</f>
        <v>43250.690792295551</v>
      </c>
      <c r="C3274" s="3">
        <f>boatTrackerhex[[#This Row],[Column1]]/24/3600+DATE(1970,1,1)+(-7/24)</f>
        <v>43250.690792295551</v>
      </c>
      <c r="D3274">
        <v>-121.74816894</v>
      </c>
      <c r="E3274">
        <v>38.537437429999997</v>
      </c>
      <c r="F3274">
        <v>300</v>
      </c>
      <c r="G3274">
        <v>-106</v>
      </c>
      <c r="H3274">
        <v>3.26</v>
      </c>
    </row>
    <row r="3275" spans="1:8" x14ac:dyDescent="0.25">
      <c r="A3275">
        <v>1527723284.5122364</v>
      </c>
      <c r="B3275" s="5">
        <f>boatTrackerhex[[#This Row],[Time]]</f>
        <v>43250.690792965703</v>
      </c>
      <c r="C3275" s="3">
        <f>boatTrackerhex[[#This Row],[Column1]]/24/3600+DATE(1970,1,1)+(-7/24)</f>
        <v>43250.690792965703</v>
      </c>
      <c r="D3275">
        <v>-121.74816894</v>
      </c>
      <c r="E3275">
        <v>38.537437429999997</v>
      </c>
      <c r="F3275">
        <v>300</v>
      </c>
      <c r="G3275">
        <v>-106</v>
      </c>
      <c r="H3275">
        <v>3.26</v>
      </c>
    </row>
    <row r="3276" spans="1:8" x14ac:dyDescent="0.25">
      <c r="A3276">
        <v>1527723284.5652907</v>
      </c>
      <c r="B3276" s="5">
        <f>boatTrackerhex[[#This Row],[Time]]</f>
        <v>43250.690793579757</v>
      </c>
      <c r="C3276" s="3">
        <f>boatTrackerhex[[#This Row],[Column1]]/24/3600+DATE(1970,1,1)+(-7/24)</f>
        <v>43250.690793579757</v>
      </c>
      <c r="D3276">
        <v>-121.74816894</v>
      </c>
      <c r="E3276">
        <v>38.537437429999997</v>
      </c>
      <c r="F3276">
        <v>300</v>
      </c>
      <c r="G3276">
        <v>-106</v>
      </c>
      <c r="H3276">
        <v>3.26</v>
      </c>
    </row>
    <row r="3277" spans="1:8" x14ac:dyDescent="0.25">
      <c r="A3277">
        <v>1527723284.6229215</v>
      </c>
      <c r="B3277" s="5">
        <f>boatTrackerhex[[#This Row],[Time]]</f>
        <v>43250.690794246773</v>
      </c>
      <c r="C3277" s="3">
        <f>boatTrackerhex[[#This Row],[Column1]]/24/3600+DATE(1970,1,1)+(-7/24)</f>
        <v>43250.690794246773</v>
      </c>
      <c r="D3277">
        <v>-121.74816894</v>
      </c>
      <c r="E3277">
        <v>38.537437429999997</v>
      </c>
      <c r="F3277">
        <v>300</v>
      </c>
      <c r="G3277">
        <v>-105</v>
      </c>
      <c r="H3277">
        <v>3.26</v>
      </c>
    </row>
    <row r="3278" spans="1:8" x14ac:dyDescent="0.25">
      <c r="A3278">
        <v>1527723284.6805718</v>
      </c>
      <c r="B3278" s="5">
        <f>boatTrackerhex[[#This Row],[Time]]</f>
        <v>43250.69079491403</v>
      </c>
      <c r="C3278" s="3">
        <f>boatTrackerhex[[#This Row],[Column1]]/24/3600+DATE(1970,1,1)+(-7/24)</f>
        <v>43250.69079491403</v>
      </c>
      <c r="D3278">
        <v>-121.74816894</v>
      </c>
      <c r="E3278">
        <v>38.537437429999997</v>
      </c>
      <c r="F3278">
        <v>300</v>
      </c>
      <c r="G3278">
        <v>-105</v>
      </c>
      <c r="H3278">
        <v>3.26</v>
      </c>
    </row>
    <row r="3279" spans="1:8" x14ac:dyDescent="0.25">
      <c r="A3279">
        <v>1527723284.737287</v>
      </c>
      <c r="B3279" s="5">
        <f>boatTrackerhex[[#This Row],[Time]]</f>
        <v>43250.690795570459</v>
      </c>
      <c r="C3279" s="3">
        <f>boatTrackerhex[[#This Row],[Column1]]/24/3600+DATE(1970,1,1)+(-7/24)</f>
        <v>43250.690795570459</v>
      </c>
      <c r="D3279">
        <v>-121.74816894</v>
      </c>
      <c r="E3279">
        <v>38.537437429999997</v>
      </c>
      <c r="F3279">
        <v>300</v>
      </c>
      <c r="G3279">
        <v>-104</v>
      </c>
      <c r="H3279">
        <v>3.26</v>
      </c>
    </row>
    <row r="3280" spans="1:8" x14ac:dyDescent="0.25">
      <c r="A3280">
        <v>1527723284.7903156</v>
      </c>
      <c r="B3280" s="5">
        <f>boatTrackerhex[[#This Row],[Time]]</f>
        <v>43250.690796184215</v>
      </c>
      <c r="C3280" s="3">
        <f>boatTrackerhex[[#This Row],[Column1]]/24/3600+DATE(1970,1,1)+(-7/24)</f>
        <v>43250.690796184215</v>
      </c>
      <c r="D3280">
        <v>-121.74816894</v>
      </c>
      <c r="E3280">
        <v>38.537437429999997</v>
      </c>
      <c r="F3280">
        <v>300</v>
      </c>
      <c r="G3280">
        <v>-104</v>
      </c>
      <c r="H3280">
        <v>3.26</v>
      </c>
    </row>
    <row r="3281" spans="1:8" x14ac:dyDescent="0.25">
      <c r="A3281">
        <v>1527723284.8479276</v>
      </c>
      <c r="B3281" s="5">
        <f>boatTrackerhex[[#This Row],[Time]]</f>
        <v>43250.690796851013</v>
      </c>
      <c r="C3281" s="3">
        <f>boatTrackerhex[[#This Row],[Column1]]/24/3600+DATE(1970,1,1)+(-7/24)</f>
        <v>43250.690796851013</v>
      </c>
      <c r="D3281">
        <v>-121.74816894</v>
      </c>
      <c r="E3281">
        <v>38.537437429999997</v>
      </c>
      <c r="F3281">
        <v>300</v>
      </c>
      <c r="G3281">
        <v>-104</v>
      </c>
      <c r="H3281">
        <v>3.26</v>
      </c>
    </row>
    <row r="3282" spans="1:8" x14ac:dyDescent="0.25">
      <c r="A3282">
        <v>1527723284.9056215</v>
      </c>
      <c r="B3282" s="5">
        <f>boatTrackerhex[[#This Row],[Time]]</f>
        <v>43250.690797518771</v>
      </c>
      <c r="C3282" s="3">
        <f>boatTrackerhex[[#This Row],[Column1]]/24/3600+DATE(1970,1,1)+(-7/24)</f>
        <v>43250.690797518771</v>
      </c>
      <c r="D3282">
        <v>-121.74816894</v>
      </c>
      <c r="E3282">
        <v>38.537437429999997</v>
      </c>
      <c r="F3282">
        <v>300</v>
      </c>
      <c r="G3282">
        <v>-104</v>
      </c>
      <c r="H3282">
        <v>3.26</v>
      </c>
    </row>
    <row r="3283" spans="1:8" x14ac:dyDescent="0.25">
      <c r="A3283">
        <v>1527723284.9622304</v>
      </c>
      <c r="B3283" s="5">
        <f>boatTrackerhex[[#This Row],[Time]]</f>
        <v>43250.690798173964</v>
      </c>
      <c r="C3283" s="3">
        <f>boatTrackerhex[[#This Row],[Column1]]/24/3600+DATE(1970,1,1)+(-7/24)</f>
        <v>43250.690798173964</v>
      </c>
      <c r="D3283">
        <v>-121.74816894</v>
      </c>
      <c r="E3283">
        <v>38.537437429999997</v>
      </c>
      <c r="F3283">
        <v>300</v>
      </c>
      <c r="G3283">
        <v>-105</v>
      </c>
      <c r="H3283">
        <v>3.26</v>
      </c>
    </row>
    <row r="3284" spans="1:8" x14ac:dyDescent="0.25">
      <c r="A3284">
        <v>1527723285.0165105</v>
      </c>
      <c r="B3284" s="5">
        <f>boatTrackerhex[[#This Row],[Time]]</f>
        <v>43250.690798802207</v>
      </c>
      <c r="C3284" s="3">
        <f>boatTrackerhex[[#This Row],[Column1]]/24/3600+DATE(1970,1,1)+(-7/24)</f>
        <v>43250.690798802207</v>
      </c>
      <c r="D3284">
        <v>-121.74816894</v>
      </c>
      <c r="E3284">
        <v>38.537437429999997</v>
      </c>
      <c r="F3284">
        <v>300</v>
      </c>
      <c r="G3284">
        <v>-104</v>
      </c>
      <c r="H3284">
        <v>3.26</v>
      </c>
    </row>
    <row r="3285" spans="1:8" x14ac:dyDescent="0.25">
      <c r="A3285">
        <v>1527723285.0729158</v>
      </c>
      <c r="B3285" s="5">
        <f>boatTrackerhex[[#This Row],[Time]]</f>
        <v>43250.690799455049</v>
      </c>
      <c r="C3285" s="3">
        <f>boatTrackerhex[[#This Row],[Column1]]/24/3600+DATE(1970,1,1)+(-7/24)</f>
        <v>43250.690799455049</v>
      </c>
      <c r="D3285">
        <v>-121.74816894</v>
      </c>
      <c r="E3285">
        <v>38.537437429999997</v>
      </c>
      <c r="F3285">
        <v>300</v>
      </c>
      <c r="G3285">
        <v>-104</v>
      </c>
      <c r="H3285">
        <v>3.26</v>
      </c>
    </row>
    <row r="3286" spans="1:8" x14ac:dyDescent="0.25">
      <c r="A3286">
        <v>1527723285.1305764</v>
      </c>
      <c r="B3286" s="5">
        <f>boatTrackerhex[[#This Row],[Time]]</f>
        <v>43250.690800122415</v>
      </c>
      <c r="C3286" s="3">
        <f>boatTrackerhex[[#This Row],[Column1]]/24/3600+DATE(1970,1,1)+(-7/24)</f>
        <v>43250.690800122415</v>
      </c>
      <c r="D3286">
        <v>-121.74816894</v>
      </c>
      <c r="E3286">
        <v>38.537437429999997</v>
      </c>
      <c r="F3286">
        <v>300</v>
      </c>
      <c r="G3286">
        <v>-104</v>
      </c>
      <c r="H3286">
        <v>3.26</v>
      </c>
    </row>
    <row r="3287" spans="1:8" x14ac:dyDescent="0.25">
      <c r="A3287">
        <v>1527723285.1873531</v>
      </c>
      <c r="B3287" s="5">
        <f>boatTrackerhex[[#This Row],[Time]]</f>
        <v>43250.69080077955</v>
      </c>
      <c r="C3287" s="3">
        <f>boatTrackerhex[[#This Row],[Column1]]/24/3600+DATE(1970,1,1)+(-7/24)</f>
        <v>43250.69080077955</v>
      </c>
      <c r="D3287">
        <v>-121.74816894</v>
      </c>
      <c r="E3287">
        <v>38.537437429999997</v>
      </c>
      <c r="F3287">
        <v>300</v>
      </c>
      <c r="G3287">
        <v>-104</v>
      </c>
      <c r="H3287">
        <v>3.26</v>
      </c>
    </row>
    <row r="3288" spans="1:8" x14ac:dyDescent="0.25">
      <c r="A3288">
        <v>1527723285.2414188</v>
      </c>
      <c r="B3288" s="5">
        <f>boatTrackerhex[[#This Row],[Time]]</f>
        <v>43250.690801405312</v>
      </c>
      <c r="C3288" s="3">
        <f>boatTrackerhex[[#This Row],[Column1]]/24/3600+DATE(1970,1,1)+(-7/24)</f>
        <v>43250.690801405312</v>
      </c>
      <c r="D3288">
        <v>-121.74816894</v>
      </c>
      <c r="E3288">
        <v>38.537437429999997</v>
      </c>
      <c r="F3288">
        <v>300</v>
      </c>
      <c r="G3288">
        <v>-104</v>
      </c>
      <c r="H3288">
        <v>3.26</v>
      </c>
    </row>
    <row r="3289" spans="1:8" x14ac:dyDescent="0.25">
      <c r="A3289">
        <v>1527723285.2991371</v>
      </c>
      <c r="B3289" s="5">
        <f>boatTrackerhex[[#This Row],[Time]]</f>
        <v>43250.690802073346</v>
      </c>
      <c r="C3289" s="3">
        <f>boatTrackerhex[[#This Row],[Column1]]/24/3600+DATE(1970,1,1)+(-7/24)</f>
        <v>43250.690802073346</v>
      </c>
      <c r="D3289">
        <v>-121.74816894</v>
      </c>
      <c r="E3289">
        <v>38.537437429999997</v>
      </c>
      <c r="F3289">
        <v>300</v>
      </c>
      <c r="G3289">
        <v>-104</v>
      </c>
      <c r="H3289">
        <v>3.26</v>
      </c>
    </row>
    <row r="3290" spans="1:8" x14ac:dyDescent="0.25">
      <c r="A3290">
        <v>1527723285.3554888</v>
      </c>
      <c r="B3290" s="5">
        <f>boatTrackerhex[[#This Row],[Time]]</f>
        <v>43250.690802725563</v>
      </c>
      <c r="C3290" s="3">
        <f>boatTrackerhex[[#This Row],[Column1]]/24/3600+DATE(1970,1,1)+(-7/24)</f>
        <v>43250.690802725563</v>
      </c>
      <c r="D3290">
        <v>-121.74816894</v>
      </c>
      <c r="E3290">
        <v>38.537437429999997</v>
      </c>
      <c r="F3290">
        <v>300</v>
      </c>
      <c r="G3290">
        <v>-104</v>
      </c>
      <c r="H3290">
        <v>3.26</v>
      </c>
    </row>
    <row r="3291" spans="1:8" x14ac:dyDescent="0.25">
      <c r="A3291">
        <v>1527723285.4096591</v>
      </c>
      <c r="B3291" s="5">
        <f>boatTrackerhex[[#This Row],[Time]]</f>
        <v>43250.69080335254</v>
      </c>
      <c r="C3291" s="3">
        <f>boatTrackerhex[[#This Row],[Column1]]/24/3600+DATE(1970,1,1)+(-7/24)</f>
        <v>43250.69080335254</v>
      </c>
      <c r="D3291">
        <v>-121.74816894</v>
      </c>
      <c r="E3291">
        <v>38.537437429999997</v>
      </c>
      <c r="F3291">
        <v>300</v>
      </c>
      <c r="G3291">
        <v>-104</v>
      </c>
      <c r="H3291">
        <v>3.26</v>
      </c>
    </row>
    <row r="3292" spans="1:8" x14ac:dyDescent="0.25">
      <c r="A3292">
        <v>1527723285.4660759</v>
      </c>
      <c r="B3292" s="5">
        <f>boatTrackerhex[[#This Row],[Time]]</f>
        <v>43250.690804005506</v>
      </c>
      <c r="C3292" s="3">
        <f>boatTrackerhex[[#This Row],[Column1]]/24/3600+DATE(1970,1,1)+(-7/24)</f>
        <v>43250.690804005506</v>
      </c>
      <c r="D3292">
        <v>-121.74816894</v>
      </c>
      <c r="E3292">
        <v>38.537437429999997</v>
      </c>
      <c r="F3292">
        <v>300</v>
      </c>
      <c r="G3292">
        <v>-104</v>
      </c>
      <c r="H3292">
        <v>3.26</v>
      </c>
    </row>
    <row r="3293" spans="1:8" x14ac:dyDescent="0.25">
      <c r="A3293">
        <v>1527723285.5237262</v>
      </c>
      <c r="B3293" s="5">
        <f>boatTrackerhex[[#This Row],[Time]]</f>
        <v>43250.690804672755</v>
      </c>
      <c r="C3293" s="3">
        <f>boatTrackerhex[[#This Row],[Column1]]/24/3600+DATE(1970,1,1)+(-7/24)</f>
        <v>43250.690804672755</v>
      </c>
      <c r="D3293">
        <v>-121.74816894</v>
      </c>
      <c r="E3293">
        <v>38.537437429999997</v>
      </c>
      <c r="F3293">
        <v>300</v>
      </c>
      <c r="G3293">
        <v>-103</v>
      </c>
      <c r="H3293">
        <v>3.26</v>
      </c>
    </row>
    <row r="3294" spans="1:8" x14ac:dyDescent="0.25">
      <c r="A3294">
        <v>1527723285.5767643</v>
      </c>
      <c r="B3294" s="5">
        <f>boatTrackerhex[[#This Row],[Time]]</f>
        <v>43250.690805286627</v>
      </c>
      <c r="C3294" s="3">
        <f>boatTrackerhex[[#This Row],[Column1]]/24/3600+DATE(1970,1,1)+(-7/24)</f>
        <v>43250.690805286627</v>
      </c>
      <c r="D3294">
        <v>-121.74816894</v>
      </c>
      <c r="E3294">
        <v>38.537437429999997</v>
      </c>
      <c r="F3294">
        <v>300</v>
      </c>
      <c r="G3294">
        <v>-103</v>
      </c>
      <c r="H3294">
        <v>3.26</v>
      </c>
    </row>
    <row r="3295" spans="1:8" x14ac:dyDescent="0.25">
      <c r="A3295">
        <v>1527723285.6344016</v>
      </c>
      <c r="B3295" s="5">
        <f>boatTrackerhex[[#This Row],[Time]]</f>
        <v>43250.690805953724</v>
      </c>
      <c r="C3295" s="3">
        <f>boatTrackerhex[[#This Row],[Column1]]/24/3600+DATE(1970,1,1)+(-7/24)</f>
        <v>43250.690805953724</v>
      </c>
      <c r="D3295">
        <v>-121.74816894</v>
      </c>
      <c r="E3295">
        <v>38.537437429999997</v>
      </c>
      <c r="F3295">
        <v>300</v>
      </c>
      <c r="G3295">
        <v>-103</v>
      </c>
      <c r="H3295">
        <v>3.26</v>
      </c>
    </row>
    <row r="3296" spans="1:8" x14ac:dyDescent="0.25">
      <c r="A3296">
        <v>1527723285.6920614</v>
      </c>
      <c r="B3296" s="5">
        <f>boatTrackerhex[[#This Row],[Time]]</f>
        <v>43250.690806621082</v>
      </c>
      <c r="C3296" s="3">
        <f>boatTrackerhex[[#This Row],[Column1]]/24/3600+DATE(1970,1,1)+(-7/24)</f>
        <v>43250.690806621082</v>
      </c>
      <c r="D3296">
        <v>-121.74816894</v>
      </c>
      <c r="E3296">
        <v>38.537437429999997</v>
      </c>
      <c r="F3296">
        <v>300</v>
      </c>
      <c r="G3296">
        <v>-102</v>
      </c>
      <c r="H3296">
        <v>3.26</v>
      </c>
    </row>
    <row r="3297" spans="1:8" x14ac:dyDescent="0.25">
      <c r="A3297">
        <v>1527723285.7484655</v>
      </c>
      <c r="B3297" s="5">
        <f>boatTrackerhex[[#This Row],[Time]]</f>
        <v>43250.69080727391</v>
      </c>
      <c r="C3297" s="3">
        <f>boatTrackerhex[[#This Row],[Column1]]/24/3600+DATE(1970,1,1)+(-7/24)</f>
        <v>43250.69080727391</v>
      </c>
      <c r="D3297">
        <v>-121.74816894</v>
      </c>
      <c r="E3297">
        <v>38.537437429999997</v>
      </c>
      <c r="F3297">
        <v>300</v>
      </c>
      <c r="G3297">
        <v>-102</v>
      </c>
      <c r="H3297">
        <v>3.26</v>
      </c>
    </row>
    <row r="3298" spans="1:8" x14ac:dyDescent="0.25">
      <c r="A3298">
        <v>1527723285.8027747</v>
      </c>
      <c r="B3298" s="5">
        <f>boatTrackerhex[[#This Row],[Time]]</f>
        <v>43250.690807902487</v>
      </c>
      <c r="C3298" s="3">
        <f>boatTrackerhex[[#This Row],[Column1]]/24/3600+DATE(1970,1,1)+(-7/24)</f>
        <v>43250.690807902487</v>
      </c>
      <c r="D3298">
        <v>-121.74816894</v>
      </c>
      <c r="E3298">
        <v>38.537437429999997</v>
      </c>
      <c r="F3298">
        <v>300</v>
      </c>
      <c r="G3298">
        <v>-102</v>
      </c>
      <c r="H3298">
        <v>3.26</v>
      </c>
    </row>
    <row r="3299" spans="1:8" x14ac:dyDescent="0.25">
      <c r="A3299">
        <v>1527723285.8591523</v>
      </c>
      <c r="B3299" s="5">
        <f>boatTrackerhex[[#This Row],[Time]]</f>
        <v>43250.690808555002</v>
      </c>
      <c r="C3299" s="3">
        <f>boatTrackerhex[[#This Row],[Column1]]/24/3600+DATE(1970,1,1)+(-7/24)</f>
        <v>43250.690808555002</v>
      </c>
      <c r="D3299">
        <v>-121.74816894</v>
      </c>
      <c r="E3299">
        <v>38.537437429999997</v>
      </c>
      <c r="F3299">
        <v>300</v>
      </c>
      <c r="G3299">
        <v>-102</v>
      </c>
      <c r="H3299">
        <v>3.26</v>
      </c>
    </row>
    <row r="3300" spans="1:8" x14ac:dyDescent="0.25">
      <c r="A3300">
        <v>1527723285.9168518</v>
      </c>
      <c r="B3300" s="5">
        <f>boatTrackerhex[[#This Row],[Time]]</f>
        <v>43250.690809222826</v>
      </c>
      <c r="C3300" s="3">
        <f>boatTrackerhex[[#This Row],[Column1]]/24/3600+DATE(1970,1,1)+(-7/24)</f>
        <v>43250.690809222826</v>
      </c>
      <c r="D3300">
        <v>-121.74816894</v>
      </c>
      <c r="E3300">
        <v>38.537437429999997</v>
      </c>
      <c r="F3300">
        <v>300</v>
      </c>
      <c r="G3300">
        <v>-102</v>
      </c>
      <c r="H3300">
        <v>3.26</v>
      </c>
    </row>
    <row r="3301" spans="1:8" x14ac:dyDescent="0.25">
      <c r="A3301">
        <v>1527723285.974474</v>
      </c>
      <c r="B3301" s="5">
        <f>boatTrackerhex[[#This Row],[Time]]</f>
        <v>43250.690809889747</v>
      </c>
      <c r="C3301" s="3">
        <f>boatTrackerhex[[#This Row],[Column1]]/24/3600+DATE(1970,1,1)+(-7/24)</f>
        <v>43250.690809889747</v>
      </c>
      <c r="D3301">
        <v>-121.74816894</v>
      </c>
      <c r="E3301">
        <v>38.537437429999997</v>
      </c>
      <c r="F3301">
        <v>300</v>
      </c>
      <c r="G3301">
        <v>-102</v>
      </c>
      <c r="H3301">
        <v>3.26</v>
      </c>
    </row>
    <row r="3302" spans="1:8" x14ac:dyDescent="0.25">
      <c r="A3302">
        <v>1527723286.0274866</v>
      </c>
      <c r="B3302" s="5">
        <f>boatTrackerhex[[#This Row],[Time]]</f>
        <v>43250.690810503314</v>
      </c>
      <c r="C3302" s="3">
        <f>boatTrackerhex[[#This Row],[Column1]]/24/3600+DATE(1970,1,1)+(-7/24)</f>
        <v>43250.690810503314</v>
      </c>
      <c r="D3302">
        <v>-121.74816894</v>
      </c>
      <c r="E3302">
        <v>38.537437429999997</v>
      </c>
      <c r="F3302">
        <v>300</v>
      </c>
      <c r="G3302">
        <v>-102</v>
      </c>
      <c r="H3302">
        <v>3.26</v>
      </c>
    </row>
    <row r="3303" spans="1:8" x14ac:dyDescent="0.25">
      <c r="A3303">
        <v>1527723286.0852096</v>
      </c>
      <c r="B3303" s="5">
        <f>boatTrackerhex[[#This Row],[Time]]</f>
        <v>43250.690811171407</v>
      </c>
      <c r="C3303" s="3">
        <f>boatTrackerhex[[#This Row],[Column1]]/24/3600+DATE(1970,1,1)+(-7/24)</f>
        <v>43250.690811171407</v>
      </c>
      <c r="D3303">
        <v>-121.74816894</v>
      </c>
      <c r="E3303">
        <v>38.537437429999997</v>
      </c>
      <c r="F3303">
        <v>300</v>
      </c>
      <c r="G3303">
        <v>-102</v>
      </c>
      <c r="H3303">
        <v>3.26</v>
      </c>
    </row>
    <row r="3304" spans="1:8" x14ac:dyDescent="0.25">
      <c r="A3304">
        <v>1527723286.1429148</v>
      </c>
      <c r="B3304" s="5">
        <f>boatTrackerhex[[#This Row],[Time]]</f>
        <v>43250.690811839297</v>
      </c>
      <c r="C3304" s="3">
        <f>boatTrackerhex[[#This Row],[Column1]]/24/3600+DATE(1970,1,1)+(-7/24)</f>
        <v>43250.690811839297</v>
      </c>
      <c r="D3304">
        <v>-121.74816894</v>
      </c>
      <c r="E3304">
        <v>38.537437429999997</v>
      </c>
      <c r="F3304">
        <v>300</v>
      </c>
      <c r="G3304">
        <v>-102</v>
      </c>
      <c r="H3304">
        <v>3.26</v>
      </c>
    </row>
    <row r="3305" spans="1:8" x14ac:dyDescent="0.25">
      <c r="A3305">
        <v>1527723286.1993334</v>
      </c>
      <c r="B3305" s="5">
        <f>boatTrackerhex[[#This Row],[Time]]</f>
        <v>43250.690812492285</v>
      </c>
      <c r="C3305" s="3">
        <f>boatTrackerhex[[#This Row],[Column1]]/24/3600+DATE(1970,1,1)+(-7/24)</f>
        <v>43250.690812492285</v>
      </c>
      <c r="D3305">
        <v>-121.74816894</v>
      </c>
      <c r="E3305">
        <v>38.537437429999997</v>
      </c>
      <c r="F3305">
        <v>300</v>
      </c>
      <c r="G3305">
        <v>-102</v>
      </c>
      <c r="H3305">
        <v>3.26</v>
      </c>
    </row>
    <row r="3306" spans="1:8" x14ac:dyDescent="0.25">
      <c r="A3306">
        <v>1527723286.2572632</v>
      </c>
      <c r="B3306" s="5">
        <f>boatTrackerhex[[#This Row],[Time]]</f>
        <v>43250.690813162772</v>
      </c>
      <c r="C3306" s="3">
        <f>boatTrackerhex[[#This Row],[Column1]]/24/3600+DATE(1970,1,1)+(-7/24)</f>
        <v>43250.690813162772</v>
      </c>
      <c r="D3306">
        <v>-121.74816894</v>
      </c>
      <c r="E3306">
        <v>38.537437429999997</v>
      </c>
      <c r="F3306">
        <v>300</v>
      </c>
      <c r="G3306">
        <v>-101</v>
      </c>
      <c r="H3306">
        <v>3.26</v>
      </c>
    </row>
    <row r="3307" spans="1:8" x14ac:dyDescent="0.25">
      <c r="A3307">
        <v>1527723286.3102152</v>
      </c>
      <c r="B3307" s="5">
        <f>boatTrackerhex[[#This Row],[Time]]</f>
        <v>43250.690813775647</v>
      </c>
      <c r="C3307" s="3">
        <f>boatTrackerhex[[#This Row],[Column1]]/24/3600+DATE(1970,1,1)+(-7/24)</f>
        <v>43250.690813775647</v>
      </c>
      <c r="D3307">
        <v>-121.74816894</v>
      </c>
      <c r="E3307">
        <v>38.537437429999997</v>
      </c>
      <c r="F3307">
        <v>300</v>
      </c>
      <c r="G3307">
        <v>-102</v>
      </c>
      <c r="H3307">
        <v>3.26</v>
      </c>
    </row>
    <row r="3308" spans="1:8" x14ac:dyDescent="0.25">
      <c r="A3308">
        <v>1527723286.3678448</v>
      </c>
      <c r="B3308" s="5">
        <f>boatTrackerhex[[#This Row],[Time]]</f>
        <v>43250.690814442649</v>
      </c>
      <c r="C3308" s="3">
        <f>boatTrackerhex[[#This Row],[Column1]]/24/3600+DATE(1970,1,1)+(-7/24)</f>
        <v>43250.690814442649</v>
      </c>
      <c r="D3308">
        <v>-121.74816894</v>
      </c>
      <c r="E3308">
        <v>38.537437429999997</v>
      </c>
      <c r="F3308">
        <v>200</v>
      </c>
      <c r="G3308">
        <v>-102</v>
      </c>
      <c r="H3308">
        <v>3.26</v>
      </c>
    </row>
    <row r="3309" spans="1:8" x14ac:dyDescent="0.25">
      <c r="A3309">
        <v>1527723286.4244933</v>
      </c>
      <c r="B3309" s="5">
        <f>boatTrackerhex[[#This Row],[Time]]</f>
        <v>43250.6908150983</v>
      </c>
      <c r="C3309" s="3">
        <f>boatTrackerhex[[#This Row],[Column1]]/24/3600+DATE(1970,1,1)+(-7/24)</f>
        <v>43250.6908150983</v>
      </c>
      <c r="D3309">
        <v>-121.74816894</v>
      </c>
      <c r="E3309">
        <v>38.537437429999997</v>
      </c>
      <c r="F3309">
        <v>200</v>
      </c>
      <c r="G3309">
        <v>-102</v>
      </c>
      <c r="H3309">
        <v>3.26</v>
      </c>
    </row>
    <row r="3310" spans="1:8" x14ac:dyDescent="0.25">
      <c r="A3310">
        <v>1527723286.4786611</v>
      </c>
      <c r="B3310" s="5">
        <f>boatTrackerhex[[#This Row],[Time]]</f>
        <v>43250.690815725247</v>
      </c>
      <c r="C3310" s="3">
        <f>boatTrackerhex[[#This Row],[Column1]]/24/3600+DATE(1970,1,1)+(-7/24)</f>
        <v>43250.690815725247</v>
      </c>
      <c r="D3310">
        <v>-121.74816894</v>
      </c>
      <c r="E3310">
        <v>38.537437429999997</v>
      </c>
      <c r="F3310">
        <v>200</v>
      </c>
      <c r="G3310">
        <v>-102</v>
      </c>
      <c r="H3310">
        <v>3.26</v>
      </c>
    </row>
    <row r="3311" spans="1:8" x14ac:dyDescent="0.25">
      <c r="A3311">
        <v>1527723286.5351045</v>
      </c>
      <c r="B3311" s="5">
        <f>boatTrackerhex[[#This Row],[Time]]</f>
        <v>43250.690816378527</v>
      </c>
      <c r="C3311" s="3">
        <f>boatTrackerhex[[#This Row],[Column1]]/24/3600+DATE(1970,1,1)+(-7/24)</f>
        <v>43250.690816378527</v>
      </c>
      <c r="D3311">
        <v>-121.74816894</v>
      </c>
      <c r="E3311">
        <v>38.537437429999997</v>
      </c>
      <c r="F3311">
        <v>200</v>
      </c>
      <c r="G3311">
        <v>-102</v>
      </c>
      <c r="H3311">
        <v>3.26</v>
      </c>
    </row>
    <row r="3312" spans="1:8" x14ac:dyDescent="0.25">
      <c r="A3312">
        <v>1527723286.5929863</v>
      </c>
      <c r="B3312" s="5">
        <f>boatTrackerhex[[#This Row],[Time]]</f>
        <v>43250.690817048453</v>
      </c>
      <c r="C3312" s="3">
        <f>boatTrackerhex[[#This Row],[Column1]]/24/3600+DATE(1970,1,1)+(-7/24)</f>
        <v>43250.690817048453</v>
      </c>
      <c r="D3312">
        <v>-121.74816894</v>
      </c>
      <c r="E3312">
        <v>38.537437429999997</v>
      </c>
      <c r="F3312">
        <v>200</v>
      </c>
      <c r="G3312">
        <v>-102</v>
      </c>
      <c r="H3312">
        <v>3.26</v>
      </c>
    </row>
    <row r="3313" spans="1:8" x14ac:dyDescent="0.25">
      <c r="A3313">
        <v>1527723286.6458995</v>
      </c>
      <c r="B3313" s="5">
        <f>boatTrackerhex[[#This Row],[Time]]</f>
        <v>43250.690817660878</v>
      </c>
      <c r="C3313" s="3">
        <f>boatTrackerhex[[#This Row],[Column1]]/24/3600+DATE(1970,1,1)+(-7/24)</f>
        <v>43250.690817660878</v>
      </c>
      <c r="D3313">
        <v>-121.74816894</v>
      </c>
      <c r="E3313">
        <v>38.537437429999997</v>
      </c>
      <c r="F3313">
        <v>200</v>
      </c>
      <c r="G3313">
        <v>-102</v>
      </c>
      <c r="H3313">
        <v>3.26</v>
      </c>
    </row>
    <row r="3314" spans="1:8" x14ac:dyDescent="0.25">
      <c r="A3314">
        <v>1527723286.703645</v>
      </c>
      <c r="B3314" s="5">
        <f>boatTrackerhex[[#This Row],[Time]]</f>
        <v>43250.690818329225</v>
      </c>
      <c r="C3314" s="3">
        <f>boatTrackerhex[[#This Row],[Column1]]/24/3600+DATE(1970,1,1)+(-7/24)</f>
        <v>43250.690818329225</v>
      </c>
      <c r="D3314">
        <v>-121.74816894</v>
      </c>
      <c r="E3314">
        <v>38.537437429999997</v>
      </c>
      <c r="F3314">
        <v>200</v>
      </c>
      <c r="G3314">
        <v>-102</v>
      </c>
      <c r="H3314">
        <v>3.26</v>
      </c>
    </row>
    <row r="3315" spans="1:8" x14ac:dyDescent="0.25">
      <c r="A3315">
        <v>1527723286.760216</v>
      </c>
      <c r="B3315" s="5">
        <f>boatTrackerhex[[#This Row],[Time]]</f>
        <v>43250.690818983981</v>
      </c>
      <c r="C3315" s="3">
        <f>boatTrackerhex[[#This Row],[Column1]]/24/3600+DATE(1970,1,1)+(-7/24)</f>
        <v>43250.690818983981</v>
      </c>
      <c r="D3315">
        <v>-121.74816894</v>
      </c>
      <c r="E3315">
        <v>38.537437429999997</v>
      </c>
      <c r="F3315">
        <v>200</v>
      </c>
      <c r="G3315">
        <v>-102</v>
      </c>
      <c r="H3315">
        <v>3.26</v>
      </c>
    </row>
    <row r="3316" spans="1:8" x14ac:dyDescent="0.25">
      <c r="A3316">
        <v>1527723286.8146048</v>
      </c>
      <c r="B3316" s="5">
        <f>boatTrackerhex[[#This Row],[Time]]</f>
        <v>43250.690819613483</v>
      </c>
      <c r="C3316" s="3">
        <f>boatTrackerhex[[#This Row],[Column1]]/24/3600+DATE(1970,1,1)+(-7/24)</f>
        <v>43250.690819613483</v>
      </c>
      <c r="D3316">
        <v>-121.74816894</v>
      </c>
      <c r="E3316">
        <v>38.537437429999997</v>
      </c>
      <c r="F3316">
        <v>200</v>
      </c>
      <c r="G3316">
        <v>-102</v>
      </c>
      <c r="H3316">
        <v>3.26</v>
      </c>
    </row>
    <row r="3317" spans="1:8" x14ac:dyDescent="0.25">
      <c r="A3317">
        <v>1527723286.8709044</v>
      </c>
      <c r="B3317" s="5">
        <f>boatTrackerhex[[#This Row],[Time]]</f>
        <v>43250.690820265103</v>
      </c>
      <c r="C3317" s="3">
        <f>boatTrackerhex[[#This Row],[Column1]]/24/3600+DATE(1970,1,1)+(-7/24)</f>
        <v>43250.690820265103</v>
      </c>
      <c r="D3317">
        <v>-121.74816894</v>
      </c>
      <c r="E3317">
        <v>38.537437429999997</v>
      </c>
      <c r="F3317">
        <v>200</v>
      </c>
      <c r="G3317">
        <v>-102</v>
      </c>
      <c r="H3317">
        <v>3.26</v>
      </c>
    </row>
    <row r="3318" spans="1:8" x14ac:dyDescent="0.25">
      <c r="A3318">
        <v>1527723286.9285467</v>
      </c>
      <c r="B3318" s="5">
        <f>boatTrackerhex[[#This Row],[Time]]</f>
        <v>43250.690820932257</v>
      </c>
      <c r="C3318" s="3">
        <f>boatTrackerhex[[#This Row],[Column1]]/24/3600+DATE(1970,1,1)+(-7/24)</f>
        <v>43250.690820932257</v>
      </c>
      <c r="D3318">
        <v>-121.74816894</v>
      </c>
      <c r="E3318">
        <v>38.537437429999997</v>
      </c>
      <c r="F3318">
        <v>200</v>
      </c>
      <c r="G3318">
        <v>-102</v>
      </c>
      <c r="H3318">
        <v>3.26</v>
      </c>
    </row>
    <row r="3319" spans="1:8" x14ac:dyDescent="0.25">
      <c r="A3319">
        <v>1527723286.9864676</v>
      </c>
      <c r="B3319" s="5">
        <f>boatTrackerhex[[#This Row],[Time]]</f>
        <v>43250.690821602635</v>
      </c>
      <c r="C3319" s="3">
        <f>boatTrackerhex[[#This Row],[Column1]]/24/3600+DATE(1970,1,1)+(-7/24)</f>
        <v>43250.690821602635</v>
      </c>
      <c r="D3319">
        <v>-121.74816894</v>
      </c>
      <c r="E3319">
        <v>38.537437429999997</v>
      </c>
      <c r="F3319">
        <v>200</v>
      </c>
      <c r="G3319">
        <v>-102</v>
      </c>
      <c r="H3319">
        <v>3.26</v>
      </c>
    </row>
    <row r="3320" spans="1:8" x14ac:dyDescent="0.25">
      <c r="A3320">
        <v>1527723287.0395312</v>
      </c>
      <c r="B3320" s="5">
        <f>boatTrackerhex[[#This Row],[Time]]</f>
        <v>43250.690822216799</v>
      </c>
      <c r="C3320" s="3">
        <f>boatTrackerhex[[#This Row],[Column1]]/24/3600+DATE(1970,1,1)+(-7/24)</f>
        <v>43250.690822216799</v>
      </c>
      <c r="D3320">
        <v>-121.74816894</v>
      </c>
      <c r="E3320">
        <v>38.537437429999997</v>
      </c>
      <c r="F3320">
        <v>200</v>
      </c>
      <c r="G3320">
        <v>-102</v>
      </c>
      <c r="H3320">
        <v>3.26</v>
      </c>
    </row>
    <row r="3321" spans="1:8" x14ac:dyDescent="0.25">
      <c r="A3321">
        <v>1527723287.0971422</v>
      </c>
      <c r="B3321" s="5">
        <f>boatTrackerhex[[#This Row],[Time]]</f>
        <v>43250.690822883589</v>
      </c>
      <c r="C3321" s="3">
        <f>boatTrackerhex[[#This Row],[Column1]]/24/3600+DATE(1970,1,1)+(-7/24)</f>
        <v>43250.690822883589</v>
      </c>
      <c r="D3321">
        <v>-121.74816894</v>
      </c>
      <c r="E3321">
        <v>38.537437429999997</v>
      </c>
      <c r="F3321">
        <v>200</v>
      </c>
      <c r="G3321">
        <v>-102</v>
      </c>
      <c r="H3321">
        <v>3.26</v>
      </c>
    </row>
    <row r="3322" spans="1:8" x14ac:dyDescent="0.25">
      <c r="A3322">
        <v>1527723287.1535561</v>
      </c>
      <c r="B3322" s="5">
        <f>boatTrackerhex[[#This Row],[Time]]</f>
        <v>43250.690823536534</v>
      </c>
      <c r="C3322" s="3">
        <f>boatTrackerhex[[#This Row],[Column1]]/24/3600+DATE(1970,1,1)+(-7/24)</f>
        <v>43250.690823536534</v>
      </c>
      <c r="D3322">
        <v>-121.74816894</v>
      </c>
      <c r="E3322">
        <v>38.537437429999997</v>
      </c>
      <c r="F3322">
        <v>400</v>
      </c>
      <c r="G3322">
        <v>-102</v>
      </c>
      <c r="H3322">
        <v>3.26</v>
      </c>
    </row>
    <row r="3323" spans="1:8" x14ac:dyDescent="0.25">
      <c r="A3323">
        <v>1527723287.2114639</v>
      </c>
      <c r="B3323" s="5">
        <f>boatTrackerhex[[#This Row],[Time]]</f>
        <v>43250.690824206766</v>
      </c>
      <c r="C3323" s="3">
        <f>boatTrackerhex[[#This Row],[Column1]]/24/3600+DATE(1970,1,1)+(-7/24)</f>
        <v>43250.690824206766</v>
      </c>
      <c r="D3323">
        <v>-121.74816894</v>
      </c>
      <c r="E3323">
        <v>38.537437429999997</v>
      </c>
      <c r="F3323">
        <v>400</v>
      </c>
      <c r="G3323">
        <v>-102</v>
      </c>
      <c r="H3323">
        <v>3.26</v>
      </c>
    </row>
    <row r="3324" spans="1:8" x14ac:dyDescent="0.25">
      <c r="A3324">
        <v>1527723287.2645068</v>
      </c>
      <c r="B3324" s="5">
        <f>boatTrackerhex[[#This Row],[Time]]</f>
        <v>43250.690824820682</v>
      </c>
      <c r="C3324" s="3">
        <f>boatTrackerhex[[#This Row],[Column1]]/24/3600+DATE(1970,1,1)+(-7/24)</f>
        <v>43250.690824820682</v>
      </c>
      <c r="D3324">
        <v>-121.74816894</v>
      </c>
      <c r="E3324">
        <v>38.537437429999997</v>
      </c>
      <c r="F3324">
        <v>400</v>
      </c>
      <c r="G3324">
        <v>-102</v>
      </c>
      <c r="H3324">
        <v>3.26</v>
      </c>
    </row>
    <row r="3325" spans="1:8" x14ac:dyDescent="0.25">
      <c r="A3325">
        <v>1527723287.3222079</v>
      </c>
      <c r="B3325" s="5">
        <f>boatTrackerhex[[#This Row],[Time]]</f>
        <v>43250.69082548852</v>
      </c>
      <c r="C3325" s="3">
        <f>boatTrackerhex[[#This Row],[Column1]]/24/3600+DATE(1970,1,1)+(-7/24)</f>
        <v>43250.69082548852</v>
      </c>
      <c r="D3325">
        <v>-121.74816894</v>
      </c>
      <c r="E3325">
        <v>38.537437429999997</v>
      </c>
      <c r="F3325">
        <v>400</v>
      </c>
      <c r="G3325">
        <v>-102</v>
      </c>
      <c r="H3325">
        <v>3.26</v>
      </c>
    </row>
    <row r="3326" spans="1:8" x14ac:dyDescent="0.25">
      <c r="A3326">
        <v>1527723287.3785713</v>
      </c>
      <c r="B3326" s="5">
        <f>boatTrackerhex[[#This Row],[Time]]</f>
        <v>43250.690826140875</v>
      </c>
      <c r="C3326" s="3">
        <f>boatTrackerhex[[#This Row],[Column1]]/24/3600+DATE(1970,1,1)+(-7/24)</f>
        <v>43250.690826140875</v>
      </c>
      <c r="D3326">
        <v>-121.74816894</v>
      </c>
      <c r="E3326">
        <v>38.537437429999997</v>
      </c>
      <c r="F3326">
        <v>400</v>
      </c>
      <c r="G3326">
        <v>-102</v>
      </c>
      <c r="H3326">
        <v>3.26</v>
      </c>
    </row>
    <row r="3327" spans="1:8" x14ac:dyDescent="0.25">
      <c r="A3327">
        <v>1527723287.4364879</v>
      </c>
      <c r="B3327" s="5">
        <f>boatTrackerhex[[#This Row],[Time]]</f>
        <v>43250.690826811209</v>
      </c>
      <c r="C3327" s="3">
        <f>boatTrackerhex[[#This Row],[Column1]]/24/3600+DATE(1970,1,1)+(-7/24)</f>
        <v>43250.690826811209</v>
      </c>
      <c r="D3327">
        <v>-121.74816894</v>
      </c>
      <c r="E3327">
        <v>38.537437429999997</v>
      </c>
      <c r="F3327">
        <v>400</v>
      </c>
      <c r="G3327">
        <v>-102</v>
      </c>
      <c r="H3327">
        <v>3.26</v>
      </c>
    </row>
    <row r="3328" spans="1:8" x14ac:dyDescent="0.25">
      <c r="A3328">
        <v>1527723287.4895017</v>
      </c>
      <c r="B3328" s="5">
        <f>boatTrackerhex[[#This Row],[Time]]</f>
        <v>43250.690827424791</v>
      </c>
      <c r="C3328" s="3">
        <f>boatTrackerhex[[#This Row],[Column1]]/24/3600+DATE(1970,1,1)+(-7/24)</f>
        <v>43250.690827424791</v>
      </c>
      <c r="D3328">
        <v>-121.74816894</v>
      </c>
      <c r="E3328">
        <v>38.537437429999997</v>
      </c>
      <c r="F3328">
        <v>400</v>
      </c>
      <c r="G3328">
        <v>-102</v>
      </c>
      <c r="H3328">
        <v>3.26</v>
      </c>
    </row>
    <row r="3329" spans="1:8" x14ac:dyDescent="0.25">
      <c r="A3329">
        <v>1527723287.5470622</v>
      </c>
      <c r="B3329" s="5">
        <f>boatTrackerhex[[#This Row],[Time]]</f>
        <v>43250.690828090999</v>
      </c>
      <c r="C3329" s="3">
        <f>boatTrackerhex[[#This Row],[Column1]]/24/3600+DATE(1970,1,1)+(-7/24)</f>
        <v>43250.690828090999</v>
      </c>
      <c r="D3329">
        <v>-121.74816894</v>
      </c>
      <c r="E3329">
        <v>38.537437429999997</v>
      </c>
      <c r="F3329">
        <v>400</v>
      </c>
      <c r="G3329">
        <v>-102</v>
      </c>
      <c r="H3329">
        <v>3.26</v>
      </c>
    </row>
    <row r="3330" spans="1:8" x14ac:dyDescent="0.25">
      <c r="A3330">
        <v>1527723287.60478</v>
      </c>
      <c r="B3330" s="5">
        <f>boatTrackerhex[[#This Row],[Time]]</f>
        <v>43250.690828759027</v>
      </c>
      <c r="C3330" s="3">
        <f>boatTrackerhex[[#This Row],[Column1]]/24/3600+DATE(1970,1,1)+(-7/24)</f>
        <v>43250.690828759027</v>
      </c>
      <c r="D3330">
        <v>-121.74816894</v>
      </c>
      <c r="E3330">
        <v>38.537437429999997</v>
      </c>
      <c r="F3330">
        <v>400</v>
      </c>
      <c r="G3330">
        <v>-102</v>
      </c>
      <c r="H3330">
        <v>3.26</v>
      </c>
    </row>
    <row r="3331" spans="1:8" x14ac:dyDescent="0.25">
      <c r="A3331">
        <v>1527723287.6577742</v>
      </c>
      <c r="B3331" s="5">
        <f>boatTrackerhex[[#This Row],[Time]]</f>
        <v>43250.69082937239</v>
      </c>
      <c r="C3331" s="3">
        <f>boatTrackerhex[[#This Row],[Column1]]/24/3600+DATE(1970,1,1)+(-7/24)</f>
        <v>43250.69082937239</v>
      </c>
      <c r="D3331">
        <v>-121.74816894</v>
      </c>
      <c r="E3331">
        <v>38.537437429999997</v>
      </c>
      <c r="F3331">
        <v>400</v>
      </c>
      <c r="G3331">
        <v>-102</v>
      </c>
      <c r="H3331">
        <v>3.26</v>
      </c>
    </row>
    <row r="3332" spans="1:8" x14ac:dyDescent="0.25">
      <c r="A3332">
        <v>1527723287.7153292</v>
      </c>
      <c r="B3332" s="5">
        <f>boatTrackerhex[[#This Row],[Time]]</f>
        <v>43250.690830038533</v>
      </c>
      <c r="C3332" s="3">
        <f>boatTrackerhex[[#This Row],[Column1]]/24/3600+DATE(1970,1,1)+(-7/24)</f>
        <v>43250.690830038533</v>
      </c>
      <c r="D3332">
        <v>-121.74816894</v>
      </c>
      <c r="E3332">
        <v>38.537437429999997</v>
      </c>
      <c r="F3332">
        <v>400</v>
      </c>
      <c r="G3332">
        <v>-102</v>
      </c>
      <c r="H3332">
        <v>3.26</v>
      </c>
    </row>
    <row r="3333" spans="1:8" x14ac:dyDescent="0.25">
      <c r="A3333">
        <v>1527723287.7717226</v>
      </c>
      <c r="B3333" s="5">
        <f>boatTrackerhex[[#This Row],[Time]]</f>
        <v>43250.690830691237</v>
      </c>
      <c r="C3333" s="3">
        <f>boatTrackerhex[[#This Row],[Column1]]/24/3600+DATE(1970,1,1)+(-7/24)</f>
        <v>43250.690830691237</v>
      </c>
      <c r="D3333">
        <v>-121.74816894</v>
      </c>
      <c r="E3333">
        <v>38.537437429999997</v>
      </c>
      <c r="F3333">
        <v>400</v>
      </c>
      <c r="G3333">
        <v>-102</v>
      </c>
      <c r="H3333">
        <v>3.26</v>
      </c>
    </row>
    <row r="3334" spans="1:8" x14ac:dyDescent="0.25">
      <c r="A3334">
        <v>1527723287.8260043</v>
      </c>
      <c r="B3334" s="5">
        <f>boatTrackerhex[[#This Row],[Time]]</f>
        <v>43250.690831319494</v>
      </c>
      <c r="C3334" s="3">
        <f>boatTrackerhex[[#This Row],[Column1]]/24/3600+DATE(1970,1,1)+(-7/24)</f>
        <v>43250.690831319494</v>
      </c>
      <c r="D3334">
        <v>-121.74816894</v>
      </c>
      <c r="E3334">
        <v>38.537437429999997</v>
      </c>
      <c r="F3334">
        <v>400</v>
      </c>
      <c r="G3334">
        <v>-102</v>
      </c>
      <c r="H3334">
        <v>3.26</v>
      </c>
    </row>
    <row r="3335" spans="1:8" x14ac:dyDescent="0.25">
      <c r="A3335">
        <v>1527723287.8837125</v>
      </c>
      <c r="B3335" s="5">
        <f>boatTrackerhex[[#This Row],[Time]]</f>
        <v>43250.690831987413</v>
      </c>
      <c r="C3335" s="3">
        <f>boatTrackerhex[[#This Row],[Column1]]/24/3600+DATE(1970,1,1)+(-7/24)</f>
        <v>43250.690831987413</v>
      </c>
      <c r="D3335">
        <v>-121.74816894</v>
      </c>
      <c r="E3335">
        <v>38.537437429999997</v>
      </c>
      <c r="F3335">
        <v>400</v>
      </c>
      <c r="G3335">
        <v>-103</v>
      </c>
      <c r="H3335">
        <v>3.26</v>
      </c>
    </row>
    <row r="3336" spans="1:8" x14ac:dyDescent="0.25">
      <c r="A3336">
        <v>1527723287.9400687</v>
      </c>
      <c r="B3336" s="5">
        <f>boatTrackerhex[[#This Row],[Time]]</f>
        <v>43250.690832639688</v>
      </c>
      <c r="C3336" s="3">
        <f>boatTrackerhex[[#This Row],[Column1]]/24/3600+DATE(1970,1,1)+(-7/24)</f>
        <v>43250.690832639688</v>
      </c>
      <c r="D3336">
        <v>-121.74816894</v>
      </c>
      <c r="E3336">
        <v>38.537437429999997</v>
      </c>
      <c r="F3336">
        <v>400</v>
      </c>
      <c r="G3336">
        <v>-103</v>
      </c>
      <c r="H3336">
        <v>3.26</v>
      </c>
    </row>
    <row r="3337" spans="1:8" x14ac:dyDescent="0.25">
      <c r="A3337">
        <v>1527723287.9977167</v>
      </c>
      <c r="B3337" s="5">
        <f>boatTrackerhex[[#This Row],[Time]]</f>
        <v>43250.690833306908</v>
      </c>
      <c r="C3337" s="3">
        <f>boatTrackerhex[[#This Row],[Column1]]/24/3600+DATE(1970,1,1)+(-7/24)</f>
        <v>43250.690833306908</v>
      </c>
      <c r="D3337">
        <v>-121.74816894</v>
      </c>
      <c r="E3337">
        <v>38.537437429999997</v>
      </c>
      <c r="F3337">
        <v>400</v>
      </c>
      <c r="G3337">
        <v>-104</v>
      </c>
      <c r="H3337">
        <v>3.26</v>
      </c>
    </row>
    <row r="3338" spans="1:8" x14ac:dyDescent="0.25">
      <c r="A3338">
        <v>1527723288.0508084</v>
      </c>
      <c r="B3338" s="5">
        <f>boatTrackerhex[[#This Row],[Time]]</f>
        <v>43250.690833921391</v>
      </c>
      <c r="C3338" s="3">
        <f>boatTrackerhex[[#This Row],[Column1]]/24/3600+DATE(1970,1,1)+(-7/24)</f>
        <v>43250.690833921391</v>
      </c>
      <c r="D3338">
        <v>-121.74816894</v>
      </c>
      <c r="E3338">
        <v>38.537437429999997</v>
      </c>
      <c r="F3338">
        <v>400</v>
      </c>
      <c r="G3338">
        <v>-106</v>
      </c>
      <c r="H3338">
        <v>3.26</v>
      </c>
    </row>
    <row r="3339" spans="1:8" x14ac:dyDescent="0.25">
      <c r="A3339">
        <v>1527723288.1084168</v>
      </c>
      <c r="B3339" s="5">
        <f>boatTrackerhex[[#This Row],[Time]]</f>
        <v>43250.69083458816</v>
      </c>
      <c r="C3339" s="3">
        <f>boatTrackerhex[[#This Row],[Column1]]/24/3600+DATE(1970,1,1)+(-7/24)</f>
        <v>43250.69083458816</v>
      </c>
      <c r="D3339">
        <v>-121.74816894</v>
      </c>
      <c r="E3339">
        <v>38.537437429999997</v>
      </c>
      <c r="F3339">
        <v>400</v>
      </c>
      <c r="G3339">
        <v>-106</v>
      </c>
      <c r="H3339">
        <v>3.26</v>
      </c>
    </row>
    <row r="3340" spans="1:8" x14ac:dyDescent="0.25">
      <c r="A3340">
        <v>1527723288.1661327</v>
      </c>
      <c r="B3340" s="5">
        <f>boatTrackerhex[[#This Row],[Time]]</f>
        <v>43250.690835256166</v>
      </c>
      <c r="C3340" s="3">
        <f>boatTrackerhex[[#This Row],[Column1]]/24/3600+DATE(1970,1,1)+(-7/24)</f>
        <v>43250.690835256166</v>
      </c>
      <c r="D3340">
        <v>-121.74816894</v>
      </c>
      <c r="E3340">
        <v>38.537437429999997</v>
      </c>
      <c r="F3340">
        <v>400</v>
      </c>
      <c r="G3340">
        <v>-106</v>
      </c>
      <c r="H3340">
        <v>3.26</v>
      </c>
    </row>
    <row r="3341" spans="1:8" x14ac:dyDescent="0.25">
      <c r="A3341">
        <v>1527723288.2255876</v>
      </c>
      <c r="B3341" s="5">
        <f>boatTrackerhex[[#This Row],[Time]]</f>
        <v>43250.690835944304</v>
      </c>
      <c r="C3341" s="3">
        <f>boatTrackerhex[[#This Row],[Column1]]/24/3600+DATE(1970,1,1)+(-7/24)</f>
        <v>43250.690835944304</v>
      </c>
      <c r="D3341">
        <v>-121.74816894</v>
      </c>
      <c r="E3341">
        <v>38.537437429999997</v>
      </c>
      <c r="F3341">
        <v>400</v>
      </c>
      <c r="G3341">
        <v>-106</v>
      </c>
      <c r="H3341">
        <v>3.26</v>
      </c>
    </row>
    <row r="3342" spans="1:8" x14ac:dyDescent="0.25">
      <c r="A3342">
        <v>1527723288.2804592</v>
      </c>
      <c r="B3342" s="5">
        <f>boatTrackerhex[[#This Row],[Time]]</f>
        <v>43250.690836579386</v>
      </c>
      <c r="C3342" s="3">
        <f>boatTrackerhex[[#This Row],[Column1]]/24/3600+DATE(1970,1,1)+(-7/24)</f>
        <v>43250.690836579386</v>
      </c>
      <c r="D3342">
        <v>-121.74816894</v>
      </c>
      <c r="E3342">
        <v>38.537437429999997</v>
      </c>
      <c r="F3342">
        <v>400</v>
      </c>
      <c r="G3342">
        <v>-106</v>
      </c>
      <c r="H3342">
        <v>3.26</v>
      </c>
    </row>
    <row r="3343" spans="1:8" x14ac:dyDescent="0.25">
      <c r="A3343">
        <v>1527723288.3334835</v>
      </c>
      <c r="B3343" s="5">
        <f>boatTrackerhex[[#This Row],[Time]]</f>
        <v>43250.690837193099</v>
      </c>
      <c r="C3343" s="3">
        <f>boatTrackerhex[[#This Row],[Column1]]/24/3600+DATE(1970,1,1)+(-7/24)</f>
        <v>43250.690837193099</v>
      </c>
      <c r="D3343">
        <v>-121.74816894</v>
      </c>
      <c r="E3343">
        <v>38.537437429999997</v>
      </c>
      <c r="F3343">
        <v>400</v>
      </c>
      <c r="G3343">
        <v>-106</v>
      </c>
      <c r="H3343">
        <v>3.26</v>
      </c>
    </row>
    <row r="3344" spans="1:8" x14ac:dyDescent="0.25">
      <c r="A3344">
        <v>1527723288.3911991</v>
      </c>
      <c r="B3344" s="5">
        <f>boatTrackerhex[[#This Row],[Time]]</f>
        <v>43250.690837861104</v>
      </c>
      <c r="C3344" s="3">
        <f>boatTrackerhex[[#This Row],[Column1]]/24/3600+DATE(1970,1,1)+(-7/24)</f>
        <v>43250.690837861104</v>
      </c>
      <c r="D3344">
        <v>-121.74816894</v>
      </c>
      <c r="E3344">
        <v>38.537437429999997</v>
      </c>
      <c r="F3344">
        <v>400</v>
      </c>
      <c r="G3344">
        <v>-106</v>
      </c>
      <c r="H3344">
        <v>3.26</v>
      </c>
    </row>
    <row r="3345" spans="1:8" x14ac:dyDescent="0.25">
      <c r="A3345">
        <v>1527723288.4477959</v>
      </c>
      <c r="B3345" s="5">
        <f>boatTrackerhex[[#This Row],[Time]]</f>
        <v>43250.690838516159</v>
      </c>
      <c r="C3345" s="3">
        <f>boatTrackerhex[[#This Row],[Column1]]/24/3600+DATE(1970,1,1)+(-7/24)</f>
        <v>43250.690838516159</v>
      </c>
      <c r="D3345">
        <v>-121.74816894</v>
      </c>
      <c r="E3345">
        <v>38.537437429999997</v>
      </c>
      <c r="F3345">
        <v>400</v>
      </c>
      <c r="G3345">
        <v>-106</v>
      </c>
      <c r="H3345">
        <v>3.26</v>
      </c>
    </row>
    <row r="3346" spans="1:8" x14ac:dyDescent="0.25">
      <c r="A3346">
        <v>1527723288.505476</v>
      </c>
      <c r="B3346" s="5">
        <f>boatTrackerhex[[#This Row],[Time]]</f>
        <v>43250.690839183757</v>
      </c>
      <c r="C3346" s="3">
        <f>boatTrackerhex[[#This Row],[Column1]]/24/3600+DATE(1970,1,1)+(-7/24)</f>
        <v>43250.690839183757</v>
      </c>
      <c r="D3346">
        <v>-121.74816894</v>
      </c>
      <c r="E3346">
        <v>38.537437429999997</v>
      </c>
      <c r="F3346">
        <v>400</v>
      </c>
      <c r="G3346">
        <v>-106</v>
      </c>
      <c r="H3346">
        <v>3.26</v>
      </c>
    </row>
    <row r="3347" spans="1:8" x14ac:dyDescent="0.25">
      <c r="A3347">
        <v>1527723288.5585051</v>
      </c>
      <c r="B3347" s="5">
        <f>boatTrackerhex[[#This Row],[Time]]</f>
        <v>43250.690839797513</v>
      </c>
      <c r="C3347" s="3">
        <f>boatTrackerhex[[#This Row],[Column1]]/24/3600+DATE(1970,1,1)+(-7/24)</f>
        <v>43250.690839797513</v>
      </c>
      <c r="D3347">
        <v>-121.74816894</v>
      </c>
      <c r="E3347">
        <v>38.537437429999997</v>
      </c>
      <c r="F3347">
        <v>400</v>
      </c>
      <c r="G3347">
        <v>-106</v>
      </c>
      <c r="H3347">
        <v>3.26</v>
      </c>
    </row>
    <row r="3348" spans="1:8" x14ac:dyDescent="0.25">
      <c r="A3348">
        <v>1527723288.6166492</v>
      </c>
      <c r="B3348" s="5">
        <f>boatTrackerhex[[#This Row],[Time]]</f>
        <v>43250.690840470481</v>
      </c>
      <c r="C3348" s="3">
        <f>boatTrackerhex[[#This Row],[Column1]]/24/3600+DATE(1970,1,1)+(-7/24)</f>
        <v>43250.690840470481</v>
      </c>
      <c r="D3348">
        <v>-121.74816894</v>
      </c>
      <c r="E3348">
        <v>38.537437429999997</v>
      </c>
      <c r="F3348">
        <v>400</v>
      </c>
      <c r="G3348">
        <v>-106</v>
      </c>
      <c r="H3348">
        <v>3.26</v>
      </c>
    </row>
    <row r="3349" spans="1:8" x14ac:dyDescent="0.25">
      <c r="A3349">
        <v>1527723288.6727548</v>
      </c>
      <c r="B3349" s="5">
        <f>boatTrackerhex[[#This Row],[Time]]</f>
        <v>43250.690841119846</v>
      </c>
      <c r="C3349" s="3">
        <f>boatTrackerhex[[#This Row],[Column1]]/24/3600+DATE(1970,1,1)+(-7/24)</f>
        <v>43250.690841119846</v>
      </c>
      <c r="D3349">
        <v>-121.74816894</v>
      </c>
      <c r="E3349">
        <v>38.537437429999997</v>
      </c>
      <c r="F3349">
        <v>400</v>
      </c>
      <c r="G3349">
        <v>-106</v>
      </c>
      <c r="H3349">
        <v>3.26</v>
      </c>
    </row>
    <row r="3350" spans="1:8" x14ac:dyDescent="0.25">
      <c r="A3350">
        <v>1527723288.7269874</v>
      </c>
      <c r="B3350" s="5">
        <f>boatTrackerhex[[#This Row],[Time]]</f>
        <v>43250.690841747542</v>
      </c>
      <c r="C3350" s="3">
        <f>boatTrackerhex[[#This Row],[Column1]]/24/3600+DATE(1970,1,1)+(-7/24)</f>
        <v>43250.690841747542</v>
      </c>
      <c r="D3350">
        <v>-121.74816894</v>
      </c>
      <c r="E3350">
        <v>38.537437429999997</v>
      </c>
      <c r="F3350">
        <v>400</v>
      </c>
      <c r="G3350">
        <v>-107</v>
      </c>
      <c r="H3350">
        <v>3.26</v>
      </c>
    </row>
    <row r="3351" spans="1:8" x14ac:dyDescent="0.25">
      <c r="A3351">
        <v>1527723288.7845945</v>
      </c>
      <c r="B3351" s="5">
        <f>boatTrackerhex[[#This Row],[Time]]</f>
        <v>43250.690842414297</v>
      </c>
      <c r="C3351" s="3">
        <f>boatTrackerhex[[#This Row],[Column1]]/24/3600+DATE(1970,1,1)+(-7/24)</f>
        <v>43250.690842414297</v>
      </c>
      <c r="D3351">
        <v>-121.74816894</v>
      </c>
      <c r="E3351">
        <v>38.537437429999997</v>
      </c>
      <c r="F3351">
        <v>400</v>
      </c>
      <c r="G3351">
        <v>-107</v>
      </c>
      <c r="H3351">
        <v>3.26</v>
      </c>
    </row>
    <row r="3352" spans="1:8" x14ac:dyDescent="0.25">
      <c r="A3352">
        <v>1527723288.8412294</v>
      </c>
      <c r="B3352" s="5">
        <f>boatTrackerhex[[#This Row],[Time]]</f>
        <v>43250.690843069788</v>
      </c>
      <c r="C3352" s="3">
        <f>boatTrackerhex[[#This Row],[Column1]]/24/3600+DATE(1970,1,1)+(-7/24)</f>
        <v>43250.690843069788</v>
      </c>
      <c r="D3352">
        <v>-121.74816894</v>
      </c>
      <c r="E3352">
        <v>38.537437429999997</v>
      </c>
      <c r="F3352">
        <v>400</v>
      </c>
      <c r="G3352">
        <v>-107</v>
      </c>
      <c r="H3352">
        <v>3.26</v>
      </c>
    </row>
    <row r="3353" spans="1:8" x14ac:dyDescent="0.25">
      <c r="A3353">
        <v>1527723288.8942289</v>
      </c>
      <c r="B3353" s="5">
        <f>boatTrackerhex[[#This Row],[Time]]</f>
        <v>43250.690843683209</v>
      </c>
      <c r="C3353" s="3">
        <f>boatTrackerhex[[#This Row],[Column1]]/24/3600+DATE(1970,1,1)+(-7/24)</f>
        <v>43250.690843683209</v>
      </c>
      <c r="D3353">
        <v>-121.74816894</v>
      </c>
      <c r="E3353">
        <v>38.537437429999997</v>
      </c>
      <c r="F3353">
        <v>400</v>
      </c>
      <c r="G3353">
        <v>-108</v>
      </c>
      <c r="H3353">
        <v>3.26</v>
      </c>
    </row>
    <row r="3354" spans="1:8" x14ac:dyDescent="0.25">
      <c r="A3354">
        <v>1527723288.9518001</v>
      </c>
      <c r="B3354" s="5">
        <f>boatTrackerhex[[#This Row],[Time]]</f>
        <v>43250.690844349541</v>
      </c>
      <c r="C3354" s="3">
        <f>boatTrackerhex[[#This Row],[Column1]]/24/3600+DATE(1970,1,1)+(-7/24)</f>
        <v>43250.690844349541</v>
      </c>
      <c r="D3354">
        <v>-121.74816894</v>
      </c>
      <c r="E3354">
        <v>38.537437429999997</v>
      </c>
      <c r="F3354">
        <v>400</v>
      </c>
      <c r="G3354">
        <v>-107</v>
      </c>
      <c r="H3354">
        <v>3.26</v>
      </c>
    </row>
    <row r="3355" spans="1:8" x14ac:dyDescent="0.25">
      <c r="A3355">
        <v>1527723289.0097139</v>
      </c>
      <c r="B3355" s="5">
        <f>boatTrackerhex[[#This Row],[Time]]</f>
        <v>43250.690845019839</v>
      </c>
      <c r="C3355" s="3">
        <f>boatTrackerhex[[#This Row],[Column1]]/24/3600+DATE(1970,1,1)+(-7/24)</f>
        <v>43250.690845019839</v>
      </c>
      <c r="D3355">
        <v>-121.74816894</v>
      </c>
      <c r="E3355">
        <v>38.537437429999997</v>
      </c>
      <c r="F3355">
        <v>400</v>
      </c>
      <c r="G3355">
        <v>-109</v>
      </c>
      <c r="H3355">
        <v>3.26</v>
      </c>
    </row>
    <row r="3356" spans="1:8" x14ac:dyDescent="0.25">
      <c r="A3356">
        <v>1527723289.0627196</v>
      </c>
      <c r="B3356" s="5">
        <f>boatTrackerhex[[#This Row],[Time]]</f>
        <v>43250.690845633333</v>
      </c>
      <c r="C3356" s="3">
        <f>boatTrackerhex[[#This Row],[Column1]]/24/3600+DATE(1970,1,1)+(-7/24)</f>
        <v>43250.690845633333</v>
      </c>
      <c r="D3356">
        <v>-121.74816894</v>
      </c>
      <c r="E3356">
        <v>38.537437429999997</v>
      </c>
      <c r="F3356">
        <v>400</v>
      </c>
      <c r="G3356">
        <v>-109</v>
      </c>
      <c r="H3356">
        <v>3.26</v>
      </c>
    </row>
    <row r="3357" spans="1:8" x14ac:dyDescent="0.25">
      <c r="A3357">
        <v>1527723289.1204433</v>
      </c>
      <c r="B3357" s="5">
        <f>boatTrackerhex[[#This Row],[Time]]</f>
        <v>43250.690846301433</v>
      </c>
      <c r="C3357" s="3">
        <f>boatTrackerhex[[#This Row],[Column1]]/24/3600+DATE(1970,1,1)+(-7/24)</f>
        <v>43250.690846301433</v>
      </c>
      <c r="D3357">
        <v>-121.74816894</v>
      </c>
      <c r="E3357">
        <v>38.537437429999997</v>
      </c>
      <c r="F3357">
        <v>400</v>
      </c>
      <c r="G3357">
        <v>-108</v>
      </c>
      <c r="H3357">
        <v>3.26</v>
      </c>
    </row>
    <row r="3358" spans="1:8" x14ac:dyDescent="0.25">
      <c r="A3358">
        <v>1527723289.1770375</v>
      </c>
      <c r="B3358" s="5">
        <f>boatTrackerhex[[#This Row],[Time]]</f>
        <v>43250.690846956459</v>
      </c>
      <c r="C3358" s="3">
        <f>boatTrackerhex[[#This Row],[Column1]]/24/3600+DATE(1970,1,1)+(-7/24)</f>
        <v>43250.690846956459</v>
      </c>
      <c r="D3358">
        <v>-121.74816894</v>
      </c>
      <c r="E3358">
        <v>38.537437429999997</v>
      </c>
      <c r="F3358">
        <v>200</v>
      </c>
      <c r="G3358">
        <v>-108</v>
      </c>
      <c r="H3358">
        <v>3.26</v>
      </c>
    </row>
    <row r="3359" spans="1:8" x14ac:dyDescent="0.25">
      <c r="A3359">
        <v>1527723289.2347553</v>
      </c>
      <c r="B3359" s="5">
        <f>boatTrackerhex[[#This Row],[Time]]</f>
        <v>43250.690847624486</v>
      </c>
      <c r="C3359" s="3">
        <f>boatTrackerhex[[#This Row],[Column1]]/24/3600+DATE(1970,1,1)+(-7/24)</f>
        <v>43250.690847624486</v>
      </c>
      <c r="D3359">
        <v>-121.74816894</v>
      </c>
      <c r="E3359">
        <v>38.537437429999997</v>
      </c>
      <c r="F3359">
        <v>200</v>
      </c>
      <c r="G3359">
        <v>-108</v>
      </c>
      <c r="H3359">
        <v>3.26</v>
      </c>
    </row>
    <row r="3360" spans="1:8" x14ac:dyDescent="0.25">
      <c r="A3360">
        <v>1527723289.2877297</v>
      </c>
      <c r="B3360" s="5">
        <f>boatTrackerhex[[#This Row],[Time]]</f>
        <v>43250.690848237617</v>
      </c>
      <c r="C3360" s="3">
        <f>boatTrackerhex[[#This Row],[Column1]]/24/3600+DATE(1970,1,1)+(-7/24)</f>
        <v>43250.690848237617</v>
      </c>
      <c r="D3360">
        <v>-121.74816894</v>
      </c>
      <c r="E3360">
        <v>38.537437429999997</v>
      </c>
      <c r="F3360">
        <v>200</v>
      </c>
      <c r="G3360">
        <v>-109</v>
      </c>
      <c r="H3360">
        <v>3.26</v>
      </c>
    </row>
    <row r="3361" spans="1:8" x14ac:dyDescent="0.25">
      <c r="A3361">
        <v>1527723289.3453896</v>
      </c>
      <c r="B3361" s="5">
        <f>boatTrackerhex[[#This Row],[Time]]</f>
        <v>43250.690848904975</v>
      </c>
      <c r="C3361" s="3">
        <f>boatTrackerhex[[#This Row],[Column1]]/24/3600+DATE(1970,1,1)+(-7/24)</f>
        <v>43250.690848904975</v>
      </c>
      <c r="D3361">
        <v>-121.74816894</v>
      </c>
      <c r="E3361">
        <v>38.537437429999997</v>
      </c>
      <c r="F3361">
        <v>200</v>
      </c>
      <c r="G3361">
        <v>-109</v>
      </c>
      <c r="H3361">
        <v>3.26</v>
      </c>
    </row>
    <row r="3362" spans="1:8" x14ac:dyDescent="0.25">
      <c r="A3362">
        <v>1527723289.403085</v>
      </c>
      <c r="B3362" s="5">
        <f>boatTrackerhex[[#This Row],[Time]]</f>
        <v>43250.690849572748</v>
      </c>
      <c r="C3362" s="3">
        <f>boatTrackerhex[[#This Row],[Column1]]/24/3600+DATE(1970,1,1)+(-7/24)</f>
        <v>43250.690849572748</v>
      </c>
      <c r="D3362">
        <v>-121.74816894</v>
      </c>
      <c r="E3362">
        <v>38.537437429999997</v>
      </c>
      <c r="F3362">
        <v>200</v>
      </c>
      <c r="G3362">
        <v>-109</v>
      </c>
      <c r="H3362">
        <v>3.26</v>
      </c>
    </row>
    <row r="3363" spans="1:8" x14ac:dyDescent="0.25">
      <c r="A3363">
        <v>1527723289.4597836</v>
      </c>
      <c r="B3363" s="5">
        <f>boatTrackerhex[[#This Row],[Time]]</f>
        <v>43250.690850228981</v>
      </c>
      <c r="C3363" s="3">
        <f>boatTrackerhex[[#This Row],[Column1]]/24/3600+DATE(1970,1,1)+(-7/24)</f>
        <v>43250.690850228981</v>
      </c>
      <c r="D3363">
        <v>-121.74816894</v>
      </c>
      <c r="E3363">
        <v>38.537437429999997</v>
      </c>
      <c r="F3363">
        <v>200</v>
      </c>
      <c r="G3363">
        <v>-108</v>
      </c>
      <c r="H3363">
        <v>3.26</v>
      </c>
    </row>
    <row r="3364" spans="1:8" x14ac:dyDescent="0.25">
      <c r="A3364">
        <v>1527723289.5127332</v>
      </c>
      <c r="B3364" s="5">
        <f>boatTrackerhex[[#This Row],[Time]]</f>
        <v>43250.69085084182</v>
      </c>
      <c r="C3364" s="3">
        <f>boatTrackerhex[[#This Row],[Column1]]/24/3600+DATE(1970,1,1)+(-7/24)</f>
        <v>43250.69085084182</v>
      </c>
      <c r="D3364">
        <v>-121.74816894</v>
      </c>
      <c r="E3364">
        <v>38.537437429999997</v>
      </c>
      <c r="F3364">
        <v>200</v>
      </c>
      <c r="G3364">
        <v>-109</v>
      </c>
      <c r="H3364">
        <v>3.26</v>
      </c>
    </row>
    <row r="3365" spans="1:8" x14ac:dyDescent="0.25">
      <c r="A3365">
        <v>1527723289.5704641</v>
      </c>
      <c r="B3365" s="5">
        <f>boatTrackerhex[[#This Row],[Time]]</f>
        <v>43250.69085151</v>
      </c>
      <c r="C3365" s="3">
        <f>boatTrackerhex[[#This Row],[Column1]]/24/3600+DATE(1970,1,1)+(-7/24)</f>
        <v>43250.69085151</v>
      </c>
      <c r="D3365">
        <v>-121.74816894</v>
      </c>
      <c r="E3365">
        <v>38.537437429999997</v>
      </c>
      <c r="F3365">
        <v>200</v>
      </c>
      <c r="G3365">
        <v>-109</v>
      </c>
      <c r="H3365">
        <v>3.26</v>
      </c>
    </row>
    <row r="3366" spans="1:8" x14ac:dyDescent="0.25">
      <c r="A3366">
        <v>1527723289.6281314</v>
      </c>
      <c r="B3366" s="5">
        <f>boatTrackerhex[[#This Row],[Time]]</f>
        <v>43250.690852177453</v>
      </c>
      <c r="C3366" s="3">
        <f>boatTrackerhex[[#This Row],[Column1]]/24/3600+DATE(1970,1,1)+(-7/24)</f>
        <v>43250.690852177453</v>
      </c>
      <c r="D3366">
        <v>-121.74816894</v>
      </c>
      <c r="E3366">
        <v>38.537437429999997</v>
      </c>
      <c r="F3366">
        <v>200</v>
      </c>
      <c r="G3366">
        <v>-109</v>
      </c>
      <c r="H3366">
        <v>3.26</v>
      </c>
    </row>
    <row r="3367" spans="1:8" x14ac:dyDescent="0.25">
      <c r="A3367">
        <v>1527723289.6845672</v>
      </c>
      <c r="B3367" s="5">
        <f>boatTrackerhex[[#This Row],[Time]]</f>
        <v>43250.690852830645</v>
      </c>
      <c r="C3367" s="3">
        <f>boatTrackerhex[[#This Row],[Column1]]/24/3600+DATE(1970,1,1)+(-7/24)</f>
        <v>43250.690852830645</v>
      </c>
      <c r="D3367">
        <v>-121.74816894</v>
      </c>
      <c r="E3367">
        <v>38.537437429999997</v>
      </c>
      <c r="F3367">
        <v>200</v>
      </c>
      <c r="G3367">
        <v>-109</v>
      </c>
      <c r="H3367">
        <v>3.26</v>
      </c>
    </row>
    <row r="3368" spans="1:8" x14ac:dyDescent="0.25">
      <c r="A3368">
        <v>1527723289.7388246</v>
      </c>
      <c r="B3368" s="5">
        <f>boatTrackerhex[[#This Row],[Time]]</f>
        <v>43250.690853458618</v>
      </c>
      <c r="C3368" s="3">
        <f>boatTrackerhex[[#This Row],[Column1]]/24/3600+DATE(1970,1,1)+(-7/24)</f>
        <v>43250.690853458618</v>
      </c>
      <c r="D3368">
        <v>-121.74816894</v>
      </c>
      <c r="E3368">
        <v>38.537437429999997</v>
      </c>
      <c r="F3368">
        <v>200</v>
      </c>
      <c r="G3368">
        <v>-109</v>
      </c>
      <c r="H3368">
        <v>3.26</v>
      </c>
    </row>
    <row r="3369" spans="1:8" x14ac:dyDescent="0.25">
      <c r="A3369">
        <v>1527723289.796474</v>
      </c>
      <c r="B3369" s="5">
        <f>boatTrackerhex[[#This Row],[Time]]</f>
        <v>43250.69085412586</v>
      </c>
      <c r="C3369" s="3">
        <f>boatTrackerhex[[#This Row],[Column1]]/24/3600+DATE(1970,1,1)+(-7/24)</f>
        <v>43250.69085412586</v>
      </c>
      <c r="D3369">
        <v>-121.74816894</v>
      </c>
      <c r="E3369">
        <v>38.537437429999997</v>
      </c>
      <c r="F3369">
        <v>200</v>
      </c>
      <c r="G3369">
        <v>-109</v>
      </c>
      <c r="H3369">
        <v>3.26</v>
      </c>
    </row>
    <row r="3370" spans="1:8" x14ac:dyDescent="0.25">
      <c r="A3370">
        <v>1527723289.8527672</v>
      </c>
      <c r="B3370" s="5">
        <f>boatTrackerhex[[#This Row],[Time]]</f>
        <v>43250.6908547774</v>
      </c>
      <c r="C3370" s="3">
        <f>boatTrackerhex[[#This Row],[Column1]]/24/3600+DATE(1970,1,1)+(-7/24)</f>
        <v>43250.6908547774</v>
      </c>
      <c r="D3370">
        <v>-121.74816894</v>
      </c>
      <c r="E3370">
        <v>38.537437429999997</v>
      </c>
      <c r="F3370">
        <v>200</v>
      </c>
      <c r="G3370">
        <v>-109</v>
      </c>
      <c r="H3370">
        <v>3.26</v>
      </c>
    </row>
    <row r="3371" spans="1:8" x14ac:dyDescent="0.25">
      <c r="A3371">
        <v>1527723289.9069669</v>
      </c>
      <c r="B3371" s="5">
        <f>boatTrackerhex[[#This Row],[Time]]</f>
        <v>43250.690855404711</v>
      </c>
      <c r="C3371" s="3">
        <f>boatTrackerhex[[#This Row],[Column1]]/24/3600+DATE(1970,1,1)+(-7/24)</f>
        <v>43250.690855404711</v>
      </c>
      <c r="D3371">
        <v>-121.74816894</v>
      </c>
      <c r="E3371">
        <v>38.537437429999997</v>
      </c>
      <c r="F3371">
        <v>200</v>
      </c>
      <c r="G3371">
        <v>-109</v>
      </c>
      <c r="H3371">
        <v>2.61</v>
      </c>
    </row>
    <row r="3372" spans="1:8" x14ac:dyDescent="0.25">
      <c r="A3372">
        <v>1527723289.9634893</v>
      </c>
      <c r="B3372" s="5">
        <f>boatTrackerhex[[#This Row],[Time]]</f>
        <v>43250.690856058907</v>
      </c>
      <c r="C3372" s="3">
        <f>boatTrackerhex[[#This Row],[Column1]]/24/3600+DATE(1970,1,1)+(-7/24)</f>
        <v>43250.690856058907</v>
      </c>
      <c r="D3372">
        <v>-121.74816894</v>
      </c>
      <c r="E3372">
        <v>38.537437429999997</v>
      </c>
      <c r="F3372">
        <v>200</v>
      </c>
      <c r="G3372">
        <v>-109</v>
      </c>
      <c r="H3372">
        <v>2.61</v>
      </c>
    </row>
    <row r="3373" spans="1:8" x14ac:dyDescent="0.25">
      <c r="A3373">
        <v>1527723290.0175698</v>
      </c>
      <c r="B3373" s="5">
        <f>boatTrackerhex[[#This Row],[Time]]</f>
        <v>43250.690856684836</v>
      </c>
      <c r="C3373" s="3">
        <f>boatTrackerhex[[#This Row],[Column1]]/24/3600+DATE(1970,1,1)+(-7/24)</f>
        <v>43250.690856684836</v>
      </c>
      <c r="D3373">
        <v>-121.74816894</v>
      </c>
      <c r="E3373">
        <v>38.537437429999997</v>
      </c>
      <c r="F3373">
        <v>200</v>
      </c>
      <c r="G3373">
        <v>-109</v>
      </c>
      <c r="H3373">
        <v>2.61</v>
      </c>
    </row>
    <row r="3374" spans="1:8" x14ac:dyDescent="0.25">
      <c r="A3374">
        <v>1527723290.0740876</v>
      </c>
      <c r="B3374" s="5">
        <f>boatTrackerhex[[#This Row],[Time]]</f>
        <v>43250.690857338981</v>
      </c>
      <c r="C3374" s="3">
        <f>boatTrackerhex[[#This Row],[Column1]]/24/3600+DATE(1970,1,1)+(-7/24)</f>
        <v>43250.690857338981</v>
      </c>
      <c r="D3374">
        <v>-121.74816894</v>
      </c>
      <c r="E3374">
        <v>38.537437429999997</v>
      </c>
      <c r="F3374">
        <v>200</v>
      </c>
      <c r="G3374">
        <v>-109</v>
      </c>
      <c r="H3374">
        <v>2.61</v>
      </c>
    </row>
    <row r="3375" spans="1:8" x14ac:dyDescent="0.25">
      <c r="A3375">
        <v>1527723290.131566</v>
      </c>
      <c r="B3375" s="5">
        <f>boatTrackerhex[[#This Row],[Time]]</f>
        <v>43250.690858004244</v>
      </c>
      <c r="C3375" s="3">
        <f>boatTrackerhex[[#This Row],[Column1]]/24/3600+DATE(1970,1,1)+(-7/24)</f>
        <v>43250.690858004244</v>
      </c>
      <c r="D3375">
        <v>-121.74816894</v>
      </c>
      <c r="E3375">
        <v>38.537437429999997</v>
      </c>
      <c r="F3375">
        <v>200</v>
      </c>
      <c r="G3375">
        <v>-109</v>
      </c>
      <c r="H3375">
        <v>2.61</v>
      </c>
    </row>
    <row r="3376" spans="1:8" x14ac:dyDescent="0.25">
      <c r="A3376">
        <v>1527723290.1892262</v>
      </c>
      <c r="B3376" s="5">
        <f>boatTrackerhex[[#This Row],[Time]]</f>
        <v>43250.690858671602</v>
      </c>
      <c r="C3376" s="3">
        <f>boatTrackerhex[[#This Row],[Column1]]/24/3600+DATE(1970,1,1)+(-7/24)</f>
        <v>43250.690858671602</v>
      </c>
      <c r="D3376">
        <v>-121.74816894</v>
      </c>
      <c r="E3376">
        <v>38.537437429999997</v>
      </c>
      <c r="F3376">
        <v>200</v>
      </c>
      <c r="G3376">
        <v>-109</v>
      </c>
      <c r="H3376">
        <v>2.61</v>
      </c>
    </row>
    <row r="3377" spans="1:8" x14ac:dyDescent="0.25">
      <c r="A3377">
        <v>1527723290.2422473</v>
      </c>
      <c r="B3377" s="5">
        <f>boatTrackerhex[[#This Row],[Time]]</f>
        <v>43250.690859285278</v>
      </c>
      <c r="C3377" s="3">
        <f>boatTrackerhex[[#This Row],[Column1]]/24/3600+DATE(1970,1,1)+(-7/24)</f>
        <v>43250.690859285278</v>
      </c>
      <c r="D3377">
        <v>-121.74816894</v>
      </c>
      <c r="E3377">
        <v>38.537437429999997</v>
      </c>
      <c r="F3377">
        <v>200</v>
      </c>
      <c r="G3377">
        <v>-109</v>
      </c>
      <c r="H3377">
        <v>2.61</v>
      </c>
    </row>
    <row r="3378" spans="1:8" x14ac:dyDescent="0.25">
      <c r="A3378">
        <v>1527723290.2998922</v>
      </c>
      <c r="B3378" s="5">
        <f>boatTrackerhex[[#This Row],[Time]]</f>
        <v>43250.690859952454</v>
      </c>
      <c r="C3378" s="3">
        <f>boatTrackerhex[[#This Row],[Column1]]/24/3600+DATE(1970,1,1)+(-7/24)</f>
        <v>43250.690859952454</v>
      </c>
      <c r="D3378">
        <v>-121.74816894</v>
      </c>
      <c r="E3378">
        <v>38.537437429999997</v>
      </c>
      <c r="F3378">
        <v>200</v>
      </c>
      <c r="G3378">
        <v>-110</v>
      </c>
      <c r="H3378">
        <v>2.61</v>
      </c>
    </row>
    <row r="3379" spans="1:8" x14ac:dyDescent="0.25">
      <c r="A3379">
        <v>1527723290.3569365</v>
      </c>
      <c r="B3379" s="5">
        <f>boatTrackerhex[[#This Row],[Time]]</f>
        <v>43250.690860612689</v>
      </c>
      <c r="C3379" s="3">
        <f>boatTrackerhex[[#This Row],[Column1]]/24/3600+DATE(1970,1,1)+(-7/24)</f>
        <v>43250.690860612689</v>
      </c>
      <c r="D3379">
        <v>-121.74816894</v>
      </c>
      <c r="E3379">
        <v>38.537437429999997</v>
      </c>
      <c r="F3379">
        <v>200</v>
      </c>
      <c r="G3379">
        <v>-110</v>
      </c>
      <c r="H3379">
        <v>2.61</v>
      </c>
    </row>
    <row r="3380" spans="1:8" x14ac:dyDescent="0.25">
      <c r="A3380">
        <v>1527723290.4140522</v>
      </c>
      <c r="B3380" s="5">
        <f>boatTrackerhex[[#This Row],[Time]]</f>
        <v>43250.690861273753</v>
      </c>
      <c r="C3380" s="3">
        <f>boatTrackerhex[[#This Row],[Column1]]/24/3600+DATE(1970,1,1)+(-7/24)</f>
        <v>43250.690861273753</v>
      </c>
      <c r="D3380">
        <v>-121.74816894</v>
      </c>
      <c r="E3380">
        <v>38.537437429999997</v>
      </c>
      <c r="F3380">
        <v>200</v>
      </c>
      <c r="G3380">
        <v>-110</v>
      </c>
      <c r="H3380">
        <v>2.61</v>
      </c>
    </row>
    <row r="3381" spans="1:8" x14ac:dyDescent="0.25">
      <c r="A3381">
        <v>1527723290.4719748</v>
      </c>
      <c r="B3381" s="5">
        <f>boatTrackerhex[[#This Row],[Time]]</f>
        <v>43250.69086194416</v>
      </c>
      <c r="C3381" s="3">
        <f>boatTrackerhex[[#This Row],[Column1]]/24/3600+DATE(1970,1,1)+(-7/24)</f>
        <v>43250.69086194416</v>
      </c>
      <c r="D3381">
        <v>-121.74816894</v>
      </c>
      <c r="E3381">
        <v>38.537437429999997</v>
      </c>
      <c r="F3381">
        <v>200</v>
      </c>
      <c r="G3381">
        <v>-110</v>
      </c>
      <c r="H3381">
        <v>2.61</v>
      </c>
    </row>
    <row r="3382" spans="1:8" x14ac:dyDescent="0.25">
      <c r="A3382">
        <v>1527723290.5250554</v>
      </c>
      <c r="B3382" s="5">
        <f>boatTrackerhex[[#This Row],[Time]]</f>
        <v>43250.690862558513</v>
      </c>
      <c r="C3382" s="3">
        <f>boatTrackerhex[[#This Row],[Column1]]/24/3600+DATE(1970,1,1)+(-7/24)</f>
        <v>43250.690862558513</v>
      </c>
      <c r="D3382">
        <v>-121.74816894</v>
      </c>
      <c r="E3382">
        <v>38.537437429999997</v>
      </c>
      <c r="F3382">
        <v>200</v>
      </c>
      <c r="G3382">
        <v>-111</v>
      </c>
      <c r="H3382">
        <v>2.61</v>
      </c>
    </row>
    <row r="3383" spans="1:8" x14ac:dyDescent="0.25">
      <c r="A3383">
        <v>1527723290.582655</v>
      </c>
      <c r="B3383" s="5">
        <f>boatTrackerhex[[#This Row],[Time]]</f>
        <v>43250.69086322518</v>
      </c>
      <c r="C3383" s="3">
        <f>boatTrackerhex[[#This Row],[Column1]]/24/3600+DATE(1970,1,1)+(-7/24)</f>
        <v>43250.69086322518</v>
      </c>
      <c r="D3383">
        <v>-121.74816894</v>
      </c>
      <c r="E3383">
        <v>38.537437429999997</v>
      </c>
      <c r="F3383">
        <v>200</v>
      </c>
      <c r="G3383">
        <v>-111</v>
      </c>
      <c r="H3383">
        <v>2.61</v>
      </c>
    </row>
    <row r="3384" spans="1:8" x14ac:dyDescent="0.25">
      <c r="A3384">
        <v>1527723290.6390676</v>
      </c>
      <c r="B3384" s="5">
        <f>boatTrackerhex[[#This Row],[Time]]</f>
        <v>43250.690863878095</v>
      </c>
      <c r="C3384" s="3">
        <f>boatTrackerhex[[#This Row],[Column1]]/24/3600+DATE(1970,1,1)+(-7/24)</f>
        <v>43250.690863878095</v>
      </c>
      <c r="D3384">
        <v>-121.74816894</v>
      </c>
      <c r="E3384">
        <v>38.537437429999997</v>
      </c>
      <c r="F3384">
        <v>200</v>
      </c>
      <c r="G3384">
        <v>-112</v>
      </c>
      <c r="H3384">
        <v>2.61</v>
      </c>
    </row>
    <row r="3385" spans="1:8" x14ac:dyDescent="0.25">
      <c r="A3385">
        <v>1527723290.6969762</v>
      </c>
      <c r="B3385" s="5">
        <f>boatTrackerhex[[#This Row],[Time]]</f>
        <v>43250.690864548342</v>
      </c>
      <c r="C3385" s="3">
        <f>boatTrackerhex[[#This Row],[Column1]]/24/3600+DATE(1970,1,1)+(-7/24)</f>
        <v>43250.690864548342</v>
      </c>
      <c r="D3385">
        <v>-121.74816894</v>
      </c>
      <c r="E3385">
        <v>38.537437429999997</v>
      </c>
      <c r="F3385">
        <v>200</v>
      </c>
      <c r="G3385">
        <v>-112</v>
      </c>
      <c r="H3385">
        <v>2.61</v>
      </c>
    </row>
    <row r="3386" spans="1:8" x14ac:dyDescent="0.25">
      <c r="A3386">
        <v>1527723290.7498443</v>
      </c>
      <c r="B3386" s="5">
        <f>boatTrackerhex[[#This Row],[Time]]</f>
        <v>43250.690865160235</v>
      </c>
      <c r="C3386" s="3">
        <f>boatTrackerhex[[#This Row],[Column1]]/24/3600+DATE(1970,1,1)+(-7/24)</f>
        <v>43250.690865160235</v>
      </c>
      <c r="D3386">
        <v>-121.74816894</v>
      </c>
      <c r="E3386">
        <v>38.537437429999997</v>
      </c>
      <c r="F3386">
        <v>200</v>
      </c>
      <c r="G3386">
        <v>-112</v>
      </c>
      <c r="H3386">
        <v>2.61</v>
      </c>
    </row>
    <row r="3387" spans="1:8" x14ac:dyDescent="0.25">
      <c r="A3387">
        <v>1527723290.8075211</v>
      </c>
      <c r="B3387" s="5">
        <f>boatTrackerhex[[#This Row],[Time]]</f>
        <v>43250.69086582779</v>
      </c>
      <c r="C3387" s="3">
        <f>boatTrackerhex[[#This Row],[Column1]]/24/3600+DATE(1970,1,1)+(-7/24)</f>
        <v>43250.69086582779</v>
      </c>
      <c r="D3387">
        <v>-121.74816894</v>
      </c>
      <c r="E3387">
        <v>38.537437429999997</v>
      </c>
      <c r="F3387">
        <v>200</v>
      </c>
      <c r="G3387">
        <v>-112</v>
      </c>
      <c r="H3387">
        <v>2.61</v>
      </c>
    </row>
    <row r="3388" spans="1:8" x14ac:dyDescent="0.25">
      <c r="A3388">
        <v>1527723290.8651695</v>
      </c>
      <c r="B3388" s="5">
        <f>boatTrackerhex[[#This Row],[Time]]</f>
        <v>43250.690866495024</v>
      </c>
      <c r="C3388" s="3">
        <f>boatTrackerhex[[#This Row],[Column1]]/24/3600+DATE(1970,1,1)+(-7/24)</f>
        <v>43250.690866495024</v>
      </c>
      <c r="D3388">
        <v>-121.74816894</v>
      </c>
      <c r="E3388">
        <v>38.537437429999997</v>
      </c>
      <c r="F3388">
        <v>200</v>
      </c>
      <c r="G3388">
        <v>-111</v>
      </c>
      <c r="H3388">
        <v>2.61</v>
      </c>
    </row>
    <row r="3389" spans="1:8" x14ac:dyDescent="0.25">
      <c r="A3389">
        <v>1527723290.9181161</v>
      </c>
      <c r="B3389" s="5">
        <f>boatTrackerhex[[#This Row],[Time]]</f>
        <v>43250.690867107827</v>
      </c>
      <c r="C3389" s="3">
        <f>boatTrackerhex[[#This Row],[Column1]]/24/3600+DATE(1970,1,1)+(-7/24)</f>
        <v>43250.690867107827</v>
      </c>
      <c r="D3389">
        <v>-121.74816894</v>
      </c>
      <c r="E3389">
        <v>38.537437429999997</v>
      </c>
      <c r="F3389">
        <v>200</v>
      </c>
      <c r="G3389">
        <v>-112</v>
      </c>
      <c r="H3389">
        <v>2.61</v>
      </c>
    </row>
    <row r="3390" spans="1:8" x14ac:dyDescent="0.25">
      <c r="A3390">
        <v>1527723290.9758315</v>
      </c>
      <c r="B3390" s="5">
        <f>boatTrackerhex[[#This Row],[Time]]</f>
        <v>43250.690867775826</v>
      </c>
      <c r="C3390" s="3">
        <f>boatTrackerhex[[#This Row],[Column1]]/24/3600+DATE(1970,1,1)+(-7/24)</f>
        <v>43250.690867775826</v>
      </c>
      <c r="D3390">
        <v>-121.74816894</v>
      </c>
      <c r="E3390">
        <v>38.537437429999997</v>
      </c>
      <c r="F3390">
        <v>200</v>
      </c>
      <c r="G3390">
        <v>-111</v>
      </c>
      <c r="H3390">
        <v>2.61</v>
      </c>
    </row>
    <row r="3391" spans="1:8" x14ac:dyDescent="0.25">
      <c r="A3391">
        <v>1527723291.0321839</v>
      </c>
      <c r="B3391" s="5">
        <f>boatTrackerhex[[#This Row],[Time]]</f>
        <v>43250.690868428057</v>
      </c>
      <c r="C3391" s="3">
        <f>boatTrackerhex[[#This Row],[Column1]]/24/3600+DATE(1970,1,1)+(-7/24)</f>
        <v>43250.690868428057</v>
      </c>
      <c r="D3391">
        <v>-121.74816894</v>
      </c>
      <c r="E3391">
        <v>38.537437429999997</v>
      </c>
      <c r="F3391">
        <v>200</v>
      </c>
      <c r="G3391">
        <v>-112</v>
      </c>
      <c r="H3391">
        <v>2.61</v>
      </c>
    </row>
    <row r="3392" spans="1:8" x14ac:dyDescent="0.25">
      <c r="A3392">
        <v>1527723291.0864217</v>
      </c>
      <c r="B3392" s="5">
        <f>boatTrackerhex[[#This Row],[Time]]</f>
        <v>43250.690869055812</v>
      </c>
      <c r="C3392" s="3">
        <f>boatTrackerhex[[#This Row],[Column1]]/24/3600+DATE(1970,1,1)+(-7/24)</f>
        <v>43250.690869055812</v>
      </c>
      <c r="D3392">
        <v>-121.74816894</v>
      </c>
      <c r="E3392">
        <v>38.537437429999997</v>
      </c>
      <c r="F3392">
        <v>200</v>
      </c>
      <c r="G3392">
        <v>-112</v>
      </c>
      <c r="H3392">
        <v>2.61</v>
      </c>
    </row>
    <row r="3393" spans="1:8" x14ac:dyDescent="0.25">
      <c r="A3393">
        <v>1527723291.1427875</v>
      </c>
      <c r="B3393" s="5">
        <f>boatTrackerhex[[#This Row],[Time]]</f>
        <v>43250.690869708189</v>
      </c>
      <c r="C3393" s="3">
        <f>boatTrackerhex[[#This Row],[Column1]]/24/3600+DATE(1970,1,1)+(-7/24)</f>
        <v>43250.690869708189</v>
      </c>
      <c r="D3393">
        <v>-121.74816894</v>
      </c>
      <c r="E3393">
        <v>38.537437429999997</v>
      </c>
      <c r="F3393">
        <v>200</v>
      </c>
      <c r="G3393">
        <v>-112</v>
      </c>
      <c r="H3393">
        <v>2.61</v>
      </c>
    </row>
    <row r="3394" spans="1:8" x14ac:dyDescent="0.25">
      <c r="A3394">
        <v>1527723291.2004356</v>
      </c>
      <c r="B3394" s="5">
        <f>boatTrackerhex[[#This Row],[Time]]</f>
        <v>43250.690870375409</v>
      </c>
      <c r="C3394" s="3">
        <f>boatTrackerhex[[#This Row],[Column1]]/24/3600+DATE(1970,1,1)+(-7/24)</f>
        <v>43250.690870375409</v>
      </c>
      <c r="D3394">
        <v>-121.74816894</v>
      </c>
      <c r="E3394">
        <v>38.537437429999997</v>
      </c>
      <c r="F3394">
        <v>200</v>
      </c>
      <c r="G3394">
        <v>-112</v>
      </c>
      <c r="H3394">
        <v>2.61</v>
      </c>
    </row>
    <row r="3395" spans="1:8" x14ac:dyDescent="0.25">
      <c r="A3395">
        <v>1527723291.2583423</v>
      </c>
      <c r="B3395" s="5">
        <f>boatTrackerhex[[#This Row],[Time]]</f>
        <v>43250.690871045626</v>
      </c>
      <c r="C3395" s="3">
        <f>boatTrackerhex[[#This Row],[Column1]]/24/3600+DATE(1970,1,1)+(-7/24)</f>
        <v>43250.690871045626</v>
      </c>
      <c r="D3395">
        <v>-121.74816894</v>
      </c>
      <c r="E3395">
        <v>38.537437429999997</v>
      </c>
      <c r="F3395">
        <v>200</v>
      </c>
      <c r="G3395">
        <v>-111</v>
      </c>
      <c r="H3395">
        <v>2.61</v>
      </c>
    </row>
    <row r="3396" spans="1:8" x14ac:dyDescent="0.25">
      <c r="A3396">
        <v>1527723291.3114662</v>
      </c>
      <c r="B3396" s="5">
        <f>boatTrackerhex[[#This Row],[Time]]</f>
        <v>43250.690871660488</v>
      </c>
      <c r="C3396" s="3">
        <f>boatTrackerhex[[#This Row],[Column1]]/24/3600+DATE(1970,1,1)+(-7/24)</f>
        <v>43250.690871660488</v>
      </c>
      <c r="D3396">
        <v>-121.74816894</v>
      </c>
      <c r="E3396">
        <v>38.537437429999997</v>
      </c>
      <c r="F3396">
        <v>200</v>
      </c>
      <c r="G3396">
        <v>-112</v>
      </c>
      <c r="H3396">
        <v>2.61</v>
      </c>
    </row>
    <row r="3397" spans="1:8" x14ac:dyDescent="0.25">
      <c r="A3397">
        <v>1527723291.3690178</v>
      </c>
      <c r="B3397" s="5">
        <f>boatTrackerhex[[#This Row],[Time]]</f>
        <v>43250.690872326602</v>
      </c>
      <c r="C3397" s="3">
        <f>boatTrackerhex[[#This Row],[Column1]]/24/3600+DATE(1970,1,1)+(-7/24)</f>
        <v>43250.690872326602</v>
      </c>
      <c r="D3397">
        <v>-121.74816894</v>
      </c>
      <c r="E3397">
        <v>38.537437429999997</v>
      </c>
      <c r="F3397">
        <v>700</v>
      </c>
      <c r="G3397">
        <v>-112</v>
      </c>
      <c r="H3397">
        <v>2.61</v>
      </c>
    </row>
    <row r="3398" spans="1:8" x14ac:dyDescent="0.25">
      <c r="A3398">
        <v>1527723291.4254262</v>
      </c>
      <c r="B3398" s="5">
        <f>boatTrackerhex[[#This Row],[Time]]</f>
        <v>43250.690872979474</v>
      </c>
      <c r="C3398" s="3">
        <f>boatTrackerhex[[#This Row],[Column1]]/24/3600+DATE(1970,1,1)+(-7/24)</f>
        <v>43250.690872979474</v>
      </c>
      <c r="D3398">
        <v>-121.74816894</v>
      </c>
      <c r="E3398">
        <v>38.537437429999997</v>
      </c>
      <c r="F3398">
        <v>700</v>
      </c>
      <c r="G3398">
        <v>-112</v>
      </c>
      <c r="H3398">
        <v>2.61</v>
      </c>
    </row>
    <row r="3399" spans="1:8" x14ac:dyDescent="0.25">
      <c r="A3399">
        <v>1527723291.4833357</v>
      </c>
      <c r="B3399" s="5">
        <f>boatTrackerhex[[#This Row],[Time]]</f>
        <v>43250.690873649721</v>
      </c>
      <c r="C3399" s="3">
        <f>boatTrackerhex[[#This Row],[Column1]]/24/3600+DATE(1970,1,1)+(-7/24)</f>
        <v>43250.690873649721</v>
      </c>
      <c r="D3399">
        <v>-121.74816894</v>
      </c>
      <c r="E3399">
        <v>38.537437429999997</v>
      </c>
      <c r="F3399">
        <v>700</v>
      </c>
      <c r="G3399">
        <v>-112</v>
      </c>
      <c r="H3399">
        <v>2.61</v>
      </c>
    </row>
    <row r="3400" spans="1:8" x14ac:dyDescent="0.25">
      <c r="A3400">
        <v>1527723291.5363679</v>
      </c>
      <c r="B3400" s="5">
        <f>boatTrackerhex[[#This Row],[Time]]</f>
        <v>43250.690874263521</v>
      </c>
      <c r="C3400" s="3">
        <f>boatTrackerhex[[#This Row],[Column1]]/24/3600+DATE(1970,1,1)+(-7/24)</f>
        <v>43250.690874263521</v>
      </c>
      <c r="D3400">
        <v>-121.74816894</v>
      </c>
      <c r="E3400">
        <v>38.537437429999997</v>
      </c>
      <c r="F3400">
        <v>700</v>
      </c>
      <c r="G3400">
        <v>-112</v>
      </c>
      <c r="H3400">
        <v>2.61</v>
      </c>
    </row>
    <row r="3401" spans="1:8" x14ac:dyDescent="0.25">
      <c r="A3401">
        <v>1527723291.5940492</v>
      </c>
      <c r="B3401" s="5">
        <f>boatTrackerhex[[#This Row],[Time]]</f>
        <v>43250.690874931126</v>
      </c>
      <c r="C3401" s="3">
        <f>boatTrackerhex[[#This Row],[Column1]]/24/3600+DATE(1970,1,1)+(-7/24)</f>
        <v>43250.690874931126</v>
      </c>
      <c r="D3401">
        <v>-121.74816894</v>
      </c>
      <c r="E3401">
        <v>38.537437429999997</v>
      </c>
      <c r="F3401">
        <v>700</v>
      </c>
      <c r="G3401">
        <v>-112</v>
      </c>
      <c r="H3401">
        <v>2.61</v>
      </c>
    </row>
    <row r="3402" spans="1:8" x14ac:dyDescent="0.25">
      <c r="A3402">
        <v>1527723291.6516874</v>
      </c>
      <c r="B3402" s="5">
        <f>boatTrackerhex[[#This Row],[Time]]</f>
        <v>43250.690875598237</v>
      </c>
      <c r="C3402" s="3">
        <f>boatTrackerhex[[#This Row],[Column1]]/24/3600+DATE(1970,1,1)+(-7/24)</f>
        <v>43250.690875598237</v>
      </c>
      <c r="D3402">
        <v>-121.74816894</v>
      </c>
      <c r="E3402">
        <v>38.537437429999997</v>
      </c>
      <c r="F3402">
        <v>700</v>
      </c>
      <c r="G3402">
        <v>-112</v>
      </c>
      <c r="H3402">
        <v>2.61</v>
      </c>
    </row>
    <row r="3403" spans="1:8" x14ac:dyDescent="0.25">
      <c r="A3403">
        <v>1527723291.7083561</v>
      </c>
      <c r="B3403" s="5">
        <f>boatTrackerhex[[#This Row],[Time]]</f>
        <v>43250.690876254121</v>
      </c>
      <c r="C3403" s="3">
        <f>boatTrackerhex[[#This Row],[Column1]]/24/3600+DATE(1970,1,1)+(-7/24)</f>
        <v>43250.690876254121</v>
      </c>
      <c r="D3403">
        <v>-121.74816894</v>
      </c>
      <c r="E3403">
        <v>38.537437429999997</v>
      </c>
      <c r="F3403">
        <v>700</v>
      </c>
      <c r="G3403">
        <v>-112</v>
      </c>
      <c r="H3403">
        <v>2.61</v>
      </c>
    </row>
    <row r="3404" spans="1:8" x14ac:dyDescent="0.25">
      <c r="A3404">
        <v>1527723291.7613759</v>
      </c>
      <c r="B3404" s="5">
        <f>boatTrackerhex[[#This Row],[Time]]</f>
        <v>43250.690876867775</v>
      </c>
      <c r="C3404" s="3">
        <f>boatTrackerhex[[#This Row],[Column1]]/24/3600+DATE(1970,1,1)+(-7/24)</f>
        <v>43250.690876867775</v>
      </c>
      <c r="D3404">
        <v>-121.74816894</v>
      </c>
      <c r="E3404">
        <v>38.537437429999997</v>
      </c>
      <c r="F3404">
        <v>700</v>
      </c>
      <c r="G3404">
        <v>-112</v>
      </c>
      <c r="H3404">
        <v>2.61</v>
      </c>
    </row>
    <row r="3405" spans="1:8" x14ac:dyDescent="0.25">
      <c r="A3405">
        <v>1527723291.8190448</v>
      </c>
      <c r="B3405" s="5">
        <f>boatTrackerhex[[#This Row],[Time]]</f>
        <v>43250.690877535242</v>
      </c>
      <c r="C3405" s="3">
        <f>boatTrackerhex[[#This Row],[Column1]]/24/3600+DATE(1970,1,1)+(-7/24)</f>
        <v>43250.690877535242</v>
      </c>
      <c r="D3405">
        <v>-121.74816894</v>
      </c>
      <c r="E3405">
        <v>38.537437429999997</v>
      </c>
      <c r="F3405">
        <v>700</v>
      </c>
      <c r="G3405">
        <v>-112</v>
      </c>
      <c r="H3405">
        <v>2.61</v>
      </c>
    </row>
    <row r="3406" spans="1:8" x14ac:dyDescent="0.25">
      <c r="A3406">
        <v>1527723291.8770804</v>
      </c>
      <c r="B3406" s="5">
        <f>boatTrackerhex[[#This Row],[Time]]</f>
        <v>43250.690878206951</v>
      </c>
      <c r="C3406" s="3">
        <f>boatTrackerhex[[#This Row],[Column1]]/24/3600+DATE(1970,1,1)+(-7/24)</f>
        <v>43250.690878206951</v>
      </c>
      <c r="D3406">
        <v>-121.74816894</v>
      </c>
      <c r="E3406">
        <v>38.537437429999997</v>
      </c>
      <c r="F3406">
        <v>700</v>
      </c>
      <c r="G3406">
        <v>-112</v>
      </c>
      <c r="H3406">
        <v>2.61</v>
      </c>
    </row>
    <row r="3407" spans="1:8" x14ac:dyDescent="0.25">
      <c r="A3407">
        <v>1527723291.9331226</v>
      </c>
      <c r="B3407" s="5">
        <f>boatTrackerhex[[#This Row],[Time]]</f>
        <v>43250.690878855588</v>
      </c>
      <c r="C3407" s="3">
        <f>boatTrackerhex[[#This Row],[Column1]]/24/3600+DATE(1970,1,1)+(-7/24)</f>
        <v>43250.690878855588</v>
      </c>
      <c r="D3407">
        <v>-121.74816894</v>
      </c>
      <c r="E3407">
        <v>38.537437429999997</v>
      </c>
      <c r="F3407">
        <v>700</v>
      </c>
      <c r="G3407">
        <v>-110</v>
      </c>
      <c r="H3407">
        <v>2.61</v>
      </c>
    </row>
    <row r="3408" spans="1:8" x14ac:dyDescent="0.25">
      <c r="A3408">
        <v>1527723291.9874308</v>
      </c>
      <c r="B3408" s="5">
        <f>boatTrackerhex[[#This Row],[Time]]</f>
        <v>43250.690879484151</v>
      </c>
      <c r="C3408" s="3">
        <f>boatTrackerhex[[#This Row],[Column1]]/24/3600+DATE(1970,1,1)+(-7/24)</f>
        <v>43250.690879484151</v>
      </c>
      <c r="D3408">
        <v>-121.74816894</v>
      </c>
      <c r="E3408">
        <v>38.537437429999997</v>
      </c>
      <c r="F3408">
        <v>700</v>
      </c>
      <c r="G3408">
        <v>-112</v>
      </c>
      <c r="H3408">
        <v>2.61</v>
      </c>
    </row>
    <row r="3409" spans="1:8" x14ac:dyDescent="0.25">
      <c r="A3409">
        <v>1527723292.0450726</v>
      </c>
      <c r="B3409" s="5">
        <f>boatTrackerhex[[#This Row],[Time]]</f>
        <v>43250.690880151305</v>
      </c>
      <c r="C3409" s="3">
        <f>boatTrackerhex[[#This Row],[Column1]]/24/3600+DATE(1970,1,1)+(-7/24)</f>
        <v>43250.690880151305</v>
      </c>
      <c r="D3409">
        <v>-121.74816894</v>
      </c>
      <c r="E3409">
        <v>38.537437429999997</v>
      </c>
      <c r="F3409">
        <v>700</v>
      </c>
      <c r="G3409">
        <v>-112</v>
      </c>
      <c r="H3409">
        <v>2.61</v>
      </c>
    </row>
    <row r="3410" spans="1:8" x14ac:dyDescent="0.25">
      <c r="A3410">
        <v>1527723292.1014273</v>
      </c>
      <c r="B3410" s="5">
        <f>boatTrackerhex[[#This Row],[Time]]</f>
        <v>43250.690880803559</v>
      </c>
      <c r="C3410" s="3">
        <f>boatTrackerhex[[#This Row],[Column1]]/24/3600+DATE(1970,1,1)+(-7/24)</f>
        <v>43250.690880803559</v>
      </c>
      <c r="D3410">
        <v>-121.74816894</v>
      </c>
      <c r="E3410">
        <v>38.537437429999997</v>
      </c>
      <c r="F3410">
        <v>700</v>
      </c>
      <c r="G3410">
        <v>-112</v>
      </c>
      <c r="H3410">
        <v>2.61</v>
      </c>
    </row>
    <row r="3411" spans="1:8" x14ac:dyDescent="0.25">
      <c r="A3411">
        <v>1527723292.1556327</v>
      </c>
      <c r="B3411" s="5">
        <f>boatTrackerhex[[#This Row],[Time]]</f>
        <v>43250.690881430935</v>
      </c>
      <c r="C3411" s="3">
        <f>boatTrackerhex[[#This Row],[Column1]]/24/3600+DATE(1970,1,1)+(-7/24)</f>
        <v>43250.690881430935</v>
      </c>
      <c r="D3411">
        <v>-121.74816894</v>
      </c>
      <c r="E3411">
        <v>38.537437429999997</v>
      </c>
      <c r="F3411">
        <v>900</v>
      </c>
      <c r="G3411">
        <v>-112</v>
      </c>
      <c r="H3411">
        <v>2.61</v>
      </c>
    </row>
    <row r="3412" spans="1:8" x14ac:dyDescent="0.25">
      <c r="A3412">
        <v>1527723292.2120464</v>
      </c>
      <c r="B3412" s="5">
        <f>boatTrackerhex[[#This Row],[Time]]</f>
        <v>43250.690882083873</v>
      </c>
      <c r="C3412" s="3">
        <f>boatTrackerhex[[#This Row],[Column1]]/24/3600+DATE(1970,1,1)+(-7/24)</f>
        <v>43250.690882083873</v>
      </c>
      <c r="D3412">
        <v>-121.74816894</v>
      </c>
      <c r="E3412">
        <v>38.537437429999997</v>
      </c>
      <c r="F3412">
        <v>900</v>
      </c>
      <c r="G3412">
        <v>-111</v>
      </c>
      <c r="H3412">
        <v>2.61</v>
      </c>
    </row>
    <row r="3413" spans="1:8" x14ac:dyDescent="0.25">
      <c r="A3413">
        <v>1527723292.2696986</v>
      </c>
      <c r="B3413" s="5">
        <f>boatTrackerhex[[#This Row],[Time]]</f>
        <v>43250.690882751143</v>
      </c>
      <c r="C3413" s="3">
        <f>boatTrackerhex[[#This Row],[Column1]]/24/3600+DATE(1970,1,1)+(-7/24)</f>
        <v>43250.690882751143</v>
      </c>
      <c r="D3413">
        <v>-121.74816894</v>
      </c>
      <c r="E3413">
        <v>38.537437429999997</v>
      </c>
      <c r="F3413">
        <v>900</v>
      </c>
      <c r="G3413">
        <v>-112</v>
      </c>
      <c r="H3413">
        <v>2.61</v>
      </c>
    </row>
    <row r="3414" spans="1:8" x14ac:dyDescent="0.25">
      <c r="A3414">
        <v>1527723292.3226306</v>
      </c>
      <c r="B3414" s="5">
        <f>boatTrackerhex[[#This Row],[Time]]</f>
        <v>43250.690883363779</v>
      </c>
      <c r="C3414" s="3">
        <f>boatTrackerhex[[#This Row],[Column1]]/24/3600+DATE(1970,1,1)+(-7/24)</f>
        <v>43250.690883363779</v>
      </c>
      <c r="D3414">
        <v>-121.74816894</v>
      </c>
      <c r="E3414">
        <v>38.537437429999997</v>
      </c>
      <c r="F3414">
        <v>900</v>
      </c>
      <c r="G3414">
        <v>-112</v>
      </c>
      <c r="H3414">
        <v>2.61</v>
      </c>
    </row>
    <row r="3415" spans="1:8" x14ac:dyDescent="0.25">
      <c r="A3415">
        <v>1527723292.3802912</v>
      </c>
      <c r="B3415" s="5">
        <f>boatTrackerhex[[#This Row],[Time]]</f>
        <v>43250.690884031152</v>
      </c>
      <c r="C3415" s="3">
        <f>boatTrackerhex[[#This Row],[Column1]]/24/3600+DATE(1970,1,1)+(-7/24)</f>
        <v>43250.690884031152</v>
      </c>
      <c r="D3415">
        <v>-121.74816894</v>
      </c>
      <c r="E3415">
        <v>38.537437429999997</v>
      </c>
      <c r="F3415">
        <v>900</v>
      </c>
      <c r="G3415">
        <v>-112</v>
      </c>
      <c r="H3415">
        <v>2.61</v>
      </c>
    </row>
    <row r="3416" spans="1:8" x14ac:dyDescent="0.25">
      <c r="A3416">
        <v>1527723292.4379456</v>
      </c>
      <c r="B3416" s="5">
        <f>boatTrackerhex[[#This Row],[Time]]</f>
        <v>43250.690884698452</v>
      </c>
      <c r="C3416" s="3">
        <f>boatTrackerhex[[#This Row],[Column1]]/24/3600+DATE(1970,1,1)+(-7/24)</f>
        <v>43250.690884698452</v>
      </c>
      <c r="D3416">
        <v>-121.74816894</v>
      </c>
      <c r="E3416">
        <v>38.537437429999997</v>
      </c>
      <c r="F3416">
        <v>900</v>
      </c>
      <c r="G3416">
        <v>-112</v>
      </c>
      <c r="H3416">
        <v>2.61</v>
      </c>
    </row>
    <row r="3417" spans="1:8" x14ac:dyDescent="0.25">
      <c r="A3417">
        <v>1527723292.4944849</v>
      </c>
      <c r="B3417" s="5">
        <f>boatTrackerhex[[#This Row],[Time]]</f>
        <v>43250.690885352837</v>
      </c>
      <c r="C3417" s="3">
        <f>boatTrackerhex[[#This Row],[Column1]]/24/3600+DATE(1970,1,1)+(-7/24)</f>
        <v>43250.690885352837</v>
      </c>
      <c r="D3417">
        <v>-121.74816894</v>
      </c>
      <c r="E3417">
        <v>38.537437429999997</v>
      </c>
      <c r="F3417">
        <v>900</v>
      </c>
      <c r="G3417">
        <v>-112</v>
      </c>
      <c r="H3417">
        <v>2.61</v>
      </c>
    </row>
    <row r="3418" spans="1:8" x14ac:dyDescent="0.25">
      <c r="A3418">
        <v>1527723292.552325</v>
      </c>
      <c r="B3418" s="5">
        <f>boatTrackerhex[[#This Row],[Time]]</f>
        <v>43250.690886022283</v>
      </c>
      <c r="C3418" s="3">
        <f>boatTrackerhex[[#This Row],[Column1]]/24/3600+DATE(1970,1,1)+(-7/24)</f>
        <v>43250.690886022283</v>
      </c>
      <c r="D3418">
        <v>-121.74816894</v>
      </c>
      <c r="E3418">
        <v>38.537437429999997</v>
      </c>
      <c r="F3418">
        <v>900</v>
      </c>
      <c r="G3418">
        <v>-112</v>
      </c>
      <c r="H3418">
        <v>2.61</v>
      </c>
    </row>
    <row r="3419" spans="1:8" x14ac:dyDescent="0.25">
      <c r="A3419">
        <v>1527723292.6054542</v>
      </c>
      <c r="B3419" s="5">
        <f>boatTrackerhex[[#This Row],[Time]]</f>
        <v>43250.690886637203</v>
      </c>
      <c r="C3419" s="3">
        <f>boatTrackerhex[[#This Row],[Column1]]/24/3600+DATE(1970,1,1)+(-7/24)</f>
        <v>43250.690886637203</v>
      </c>
      <c r="D3419">
        <v>-121.74816894</v>
      </c>
      <c r="E3419">
        <v>38.537437429999997</v>
      </c>
      <c r="F3419">
        <v>900</v>
      </c>
      <c r="G3419">
        <v>-110</v>
      </c>
      <c r="H3419">
        <v>2.61</v>
      </c>
    </row>
    <row r="3420" spans="1:8" x14ac:dyDescent="0.25">
      <c r="A3420">
        <v>1527723292.6630087</v>
      </c>
      <c r="B3420" s="5">
        <f>boatTrackerhex[[#This Row],[Time]]</f>
        <v>43250.690887303346</v>
      </c>
      <c r="C3420" s="3">
        <f>boatTrackerhex[[#This Row],[Column1]]/24/3600+DATE(1970,1,1)+(-7/24)</f>
        <v>43250.690887303346</v>
      </c>
      <c r="D3420">
        <v>-121.74816894</v>
      </c>
      <c r="E3420">
        <v>38.537437429999997</v>
      </c>
      <c r="F3420">
        <v>900</v>
      </c>
      <c r="G3420">
        <v>-112</v>
      </c>
      <c r="H3420">
        <v>2.61</v>
      </c>
    </row>
    <row r="3421" spans="1:8" x14ac:dyDescent="0.25">
      <c r="A3421">
        <v>1527723292.7206776</v>
      </c>
      <c r="B3421" s="5">
        <f>boatTrackerhex[[#This Row],[Time]]</f>
        <v>43250.690887970813</v>
      </c>
      <c r="C3421" s="3">
        <f>boatTrackerhex[[#This Row],[Column1]]/24/3600+DATE(1970,1,1)+(-7/24)</f>
        <v>43250.690887970813</v>
      </c>
      <c r="D3421">
        <v>-121.74816894</v>
      </c>
      <c r="E3421">
        <v>38.537437429999997</v>
      </c>
      <c r="F3421">
        <v>900</v>
      </c>
      <c r="G3421">
        <v>-112</v>
      </c>
      <c r="H3421">
        <v>2.61</v>
      </c>
    </row>
    <row r="3422" spans="1:8" x14ac:dyDescent="0.25">
      <c r="A3422">
        <v>1527723292.7773368</v>
      </c>
      <c r="B3422" s="5">
        <f>boatTrackerhex[[#This Row],[Time]]</f>
        <v>43250.690888626581</v>
      </c>
      <c r="C3422" s="3">
        <f>boatTrackerhex[[#This Row],[Column1]]/24/3600+DATE(1970,1,1)+(-7/24)</f>
        <v>43250.690888626581</v>
      </c>
      <c r="D3422">
        <v>-121.74816894</v>
      </c>
      <c r="E3422">
        <v>38.537437429999997</v>
      </c>
      <c r="F3422">
        <v>900</v>
      </c>
      <c r="G3422">
        <v>-112</v>
      </c>
      <c r="H3422">
        <v>2.61</v>
      </c>
    </row>
    <row r="3423" spans="1:8" x14ac:dyDescent="0.25">
      <c r="A3423">
        <v>1527723292.8304617</v>
      </c>
      <c r="B3423" s="5">
        <f>boatTrackerhex[[#This Row],[Time]]</f>
        <v>43250.690889241458</v>
      </c>
      <c r="C3423" s="3">
        <f>boatTrackerhex[[#This Row],[Column1]]/24/3600+DATE(1970,1,1)+(-7/24)</f>
        <v>43250.690889241458</v>
      </c>
      <c r="D3423">
        <v>-121.74816894</v>
      </c>
      <c r="E3423">
        <v>38.537437429999997</v>
      </c>
      <c r="F3423">
        <v>900</v>
      </c>
      <c r="G3423">
        <v>-112</v>
      </c>
      <c r="H3423">
        <v>2.61</v>
      </c>
    </row>
    <row r="3424" spans="1:8" x14ac:dyDescent="0.25">
      <c r="A3424">
        <v>1527723292.8880959</v>
      </c>
      <c r="B3424" s="5">
        <f>boatTrackerhex[[#This Row],[Time]]</f>
        <v>43250.690889908517</v>
      </c>
      <c r="C3424" s="3">
        <f>boatTrackerhex[[#This Row],[Column1]]/24/3600+DATE(1970,1,1)+(-7/24)</f>
        <v>43250.690889908517</v>
      </c>
      <c r="D3424">
        <v>-121.74816894</v>
      </c>
      <c r="E3424">
        <v>38.537437429999997</v>
      </c>
      <c r="F3424">
        <v>900</v>
      </c>
      <c r="G3424">
        <v>-112</v>
      </c>
      <c r="H3424">
        <v>2.61</v>
      </c>
    </row>
    <row r="3425" spans="1:8" x14ac:dyDescent="0.25">
      <c r="A3425">
        <v>1527723292.9458106</v>
      </c>
      <c r="B3425" s="5">
        <f>boatTrackerhex[[#This Row],[Time]]</f>
        <v>43250.690890576509</v>
      </c>
      <c r="C3425" s="3">
        <f>boatTrackerhex[[#This Row],[Column1]]/24/3600+DATE(1970,1,1)+(-7/24)</f>
        <v>43250.690890576509</v>
      </c>
      <c r="D3425">
        <v>-121.74816894</v>
      </c>
      <c r="E3425">
        <v>38.537437429999997</v>
      </c>
      <c r="F3425">
        <v>900</v>
      </c>
      <c r="G3425">
        <v>-111</v>
      </c>
      <c r="H3425">
        <v>2.61</v>
      </c>
    </row>
    <row r="3426" spans="1:8" x14ac:dyDescent="0.25">
      <c r="A3426">
        <v>1527723293.0022209</v>
      </c>
      <c r="B3426" s="5">
        <f>boatTrackerhex[[#This Row],[Time]]</f>
        <v>43250.690891229409</v>
      </c>
      <c r="C3426" s="3">
        <f>boatTrackerhex[[#This Row],[Column1]]/24/3600+DATE(1970,1,1)+(-7/24)</f>
        <v>43250.690891229409</v>
      </c>
      <c r="D3426">
        <v>-121.74816894</v>
      </c>
      <c r="E3426">
        <v>38.537437429999997</v>
      </c>
      <c r="F3426">
        <v>900</v>
      </c>
      <c r="G3426">
        <v>-112</v>
      </c>
      <c r="H3426">
        <v>2.61</v>
      </c>
    </row>
    <row r="3427" spans="1:8" x14ac:dyDescent="0.25">
      <c r="A3427">
        <v>1527723293.0565083</v>
      </c>
      <c r="B3427" s="5">
        <f>boatTrackerhex[[#This Row],[Time]]</f>
        <v>43250.690891857739</v>
      </c>
      <c r="C3427" s="3">
        <f>boatTrackerhex[[#This Row],[Column1]]/24/3600+DATE(1970,1,1)+(-7/24)</f>
        <v>43250.690891857739</v>
      </c>
      <c r="D3427">
        <v>-121.74816894</v>
      </c>
      <c r="E3427">
        <v>38.537437429999997</v>
      </c>
      <c r="F3427">
        <v>900</v>
      </c>
      <c r="G3427">
        <v>-111</v>
      </c>
      <c r="H3427">
        <v>2.61</v>
      </c>
    </row>
    <row r="3428" spans="1:8" x14ac:dyDescent="0.25">
      <c r="A3428">
        <v>1527723293.1129174</v>
      </c>
      <c r="B3428" s="5">
        <f>boatTrackerhex[[#This Row],[Time]]</f>
        <v>43250.690892510618</v>
      </c>
      <c r="C3428" s="3">
        <f>boatTrackerhex[[#This Row],[Column1]]/24/3600+DATE(1970,1,1)+(-7/24)</f>
        <v>43250.690892510618</v>
      </c>
      <c r="D3428">
        <v>-121.74816894</v>
      </c>
      <c r="E3428">
        <v>38.537437429999997</v>
      </c>
      <c r="F3428">
        <v>900</v>
      </c>
      <c r="G3428">
        <v>-111</v>
      </c>
      <c r="H3428">
        <v>2.61</v>
      </c>
    </row>
    <row r="3429" spans="1:8" x14ac:dyDescent="0.25">
      <c r="A3429">
        <v>1527723293.1705666</v>
      </c>
      <c r="B3429" s="5">
        <f>boatTrackerhex[[#This Row],[Time]]</f>
        <v>43250.690893177853</v>
      </c>
      <c r="C3429" s="3">
        <f>boatTrackerhex[[#This Row],[Column1]]/24/3600+DATE(1970,1,1)+(-7/24)</f>
        <v>43250.690893177853</v>
      </c>
      <c r="D3429">
        <v>-121.74816894</v>
      </c>
      <c r="E3429">
        <v>38.537437429999997</v>
      </c>
      <c r="F3429">
        <v>900</v>
      </c>
      <c r="G3429">
        <v>-111</v>
      </c>
      <c r="H3429">
        <v>2.61</v>
      </c>
    </row>
    <row r="3430" spans="1:8" x14ac:dyDescent="0.25">
      <c r="A3430">
        <v>1527723293.2248003</v>
      </c>
      <c r="B3430" s="5">
        <f>boatTrackerhex[[#This Row],[Time]]</f>
        <v>43250.690893805564</v>
      </c>
      <c r="C3430" s="3">
        <f>boatTrackerhex[[#This Row],[Column1]]/24/3600+DATE(1970,1,1)+(-7/24)</f>
        <v>43250.690893805564</v>
      </c>
      <c r="D3430">
        <v>-121.74816894</v>
      </c>
      <c r="E3430">
        <v>38.537437429999997</v>
      </c>
      <c r="F3430">
        <v>900</v>
      </c>
      <c r="G3430">
        <v>-111</v>
      </c>
      <c r="H3430">
        <v>2.61</v>
      </c>
    </row>
    <row r="3431" spans="1:8" x14ac:dyDescent="0.25">
      <c r="A3431">
        <v>1527723293.2811546</v>
      </c>
      <c r="B3431" s="5">
        <f>boatTrackerhex[[#This Row],[Time]]</f>
        <v>43250.69089445781</v>
      </c>
      <c r="C3431" s="3">
        <f>boatTrackerhex[[#This Row],[Column1]]/24/3600+DATE(1970,1,1)+(-7/24)</f>
        <v>43250.69089445781</v>
      </c>
      <c r="D3431">
        <v>-121.74816894</v>
      </c>
      <c r="E3431">
        <v>38.537437429999997</v>
      </c>
      <c r="F3431">
        <v>900</v>
      </c>
      <c r="G3431">
        <v>-111</v>
      </c>
      <c r="H3431">
        <v>2.61</v>
      </c>
    </row>
    <row r="3432" spans="1:8" x14ac:dyDescent="0.25">
      <c r="A3432">
        <v>1527723293.3388212</v>
      </c>
      <c r="B3432" s="5">
        <f>boatTrackerhex[[#This Row],[Time]]</f>
        <v>43250.690895125248</v>
      </c>
      <c r="C3432" s="3">
        <f>boatTrackerhex[[#This Row],[Column1]]/24/3600+DATE(1970,1,1)+(-7/24)</f>
        <v>43250.690895125248</v>
      </c>
      <c r="D3432">
        <v>-121.74816894</v>
      </c>
      <c r="E3432">
        <v>38.537437429999997</v>
      </c>
      <c r="F3432">
        <v>900</v>
      </c>
      <c r="G3432">
        <v>-111</v>
      </c>
      <c r="H3432">
        <v>2.61</v>
      </c>
    </row>
    <row r="3433" spans="1:8" x14ac:dyDescent="0.25">
      <c r="A3433">
        <v>1527723293.3917851</v>
      </c>
      <c r="B3433" s="5">
        <f>boatTrackerhex[[#This Row],[Time]]</f>
        <v>43250.690895738255</v>
      </c>
      <c r="C3433" s="3">
        <f>boatTrackerhex[[#This Row],[Column1]]/24/3600+DATE(1970,1,1)+(-7/24)</f>
        <v>43250.690895738255</v>
      </c>
      <c r="D3433">
        <v>-121.74816894</v>
      </c>
      <c r="E3433">
        <v>38.537437429999997</v>
      </c>
      <c r="F3433">
        <v>900</v>
      </c>
      <c r="G3433">
        <v>-111</v>
      </c>
      <c r="H3433">
        <v>2.61</v>
      </c>
    </row>
    <row r="3434" spans="1:8" x14ac:dyDescent="0.25">
      <c r="A3434">
        <v>1527723293.4494352</v>
      </c>
      <c r="B3434" s="5">
        <f>boatTrackerhex[[#This Row],[Time]]</f>
        <v>43250.690896405504</v>
      </c>
      <c r="C3434" s="3">
        <f>boatTrackerhex[[#This Row],[Column1]]/24/3600+DATE(1970,1,1)+(-7/24)</f>
        <v>43250.690896405504</v>
      </c>
      <c r="D3434">
        <v>-121.74816894</v>
      </c>
      <c r="E3434">
        <v>38.537437429999997</v>
      </c>
      <c r="F3434">
        <v>900</v>
      </c>
      <c r="G3434">
        <v>-111</v>
      </c>
      <c r="H3434">
        <v>2.61</v>
      </c>
    </row>
    <row r="3435" spans="1:8" x14ac:dyDescent="0.25">
      <c r="A3435">
        <v>1527723293.5070999</v>
      </c>
      <c r="B3435" s="5">
        <f>boatTrackerhex[[#This Row],[Time]]</f>
        <v>43250.69089707292</v>
      </c>
      <c r="C3435" s="3">
        <f>boatTrackerhex[[#This Row],[Column1]]/24/3600+DATE(1970,1,1)+(-7/24)</f>
        <v>43250.69089707292</v>
      </c>
      <c r="D3435">
        <v>-121.74816894</v>
      </c>
      <c r="E3435">
        <v>38.537437429999997</v>
      </c>
      <c r="F3435">
        <v>900</v>
      </c>
      <c r="G3435">
        <v>-111</v>
      </c>
      <c r="H3435">
        <v>2.61</v>
      </c>
    </row>
    <row r="3436" spans="1:8" x14ac:dyDescent="0.25">
      <c r="A3436">
        <v>1527723293.559993</v>
      </c>
      <c r="B3436" s="5">
        <f>boatTrackerhex[[#This Row],[Time]]</f>
        <v>43250.690897685105</v>
      </c>
      <c r="C3436" s="3">
        <f>boatTrackerhex[[#This Row],[Column1]]/24/3600+DATE(1970,1,1)+(-7/24)</f>
        <v>43250.690897685105</v>
      </c>
      <c r="D3436">
        <v>-121.74816894</v>
      </c>
      <c r="E3436">
        <v>38.537437429999997</v>
      </c>
      <c r="F3436">
        <v>900</v>
      </c>
      <c r="G3436">
        <v>-109</v>
      </c>
      <c r="H3436">
        <v>2.61</v>
      </c>
    </row>
    <row r="3437" spans="1:8" x14ac:dyDescent="0.25">
      <c r="A3437">
        <v>1527723293.6177785</v>
      </c>
      <c r="B3437" s="5">
        <f>boatTrackerhex[[#This Row],[Time]]</f>
        <v>43250.690898353925</v>
      </c>
      <c r="C3437" s="3">
        <f>boatTrackerhex[[#This Row],[Column1]]/24/3600+DATE(1970,1,1)+(-7/24)</f>
        <v>43250.690898353925</v>
      </c>
      <c r="D3437">
        <v>-121.74816894</v>
      </c>
      <c r="E3437">
        <v>38.537437429999997</v>
      </c>
      <c r="F3437">
        <v>900</v>
      </c>
      <c r="G3437">
        <v>-110</v>
      </c>
      <c r="H3437">
        <v>2.61</v>
      </c>
    </row>
    <row r="3438" spans="1:8" x14ac:dyDescent="0.25">
      <c r="A3438">
        <v>1527723293.6741188</v>
      </c>
      <c r="B3438" s="5">
        <f>boatTrackerhex[[#This Row],[Time]]</f>
        <v>43250.690899006011</v>
      </c>
      <c r="C3438" s="3">
        <f>boatTrackerhex[[#This Row],[Column1]]/24/3600+DATE(1970,1,1)+(-7/24)</f>
        <v>43250.690899006011</v>
      </c>
      <c r="D3438">
        <v>-121.74816894</v>
      </c>
      <c r="E3438">
        <v>38.537437429999997</v>
      </c>
      <c r="F3438">
        <v>900</v>
      </c>
      <c r="G3438">
        <v>-110</v>
      </c>
      <c r="H3438">
        <v>2.61</v>
      </c>
    </row>
    <row r="3439" spans="1:8" x14ac:dyDescent="0.25">
      <c r="A3439">
        <v>1527723293.7319839</v>
      </c>
      <c r="B3439" s="5">
        <f>boatTrackerhex[[#This Row],[Time]]</f>
        <v>43250.690899675741</v>
      </c>
      <c r="C3439" s="3">
        <f>boatTrackerhex[[#This Row],[Column1]]/24/3600+DATE(1970,1,1)+(-7/24)</f>
        <v>43250.690899675741</v>
      </c>
      <c r="D3439">
        <v>-121.74816894</v>
      </c>
      <c r="E3439">
        <v>38.537437429999997</v>
      </c>
      <c r="F3439">
        <v>900</v>
      </c>
      <c r="G3439">
        <v>-110</v>
      </c>
      <c r="H3439">
        <v>2.61</v>
      </c>
    </row>
    <row r="3440" spans="1:8" x14ac:dyDescent="0.25">
      <c r="A3440">
        <v>1527723293.7850189</v>
      </c>
      <c r="B3440" s="5">
        <f>boatTrackerhex[[#This Row],[Time]]</f>
        <v>43250.690900289577</v>
      </c>
      <c r="C3440" s="3">
        <f>boatTrackerhex[[#This Row],[Column1]]/24/3600+DATE(1970,1,1)+(-7/24)</f>
        <v>43250.690900289577</v>
      </c>
      <c r="D3440">
        <v>-121.74816894</v>
      </c>
      <c r="E3440">
        <v>38.537437429999997</v>
      </c>
      <c r="F3440">
        <v>900</v>
      </c>
      <c r="G3440">
        <v>-110</v>
      </c>
      <c r="H3440">
        <v>2.61</v>
      </c>
    </row>
    <row r="3441" spans="1:8" x14ac:dyDescent="0.25">
      <c r="A3441">
        <v>1527723293.842658</v>
      </c>
      <c r="B3441" s="5">
        <f>boatTrackerhex[[#This Row],[Time]]</f>
        <v>43250.690900956695</v>
      </c>
      <c r="C3441" s="3">
        <f>boatTrackerhex[[#This Row],[Column1]]/24/3600+DATE(1970,1,1)+(-7/24)</f>
        <v>43250.690900956695</v>
      </c>
      <c r="D3441">
        <v>-121.74816894</v>
      </c>
      <c r="E3441">
        <v>38.537437429999997</v>
      </c>
      <c r="F3441">
        <v>900</v>
      </c>
      <c r="G3441">
        <v>-110</v>
      </c>
      <c r="H3441">
        <v>2.61</v>
      </c>
    </row>
    <row r="3442" spans="1:8" x14ac:dyDescent="0.25">
      <c r="A3442">
        <v>1527723293.9003329</v>
      </c>
      <c r="B3442" s="5">
        <f>boatTrackerhex[[#This Row],[Time]]</f>
        <v>43250.690901624221</v>
      </c>
      <c r="C3442" s="3">
        <f>boatTrackerhex[[#This Row],[Column1]]/24/3600+DATE(1970,1,1)+(-7/24)</f>
        <v>43250.690901624221</v>
      </c>
      <c r="D3442">
        <v>-121.74816894</v>
      </c>
      <c r="E3442">
        <v>38.537437429999997</v>
      </c>
      <c r="F3442">
        <v>900</v>
      </c>
      <c r="G3442">
        <v>-110</v>
      </c>
      <c r="H3442">
        <v>2.61</v>
      </c>
    </row>
    <row r="3443" spans="1:8" x14ac:dyDescent="0.25">
      <c r="A3443">
        <v>1527723293.9567456</v>
      </c>
      <c r="B3443" s="5">
        <f>boatTrackerhex[[#This Row],[Time]]</f>
        <v>43250.690902277151</v>
      </c>
      <c r="C3443" s="3">
        <f>boatTrackerhex[[#This Row],[Column1]]/24/3600+DATE(1970,1,1)+(-7/24)</f>
        <v>43250.690902277151</v>
      </c>
      <c r="D3443">
        <v>-121.74816894</v>
      </c>
      <c r="E3443">
        <v>38.537437429999997</v>
      </c>
      <c r="F3443">
        <v>900</v>
      </c>
      <c r="G3443">
        <v>-110</v>
      </c>
      <c r="H3443">
        <v>2.61</v>
      </c>
    </row>
    <row r="3444" spans="1:8" x14ac:dyDescent="0.25">
      <c r="A3444">
        <v>1527723294.01108</v>
      </c>
      <c r="B3444" s="5">
        <f>boatTrackerhex[[#This Row],[Time]]</f>
        <v>43250.690902906026</v>
      </c>
      <c r="C3444" s="3">
        <f>boatTrackerhex[[#This Row],[Column1]]/24/3600+DATE(1970,1,1)+(-7/24)</f>
        <v>43250.690902906026</v>
      </c>
      <c r="D3444">
        <v>-121.74816894</v>
      </c>
      <c r="E3444">
        <v>38.537437429999997</v>
      </c>
      <c r="F3444">
        <v>900</v>
      </c>
      <c r="G3444">
        <v>-110</v>
      </c>
      <c r="H3444">
        <v>2.61</v>
      </c>
    </row>
    <row r="3445" spans="1:8" x14ac:dyDescent="0.25">
      <c r="A3445">
        <v>1527723294.0691946</v>
      </c>
      <c r="B3445" s="5">
        <f>boatTrackerhex[[#This Row],[Time]]</f>
        <v>43250.690903578645</v>
      </c>
      <c r="C3445" s="3">
        <f>boatTrackerhex[[#This Row],[Column1]]/24/3600+DATE(1970,1,1)+(-7/24)</f>
        <v>43250.690903578645</v>
      </c>
      <c r="D3445">
        <v>-121.74816894</v>
      </c>
      <c r="E3445">
        <v>38.537437429999997</v>
      </c>
      <c r="F3445">
        <v>900</v>
      </c>
      <c r="G3445">
        <v>-110</v>
      </c>
      <c r="H3445">
        <v>2.61</v>
      </c>
    </row>
    <row r="3446" spans="1:8" x14ac:dyDescent="0.25">
      <c r="A3446">
        <v>1527723294.126302</v>
      </c>
      <c r="B3446" s="5">
        <f>boatTrackerhex[[#This Row],[Time]]</f>
        <v>43250.690904239607</v>
      </c>
      <c r="C3446" s="3">
        <f>boatTrackerhex[[#This Row],[Column1]]/24/3600+DATE(1970,1,1)+(-7/24)</f>
        <v>43250.690904239607</v>
      </c>
      <c r="D3446">
        <v>-121.74816894</v>
      </c>
      <c r="E3446">
        <v>38.537437429999997</v>
      </c>
      <c r="F3446">
        <v>900</v>
      </c>
      <c r="G3446">
        <v>-110</v>
      </c>
      <c r="H3446">
        <v>2.61</v>
      </c>
    </row>
    <row r="3447" spans="1:8" x14ac:dyDescent="0.25">
      <c r="A3447">
        <v>1527723294.1828985</v>
      </c>
      <c r="B3447" s="5">
        <f>boatTrackerhex[[#This Row],[Time]]</f>
        <v>43250.690904894662</v>
      </c>
      <c r="C3447" s="3">
        <f>boatTrackerhex[[#This Row],[Column1]]/24/3600+DATE(1970,1,1)+(-7/24)</f>
        <v>43250.690904894662</v>
      </c>
      <c r="D3447">
        <v>-121.74816894</v>
      </c>
      <c r="E3447">
        <v>38.537437429999997</v>
      </c>
      <c r="F3447">
        <v>1000</v>
      </c>
      <c r="G3447">
        <v>-110</v>
      </c>
      <c r="H3447">
        <v>2.61</v>
      </c>
    </row>
    <row r="3448" spans="1:8" x14ac:dyDescent="0.25">
      <c r="A3448">
        <v>1527723294.2394707</v>
      </c>
      <c r="B3448" s="5">
        <f>boatTrackerhex[[#This Row],[Time]]</f>
        <v>43250.690905549433</v>
      </c>
      <c r="C3448" s="3">
        <f>boatTrackerhex[[#This Row],[Column1]]/24/3600+DATE(1970,1,1)+(-7/24)</f>
        <v>43250.690905549433</v>
      </c>
      <c r="D3448">
        <v>-121.74816894</v>
      </c>
      <c r="E3448">
        <v>38.537437429999997</v>
      </c>
      <c r="F3448">
        <v>1000</v>
      </c>
      <c r="G3448">
        <v>-110</v>
      </c>
      <c r="H3448">
        <v>2.61</v>
      </c>
    </row>
    <row r="3449" spans="1:8" x14ac:dyDescent="0.25">
      <c r="A3449">
        <v>1527723294.2937417</v>
      </c>
      <c r="B3449" s="5">
        <f>boatTrackerhex[[#This Row],[Time]]</f>
        <v>43250.690906177573</v>
      </c>
      <c r="C3449" s="3">
        <f>boatTrackerhex[[#This Row],[Column1]]/24/3600+DATE(1970,1,1)+(-7/24)</f>
        <v>43250.690906177573</v>
      </c>
      <c r="D3449">
        <v>-121.74816894</v>
      </c>
      <c r="E3449">
        <v>38.537437429999997</v>
      </c>
      <c r="F3449">
        <v>1000</v>
      </c>
      <c r="G3449">
        <v>-110</v>
      </c>
      <c r="H3449">
        <v>2.61</v>
      </c>
    </row>
    <row r="3450" spans="1:8" x14ac:dyDescent="0.25">
      <c r="A3450">
        <v>1527723294.3501632</v>
      </c>
      <c r="B3450" s="5">
        <f>boatTrackerhex[[#This Row],[Time]]</f>
        <v>43250.690906830598</v>
      </c>
      <c r="C3450" s="3">
        <f>boatTrackerhex[[#This Row],[Column1]]/24/3600+DATE(1970,1,1)+(-7/24)</f>
        <v>43250.690906830598</v>
      </c>
      <c r="D3450">
        <v>-121.74816894</v>
      </c>
      <c r="E3450">
        <v>38.537437429999997</v>
      </c>
      <c r="F3450">
        <v>1000</v>
      </c>
      <c r="G3450">
        <v>-110</v>
      </c>
      <c r="H3450">
        <v>2.61</v>
      </c>
    </row>
    <row r="3451" spans="1:8" x14ac:dyDescent="0.25">
      <c r="A3451">
        <v>1527723294.4078078</v>
      </c>
      <c r="B3451" s="5">
        <f>boatTrackerhex[[#This Row],[Time]]</f>
        <v>43250.690907497781</v>
      </c>
      <c r="C3451" s="3">
        <f>boatTrackerhex[[#This Row],[Column1]]/24/3600+DATE(1970,1,1)+(-7/24)</f>
        <v>43250.690907497781</v>
      </c>
      <c r="D3451">
        <v>-121.74816894</v>
      </c>
      <c r="E3451">
        <v>38.537437429999997</v>
      </c>
      <c r="F3451">
        <v>1000</v>
      </c>
      <c r="G3451">
        <v>-110</v>
      </c>
      <c r="H3451">
        <v>2.61</v>
      </c>
    </row>
    <row r="3452" spans="1:8" x14ac:dyDescent="0.25">
      <c r="A3452">
        <v>1527723294.4607279</v>
      </c>
      <c r="B3452" s="5">
        <f>boatTrackerhex[[#This Row],[Time]]</f>
        <v>43250.690908110279</v>
      </c>
      <c r="C3452" s="3">
        <f>boatTrackerhex[[#This Row],[Column1]]/24/3600+DATE(1970,1,1)+(-7/24)</f>
        <v>43250.690908110279</v>
      </c>
      <c r="D3452">
        <v>-121.74816894</v>
      </c>
      <c r="E3452">
        <v>38.537437429999997</v>
      </c>
      <c r="F3452">
        <v>1000</v>
      </c>
      <c r="G3452">
        <v>-110</v>
      </c>
      <c r="H3452">
        <v>2.61</v>
      </c>
    </row>
    <row r="3453" spans="1:8" x14ac:dyDescent="0.25">
      <c r="A3453">
        <v>1527723294.5184157</v>
      </c>
      <c r="B3453" s="5">
        <f>boatTrackerhex[[#This Row],[Time]]</f>
        <v>43250.690908777964</v>
      </c>
      <c r="C3453" s="3">
        <f>boatTrackerhex[[#This Row],[Column1]]/24/3600+DATE(1970,1,1)+(-7/24)</f>
        <v>43250.690908777964</v>
      </c>
      <c r="D3453">
        <v>-121.74816894</v>
      </c>
      <c r="E3453">
        <v>38.537437429999997</v>
      </c>
      <c r="F3453">
        <v>1000</v>
      </c>
      <c r="G3453">
        <v>-109</v>
      </c>
      <c r="H3453">
        <v>2.61</v>
      </c>
    </row>
    <row r="3454" spans="1:8" x14ac:dyDescent="0.25">
      <c r="A3454">
        <v>1527723294.5760615</v>
      </c>
      <c r="B3454" s="5">
        <f>boatTrackerhex[[#This Row],[Time]]</f>
        <v>43250.690909445162</v>
      </c>
      <c r="C3454" s="3">
        <f>boatTrackerhex[[#This Row],[Column1]]/24/3600+DATE(1970,1,1)+(-7/24)</f>
        <v>43250.690909445162</v>
      </c>
      <c r="D3454">
        <v>-121.74816894</v>
      </c>
      <c r="E3454">
        <v>38.537437429999997</v>
      </c>
      <c r="F3454">
        <v>1000</v>
      </c>
      <c r="G3454">
        <v>-110</v>
      </c>
      <c r="H3454">
        <v>2.61</v>
      </c>
    </row>
    <row r="3455" spans="1:8" x14ac:dyDescent="0.25">
      <c r="A3455">
        <v>1527723294.6327219</v>
      </c>
      <c r="B3455" s="5">
        <f>boatTrackerhex[[#This Row],[Time]]</f>
        <v>43250.690910100951</v>
      </c>
      <c r="C3455" s="3">
        <f>boatTrackerhex[[#This Row],[Column1]]/24/3600+DATE(1970,1,1)+(-7/24)</f>
        <v>43250.690910100951</v>
      </c>
      <c r="D3455">
        <v>-121.74816894</v>
      </c>
      <c r="E3455">
        <v>38.537437429999997</v>
      </c>
      <c r="F3455">
        <v>1000</v>
      </c>
      <c r="G3455">
        <v>-110</v>
      </c>
      <c r="H3455">
        <v>2.61</v>
      </c>
    </row>
    <row r="3456" spans="1:8" x14ac:dyDescent="0.25">
      <c r="A3456">
        <v>1527723294.6857343</v>
      </c>
      <c r="B3456" s="5">
        <f>boatTrackerhex[[#This Row],[Time]]</f>
        <v>43250.690910714518</v>
      </c>
      <c r="C3456" s="3">
        <f>boatTrackerhex[[#This Row],[Column1]]/24/3600+DATE(1970,1,1)+(-7/24)</f>
        <v>43250.690910714518</v>
      </c>
      <c r="D3456">
        <v>-121.74816894</v>
      </c>
      <c r="E3456">
        <v>38.537437429999997</v>
      </c>
      <c r="F3456">
        <v>1000</v>
      </c>
      <c r="G3456">
        <v>-110</v>
      </c>
      <c r="H3456">
        <v>2.61</v>
      </c>
    </row>
    <row r="3457" spans="1:8" x14ac:dyDescent="0.25">
      <c r="A3457">
        <v>1527723294.7452958</v>
      </c>
      <c r="B3457" s="5">
        <f>boatTrackerhex[[#This Row],[Time]]</f>
        <v>43250.690911403894</v>
      </c>
      <c r="C3457" s="3">
        <f>boatTrackerhex[[#This Row],[Column1]]/24/3600+DATE(1970,1,1)+(-7/24)</f>
        <v>43250.690911403894</v>
      </c>
      <c r="D3457">
        <v>-121.74816894</v>
      </c>
      <c r="E3457">
        <v>38.537437429999997</v>
      </c>
      <c r="F3457">
        <v>1000</v>
      </c>
      <c r="G3457">
        <v>-109</v>
      </c>
      <c r="H3457">
        <v>2.61</v>
      </c>
    </row>
    <row r="3458" spans="1:8" x14ac:dyDescent="0.25">
      <c r="A3458">
        <v>1527723294.8012955</v>
      </c>
      <c r="B3458" s="5">
        <f>boatTrackerhex[[#This Row],[Time]]</f>
        <v>43250.690912052036</v>
      </c>
      <c r="C3458" s="3">
        <f>boatTrackerhex[[#This Row],[Column1]]/24/3600+DATE(1970,1,1)+(-7/24)</f>
        <v>43250.690912052036</v>
      </c>
      <c r="D3458">
        <v>-121.74816894</v>
      </c>
      <c r="E3458">
        <v>38.537437429999997</v>
      </c>
      <c r="F3458">
        <v>1000</v>
      </c>
      <c r="G3458">
        <v>-109</v>
      </c>
      <c r="H3458">
        <v>2.61</v>
      </c>
    </row>
    <row r="3459" spans="1:8" x14ac:dyDescent="0.25">
      <c r="A3459">
        <v>1527723294.857965</v>
      </c>
      <c r="B3459" s="5">
        <f>boatTrackerhex[[#This Row],[Time]]</f>
        <v>43250.690912707934</v>
      </c>
      <c r="C3459" s="3">
        <f>boatTrackerhex[[#This Row],[Column1]]/24/3600+DATE(1970,1,1)+(-7/24)</f>
        <v>43250.690912707934</v>
      </c>
      <c r="D3459">
        <v>-121.74816894</v>
      </c>
      <c r="E3459">
        <v>38.537437429999997</v>
      </c>
      <c r="F3459">
        <v>1000</v>
      </c>
      <c r="G3459">
        <v>-109</v>
      </c>
      <c r="H3459">
        <v>2.61</v>
      </c>
    </row>
    <row r="3460" spans="1:8" x14ac:dyDescent="0.25">
      <c r="A3460">
        <v>1527723294.9193897</v>
      </c>
      <c r="B3460" s="5">
        <f>boatTrackerhex[[#This Row],[Time]]</f>
        <v>43250.690913418868</v>
      </c>
      <c r="C3460" s="3">
        <f>boatTrackerhex[[#This Row],[Column1]]/24/3600+DATE(1970,1,1)+(-7/24)</f>
        <v>43250.690913418868</v>
      </c>
      <c r="D3460">
        <v>-121.74816894</v>
      </c>
      <c r="E3460">
        <v>38.537437429999997</v>
      </c>
      <c r="F3460">
        <v>1000</v>
      </c>
      <c r="G3460">
        <v>-109</v>
      </c>
      <c r="H3460">
        <v>2.61</v>
      </c>
    </row>
    <row r="3461" spans="1:8" x14ac:dyDescent="0.25">
      <c r="A3461">
        <v>1527723294.9686544</v>
      </c>
      <c r="B3461" s="5">
        <f>boatTrackerhex[[#This Row],[Time]]</f>
        <v>43250.690913989056</v>
      </c>
      <c r="C3461" s="3">
        <f>boatTrackerhex[[#This Row],[Column1]]/24/3600+DATE(1970,1,1)+(-7/24)</f>
        <v>43250.690913989056</v>
      </c>
      <c r="D3461">
        <v>-121.74816894</v>
      </c>
      <c r="E3461">
        <v>38.537437429999997</v>
      </c>
      <c r="F3461">
        <v>1000</v>
      </c>
      <c r="G3461">
        <v>-109</v>
      </c>
      <c r="H3461">
        <v>2.61</v>
      </c>
    </row>
    <row r="3462" spans="1:8" x14ac:dyDescent="0.25">
      <c r="A3462">
        <v>1527723295.0265646</v>
      </c>
      <c r="B3462" s="5">
        <f>boatTrackerhex[[#This Row],[Time]]</f>
        <v>43250.690914659317</v>
      </c>
      <c r="C3462" s="3">
        <f>boatTrackerhex[[#This Row],[Column1]]/24/3600+DATE(1970,1,1)+(-7/24)</f>
        <v>43250.690914659317</v>
      </c>
      <c r="D3462">
        <v>-121.74816894</v>
      </c>
      <c r="E3462">
        <v>38.537437429999997</v>
      </c>
      <c r="F3462">
        <v>1000</v>
      </c>
      <c r="G3462">
        <v>-109</v>
      </c>
      <c r="H3462">
        <v>2.61</v>
      </c>
    </row>
    <row r="3463" spans="1:8" x14ac:dyDescent="0.25">
      <c r="A3463">
        <v>1527723295.0832183</v>
      </c>
      <c r="B3463" s="5">
        <f>boatTrackerhex[[#This Row],[Time]]</f>
        <v>43250.690915315026</v>
      </c>
      <c r="C3463" s="3">
        <f>boatTrackerhex[[#This Row],[Column1]]/24/3600+DATE(1970,1,1)+(-7/24)</f>
        <v>43250.690915315026</v>
      </c>
      <c r="D3463">
        <v>-121.74816894</v>
      </c>
      <c r="E3463">
        <v>38.537437429999997</v>
      </c>
      <c r="F3463">
        <v>1000</v>
      </c>
      <c r="G3463">
        <v>-108</v>
      </c>
      <c r="H3463">
        <v>2.61</v>
      </c>
    </row>
    <row r="3464" spans="1:8" x14ac:dyDescent="0.25">
      <c r="A3464">
        <v>1527723295.1375556</v>
      </c>
      <c r="B3464" s="5">
        <f>boatTrackerhex[[#This Row],[Time]]</f>
        <v>43250.690915943931</v>
      </c>
      <c r="C3464" s="3">
        <f>boatTrackerhex[[#This Row],[Column1]]/24/3600+DATE(1970,1,1)+(-7/24)</f>
        <v>43250.690915943931</v>
      </c>
      <c r="D3464">
        <v>-121.74816894</v>
      </c>
      <c r="E3464">
        <v>38.537437429999997</v>
      </c>
      <c r="F3464">
        <v>1000</v>
      </c>
      <c r="G3464">
        <v>-108</v>
      </c>
      <c r="H3464">
        <v>2.61</v>
      </c>
    </row>
    <row r="3465" spans="1:8" x14ac:dyDescent="0.25">
      <c r="A3465">
        <v>1527723295.1939709</v>
      </c>
      <c r="B3465" s="5">
        <f>boatTrackerhex[[#This Row],[Time]]</f>
        <v>43250.69091659689</v>
      </c>
      <c r="C3465" s="3">
        <f>boatTrackerhex[[#This Row],[Column1]]/24/3600+DATE(1970,1,1)+(-7/24)</f>
        <v>43250.69091659689</v>
      </c>
      <c r="D3465">
        <v>-121.74816894</v>
      </c>
      <c r="E3465">
        <v>38.537437429999997</v>
      </c>
      <c r="F3465">
        <v>1000</v>
      </c>
      <c r="G3465">
        <v>-104</v>
      </c>
      <c r="H3465">
        <v>2.61</v>
      </c>
    </row>
    <row r="3466" spans="1:8" x14ac:dyDescent="0.25">
      <c r="A3466">
        <v>1527723295.2518237</v>
      </c>
      <c r="B3466" s="5">
        <f>boatTrackerhex[[#This Row],[Time]]</f>
        <v>43250.690917266482</v>
      </c>
      <c r="C3466" s="3">
        <f>boatTrackerhex[[#This Row],[Column1]]/24/3600+DATE(1970,1,1)+(-7/24)</f>
        <v>43250.690917266482</v>
      </c>
      <c r="D3466">
        <v>-121.74816894</v>
      </c>
      <c r="E3466">
        <v>38.537437429999997</v>
      </c>
      <c r="F3466">
        <v>1000</v>
      </c>
      <c r="G3466">
        <v>-107</v>
      </c>
      <c r="H3466">
        <v>2.61</v>
      </c>
    </row>
    <row r="3467" spans="1:8" x14ac:dyDescent="0.25">
      <c r="A3467">
        <v>1527723295.3084779</v>
      </c>
      <c r="B3467" s="5">
        <f>boatTrackerhex[[#This Row],[Time]]</f>
        <v>43250.690917922206</v>
      </c>
      <c r="C3467" s="3">
        <f>boatTrackerhex[[#This Row],[Column1]]/24/3600+DATE(1970,1,1)+(-7/24)</f>
        <v>43250.690917922206</v>
      </c>
      <c r="D3467">
        <v>-121.74816894</v>
      </c>
      <c r="E3467">
        <v>38.537437429999997</v>
      </c>
      <c r="F3467">
        <v>1000</v>
      </c>
      <c r="G3467">
        <v>-107</v>
      </c>
      <c r="H3467">
        <v>2.61</v>
      </c>
    </row>
    <row r="3468" spans="1:8" x14ac:dyDescent="0.25">
      <c r="A3468">
        <v>1527723295.3628109</v>
      </c>
      <c r="B3468" s="5">
        <f>boatTrackerhex[[#This Row],[Time]]</f>
        <v>43250.690918551052</v>
      </c>
      <c r="C3468" s="3">
        <f>boatTrackerhex[[#This Row],[Column1]]/24/3600+DATE(1970,1,1)+(-7/24)</f>
        <v>43250.690918551052</v>
      </c>
      <c r="D3468">
        <v>-121.74816894</v>
      </c>
      <c r="E3468">
        <v>38.537437429999997</v>
      </c>
      <c r="F3468">
        <v>1000</v>
      </c>
      <c r="G3468">
        <v>-107</v>
      </c>
      <c r="H3468">
        <v>2.61</v>
      </c>
    </row>
    <row r="3469" spans="1:8" x14ac:dyDescent="0.25">
      <c r="A3469">
        <v>1527723295.4192102</v>
      </c>
      <c r="B3469" s="5">
        <f>boatTrackerhex[[#This Row],[Time]]</f>
        <v>43250.690919203822</v>
      </c>
      <c r="C3469" s="3">
        <f>boatTrackerhex[[#This Row],[Column1]]/24/3600+DATE(1970,1,1)+(-7/24)</f>
        <v>43250.690919203822</v>
      </c>
      <c r="D3469">
        <v>-121.74816894</v>
      </c>
      <c r="E3469">
        <v>38.537437429999997</v>
      </c>
      <c r="F3469">
        <v>1000</v>
      </c>
      <c r="G3469">
        <v>-107</v>
      </c>
      <c r="H3469">
        <v>2.61</v>
      </c>
    </row>
    <row r="3470" spans="1:8" x14ac:dyDescent="0.25">
      <c r="A3470">
        <v>1527723295.4771965</v>
      </c>
      <c r="B3470" s="5">
        <f>boatTrackerhex[[#This Row],[Time]]</f>
        <v>43250.690919874956</v>
      </c>
      <c r="C3470" s="3">
        <f>boatTrackerhex[[#This Row],[Column1]]/24/3600+DATE(1970,1,1)+(-7/24)</f>
        <v>43250.690919874956</v>
      </c>
      <c r="D3470">
        <v>-121.74816894</v>
      </c>
      <c r="E3470">
        <v>38.537437429999997</v>
      </c>
      <c r="F3470">
        <v>1000</v>
      </c>
      <c r="G3470">
        <v>-107</v>
      </c>
      <c r="H3470">
        <v>2.61</v>
      </c>
    </row>
    <row r="3471" spans="1:8" x14ac:dyDescent="0.25">
      <c r="A3471">
        <v>1527723295.5301058</v>
      </c>
      <c r="B3471" s="5">
        <f>boatTrackerhex[[#This Row],[Time]]</f>
        <v>43250.690920487337</v>
      </c>
      <c r="C3471" s="3">
        <f>boatTrackerhex[[#This Row],[Column1]]/24/3600+DATE(1970,1,1)+(-7/24)</f>
        <v>43250.690920487337</v>
      </c>
      <c r="D3471">
        <v>-121.74816894</v>
      </c>
      <c r="E3471">
        <v>38.537437429999997</v>
      </c>
      <c r="F3471">
        <v>1000</v>
      </c>
      <c r="G3471">
        <v>-107</v>
      </c>
      <c r="H3471">
        <v>2.61</v>
      </c>
    </row>
    <row r="3472" spans="1:8" x14ac:dyDescent="0.25">
      <c r="A3472">
        <v>1527723295.5877192</v>
      </c>
      <c r="B3472" s="5">
        <f>boatTrackerhex[[#This Row],[Time]]</f>
        <v>43250.690921154157</v>
      </c>
      <c r="C3472" s="3">
        <f>boatTrackerhex[[#This Row],[Column1]]/24/3600+DATE(1970,1,1)+(-7/24)</f>
        <v>43250.690921154157</v>
      </c>
      <c r="D3472">
        <v>-121.74816894</v>
      </c>
      <c r="E3472">
        <v>38.537437429999997</v>
      </c>
      <c r="F3472">
        <v>1000</v>
      </c>
      <c r="G3472">
        <v>-106</v>
      </c>
      <c r="H3472">
        <v>2.61</v>
      </c>
    </row>
    <row r="3473" spans="1:8" x14ac:dyDescent="0.25">
      <c r="A3473">
        <v>1527723295.6443191</v>
      </c>
      <c r="B3473" s="5">
        <f>boatTrackerhex[[#This Row],[Time]]</f>
        <v>43250.690921809255</v>
      </c>
      <c r="C3473" s="3">
        <f>boatTrackerhex[[#This Row],[Column1]]/24/3600+DATE(1970,1,1)+(-7/24)</f>
        <v>43250.690921809255</v>
      </c>
      <c r="D3473">
        <v>-121.74816894</v>
      </c>
      <c r="E3473">
        <v>38.537437429999997</v>
      </c>
      <c r="F3473">
        <v>1000</v>
      </c>
      <c r="G3473">
        <v>-106</v>
      </c>
      <c r="H3473">
        <v>2.61</v>
      </c>
    </row>
    <row r="3474" spans="1:8" x14ac:dyDescent="0.25">
      <c r="A3474">
        <v>1527723295.6985703</v>
      </c>
      <c r="B3474" s="5">
        <f>boatTrackerhex[[#This Row],[Time]]</f>
        <v>43250.690922437156</v>
      </c>
      <c r="C3474" s="3">
        <f>boatTrackerhex[[#This Row],[Column1]]/24/3600+DATE(1970,1,1)+(-7/24)</f>
        <v>43250.690922437156</v>
      </c>
      <c r="D3474">
        <v>-121.74816894</v>
      </c>
      <c r="E3474">
        <v>38.537437429999997</v>
      </c>
      <c r="F3474">
        <v>1000</v>
      </c>
      <c r="G3474">
        <v>-106</v>
      </c>
      <c r="H3474">
        <v>2.61</v>
      </c>
    </row>
    <row r="3475" spans="1:8" x14ac:dyDescent="0.25">
      <c r="A3475">
        <v>1527723295.754987</v>
      </c>
      <c r="B3475" s="5">
        <f>boatTrackerhex[[#This Row],[Time]]</f>
        <v>43250.690923090129</v>
      </c>
      <c r="C3475" s="3">
        <f>boatTrackerhex[[#This Row],[Column1]]/24/3600+DATE(1970,1,1)+(-7/24)</f>
        <v>43250.690923090129</v>
      </c>
      <c r="D3475">
        <v>-121.74816894</v>
      </c>
      <c r="E3475">
        <v>38.537437429999997</v>
      </c>
      <c r="F3475">
        <v>1000</v>
      </c>
      <c r="G3475">
        <v>-106</v>
      </c>
      <c r="H3475">
        <v>2.61</v>
      </c>
    </row>
    <row r="3476" spans="1:8" x14ac:dyDescent="0.25">
      <c r="A3476">
        <v>1527723295.8128624</v>
      </c>
      <c r="B3476" s="5">
        <f>boatTrackerhex[[#This Row],[Time]]</f>
        <v>43250.690923759983</v>
      </c>
      <c r="C3476" s="3">
        <f>boatTrackerhex[[#This Row],[Column1]]/24/3600+DATE(1970,1,1)+(-7/24)</f>
        <v>43250.690923759983</v>
      </c>
      <c r="D3476">
        <v>-121.74816894</v>
      </c>
      <c r="E3476">
        <v>38.537437429999997</v>
      </c>
      <c r="F3476">
        <v>1000</v>
      </c>
      <c r="G3476">
        <v>-106</v>
      </c>
      <c r="H3476">
        <v>2.61</v>
      </c>
    </row>
    <row r="3477" spans="1:8" x14ac:dyDescent="0.25">
      <c r="A3477">
        <v>1527723295.8658226</v>
      </c>
      <c r="B3477" s="5">
        <f>boatTrackerhex[[#This Row],[Time]]</f>
        <v>43250.690924372953</v>
      </c>
      <c r="C3477" s="3">
        <f>boatTrackerhex[[#This Row],[Column1]]/24/3600+DATE(1970,1,1)+(-7/24)</f>
        <v>43250.690924372953</v>
      </c>
      <c r="D3477">
        <v>-121.74816894</v>
      </c>
      <c r="E3477">
        <v>38.537437429999997</v>
      </c>
      <c r="F3477">
        <v>1000</v>
      </c>
      <c r="G3477">
        <v>-106</v>
      </c>
      <c r="H3477">
        <v>2.61</v>
      </c>
    </row>
    <row r="3478" spans="1:8" x14ac:dyDescent="0.25">
      <c r="A3478">
        <v>1527723295.9234612</v>
      </c>
      <c r="B3478" s="5">
        <f>boatTrackerhex[[#This Row],[Time]]</f>
        <v>43250.690925040064</v>
      </c>
      <c r="C3478" s="3">
        <f>boatTrackerhex[[#This Row],[Column1]]/24/3600+DATE(1970,1,1)+(-7/24)</f>
        <v>43250.690925040064</v>
      </c>
      <c r="D3478">
        <v>-121.74816894</v>
      </c>
      <c r="E3478">
        <v>38.537437429999997</v>
      </c>
      <c r="F3478">
        <v>1000</v>
      </c>
      <c r="G3478">
        <v>-106</v>
      </c>
      <c r="H3478">
        <v>2.61</v>
      </c>
    </row>
    <row r="3479" spans="1:8" x14ac:dyDescent="0.25">
      <c r="A3479">
        <v>1527723295.9811206</v>
      </c>
      <c r="B3479" s="5">
        <f>boatTrackerhex[[#This Row],[Time]]</f>
        <v>43250.690925707415</v>
      </c>
      <c r="C3479" s="3">
        <f>boatTrackerhex[[#This Row],[Column1]]/24/3600+DATE(1970,1,1)+(-7/24)</f>
        <v>43250.690925707415</v>
      </c>
      <c r="D3479">
        <v>-121.74816894</v>
      </c>
      <c r="E3479">
        <v>38.537437429999997</v>
      </c>
      <c r="F3479">
        <v>1000</v>
      </c>
      <c r="G3479">
        <v>-106</v>
      </c>
      <c r="H3479">
        <v>2.61</v>
      </c>
    </row>
    <row r="3480" spans="1:8" x14ac:dyDescent="0.25">
      <c r="A3480">
        <v>1527723296.0378206</v>
      </c>
      <c r="B3480" s="5">
        <f>boatTrackerhex[[#This Row],[Time]]</f>
        <v>43250.69092636367</v>
      </c>
      <c r="C3480" s="3">
        <f>boatTrackerhex[[#This Row],[Column1]]/24/3600+DATE(1970,1,1)+(-7/24)</f>
        <v>43250.69092636367</v>
      </c>
      <c r="D3480">
        <v>-121.74816894</v>
      </c>
      <c r="E3480">
        <v>38.537433620000002</v>
      </c>
      <c r="F3480">
        <v>1000</v>
      </c>
      <c r="G3480">
        <v>-106</v>
      </c>
      <c r="H3480">
        <v>2.61</v>
      </c>
    </row>
    <row r="3481" spans="1:8" x14ac:dyDescent="0.25">
      <c r="A3481">
        <v>1527723296.0908363</v>
      </c>
      <c r="B3481" s="5">
        <f>boatTrackerhex[[#This Row],[Time]]</f>
        <v>43250.690926977273</v>
      </c>
      <c r="C3481" s="3">
        <f>boatTrackerhex[[#This Row],[Column1]]/24/3600+DATE(1970,1,1)+(-7/24)</f>
        <v>43250.690926977273</v>
      </c>
      <c r="D3481">
        <v>-121.74816894</v>
      </c>
      <c r="E3481">
        <v>38.537433620000002</v>
      </c>
      <c r="F3481">
        <v>1000</v>
      </c>
      <c r="G3481">
        <v>-106</v>
      </c>
      <c r="H3481">
        <v>2.61</v>
      </c>
    </row>
    <row r="3482" spans="1:8" x14ac:dyDescent="0.25">
      <c r="A3482">
        <v>1527723296.1484118</v>
      </c>
      <c r="B3482" s="5">
        <f>boatTrackerhex[[#This Row],[Time]]</f>
        <v>43250.690927643656</v>
      </c>
      <c r="C3482" s="3">
        <f>boatTrackerhex[[#This Row],[Column1]]/24/3600+DATE(1970,1,1)+(-7/24)</f>
        <v>43250.690927643656</v>
      </c>
      <c r="D3482">
        <v>-121.74816894</v>
      </c>
      <c r="E3482">
        <v>38.537433620000002</v>
      </c>
      <c r="F3482">
        <v>1000</v>
      </c>
      <c r="G3482">
        <v>-106</v>
      </c>
      <c r="H3482">
        <v>2.61</v>
      </c>
    </row>
    <row r="3483" spans="1:8" x14ac:dyDescent="0.25">
      <c r="A3483">
        <v>1527723296.2060494</v>
      </c>
      <c r="B3483" s="5">
        <f>boatTrackerhex[[#This Row],[Time]]</f>
        <v>43250.69092831076</v>
      </c>
      <c r="C3483" s="3">
        <f>boatTrackerhex[[#This Row],[Column1]]/24/3600+DATE(1970,1,1)+(-7/24)</f>
        <v>43250.69092831076</v>
      </c>
      <c r="D3483">
        <v>-121.74816894</v>
      </c>
      <c r="E3483">
        <v>38.537433620000002</v>
      </c>
      <c r="F3483">
        <v>1000</v>
      </c>
      <c r="G3483">
        <v>-106</v>
      </c>
      <c r="H3483">
        <v>2.61</v>
      </c>
    </row>
    <row r="3484" spans="1:8" x14ac:dyDescent="0.25">
      <c r="A3484">
        <v>1527723296.262711</v>
      </c>
      <c r="B3484" s="5">
        <f>boatTrackerhex[[#This Row],[Time]]</f>
        <v>43250.690928966564</v>
      </c>
      <c r="C3484" s="3">
        <f>boatTrackerhex[[#This Row],[Column1]]/24/3600+DATE(1970,1,1)+(-7/24)</f>
        <v>43250.690928966564</v>
      </c>
      <c r="D3484">
        <v>-121.74816894</v>
      </c>
      <c r="E3484">
        <v>38.537433620000002</v>
      </c>
      <c r="F3484">
        <v>1000</v>
      </c>
      <c r="G3484">
        <v>-106</v>
      </c>
      <c r="H3484">
        <v>2.61</v>
      </c>
    </row>
    <row r="3485" spans="1:8" x14ac:dyDescent="0.25">
      <c r="A3485">
        <v>1527723296.316983</v>
      </c>
      <c r="B3485" s="5">
        <f>boatTrackerhex[[#This Row],[Time]]</f>
        <v>43250.690929594712</v>
      </c>
      <c r="C3485" s="3">
        <f>boatTrackerhex[[#This Row],[Column1]]/24/3600+DATE(1970,1,1)+(-7/24)</f>
        <v>43250.690929594712</v>
      </c>
      <c r="D3485">
        <v>-121.74816894</v>
      </c>
      <c r="E3485">
        <v>38.537433620000002</v>
      </c>
      <c r="F3485">
        <v>1000</v>
      </c>
      <c r="G3485">
        <v>-106</v>
      </c>
      <c r="H3485">
        <v>2.61</v>
      </c>
    </row>
    <row r="3486" spans="1:8" x14ac:dyDescent="0.25">
      <c r="A3486">
        <v>1527723296.3733923</v>
      </c>
      <c r="B3486" s="5">
        <f>boatTrackerhex[[#This Row],[Time]]</f>
        <v>43250.690930247598</v>
      </c>
      <c r="C3486" s="3">
        <f>boatTrackerhex[[#This Row],[Column1]]/24/3600+DATE(1970,1,1)+(-7/24)</f>
        <v>43250.690930247598</v>
      </c>
      <c r="D3486">
        <v>-121.74816894</v>
      </c>
      <c r="E3486">
        <v>38.537433620000002</v>
      </c>
      <c r="F3486">
        <v>1200</v>
      </c>
      <c r="G3486">
        <v>-106</v>
      </c>
      <c r="H3486">
        <v>2.61</v>
      </c>
    </row>
    <row r="3487" spans="1:8" x14ac:dyDescent="0.25">
      <c r="A3487">
        <v>1527723296.4310546</v>
      </c>
      <c r="B3487" s="5">
        <f>boatTrackerhex[[#This Row],[Time]]</f>
        <v>43250.690930914985</v>
      </c>
      <c r="C3487" s="3">
        <f>boatTrackerhex[[#This Row],[Column1]]/24/3600+DATE(1970,1,1)+(-7/24)</f>
        <v>43250.690930914985</v>
      </c>
      <c r="D3487">
        <v>-121.74816894</v>
      </c>
      <c r="E3487">
        <v>38.537433620000002</v>
      </c>
      <c r="F3487">
        <v>1200</v>
      </c>
      <c r="G3487">
        <v>-106</v>
      </c>
      <c r="H3487">
        <v>2.61</v>
      </c>
    </row>
    <row r="3488" spans="1:8" x14ac:dyDescent="0.25">
      <c r="A3488">
        <v>1527723296.4877193</v>
      </c>
      <c r="B3488" s="5">
        <f>boatTrackerhex[[#This Row],[Time]]</f>
        <v>43250.690931570825</v>
      </c>
      <c r="C3488" s="3">
        <f>boatTrackerhex[[#This Row],[Column1]]/24/3600+DATE(1970,1,1)+(-7/24)</f>
        <v>43250.690931570825</v>
      </c>
      <c r="D3488">
        <v>-121.74816894</v>
      </c>
      <c r="E3488">
        <v>38.537433620000002</v>
      </c>
      <c r="F3488">
        <v>1200</v>
      </c>
      <c r="G3488">
        <v>-106</v>
      </c>
      <c r="H3488">
        <v>2.61</v>
      </c>
    </row>
    <row r="3489" spans="1:8" x14ac:dyDescent="0.25">
      <c r="A3489">
        <v>1527723296.5419772</v>
      </c>
      <c r="B3489" s="5">
        <f>boatTrackerhex[[#This Row],[Time]]</f>
        <v>43250.690932198813</v>
      </c>
      <c r="C3489" s="3">
        <f>boatTrackerhex[[#This Row],[Column1]]/24/3600+DATE(1970,1,1)+(-7/24)</f>
        <v>43250.690932198813</v>
      </c>
      <c r="D3489">
        <v>-121.74816894</v>
      </c>
      <c r="E3489">
        <v>38.537433620000002</v>
      </c>
      <c r="F3489">
        <v>1200</v>
      </c>
      <c r="G3489">
        <v>-106</v>
      </c>
      <c r="H3489">
        <v>2.61</v>
      </c>
    </row>
    <row r="3490" spans="1:8" x14ac:dyDescent="0.25">
      <c r="A3490">
        <v>1527723296.5984328</v>
      </c>
      <c r="B3490" s="5">
        <f>boatTrackerhex[[#This Row],[Time]]</f>
        <v>43250.690932852238</v>
      </c>
      <c r="C3490" s="3">
        <f>boatTrackerhex[[#This Row],[Column1]]/24/3600+DATE(1970,1,1)+(-7/24)</f>
        <v>43250.690932852238</v>
      </c>
      <c r="D3490">
        <v>-121.74816894</v>
      </c>
      <c r="E3490">
        <v>38.537433620000002</v>
      </c>
      <c r="F3490">
        <v>1200</v>
      </c>
      <c r="G3490">
        <v>-106</v>
      </c>
      <c r="H3490">
        <v>2.61</v>
      </c>
    </row>
    <row r="3491" spans="1:8" x14ac:dyDescent="0.25">
      <c r="A3491">
        <v>1527723296.6560566</v>
      </c>
      <c r="B3491" s="5">
        <f>boatTrackerhex[[#This Row],[Time]]</f>
        <v>43250.690933519181</v>
      </c>
      <c r="C3491" s="3">
        <f>boatTrackerhex[[#This Row],[Column1]]/24/3600+DATE(1970,1,1)+(-7/24)</f>
        <v>43250.690933519181</v>
      </c>
      <c r="D3491">
        <v>-121.74816894</v>
      </c>
      <c r="E3491">
        <v>38.537433620000002</v>
      </c>
      <c r="F3491">
        <v>1200</v>
      </c>
      <c r="G3491">
        <v>-106</v>
      </c>
      <c r="H3491">
        <v>2.61</v>
      </c>
    </row>
    <row r="3492" spans="1:8" x14ac:dyDescent="0.25">
      <c r="A3492">
        <v>1527723296.7139695</v>
      </c>
      <c r="B3492" s="5">
        <f>boatTrackerhex[[#This Row],[Time]]</f>
        <v>43250.690934189464</v>
      </c>
      <c r="C3492" s="3">
        <f>boatTrackerhex[[#This Row],[Column1]]/24/3600+DATE(1970,1,1)+(-7/24)</f>
        <v>43250.690934189464</v>
      </c>
      <c r="D3492">
        <v>-121.74816894</v>
      </c>
      <c r="E3492">
        <v>38.537433620000002</v>
      </c>
      <c r="F3492">
        <v>1200</v>
      </c>
      <c r="G3492">
        <v>-107</v>
      </c>
      <c r="H3492">
        <v>2.61</v>
      </c>
    </row>
    <row r="3493" spans="1:8" x14ac:dyDescent="0.25">
      <c r="A3493">
        <v>1527723296.7670233</v>
      </c>
      <c r="B3493" s="5">
        <f>boatTrackerhex[[#This Row],[Time]]</f>
        <v>43250.690934803511</v>
      </c>
      <c r="C3493" s="3">
        <f>boatTrackerhex[[#This Row],[Column1]]/24/3600+DATE(1970,1,1)+(-7/24)</f>
        <v>43250.690934803511</v>
      </c>
      <c r="D3493">
        <v>-121.74816894</v>
      </c>
      <c r="E3493">
        <v>38.537433620000002</v>
      </c>
      <c r="F3493">
        <v>1200</v>
      </c>
      <c r="G3493">
        <v>-107</v>
      </c>
      <c r="H3493">
        <v>2.61</v>
      </c>
    </row>
    <row r="3494" spans="1:8" x14ac:dyDescent="0.25">
      <c r="A3494">
        <v>1527723296.8246934</v>
      </c>
      <c r="B3494" s="5">
        <f>boatTrackerhex[[#This Row],[Time]]</f>
        <v>43250.690935470993</v>
      </c>
      <c r="C3494" s="3">
        <f>boatTrackerhex[[#This Row],[Column1]]/24/3600+DATE(1970,1,1)+(-7/24)</f>
        <v>43250.690935470993</v>
      </c>
      <c r="D3494">
        <v>-121.74816894</v>
      </c>
      <c r="E3494">
        <v>38.537433620000002</v>
      </c>
      <c r="F3494">
        <v>1200</v>
      </c>
      <c r="G3494">
        <v>-106</v>
      </c>
      <c r="H3494">
        <v>2.61</v>
      </c>
    </row>
    <row r="3495" spans="1:8" x14ac:dyDescent="0.25">
      <c r="A3495">
        <v>1527723296.881345</v>
      </c>
      <c r="B3495" s="5">
        <f>boatTrackerhex[[#This Row],[Time]]</f>
        <v>43250.690936126681</v>
      </c>
      <c r="C3495" s="3">
        <f>boatTrackerhex[[#This Row],[Column1]]/24/3600+DATE(1970,1,1)+(-7/24)</f>
        <v>43250.690936126681</v>
      </c>
      <c r="D3495">
        <v>-121.74816894</v>
      </c>
      <c r="E3495">
        <v>38.537433620000002</v>
      </c>
      <c r="F3495">
        <v>1200</v>
      </c>
      <c r="G3495">
        <v>-107</v>
      </c>
      <c r="H3495">
        <v>2.61</v>
      </c>
    </row>
    <row r="3496" spans="1:8" x14ac:dyDescent="0.25">
      <c r="A3496">
        <v>1527723296.9355421</v>
      </c>
      <c r="B3496" s="5">
        <f>boatTrackerhex[[#This Row],[Time]]</f>
        <v>43250.690936753963</v>
      </c>
      <c r="C3496" s="3">
        <f>boatTrackerhex[[#This Row],[Column1]]/24/3600+DATE(1970,1,1)+(-7/24)</f>
        <v>43250.690936753963</v>
      </c>
      <c r="D3496">
        <v>-121.74816894</v>
      </c>
      <c r="E3496">
        <v>38.537433620000002</v>
      </c>
      <c r="F3496">
        <v>1200</v>
      </c>
      <c r="G3496">
        <v>-107</v>
      </c>
      <c r="H3496">
        <v>2.61</v>
      </c>
    </row>
    <row r="3497" spans="1:8" x14ac:dyDescent="0.25">
      <c r="A3497">
        <v>1527723296.9919071</v>
      </c>
      <c r="B3497" s="5">
        <f>boatTrackerhex[[#This Row],[Time]]</f>
        <v>43250.690937406333</v>
      </c>
      <c r="C3497" s="3">
        <f>boatTrackerhex[[#This Row],[Column1]]/24/3600+DATE(1970,1,1)+(-7/24)</f>
        <v>43250.690937406333</v>
      </c>
      <c r="D3497">
        <v>-121.74816131</v>
      </c>
      <c r="E3497">
        <v>38.537433620000002</v>
      </c>
      <c r="F3497">
        <v>1200</v>
      </c>
      <c r="G3497">
        <v>-107</v>
      </c>
      <c r="H3497">
        <v>2.61</v>
      </c>
    </row>
    <row r="3498" spans="1:8" x14ac:dyDescent="0.25">
      <c r="A3498">
        <v>1527723297.0509596</v>
      </c>
      <c r="B3498" s="5">
        <f>boatTrackerhex[[#This Row],[Time]]</f>
        <v>43250.690938089814</v>
      </c>
      <c r="C3498" s="3">
        <f>boatTrackerhex[[#This Row],[Column1]]/24/3600+DATE(1970,1,1)+(-7/24)</f>
        <v>43250.690938089814</v>
      </c>
      <c r="D3498">
        <v>-121.74816131</v>
      </c>
      <c r="E3498">
        <v>38.537433620000002</v>
      </c>
      <c r="F3498">
        <v>1200</v>
      </c>
      <c r="G3498">
        <v>-107</v>
      </c>
      <c r="H3498">
        <v>2.61</v>
      </c>
    </row>
    <row r="3499" spans="1:8" x14ac:dyDescent="0.25">
      <c r="A3499">
        <v>1527723297.1063528</v>
      </c>
      <c r="B3499" s="5">
        <f>boatTrackerhex[[#This Row],[Time]]</f>
        <v>43250.690938730935</v>
      </c>
      <c r="C3499" s="3">
        <f>boatTrackerhex[[#This Row],[Column1]]/24/3600+DATE(1970,1,1)+(-7/24)</f>
        <v>43250.690938730935</v>
      </c>
      <c r="D3499">
        <v>-121.74816131</v>
      </c>
      <c r="E3499">
        <v>38.537433620000002</v>
      </c>
      <c r="F3499">
        <v>1200</v>
      </c>
      <c r="G3499">
        <v>-107</v>
      </c>
      <c r="H3499">
        <v>2.61</v>
      </c>
    </row>
    <row r="3500" spans="1:8" x14ac:dyDescent="0.25">
      <c r="A3500">
        <v>1527723297.1606266</v>
      </c>
      <c r="B3500" s="5">
        <f>boatTrackerhex[[#This Row],[Time]]</f>
        <v>43250.690939359105</v>
      </c>
      <c r="C3500" s="3">
        <f>boatTrackerhex[[#This Row],[Column1]]/24/3600+DATE(1970,1,1)+(-7/24)</f>
        <v>43250.690939359105</v>
      </c>
      <c r="D3500">
        <v>-121.74816131</v>
      </c>
      <c r="E3500">
        <v>38.537433620000002</v>
      </c>
      <c r="F3500">
        <v>1200</v>
      </c>
      <c r="G3500">
        <v>-107</v>
      </c>
      <c r="H3500">
        <v>2.61</v>
      </c>
    </row>
    <row r="3501" spans="1:8" x14ac:dyDescent="0.25">
      <c r="A3501">
        <v>1527723297.2170413</v>
      </c>
      <c r="B3501" s="5">
        <f>boatTrackerhex[[#This Row],[Time]]</f>
        <v>43250.690940012057</v>
      </c>
      <c r="C3501" s="3">
        <f>boatTrackerhex[[#This Row],[Column1]]/24/3600+DATE(1970,1,1)+(-7/24)</f>
        <v>43250.690940012057</v>
      </c>
      <c r="D3501">
        <v>-121.74816131</v>
      </c>
      <c r="E3501">
        <v>38.537433620000002</v>
      </c>
      <c r="F3501">
        <v>1200</v>
      </c>
      <c r="G3501">
        <v>-107</v>
      </c>
      <c r="H3501">
        <v>2.61</v>
      </c>
    </row>
    <row r="3502" spans="1:8" x14ac:dyDescent="0.25">
      <c r="A3502">
        <v>1527723297.2749965</v>
      </c>
      <c r="B3502" s="5">
        <f>boatTrackerhex[[#This Row],[Time]]</f>
        <v>43250.690940682827</v>
      </c>
      <c r="C3502" s="3">
        <f>boatTrackerhex[[#This Row],[Column1]]/24/3600+DATE(1970,1,1)+(-7/24)</f>
        <v>43250.690940682827</v>
      </c>
      <c r="D3502">
        <v>-121.74816131</v>
      </c>
      <c r="E3502">
        <v>38.537433620000002</v>
      </c>
      <c r="F3502">
        <v>1200</v>
      </c>
      <c r="G3502">
        <v>-107</v>
      </c>
      <c r="H3502">
        <v>2.61</v>
      </c>
    </row>
    <row r="3503" spans="1:8" x14ac:dyDescent="0.25">
      <c r="A3503">
        <v>1527723297.3316064</v>
      </c>
      <c r="B3503" s="5">
        <f>boatTrackerhex[[#This Row],[Time]]</f>
        <v>43250.690941338042</v>
      </c>
      <c r="C3503" s="3">
        <f>boatTrackerhex[[#This Row],[Column1]]/24/3600+DATE(1970,1,1)+(-7/24)</f>
        <v>43250.690941338042</v>
      </c>
      <c r="D3503">
        <v>-121.74816131</v>
      </c>
      <c r="E3503">
        <v>38.537433620000002</v>
      </c>
      <c r="F3503">
        <v>1200</v>
      </c>
      <c r="G3503">
        <v>-107</v>
      </c>
      <c r="H3503">
        <v>2.61</v>
      </c>
    </row>
    <row r="3504" spans="1:8" x14ac:dyDescent="0.25">
      <c r="A3504">
        <v>1527723297.3859005</v>
      </c>
      <c r="B3504" s="5">
        <f>boatTrackerhex[[#This Row],[Time]]</f>
        <v>43250.690941966444</v>
      </c>
      <c r="C3504" s="3">
        <f>boatTrackerhex[[#This Row],[Column1]]/24/3600+DATE(1970,1,1)+(-7/24)</f>
        <v>43250.690941966444</v>
      </c>
      <c r="D3504">
        <v>-121.74816131</v>
      </c>
      <c r="E3504">
        <v>38.537433620000002</v>
      </c>
      <c r="F3504">
        <v>1200</v>
      </c>
      <c r="G3504">
        <v>-107</v>
      </c>
      <c r="H3504">
        <v>2.61</v>
      </c>
    </row>
    <row r="3505" spans="1:8" x14ac:dyDescent="0.25">
      <c r="A3505">
        <v>1527723297.442296</v>
      </c>
      <c r="B3505" s="5">
        <f>boatTrackerhex[[#This Row],[Time]]</f>
        <v>43250.690942619171</v>
      </c>
      <c r="C3505" s="3">
        <f>boatTrackerhex[[#This Row],[Column1]]/24/3600+DATE(1970,1,1)+(-7/24)</f>
        <v>43250.690942619171</v>
      </c>
      <c r="D3505">
        <v>-121.74816131</v>
      </c>
      <c r="E3505">
        <v>38.537433620000002</v>
      </c>
      <c r="F3505">
        <v>1200</v>
      </c>
      <c r="G3505">
        <v>-107</v>
      </c>
      <c r="H3505">
        <v>2.61</v>
      </c>
    </row>
    <row r="3506" spans="1:8" x14ac:dyDescent="0.25">
      <c r="A3506">
        <v>1527723297.5001924</v>
      </c>
      <c r="B3506" s="5">
        <f>boatTrackerhex[[#This Row],[Time]]</f>
        <v>43250.690943289264</v>
      </c>
      <c r="C3506" s="3">
        <f>boatTrackerhex[[#This Row],[Column1]]/24/3600+DATE(1970,1,1)+(-7/24)</f>
        <v>43250.690943289264</v>
      </c>
      <c r="D3506">
        <v>-121.74816131</v>
      </c>
      <c r="E3506">
        <v>38.537433620000002</v>
      </c>
      <c r="F3506">
        <v>1200</v>
      </c>
      <c r="G3506">
        <v>-107</v>
      </c>
      <c r="H3506">
        <v>2.61</v>
      </c>
    </row>
    <row r="3507" spans="1:8" x14ac:dyDescent="0.25">
      <c r="A3507">
        <v>1527723297.5568969</v>
      </c>
      <c r="B3507" s="5">
        <f>boatTrackerhex[[#This Row],[Time]]</f>
        <v>43250.69094394557</v>
      </c>
      <c r="C3507" s="3">
        <f>boatTrackerhex[[#This Row],[Column1]]/24/3600+DATE(1970,1,1)+(-7/24)</f>
        <v>43250.69094394557</v>
      </c>
      <c r="D3507">
        <v>-121.74816131</v>
      </c>
      <c r="E3507">
        <v>38.537433620000002</v>
      </c>
      <c r="F3507">
        <v>1200</v>
      </c>
      <c r="G3507">
        <v>-107</v>
      </c>
      <c r="H3507">
        <v>2.61</v>
      </c>
    </row>
    <row r="3508" spans="1:8" x14ac:dyDescent="0.25">
      <c r="A3508">
        <v>1527723297.6111336</v>
      </c>
      <c r="B3508" s="5">
        <f>boatTrackerhex[[#This Row],[Time]]</f>
        <v>43250.690944573311</v>
      </c>
      <c r="C3508" s="3">
        <f>boatTrackerhex[[#This Row],[Column1]]/24/3600+DATE(1970,1,1)+(-7/24)</f>
        <v>43250.690944573311</v>
      </c>
      <c r="D3508">
        <v>-121.74816131</v>
      </c>
      <c r="E3508">
        <v>38.537433620000002</v>
      </c>
      <c r="F3508">
        <v>1200</v>
      </c>
      <c r="G3508">
        <v>-107</v>
      </c>
      <c r="H3508">
        <v>2.61</v>
      </c>
    </row>
    <row r="3509" spans="1:8" x14ac:dyDescent="0.25">
      <c r="A3509">
        <v>1527723297.6675301</v>
      </c>
      <c r="B3509" s="5">
        <f>boatTrackerhex[[#This Row],[Time]]</f>
        <v>43250.690945226044</v>
      </c>
      <c r="C3509" s="3">
        <f>boatTrackerhex[[#This Row],[Column1]]/24/3600+DATE(1970,1,1)+(-7/24)</f>
        <v>43250.690945226044</v>
      </c>
      <c r="D3509">
        <v>-121.74816131</v>
      </c>
      <c r="E3509">
        <v>38.537433620000002</v>
      </c>
      <c r="F3509">
        <v>1200</v>
      </c>
      <c r="G3509">
        <v>-107</v>
      </c>
      <c r="H3509">
        <v>2.61</v>
      </c>
    </row>
    <row r="3510" spans="1:8" x14ac:dyDescent="0.25">
      <c r="A3510">
        <v>1527723297.7254369</v>
      </c>
      <c r="B3510" s="5">
        <f>boatTrackerhex[[#This Row],[Time]]</f>
        <v>43250.690945896262</v>
      </c>
      <c r="C3510" s="3">
        <f>boatTrackerhex[[#This Row],[Column1]]/24/3600+DATE(1970,1,1)+(-7/24)</f>
        <v>43250.690945896262</v>
      </c>
      <c r="D3510">
        <v>-121.74816131</v>
      </c>
      <c r="E3510">
        <v>38.537433620000002</v>
      </c>
      <c r="F3510">
        <v>1200</v>
      </c>
      <c r="G3510">
        <v>-108</v>
      </c>
      <c r="H3510">
        <v>2.61</v>
      </c>
    </row>
    <row r="3511" spans="1:8" x14ac:dyDescent="0.25">
      <c r="A3511">
        <v>1527723297.7820895</v>
      </c>
      <c r="B3511" s="5">
        <f>boatTrackerhex[[#This Row],[Time]]</f>
        <v>43250.690946551964</v>
      </c>
      <c r="C3511" s="3">
        <f>boatTrackerhex[[#This Row],[Column1]]/24/3600+DATE(1970,1,1)+(-7/24)</f>
        <v>43250.690946551964</v>
      </c>
      <c r="D3511">
        <v>-121.74816131</v>
      </c>
      <c r="E3511">
        <v>38.537433620000002</v>
      </c>
      <c r="F3511">
        <v>1200</v>
      </c>
      <c r="G3511">
        <v>-107</v>
      </c>
      <c r="H3511">
        <v>2.61</v>
      </c>
    </row>
    <row r="3512" spans="1:8" x14ac:dyDescent="0.25">
      <c r="A3512">
        <v>1527723297.8362718</v>
      </c>
      <c r="B3512" s="5">
        <f>boatTrackerhex[[#This Row],[Time]]</f>
        <v>43250.690947179079</v>
      </c>
      <c r="C3512" s="3">
        <f>boatTrackerhex[[#This Row],[Column1]]/24/3600+DATE(1970,1,1)+(-7/24)</f>
        <v>43250.690947179079</v>
      </c>
      <c r="D3512">
        <v>-121.74816131</v>
      </c>
      <c r="E3512">
        <v>38.537433620000002</v>
      </c>
      <c r="F3512">
        <v>1200</v>
      </c>
      <c r="G3512">
        <v>-108</v>
      </c>
      <c r="H3512">
        <v>2.61</v>
      </c>
    </row>
    <row r="3513" spans="1:8" x14ac:dyDescent="0.25">
      <c r="A3513">
        <v>1527723297.8929274</v>
      </c>
      <c r="B3513" s="5">
        <f>boatTrackerhex[[#This Row],[Time]]</f>
        <v>43250.69094783481</v>
      </c>
      <c r="C3513" s="3">
        <f>boatTrackerhex[[#This Row],[Column1]]/24/3600+DATE(1970,1,1)+(-7/24)</f>
        <v>43250.69094783481</v>
      </c>
      <c r="D3513">
        <v>-121.74816131</v>
      </c>
      <c r="E3513">
        <v>38.537433620000002</v>
      </c>
      <c r="F3513">
        <v>1200</v>
      </c>
      <c r="G3513">
        <v>-108</v>
      </c>
      <c r="H3513">
        <v>2.61</v>
      </c>
    </row>
    <row r="3514" spans="1:8" x14ac:dyDescent="0.25">
      <c r="A3514">
        <v>1527723297.950861</v>
      </c>
      <c r="B3514" s="5">
        <f>boatTrackerhex[[#This Row],[Time]]</f>
        <v>43250.69094850534</v>
      </c>
      <c r="C3514" s="3">
        <f>boatTrackerhex[[#This Row],[Column1]]/24/3600+DATE(1970,1,1)+(-7/24)</f>
        <v>43250.69094850534</v>
      </c>
      <c r="D3514">
        <v>-121.74816131</v>
      </c>
      <c r="E3514">
        <v>38.537433620000002</v>
      </c>
      <c r="F3514">
        <v>1200</v>
      </c>
      <c r="G3514">
        <v>-108</v>
      </c>
      <c r="H3514">
        <v>2.61</v>
      </c>
    </row>
    <row r="3515" spans="1:8" x14ac:dyDescent="0.25">
      <c r="A3515">
        <v>1527723298.003777</v>
      </c>
      <c r="B3515" s="5">
        <f>boatTrackerhex[[#This Row],[Time]]</f>
        <v>43250.690949117787</v>
      </c>
      <c r="C3515" s="3">
        <f>boatTrackerhex[[#This Row],[Column1]]/24/3600+DATE(1970,1,1)+(-7/24)</f>
        <v>43250.690949117787</v>
      </c>
      <c r="D3515">
        <v>-121.74816131</v>
      </c>
      <c r="E3515">
        <v>38.537433620000002</v>
      </c>
      <c r="F3515">
        <v>1200</v>
      </c>
      <c r="G3515">
        <v>-108</v>
      </c>
      <c r="H3515">
        <v>2.61</v>
      </c>
    </row>
    <row r="3516" spans="1:8" x14ac:dyDescent="0.25">
      <c r="A3516">
        <v>1527723298.0615795</v>
      </c>
      <c r="B3516" s="5">
        <f>boatTrackerhex[[#This Row],[Time]]</f>
        <v>43250.690949786804</v>
      </c>
      <c r="C3516" s="3">
        <f>boatTrackerhex[[#This Row],[Column1]]/24/3600+DATE(1970,1,1)+(-7/24)</f>
        <v>43250.690949786804</v>
      </c>
      <c r="D3516">
        <v>-121.74816131</v>
      </c>
      <c r="E3516">
        <v>38.537433620000002</v>
      </c>
      <c r="F3516">
        <v>1200</v>
      </c>
      <c r="G3516">
        <v>-108</v>
      </c>
      <c r="H3516">
        <v>2.61</v>
      </c>
    </row>
    <row r="3517" spans="1:8" x14ac:dyDescent="0.25">
      <c r="A3517">
        <v>1527723298.1182532</v>
      </c>
      <c r="B3517" s="5">
        <f>boatTrackerhex[[#This Row],[Time]]</f>
        <v>43250.690950442746</v>
      </c>
      <c r="C3517" s="3">
        <f>boatTrackerhex[[#This Row],[Column1]]/24/3600+DATE(1970,1,1)+(-7/24)</f>
        <v>43250.690950442746</v>
      </c>
      <c r="D3517">
        <v>-121.74816131</v>
      </c>
      <c r="E3517">
        <v>38.537433620000002</v>
      </c>
      <c r="F3517">
        <v>1200</v>
      </c>
      <c r="G3517">
        <v>-108</v>
      </c>
      <c r="H3517">
        <v>2.61</v>
      </c>
    </row>
    <row r="3518" spans="1:8" x14ac:dyDescent="0.25">
      <c r="A3518">
        <v>1527723298.1723883</v>
      </c>
      <c r="B3518" s="5">
        <f>boatTrackerhex[[#This Row],[Time]]</f>
        <v>43250.690951069315</v>
      </c>
      <c r="C3518" s="3">
        <f>boatTrackerhex[[#This Row],[Column1]]/24/3600+DATE(1970,1,1)+(-7/24)</f>
        <v>43250.690951069315</v>
      </c>
      <c r="D3518">
        <v>-121.74816131</v>
      </c>
      <c r="E3518">
        <v>38.537433620000002</v>
      </c>
      <c r="F3518">
        <v>1000</v>
      </c>
      <c r="G3518">
        <v>-108</v>
      </c>
      <c r="H3518">
        <v>2.61</v>
      </c>
    </row>
    <row r="3519" spans="1:8" x14ac:dyDescent="0.25">
      <c r="A3519">
        <v>1527723298.2288156</v>
      </c>
      <c r="B3519" s="5">
        <f>boatTrackerhex[[#This Row],[Time]]</f>
        <v>43250.690951722405</v>
      </c>
      <c r="C3519" s="3">
        <f>boatTrackerhex[[#This Row],[Column1]]/24/3600+DATE(1970,1,1)+(-7/24)</f>
        <v>43250.690951722405</v>
      </c>
      <c r="D3519">
        <v>-121.74816131</v>
      </c>
      <c r="E3519">
        <v>38.537433620000002</v>
      </c>
      <c r="F3519">
        <v>1000</v>
      </c>
      <c r="G3519">
        <v>-108</v>
      </c>
      <c r="H3519">
        <v>2.61</v>
      </c>
    </row>
    <row r="3520" spans="1:8" x14ac:dyDescent="0.25">
      <c r="A3520">
        <v>1527723298.2867224</v>
      </c>
      <c r="B3520" s="5">
        <f>boatTrackerhex[[#This Row],[Time]]</f>
        <v>43250.690952392622</v>
      </c>
      <c r="C3520" s="3">
        <f>boatTrackerhex[[#This Row],[Column1]]/24/3600+DATE(1970,1,1)+(-7/24)</f>
        <v>43250.690952392622</v>
      </c>
      <c r="D3520">
        <v>-121.74816131</v>
      </c>
      <c r="E3520">
        <v>38.537433620000002</v>
      </c>
      <c r="F3520">
        <v>1000</v>
      </c>
      <c r="G3520">
        <v>-108</v>
      </c>
      <c r="H3520">
        <v>2.61</v>
      </c>
    </row>
    <row r="3521" spans="1:8" x14ac:dyDescent="0.25">
      <c r="A3521">
        <v>1527723298.339726</v>
      </c>
      <c r="B3521" s="5">
        <f>boatTrackerhex[[#This Row],[Time]]</f>
        <v>43250.690953006088</v>
      </c>
      <c r="C3521" s="3">
        <f>boatTrackerhex[[#This Row],[Column1]]/24/3600+DATE(1970,1,1)+(-7/24)</f>
        <v>43250.690953006088</v>
      </c>
      <c r="D3521">
        <v>-121.74816131</v>
      </c>
      <c r="E3521">
        <v>38.537433620000002</v>
      </c>
      <c r="F3521">
        <v>1000</v>
      </c>
      <c r="G3521">
        <v>-108</v>
      </c>
      <c r="H3521">
        <v>2.61</v>
      </c>
    </row>
    <row r="3522" spans="1:8" x14ac:dyDescent="0.25">
      <c r="A3522">
        <v>1527723298.3974013</v>
      </c>
      <c r="B3522" s="5">
        <f>boatTrackerhex[[#This Row],[Time]]</f>
        <v>43250.690953673628</v>
      </c>
      <c r="C3522" s="3">
        <f>boatTrackerhex[[#This Row],[Column1]]/24/3600+DATE(1970,1,1)+(-7/24)</f>
        <v>43250.690953673628</v>
      </c>
      <c r="D3522">
        <v>-121.74816131</v>
      </c>
      <c r="E3522">
        <v>38.537433620000002</v>
      </c>
      <c r="F3522">
        <v>1000</v>
      </c>
      <c r="G3522">
        <v>-108</v>
      </c>
      <c r="H3522">
        <v>2.61</v>
      </c>
    </row>
    <row r="3523" spans="1:8" x14ac:dyDescent="0.25">
      <c r="A3523">
        <v>1527723298.4538078</v>
      </c>
      <c r="B3523" s="5">
        <f>boatTrackerhex[[#This Row],[Time]]</f>
        <v>43250.690954326485</v>
      </c>
      <c r="C3523" s="3">
        <f>boatTrackerhex[[#This Row],[Column1]]/24/3600+DATE(1970,1,1)+(-7/24)</f>
        <v>43250.690954326485</v>
      </c>
      <c r="D3523">
        <v>-121.74816131</v>
      </c>
      <c r="E3523">
        <v>38.537433620000002</v>
      </c>
      <c r="F3523">
        <v>1000</v>
      </c>
      <c r="G3523">
        <v>-109</v>
      </c>
      <c r="H3523">
        <v>2.61</v>
      </c>
    </row>
    <row r="3524" spans="1:8" x14ac:dyDescent="0.25">
      <c r="A3524">
        <v>1527723298.5117116</v>
      </c>
      <c r="B3524" s="5">
        <f>boatTrackerhex[[#This Row],[Time]]</f>
        <v>43250.690954996666</v>
      </c>
      <c r="C3524" s="3">
        <f>boatTrackerhex[[#This Row],[Column1]]/24/3600+DATE(1970,1,1)+(-7/24)</f>
        <v>43250.690954996666</v>
      </c>
      <c r="D3524">
        <v>-121.74816131</v>
      </c>
      <c r="E3524">
        <v>38.537433620000002</v>
      </c>
      <c r="F3524">
        <v>1000</v>
      </c>
      <c r="G3524">
        <v>-108</v>
      </c>
      <c r="H3524">
        <v>2.61</v>
      </c>
    </row>
    <row r="3525" spans="1:8" x14ac:dyDescent="0.25">
      <c r="A3525">
        <v>1527723298.5648139</v>
      </c>
      <c r="B3525" s="5">
        <f>boatTrackerhex[[#This Row],[Time]]</f>
        <v>43250.690955611273</v>
      </c>
      <c r="C3525" s="3">
        <f>boatTrackerhex[[#This Row],[Column1]]/24/3600+DATE(1970,1,1)+(-7/24)</f>
        <v>43250.690955611273</v>
      </c>
      <c r="D3525">
        <v>-121.74816131</v>
      </c>
      <c r="E3525">
        <v>38.537433620000002</v>
      </c>
      <c r="F3525">
        <v>1000</v>
      </c>
      <c r="G3525">
        <v>-108</v>
      </c>
      <c r="H3525">
        <v>2.61</v>
      </c>
    </row>
    <row r="3526" spans="1:8" x14ac:dyDescent="0.25">
      <c r="A3526">
        <v>1527723298.6223948</v>
      </c>
      <c r="B3526" s="5">
        <f>boatTrackerhex[[#This Row],[Time]]</f>
        <v>43250.690956277722</v>
      </c>
      <c r="C3526" s="3">
        <f>boatTrackerhex[[#This Row],[Column1]]/24/3600+DATE(1970,1,1)+(-7/24)</f>
        <v>43250.690956277722</v>
      </c>
      <c r="D3526">
        <v>-121.74816131</v>
      </c>
      <c r="E3526">
        <v>38.537433620000002</v>
      </c>
      <c r="F3526">
        <v>1000</v>
      </c>
      <c r="G3526">
        <v>-108</v>
      </c>
      <c r="H3526">
        <v>2.61</v>
      </c>
    </row>
    <row r="3527" spans="1:8" x14ac:dyDescent="0.25">
      <c r="A3527">
        <v>1527723298.680099</v>
      </c>
      <c r="B3527" s="5">
        <f>boatTrackerhex[[#This Row],[Time]]</f>
        <v>43250.690956945597</v>
      </c>
      <c r="C3527" s="3">
        <f>boatTrackerhex[[#This Row],[Column1]]/24/3600+DATE(1970,1,1)+(-7/24)</f>
        <v>43250.690956945597</v>
      </c>
      <c r="D3527">
        <v>-121.74816131</v>
      </c>
      <c r="E3527">
        <v>38.537433620000002</v>
      </c>
      <c r="F3527">
        <v>1000</v>
      </c>
      <c r="G3527">
        <v>-108</v>
      </c>
      <c r="H3527">
        <v>2.61</v>
      </c>
    </row>
    <row r="3528" spans="1:8" x14ac:dyDescent="0.25">
      <c r="A3528">
        <v>1527723298.7367868</v>
      </c>
      <c r="B3528" s="5">
        <f>boatTrackerhex[[#This Row],[Time]]</f>
        <v>43250.690957601699</v>
      </c>
      <c r="C3528" s="3">
        <f>boatTrackerhex[[#This Row],[Column1]]/24/3600+DATE(1970,1,1)+(-7/24)</f>
        <v>43250.690957601699</v>
      </c>
      <c r="D3528">
        <v>-121.74816131</v>
      </c>
      <c r="E3528">
        <v>38.537433620000002</v>
      </c>
      <c r="F3528">
        <v>1000</v>
      </c>
      <c r="G3528">
        <v>-108</v>
      </c>
      <c r="H3528">
        <v>2.61</v>
      </c>
    </row>
    <row r="3529" spans="1:8" x14ac:dyDescent="0.25">
      <c r="A3529">
        <v>1527723298.7910516</v>
      </c>
      <c r="B3529" s="5">
        <f>boatTrackerhex[[#This Row],[Time]]</f>
        <v>43250.690958229767</v>
      </c>
      <c r="C3529" s="3">
        <f>boatTrackerhex[[#This Row],[Column1]]/24/3600+DATE(1970,1,1)+(-7/24)</f>
        <v>43250.690958229767</v>
      </c>
      <c r="D3529">
        <v>-121.74816131</v>
      </c>
      <c r="E3529">
        <v>38.537433620000002</v>
      </c>
      <c r="F3529">
        <v>1000</v>
      </c>
      <c r="G3529">
        <v>-108</v>
      </c>
      <c r="H3529">
        <v>2.61</v>
      </c>
    </row>
    <row r="3530" spans="1:8" x14ac:dyDescent="0.25">
      <c r="A3530">
        <v>1527723298.8474669</v>
      </c>
      <c r="B3530" s="5">
        <f>boatTrackerhex[[#This Row],[Time]]</f>
        <v>43250.690958882718</v>
      </c>
      <c r="C3530" s="3">
        <f>boatTrackerhex[[#This Row],[Column1]]/24/3600+DATE(1970,1,1)+(-7/24)</f>
        <v>43250.690958882718</v>
      </c>
      <c r="D3530">
        <v>-121.74816131</v>
      </c>
      <c r="E3530">
        <v>38.537433620000002</v>
      </c>
      <c r="F3530">
        <v>1000</v>
      </c>
      <c r="G3530">
        <v>-108</v>
      </c>
      <c r="H3530">
        <v>2.61</v>
      </c>
    </row>
    <row r="3531" spans="1:8" x14ac:dyDescent="0.25">
      <c r="A3531">
        <v>1527723298.9051261</v>
      </c>
      <c r="B3531" s="5">
        <f>boatTrackerhex[[#This Row],[Time]]</f>
        <v>43250.690959550069</v>
      </c>
      <c r="C3531" s="3">
        <f>boatTrackerhex[[#This Row],[Column1]]/24/3600+DATE(1970,1,1)+(-7/24)</f>
        <v>43250.690959550069</v>
      </c>
      <c r="D3531">
        <v>-121.74816131</v>
      </c>
      <c r="E3531">
        <v>38.537433620000002</v>
      </c>
      <c r="F3531">
        <v>1000</v>
      </c>
      <c r="G3531">
        <v>-108</v>
      </c>
      <c r="H3531">
        <v>2.61</v>
      </c>
    </row>
    <row r="3532" spans="1:8" x14ac:dyDescent="0.25">
      <c r="A3532">
        <v>1527723298.9618261</v>
      </c>
      <c r="B3532" s="5">
        <f>boatTrackerhex[[#This Row],[Time]]</f>
        <v>43250.690960206324</v>
      </c>
      <c r="C3532" s="3">
        <f>boatTrackerhex[[#This Row],[Column1]]/24/3600+DATE(1970,1,1)+(-7/24)</f>
        <v>43250.690960206324</v>
      </c>
      <c r="D3532">
        <v>-121.74816131</v>
      </c>
      <c r="E3532">
        <v>38.537433620000002</v>
      </c>
      <c r="F3532">
        <v>1000</v>
      </c>
      <c r="G3532">
        <v>-108</v>
      </c>
      <c r="H3532">
        <v>2.61</v>
      </c>
    </row>
    <row r="3533" spans="1:8" x14ac:dyDescent="0.25">
      <c r="A3533">
        <v>1527723299.0197291</v>
      </c>
      <c r="B3533" s="5">
        <f>boatTrackerhex[[#This Row],[Time]]</f>
        <v>43250.690960876498</v>
      </c>
      <c r="C3533" s="3">
        <f>boatTrackerhex[[#This Row],[Column1]]/24/3600+DATE(1970,1,1)+(-7/24)</f>
        <v>43250.690960876498</v>
      </c>
      <c r="D3533">
        <v>-121.74816131</v>
      </c>
      <c r="E3533">
        <v>38.537437429999997</v>
      </c>
      <c r="F3533">
        <v>1000</v>
      </c>
      <c r="G3533">
        <v>-107</v>
      </c>
      <c r="H3533">
        <v>3.91</v>
      </c>
    </row>
    <row r="3534" spans="1:8" x14ac:dyDescent="0.25">
      <c r="A3534">
        <v>1527723299.0726507</v>
      </c>
      <c r="B3534" s="5">
        <f>boatTrackerhex[[#This Row],[Time]]</f>
        <v>43250.69096148901</v>
      </c>
      <c r="C3534" s="3">
        <f>boatTrackerhex[[#This Row],[Column1]]/24/3600+DATE(1970,1,1)+(-7/24)</f>
        <v>43250.69096148901</v>
      </c>
      <c r="D3534">
        <v>-121.74816131</v>
      </c>
      <c r="E3534">
        <v>38.537437429999997</v>
      </c>
      <c r="F3534">
        <v>1000</v>
      </c>
      <c r="G3534">
        <v>-107</v>
      </c>
      <c r="H3534">
        <v>3.91</v>
      </c>
    </row>
    <row r="3535" spans="1:8" x14ac:dyDescent="0.25">
      <c r="A3535">
        <v>1527723299.1304502</v>
      </c>
      <c r="B3535" s="5">
        <f>boatTrackerhex[[#This Row],[Time]]</f>
        <v>43250.690962157991</v>
      </c>
      <c r="C3535" s="3">
        <f>boatTrackerhex[[#This Row],[Column1]]/24/3600+DATE(1970,1,1)+(-7/24)</f>
        <v>43250.690962157991</v>
      </c>
      <c r="D3535">
        <v>-121.74816131</v>
      </c>
      <c r="E3535">
        <v>38.537437429999997</v>
      </c>
      <c r="F3535">
        <v>700</v>
      </c>
      <c r="G3535">
        <v>-107</v>
      </c>
      <c r="H3535">
        <v>3.91</v>
      </c>
    </row>
    <row r="3536" spans="1:8" x14ac:dyDescent="0.25">
      <c r="A3536">
        <v>1527723299.1835287</v>
      </c>
      <c r="B3536" s="5">
        <f>boatTrackerhex[[#This Row],[Time]]</f>
        <v>43250.690962772329</v>
      </c>
      <c r="C3536" s="3">
        <f>boatTrackerhex[[#This Row],[Column1]]/24/3600+DATE(1970,1,1)+(-7/24)</f>
        <v>43250.690962772329</v>
      </c>
      <c r="D3536">
        <v>-121.74816131</v>
      </c>
      <c r="E3536">
        <v>38.537437429999997</v>
      </c>
      <c r="F3536">
        <v>700</v>
      </c>
      <c r="G3536">
        <v>-107</v>
      </c>
      <c r="H3536">
        <v>3.91</v>
      </c>
    </row>
    <row r="3537" spans="1:8" x14ac:dyDescent="0.25">
      <c r="A3537">
        <v>1527723299.2410488</v>
      </c>
      <c r="B3537" s="5">
        <f>boatTrackerhex[[#This Row],[Time]]</f>
        <v>43250.690963438065</v>
      </c>
      <c r="C3537" s="3">
        <f>boatTrackerhex[[#This Row],[Column1]]/24/3600+DATE(1970,1,1)+(-7/24)</f>
        <v>43250.690963438065</v>
      </c>
      <c r="D3537">
        <v>-121.74816131</v>
      </c>
      <c r="E3537">
        <v>38.537437429999997</v>
      </c>
      <c r="F3537">
        <v>700</v>
      </c>
      <c r="G3537">
        <v>-106</v>
      </c>
      <c r="H3537">
        <v>3.91</v>
      </c>
    </row>
    <row r="3538" spans="1:8" x14ac:dyDescent="0.25">
      <c r="A3538">
        <v>1527723299.2977178</v>
      </c>
      <c r="B3538" s="5">
        <f>boatTrackerhex[[#This Row],[Time]]</f>
        <v>43250.690964093963</v>
      </c>
      <c r="C3538" s="3">
        <f>boatTrackerhex[[#This Row],[Column1]]/24/3600+DATE(1970,1,1)+(-7/24)</f>
        <v>43250.690964093963</v>
      </c>
      <c r="D3538">
        <v>-121.74816131</v>
      </c>
      <c r="E3538">
        <v>38.537437429999997</v>
      </c>
      <c r="F3538">
        <v>700</v>
      </c>
      <c r="G3538">
        <v>-105</v>
      </c>
      <c r="H3538">
        <v>3.91</v>
      </c>
    </row>
    <row r="3539" spans="1:8" x14ac:dyDescent="0.25">
      <c r="A3539">
        <v>1527723299.3520555</v>
      </c>
      <c r="B3539" s="5">
        <f>boatTrackerhex[[#This Row],[Time]]</f>
        <v>43250.690964722868</v>
      </c>
      <c r="C3539" s="3">
        <f>boatTrackerhex[[#This Row],[Column1]]/24/3600+DATE(1970,1,1)+(-7/24)</f>
        <v>43250.690964722868</v>
      </c>
      <c r="D3539">
        <v>-121.74816131</v>
      </c>
      <c r="E3539">
        <v>38.537437429999997</v>
      </c>
      <c r="F3539">
        <v>700</v>
      </c>
      <c r="G3539">
        <v>-104</v>
      </c>
      <c r="H3539">
        <v>3.91</v>
      </c>
    </row>
    <row r="3540" spans="1:8" x14ac:dyDescent="0.25">
      <c r="A3540">
        <v>1527723299.4084589</v>
      </c>
      <c r="B3540" s="5">
        <f>boatTrackerhex[[#This Row],[Time]]</f>
        <v>43250.690965375681</v>
      </c>
      <c r="C3540" s="3">
        <f>boatTrackerhex[[#This Row],[Column1]]/24/3600+DATE(1970,1,1)+(-7/24)</f>
        <v>43250.690965375681</v>
      </c>
      <c r="D3540">
        <v>-121.74816131</v>
      </c>
      <c r="E3540">
        <v>38.537437429999997</v>
      </c>
      <c r="F3540">
        <v>700</v>
      </c>
      <c r="G3540">
        <v>-104</v>
      </c>
      <c r="H3540">
        <v>3.91</v>
      </c>
    </row>
    <row r="3541" spans="1:8" x14ac:dyDescent="0.25">
      <c r="A3541">
        <v>1527723299.4661276</v>
      </c>
      <c r="B3541" s="5">
        <f>boatTrackerhex[[#This Row],[Time]]</f>
        <v>43250.690966043148</v>
      </c>
      <c r="C3541" s="3">
        <f>boatTrackerhex[[#This Row],[Column1]]/24/3600+DATE(1970,1,1)+(-7/24)</f>
        <v>43250.690966043148</v>
      </c>
      <c r="D3541">
        <v>-121.74816131</v>
      </c>
      <c r="E3541">
        <v>38.537437429999997</v>
      </c>
      <c r="F3541">
        <v>700</v>
      </c>
      <c r="G3541">
        <v>-103</v>
      </c>
      <c r="H3541">
        <v>3.91</v>
      </c>
    </row>
    <row r="3542" spans="1:8" x14ac:dyDescent="0.25">
      <c r="A3542">
        <v>1527723299.5227692</v>
      </c>
      <c r="B3542" s="5">
        <f>boatTrackerhex[[#This Row],[Time]]</f>
        <v>43250.690966698719</v>
      </c>
      <c r="C3542" s="3">
        <f>boatTrackerhex[[#This Row],[Column1]]/24/3600+DATE(1970,1,1)+(-7/24)</f>
        <v>43250.690966698719</v>
      </c>
      <c r="D3542">
        <v>-121.74816131</v>
      </c>
      <c r="E3542">
        <v>38.537437429999997</v>
      </c>
      <c r="F3542">
        <v>700</v>
      </c>
      <c r="G3542">
        <v>-102</v>
      </c>
      <c r="H3542">
        <v>3.91</v>
      </c>
    </row>
    <row r="3543" spans="1:8" x14ac:dyDescent="0.25">
      <c r="A3543">
        <v>1527723299.577044</v>
      </c>
      <c r="B3543" s="5">
        <f>boatTrackerhex[[#This Row],[Time]]</f>
        <v>43250.690967326904</v>
      </c>
      <c r="C3543" s="3">
        <f>boatTrackerhex[[#This Row],[Column1]]/24/3600+DATE(1970,1,1)+(-7/24)</f>
        <v>43250.690967326904</v>
      </c>
      <c r="D3543">
        <v>-121.74816131</v>
      </c>
      <c r="E3543">
        <v>38.537437429999997</v>
      </c>
      <c r="F3543">
        <v>700</v>
      </c>
      <c r="G3543">
        <v>-102</v>
      </c>
      <c r="H3543">
        <v>3.91</v>
      </c>
    </row>
    <row r="3544" spans="1:8" x14ac:dyDescent="0.25">
      <c r="A3544">
        <v>1527723299.6348166</v>
      </c>
      <c r="B3544" s="5">
        <f>boatTrackerhex[[#This Row],[Time]]</f>
        <v>43250.690967995564</v>
      </c>
      <c r="C3544" s="3">
        <f>boatTrackerhex[[#This Row],[Column1]]/24/3600+DATE(1970,1,1)+(-7/24)</f>
        <v>43250.690967995564</v>
      </c>
      <c r="D3544">
        <v>-121.74816131</v>
      </c>
      <c r="E3544">
        <v>38.537437429999997</v>
      </c>
      <c r="F3544">
        <v>700</v>
      </c>
      <c r="G3544">
        <v>-101</v>
      </c>
      <c r="H3544">
        <v>3.91</v>
      </c>
    </row>
    <row r="3545" spans="1:8" x14ac:dyDescent="0.25">
      <c r="A3545">
        <v>1527723299.6912732</v>
      </c>
      <c r="B3545" s="5">
        <f>boatTrackerhex[[#This Row],[Time]]</f>
        <v>43250.690968649003</v>
      </c>
      <c r="C3545" s="3">
        <f>boatTrackerhex[[#This Row],[Column1]]/24/3600+DATE(1970,1,1)+(-7/24)</f>
        <v>43250.690968649003</v>
      </c>
      <c r="D3545">
        <v>-121.74816131</v>
      </c>
      <c r="E3545">
        <v>38.537437429999997</v>
      </c>
      <c r="F3545">
        <v>700</v>
      </c>
      <c r="G3545">
        <v>-101</v>
      </c>
      <c r="H3545">
        <v>3.91</v>
      </c>
    </row>
    <row r="3546" spans="1:8" x14ac:dyDescent="0.25">
      <c r="A3546">
        <v>1527723299.7489805</v>
      </c>
      <c r="B3546" s="5">
        <f>boatTrackerhex[[#This Row],[Time]]</f>
        <v>43250.690969316907</v>
      </c>
      <c r="C3546" s="3">
        <f>boatTrackerhex[[#This Row],[Column1]]/24/3600+DATE(1970,1,1)+(-7/24)</f>
        <v>43250.690969316907</v>
      </c>
      <c r="D3546">
        <v>-121.74816131</v>
      </c>
      <c r="E3546">
        <v>38.537437429999997</v>
      </c>
      <c r="F3546">
        <v>700</v>
      </c>
      <c r="G3546">
        <v>-100</v>
      </c>
      <c r="H3546">
        <v>3.91</v>
      </c>
    </row>
    <row r="3547" spans="1:8" x14ac:dyDescent="0.25">
      <c r="A3547">
        <v>1527723299.8020241</v>
      </c>
      <c r="B3547" s="5">
        <f>boatTrackerhex[[#This Row],[Time]]</f>
        <v>43250.690969930838</v>
      </c>
      <c r="C3547" s="3">
        <f>boatTrackerhex[[#This Row],[Column1]]/24/3600+DATE(1970,1,1)+(-7/24)</f>
        <v>43250.690969930838</v>
      </c>
      <c r="D3547">
        <v>-121.74816131</v>
      </c>
      <c r="E3547">
        <v>38.537437429999997</v>
      </c>
      <c r="F3547">
        <v>700</v>
      </c>
      <c r="G3547">
        <v>-100</v>
      </c>
      <c r="H3547">
        <v>3.91</v>
      </c>
    </row>
    <row r="3548" spans="1:8" x14ac:dyDescent="0.25">
      <c r="A3548">
        <v>1527723299.8596318</v>
      </c>
      <c r="B3548" s="5">
        <f>boatTrackerhex[[#This Row],[Time]]</f>
        <v>43250.690970597592</v>
      </c>
      <c r="C3548" s="3">
        <f>boatTrackerhex[[#This Row],[Column1]]/24/3600+DATE(1970,1,1)+(-7/24)</f>
        <v>43250.690970597592</v>
      </c>
      <c r="D3548">
        <v>-121.74816131</v>
      </c>
      <c r="E3548">
        <v>38.537437429999997</v>
      </c>
      <c r="F3548">
        <v>700</v>
      </c>
      <c r="G3548">
        <v>-100</v>
      </c>
      <c r="H3548">
        <v>3.91</v>
      </c>
    </row>
    <row r="3549" spans="1:8" x14ac:dyDescent="0.25">
      <c r="A3549">
        <v>1527723299.9160585</v>
      </c>
      <c r="B3549" s="5">
        <f>boatTrackerhex[[#This Row],[Time]]</f>
        <v>43250.690971250682</v>
      </c>
      <c r="C3549" s="3">
        <f>boatTrackerhex[[#This Row],[Column1]]/24/3600+DATE(1970,1,1)+(-7/24)</f>
        <v>43250.690971250682</v>
      </c>
      <c r="D3549">
        <v>-121.74816131</v>
      </c>
      <c r="E3549">
        <v>38.537437429999997</v>
      </c>
      <c r="F3549">
        <v>700</v>
      </c>
      <c r="G3549">
        <v>-100</v>
      </c>
      <c r="H3549">
        <v>3.91</v>
      </c>
    </row>
    <row r="3550" spans="1:8" x14ac:dyDescent="0.25">
      <c r="A3550">
        <v>1527723299.9739549</v>
      </c>
      <c r="B3550" s="5">
        <f>boatTrackerhex[[#This Row],[Time]]</f>
        <v>43250.690971920776</v>
      </c>
      <c r="C3550" s="3">
        <f>boatTrackerhex[[#This Row],[Column1]]/24/3600+DATE(1970,1,1)+(-7/24)</f>
        <v>43250.690971920776</v>
      </c>
      <c r="D3550">
        <v>-121.74816131</v>
      </c>
      <c r="E3550">
        <v>38.537437429999997</v>
      </c>
      <c r="F3550">
        <v>700</v>
      </c>
      <c r="G3550">
        <v>-100</v>
      </c>
      <c r="H3550">
        <v>3.91</v>
      </c>
    </row>
    <row r="3551" spans="1:8" x14ac:dyDescent="0.25">
      <c r="A3551">
        <v>1527723300.0269873</v>
      </c>
      <c r="B3551" s="5">
        <f>boatTrackerhex[[#This Row],[Time]]</f>
        <v>43250.690972534583</v>
      </c>
      <c r="C3551" s="3">
        <f>boatTrackerhex[[#This Row],[Column1]]/24/3600+DATE(1970,1,1)+(-7/24)</f>
        <v>43250.690972534583</v>
      </c>
      <c r="D3551">
        <v>-121.74816131</v>
      </c>
      <c r="E3551">
        <v>38.537437429999997</v>
      </c>
      <c r="F3551">
        <v>700</v>
      </c>
      <c r="G3551">
        <v>-101</v>
      </c>
      <c r="H3551">
        <v>3.91</v>
      </c>
    </row>
    <row r="3552" spans="1:8" x14ac:dyDescent="0.25">
      <c r="A3552">
        <v>1527723300.0847452</v>
      </c>
      <c r="B3552" s="5">
        <f>boatTrackerhex[[#This Row],[Time]]</f>
        <v>43250.690973203069</v>
      </c>
      <c r="C3552" s="3">
        <f>boatTrackerhex[[#This Row],[Column1]]/24/3600+DATE(1970,1,1)+(-7/24)</f>
        <v>43250.690973203069</v>
      </c>
      <c r="D3552">
        <v>-121.74816131</v>
      </c>
      <c r="E3552">
        <v>38.537437429999997</v>
      </c>
      <c r="F3552">
        <v>700</v>
      </c>
      <c r="G3552">
        <v>-100</v>
      </c>
      <c r="H3552">
        <v>3.91</v>
      </c>
    </row>
    <row r="3553" spans="1:8" x14ac:dyDescent="0.25">
      <c r="A3553">
        <v>1527723300.1412306</v>
      </c>
      <c r="B3553" s="5">
        <f>boatTrackerhex[[#This Row],[Time]]</f>
        <v>43250.690973856843</v>
      </c>
      <c r="C3553" s="3">
        <f>boatTrackerhex[[#This Row],[Column1]]/24/3600+DATE(1970,1,1)+(-7/24)</f>
        <v>43250.690973856843</v>
      </c>
      <c r="D3553">
        <v>-121.74816131</v>
      </c>
      <c r="E3553">
        <v>38.537437429999997</v>
      </c>
      <c r="F3553">
        <v>800</v>
      </c>
      <c r="G3553">
        <v>-100</v>
      </c>
      <c r="H3553">
        <v>3.91</v>
      </c>
    </row>
    <row r="3554" spans="1:8" x14ac:dyDescent="0.25">
      <c r="A3554">
        <v>1527723300.1955709</v>
      </c>
      <c r="B3554" s="5">
        <f>boatTrackerhex[[#This Row],[Time]]</f>
        <v>43250.690974485777</v>
      </c>
      <c r="C3554" s="3">
        <f>boatTrackerhex[[#This Row],[Column1]]/24/3600+DATE(1970,1,1)+(-7/24)</f>
        <v>43250.690974485777</v>
      </c>
      <c r="D3554">
        <v>-121.74816131</v>
      </c>
      <c r="E3554">
        <v>38.537437429999997</v>
      </c>
      <c r="F3554">
        <v>800</v>
      </c>
      <c r="G3554">
        <v>-100</v>
      </c>
      <c r="H3554">
        <v>3.91</v>
      </c>
    </row>
    <row r="3555" spans="1:8" x14ac:dyDescent="0.25">
      <c r="A3555">
        <v>1527723300.2519755</v>
      </c>
      <c r="B3555" s="5">
        <f>boatTrackerhex[[#This Row],[Time]]</f>
        <v>43250.690975138605</v>
      </c>
      <c r="C3555" s="3">
        <f>boatTrackerhex[[#This Row],[Column1]]/24/3600+DATE(1970,1,1)+(-7/24)</f>
        <v>43250.690975138605</v>
      </c>
      <c r="D3555">
        <v>-121.74816131</v>
      </c>
      <c r="E3555">
        <v>38.537437429999997</v>
      </c>
      <c r="F3555">
        <v>800</v>
      </c>
      <c r="G3555">
        <v>-100</v>
      </c>
      <c r="H3555">
        <v>3.91</v>
      </c>
    </row>
    <row r="3556" spans="1:8" x14ac:dyDescent="0.25">
      <c r="A3556">
        <v>1527723300.3093822</v>
      </c>
      <c r="B3556" s="5">
        <f>boatTrackerhex[[#This Row],[Time]]</f>
        <v>43250.690975803038</v>
      </c>
      <c r="C3556" s="3">
        <f>boatTrackerhex[[#This Row],[Column1]]/24/3600+DATE(1970,1,1)+(-7/24)</f>
        <v>43250.690975803038</v>
      </c>
      <c r="D3556">
        <v>-121.74816131</v>
      </c>
      <c r="E3556">
        <v>38.537437429999997</v>
      </c>
      <c r="F3556">
        <v>800</v>
      </c>
      <c r="G3556">
        <v>-101</v>
      </c>
      <c r="H3556">
        <v>3.91</v>
      </c>
    </row>
    <row r="3557" spans="1:8" x14ac:dyDescent="0.25">
      <c r="A3557">
        <v>1527723300.3636332</v>
      </c>
      <c r="B3557" s="5">
        <f>boatTrackerhex[[#This Row],[Time]]</f>
        <v>43250.690976430946</v>
      </c>
      <c r="C3557" s="3">
        <f>boatTrackerhex[[#This Row],[Column1]]/24/3600+DATE(1970,1,1)+(-7/24)</f>
        <v>43250.690976430946</v>
      </c>
      <c r="D3557">
        <v>-121.74816131</v>
      </c>
      <c r="E3557">
        <v>38.537437429999997</v>
      </c>
      <c r="F3557">
        <v>800</v>
      </c>
      <c r="G3557">
        <v>-102</v>
      </c>
      <c r="H3557">
        <v>3.91</v>
      </c>
    </row>
    <row r="3558" spans="1:8" x14ac:dyDescent="0.25">
      <c r="A3558">
        <v>1527723300.4200497</v>
      </c>
      <c r="B3558" s="5">
        <f>boatTrackerhex[[#This Row],[Time]]</f>
        <v>43250.690977083912</v>
      </c>
      <c r="C3558" s="3">
        <f>boatTrackerhex[[#This Row],[Column1]]/24/3600+DATE(1970,1,1)+(-7/24)</f>
        <v>43250.690977083912</v>
      </c>
      <c r="D3558">
        <v>-121.74816131</v>
      </c>
      <c r="E3558">
        <v>38.537437429999997</v>
      </c>
      <c r="F3558">
        <v>800</v>
      </c>
      <c r="G3558">
        <v>-102</v>
      </c>
      <c r="H3558">
        <v>3.91</v>
      </c>
    </row>
    <row r="3559" spans="1:8" x14ac:dyDescent="0.25">
      <c r="A3559">
        <v>1527723300.477608</v>
      </c>
      <c r="B3559" s="5">
        <f>boatTrackerhex[[#This Row],[Time]]</f>
        <v>43250.690977750091</v>
      </c>
      <c r="C3559" s="3">
        <f>boatTrackerhex[[#This Row],[Column1]]/24/3600+DATE(1970,1,1)+(-7/24)</f>
        <v>43250.690977750091</v>
      </c>
      <c r="D3559">
        <v>-121.74816131</v>
      </c>
      <c r="E3559">
        <v>38.537437429999997</v>
      </c>
      <c r="F3559">
        <v>800</v>
      </c>
      <c r="G3559">
        <v>-103</v>
      </c>
      <c r="H3559">
        <v>3.91</v>
      </c>
    </row>
    <row r="3560" spans="1:8" x14ac:dyDescent="0.25">
      <c r="A3560">
        <v>1527723300.5306282</v>
      </c>
      <c r="B3560" s="5">
        <f>boatTrackerhex[[#This Row],[Time]]</f>
        <v>43250.69097836376</v>
      </c>
      <c r="C3560" s="3">
        <f>boatTrackerhex[[#This Row],[Column1]]/24/3600+DATE(1970,1,1)+(-7/24)</f>
        <v>43250.69097836376</v>
      </c>
      <c r="D3560">
        <v>-121.74816131</v>
      </c>
      <c r="E3560">
        <v>38.537437429999997</v>
      </c>
      <c r="F3560">
        <v>800</v>
      </c>
      <c r="G3560">
        <v>-103</v>
      </c>
      <c r="H3560">
        <v>3.91</v>
      </c>
    </row>
    <row r="3561" spans="1:8" x14ac:dyDescent="0.25">
      <c r="A3561">
        <v>1527723300.588295</v>
      </c>
      <c r="B3561" s="5">
        <f>boatTrackerhex[[#This Row],[Time]]</f>
        <v>43250.690979031198</v>
      </c>
      <c r="C3561" s="3">
        <f>boatTrackerhex[[#This Row],[Column1]]/24/3600+DATE(1970,1,1)+(-7/24)</f>
        <v>43250.690979031198</v>
      </c>
      <c r="D3561">
        <v>-121.74816131</v>
      </c>
      <c r="E3561">
        <v>38.537437429999997</v>
      </c>
      <c r="F3561">
        <v>800</v>
      </c>
      <c r="G3561">
        <v>-103</v>
      </c>
      <c r="H3561">
        <v>3.91</v>
      </c>
    </row>
    <row r="3562" spans="1:8" x14ac:dyDescent="0.25">
      <c r="A3562">
        <v>1527723300.6459439</v>
      </c>
      <c r="B3562" s="5">
        <f>boatTrackerhex[[#This Row],[Time]]</f>
        <v>43250.690979698426</v>
      </c>
      <c r="C3562" s="3">
        <f>boatTrackerhex[[#This Row],[Column1]]/24/3600+DATE(1970,1,1)+(-7/24)</f>
        <v>43250.690979698426</v>
      </c>
      <c r="D3562">
        <v>-121.74816131</v>
      </c>
      <c r="E3562">
        <v>38.537437429999997</v>
      </c>
      <c r="F3562">
        <v>800</v>
      </c>
      <c r="G3562">
        <v>-103</v>
      </c>
      <c r="H3562">
        <v>3.91</v>
      </c>
    </row>
    <row r="3563" spans="1:8" x14ac:dyDescent="0.25">
      <c r="A3563">
        <v>1527723300.7025542</v>
      </c>
      <c r="B3563" s="5">
        <f>boatTrackerhex[[#This Row],[Time]]</f>
        <v>43250.69098035364</v>
      </c>
      <c r="C3563" s="3">
        <f>boatTrackerhex[[#This Row],[Column1]]/24/3600+DATE(1970,1,1)+(-7/24)</f>
        <v>43250.69098035364</v>
      </c>
      <c r="D3563">
        <v>-121.74816131</v>
      </c>
      <c r="E3563">
        <v>38.537437429999997</v>
      </c>
      <c r="F3563">
        <v>800</v>
      </c>
      <c r="G3563">
        <v>-103</v>
      </c>
      <c r="H3563">
        <v>3.91</v>
      </c>
    </row>
    <row r="3564" spans="1:8" x14ac:dyDescent="0.25">
      <c r="A3564">
        <v>1527723300.7566996</v>
      </c>
      <c r="B3564" s="5">
        <f>boatTrackerhex[[#This Row],[Time]]</f>
        <v>43250.690980980326</v>
      </c>
      <c r="C3564" s="3">
        <f>boatTrackerhex[[#This Row],[Column1]]/24/3600+DATE(1970,1,1)+(-7/24)</f>
        <v>43250.690980980326</v>
      </c>
      <c r="D3564">
        <v>-121.74816131</v>
      </c>
      <c r="E3564">
        <v>38.537437429999997</v>
      </c>
      <c r="F3564">
        <v>800</v>
      </c>
      <c r="G3564">
        <v>-104</v>
      </c>
      <c r="H3564">
        <v>3.91</v>
      </c>
    </row>
    <row r="3565" spans="1:8" x14ac:dyDescent="0.25">
      <c r="A3565">
        <v>1527723300.8130391</v>
      </c>
      <c r="B3565" s="5">
        <f>boatTrackerhex[[#This Row],[Time]]</f>
        <v>43250.690981632397</v>
      </c>
      <c r="C3565" s="3">
        <f>boatTrackerhex[[#This Row],[Column1]]/24/3600+DATE(1970,1,1)+(-7/24)</f>
        <v>43250.690981632397</v>
      </c>
      <c r="D3565">
        <v>-121.74816131</v>
      </c>
      <c r="E3565">
        <v>38.537437429999997</v>
      </c>
      <c r="F3565">
        <v>800</v>
      </c>
      <c r="G3565">
        <v>-104</v>
      </c>
      <c r="H3565">
        <v>3.91</v>
      </c>
    </row>
    <row r="3566" spans="1:8" x14ac:dyDescent="0.25">
      <c r="A3566">
        <v>1527723300.8705668</v>
      </c>
      <c r="B3566" s="5">
        <f>boatTrackerhex[[#This Row],[Time]]</f>
        <v>43250.690982298234</v>
      </c>
      <c r="C3566" s="3">
        <f>boatTrackerhex[[#This Row],[Column1]]/24/3600+DATE(1970,1,1)+(-7/24)</f>
        <v>43250.690982298234</v>
      </c>
      <c r="D3566">
        <v>-121.74816131</v>
      </c>
      <c r="E3566">
        <v>38.537437429999997</v>
      </c>
      <c r="F3566">
        <v>800</v>
      </c>
      <c r="G3566">
        <v>-102</v>
      </c>
      <c r="H3566">
        <v>3.91</v>
      </c>
    </row>
    <row r="3567" spans="1:8" x14ac:dyDescent="0.25">
      <c r="A3567">
        <v>1527723300.9282334</v>
      </c>
      <c r="B3567" s="5">
        <f>boatTrackerhex[[#This Row],[Time]]</f>
        <v>43250.690982965665</v>
      </c>
      <c r="C3567" s="3">
        <f>boatTrackerhex[[#This Row],[Column1]]/24/3600+DATE(1970,1,1)+(-7/24)</f>
        <v>43250.690982965665</v>
      </c>
      <c r="D3567">
        <v>-121.74816131</v>
      </c>
      <c r="E3567">
        <v>38.537437429999997</v>
      </c>
      <c r="F3567">
        <v>800</v>
      </c>
      <c r="G3567">
        <v>-103</v>
      </c>
      <c r="H3567">
        <v>3.91</v>
      </c>
    </row>
    <row r="3568" spans="1:8" x14ac:dyDescent="0.25">
      <c r="A3568">
        <v>1527723300.981251</v>
      </c>
      <c r="B3568" s="5">
        <f>boatTrackerhex[[#This Row],[Time]]</f>
        <v>43250.690983579298</v>
      </c>
      <c r="C3568" s="3">
        <f>boatTrackerhex[[#This Row],[Column1]]/24/3600+DATE(1970,1,1)+(-7/24)</f>
        <v>43250.690983579298</v>
      </c>
      <c r="D3568">
        <v>-121.74816131</v>
      </c>
      <c r="E3568">
        <v>38.537437429999997</v>
      </c>
      <c r="F3568">
        <v>800</v>
      </c>
      <c r="G3568">
        <v>-104</v>
      </c>
      <c r="H3568">
        <v>3.91</v>
      </c>
    </row>
    <row r="3569" spans="1:8" x14ac:dyDescent="0.25">
      <c r="A3569">
        <v>1527723301.0389423</v>
      </c>
      <c r="B3569" s="5">
        <f>boatTrackerhex[[#This Row],[Time]]</f>
        <v>43250.69098424702</v>
      </c>
      <c r="C3569" s="3">
        <f>boatTrackerhex[[#This Row],[Column1]]/24/3600+DATE(1970,1,1)+(-7/24)</f>
        <v>43250.69098424702</v>
      </c>
      <c r="D3569">
        <v>-121.74816131</v>
      </c>
      <c r="E3569">
        <v>38.537437429999997</v>
      </c>
      <c r="F3569">
        <v>800</v>
      </c>
      <c r="G3569">
        <v>-104</v>
      </c>
      <c r="H3569">
        <v>3.91</v>
      </c>
    </row>
    <row r="3570" spans="1:8" x14ac:dyDescent="0.25">
      <c r="A3570">
        <v>1527723301.0966046</v>
      </c>
      <c r="B3570" s="5">
        <f>boatTrackerhex[[#This Row],[Time]]</f>
        <v>43250.690984914407</v>
      </c>
      <c r="C3570" s="3">
        <f>boatTrackerhex[[#This Row],[Column1]]/24/3600+DATE(1970,1,1)+(-7/24)</f>
        <v>43250.690984914407</v>
      </c>
      <c r="D3570">
        <v>-121.74816131</v>
      </c>
      <c r="E3570">
        <v>38.537437429999997</v>
      </c>
      <c r="F3570">
        <v>800</v>
      </c>
      <c r="G3570">
        <v>-104</v>
      </c>
      <c r="H3570">
        <v>3.91</v>
      </c>
    </row>
    <row r="3571" spans="1:8" x14ac:dyDescent="0.25">
      <c r="A3571">
        <v>1527723301.1530716</v>
      </c>
      <c r="B3571" s="5">
        <f>boatTrackerhex[[#This Row],[Time]]</f>
        <v>43250.690985567962</v>
      </c>
      <c r="C3571" s="3">
        <f>boatTrackerhex[[#This Row],[Column1]]/24/3600+DATE(1970,1,1)+(-7/24)</f>
        <v>43250.690985567962</v>
      </c>
      <c r="D3571">
        <v>-121.74816131</v>
      </c>
      <c r="E3571">
        <v>38.537437429999997</v>
      </c>
      <c r="F3571">
        <v>800</v>
      </c>
      <c r="G3571">
        <v>-104</v>
      </c>
      <c r="H3571">
        <v>3.91</v>
      </c>
    </row>
    <row r="3572" spans="1:8" x14ac:dyDescent="0.25">
      <c r="A3572">
        <v>1527723301.2109804</v>
      </c>
      <c r="B3572" s="5">
        <f>boatTrackerhex[[#This Row],[Time]]</f>
        <v>43250.690986238202</v>
      </c>
      <c r="C3572" s="3">
        <f>boatTrackerhex[[#This Row],[Column1]]/24/3600+DATE(1970,1,1)+(-7/24)</f>
        <v>43250.690986238202</v>
      </c>
      <c r="D3572">
        <v>-121.74816131</v>
      </c>
      <c r="E3572">
        <v>38.537437429999997</v>
      </c>
      <c r="F3572">
        <v>800</v>
      </c>
      <c r="G3572">
        <v>-103</v>
      </c>
      <c r="H3572">
        <v>3.91</v>
      </c>
    </row>
    <row r="3573" spans="1:8" x14ac:dyDescent="0.25">
      <c r="A3573">
        <v>1527723301.2641637</v>
      </c>
      <c r="B3573" s="5">
        <f>boatTrackerhex[[#This Row],[Time]]</f>
        <v>43250.690986853748</v>
      </c>
      <c r="C3573" s="3">
        <f>boatTrackerhex[[#This Row],[Column1]]/24/3600+DATE(1970,1,1)+(-7/24)</f>
        <v>43250.690986853748</v>
      </c>
      <c r="D3573">
        <v>-121.74816131</v>
      </c>
      <c r="E3573">
        <v>38.537437429999997</v>
      </c>
      <c r="F3573">
        <v>800</v>
      </c>
      <c r="G3573">
        <v>-104</v>
      </c>
      <c r="H3573">
        <v>3.91</v>
      </c>
    </row>
    <row r="3574" spans="1:8" x14ac:dyDescent="0.25">
      <c r="A3574">
        <v>1527723301.3216624</v>
      </c>
      <c r="B3574" s="5">
        <f>boatTrackerhex[[#This Row],[Time]]</f>
        <v>43250.690987519243</v>
      </c>
      <c r="C3574" s="3">
        <f>boatTrackerhex[[#This Row],[Column1]]/24/3600+DATE(1970,1,1)+(-7/24)</f>
        <v>43250.690987519243</v>
      </c>
      <c r="D3574">
        <v>-121.74816131</v>
      </c>
      <c r="E3574">
        <v>38.537437429999997</v>
      </c>
      <c r="F3574">
        <v>500</v>
      </c>
      <c r="G3574">
        <v>-104</v>
      </c>
      <c r="H3574">
        <v>3.91</v>
      </c>
    </row>
    <row r="3575" spans="1:8" x14ac:dyDescent="0.25">
      <c r="A3575">
        <v>1527723301.3782365</v>
      </c>
      <c r="B3575" s="5">
        <f>boatTrackerhex[[#This Row],[Time]]</f>
        <v>43250.690988174036</v>
      </c>
      <c r="C3575" s="3">
        <f>boatTrackerhex[[#This Row],[Column1]]/24/3600+DATE(1970,1,1)+(-7/24)</f>
        <v>43250.690988174036</v>
      </c>
      <c r="D3575">
        <v>-121.74816131</v>
      </c>
      <c r="E3575">
        <v>38.537437429999997</v>
      </c>
      <c r="F3575">
        <v>500</v>
      </c>
      <c r="G3575">
        <v>-104</v>
      </c>
      <c r="H3575">
        <v>3.91</v>
      </c>
    </row>
    <row r="3576" spans="1:8" x14ac:dyDescent="0.25">
      <c r="A3576">
        <v>1527723301.432503</v>
      </c>
      <c r="B3576" s="5">
        <f>boatTrackerhex[[#This Row],[Time]]</f>
        <v>43250.690988802118</v>
      </c>
      <c r="C3576" s="3">
        <f>boatTrackerhex[[#This Row],[Column1]]/24/3600+DATE(1970,1,1)+(-7/24)</f>
        <v>43250.690988802118</v>
      </c>
      <c r="D3576">
        <v>-121.74816131</v>
      </c>
      <c r="E3576">
        <v>38.537437429999997</v>
      </c>
      <c r="F3576">
        <v>500</v>
      </c>
      <c r="G3576">
        <v>-105</v>
      </c>
      <c r="H3576">
        <v>3.91</v>
      </c>
    </row>
    <row r="3577" spans="1:8" x14ac:dyDescent="0.25">
      <c r="A3577">
        <v>1527723301.4888952</v>
      </c>
      <c r="B3577" s="5">
        <f>boatTrackerhex[[#This Row],[Time]]</f>
        <v>43250.690989454808</v>
      </c>
      <c r="C3577" s="3">
        <f>boatTrackerhex[[#This Row],[Column1]]/24/3600+DATE(1970,1,1)+(-7/24)</f>
        <v>43250.690989454808</v>
      </c>
      <c r="D3577">
        <v>-121.74816131</v>
      </c>
      <c r="E3577">
        <v>38.537437429999997</v>
      </c>
      <c r="F3577">
        <v>500</v>
      </c>
      <c r="G3577">
        <v>-106</v>
      </c>
      <c r="H3577">
        <v>3.91</v>
      </c>
    </row>
    <row r="3578" spans="1:8" x14ac:dyDescent="0.25">
      <c r="A3578">
        <v>1527723301.5467215</v>
      </c>
      <c r="B3578" s="5">
        <f>boatTrackerhex[[#This Row],[Time]]</f>
        <v>43250.690990124094</v>
      </c>
      <c r="C3578" s="3">
        <f>boatTrackerhex[[#This Row],[Column1]]/24/3600+DATE(1970,1,1)+(-7/24)</f>
        <v>43250.690990124094</v>
      </c>
      <c r="D3578">
        <v>-121.74816131</v>
      </c>
      <c r="E3578">
        <v>38.537437429999997</v>
      </c>
      <c r="F3578">
        <v>500</v>
      </c>
      <c r="G3578">
        <v>-106</v>
      </c>
      <c r="H3578">
        <v>3.91</v>
      </c>
    </row>
    <row r="3579" spans="1:8" x14ac:dyDescent="0.25">
      <c r="A3579">
        <v>1527723301.5997324</v>
      </c>
      <c r="B3579" s="5">
        <f>boatTrackerhex[[#This Row],[Time]]</f>
        <v>43250.690990737647</v>
      </c>
      <c r="C3579" s="3">
        <f>boatTrackerhex[[#This Row],[Column1]]/24/3600+DATE(1970,1,1)+(-7/24)</f>
        <v>43250.690990737647</v>
      </c>
      <c r="D3579">
        <v>-121.74816131</v>
      </c>
      <c r="E3579">
        <v>38.537437429999997</v>
      </c>
      <c r="F3579">
        <v>500</v>
      </c>
      <c r="G3579">
        <v>-107</v>
      </c>
      <c r="H3579">
        <v>3.91</v>
      </c>
    </row>
    <row r="3580" spans="1:8" x14ac:dyDescent="0.25">
      <c r="A3580">
        <v>1527723301.6574299</v>
      </c>
      <c r="B3580" s="5">
        <f>boatTrackerhex[[#This Row],[Time]]</f>
        <v>43250.690991405441</v>
      </c>
      <c r="C3580" s="3">
        <f>boatTrackerhex[[#This Row],[Column1]]/24/3600+DATE(1970,1,1)+(-7/24)</f>
        <v>43250.690991405441</v>
      </c>
      <c r="D3580">
        <v>-121.74816131</v>
      </c>
      <c r="E3580">
        <v>38.537437429999997</v>
      </c>
      <c r="F3580">
        <v>500</v>
      </c>
      <c r="G3580">
        <v>-107</v>
      </c>
      <c r="H3580">
        <v>3.91</v>
      </c>
    </row>
    <row r="3581" spans="1:8" x14ac:dyDescent="0.25">
      <c r="A3581">
        <v>1527723301.7151155</v>
      </c>
      <c r="B3581" s="5">
        <f>boatTrackerhex[[#This Row],[Time]]</f>
        <v>43250.690992073098</v>
      </c>
      <c r="C3581" s="3">
        <f>boatTrackerhex[[#This Row],[Column1]]/24/3600+DATE(1970,1,1)+(-7/24)</f>
        <v>43250.690992073098</v>
      </c>
      <c r="D3581">
        <v>-121.74816131</v>
      </c>
      <c r="E3581">
        <v>38.537437429999997</v>
      </c>
      <c r="F3581">
        <v>500</v>
      </c>
      <c r="G3581">
        <v>-107</v>
      </c>
      <c r="H3581">
        <v>3.91</v>
      </c>
    </row>
    <row r="3582" spans="1:8" x14ac:dyDescent="0.25">
      <c r="A3582">
        <v>1527723301.7718105</v>
      </c>
      <c r="B3582" s="5">
        <f>boatTrackerhex[[#This Row],[Time]]</f>
        <v>43250.690992729295</v>
      </c>
      <c r="C3582" s="3">
        <f>boatTrackerhex[[#This Row],[Column1]]/24/3600+DATE(1970,1,1)+(-7/24)</f>
        <v>43250.690992729295</v>
      </c>
      <c r="D3582">
        <v>-121.74816131</v>
      </c>
      <c r="E3582">
        <v>38.537437429999997</v>
      </c>
      <c r="F3582">
        <v>500</v>
      </c>
      <c r="G3582">
        <v>-108</v>
      </c>
      <c r="H3582">
        <v>3.91</v>
      </c>
    </row>
    <row r="3583" spans="1:8" x14ac:dyDescent="0.25">
      <c r="A3583">
        <v>1527723301.8260934</v>
      </c>
      <c r="B3583" s="5">
        <f>boatTrackerhex[[#This Row],[Time]]</f>
        <v>43250.690993357566</v>
      </c>
      <c r="C3583" s="3">
        <f>boatTrackerhex[[#This Row],[Column1]]/24/3600+DATE(1970,1,1)+(-7/24)</f>
        <v>43250.690993357566</v>
      </c>
      <c r="D3583">
        <v>-121.74816131</v>
      </c>
      <c r="E3583">
        <v>38.537437429999997</v>
      </c>
      <c r="F3583">
        <v>500</v>
      </c>
      <c r="G3583">
        <v>-108</v>
      </c>
      <c r="H3583">
        <v>3.91</v>
      </c>
    </row>
    <row r="3584" spans="1:8" x14ac:dyDescent="0.25">
      <c r="A3584">
        <v>1527723301.8824084</v>
      </c>
      <c r="B3584" s="5">
        <f>boatTrackerhex[[#This Row],[Time]]</f>
        <v>43250.690994009361</v>
      </c>
      <c r="C3584" s="3">
        <f>boatTrackerhex[[#This Row],[Column1]]/24/3600+DATE(1970,1,1)+(-7/24)</f>
        <v>43250.690994009361</v>
      </c>
      <c r="D3584">
        <v>-121.74816131</v>
      </c>
      <c r="E3584">
        <v>38.537437429999997</v>
      </c>
      <c r="F3584">
        <v>500</v>
      </c>
      <c r="G3584">
        <v>-107</v>
      </c>
      <c r="H3584">
        <v>3.91</v>
      </c>
    </row>
    <row r="3585" spans="1:8" x14ac:dyDescent="0.25">
      <c r="A3585">
        <v>1527723301.9400837</v>
      </c>
      <c r="B3585" s="5">
        <f>boatTrackerhex[[#This Row],[Time]]</f>
        <v>43250.690994676894</v>
      </c>
      <c r="C3585" s="3">
        <f>boatTrackerhex[[#This Row],[Column1]]/24/3600+DATE(1970,1,1)+(-7/24)</f>
        <v>43250.690994676894</v>
      </c>
      <c r="D3585">
        <v>-121.74816131</v>
      </c>
      <c r="E3585">
        <v>38.537437429999997</v>
      </c>
      <c r="F3585">
        <v>500</v>
      </c>
      <c r="G3585">
        <v>-107</v>
      </c>
      <c r="H3585">
        <v>3.91</v>
      </c>
    </row>
    <row r="3586" spans="1:8" x14ac:dyDescent="0.25">
      <c r="A3586">
        <v>1527723301.9967263</v>
      </c>
      <c r="B3586" s="5">
        <f>boatTrackerhex[[#This Row],[Time]]</f>
        <v>43250.690995332487</v>
      </c>
      <c r="C3586" s="3">
        <f>boatTrackerhex[[#This Row],[Column1]]/24/3600+DATE(1970,1,1)+(-7/24)</f>
        <v>43250.690995332487</v>
      </c>
      <c r="D3586">
        <v>-121.74816131</v>
      </c>
      <c r="E3586">
        <v>38.537437429999997</v>
      </c>
      <c r="F3586">
        <v>500</v>
      </c>
      <c r="G3586">
        <v>-106</v>
      </c>
      <c r="H3586">
        <v>3.91</v>
      </c>
    </row>
    <row r="3587" spans="1:8" x14ac:dyDescent="0.25">
      <c r="A3587">
        <v>1527723302.0510056</v>
      </c>
      <c r="B3587" s="5">
        <f>boatTrackerhex[[#This Row],[Time]]</f>
        <v>43250.690995960715</v>
      </c>
      <c r="C3587" s="3">
        <f>boatTrackerhex[[#This Row],[Column1]]/24/3600+DATE(1970,1,1)+(-7/24)</f>
        <v>43250.690995960715</v>
      </c>
      <c r="D3587">
        <v>-121.74816131</v>
      </c>
      <c r="E3587">
        <v>38.537437429999997</v>
      </c>
      <c r="F3587">
        <v>500</v>
      </c>
      <c r="G3587">
        <v>-107</v>
      </c>
      <c r="H3587">
        <v>3.91</v>
      </c>
    </row>
    <row r="3588" spans="1:8" x14ac:dyDescent="0.25">
      <c r="A3588">
        <v>1527723302.107409</v>
      </c>
      <c r="B3588" s="5">
        <f>boatTrackerhex[[#This Row],[Time]]</f>
        <v>43250.690996613535</v>
      </c>
      <c r="C3588" s="3">
        <f>boatTrackerhex[[#This Row],[Column1]]/24/3600+DATE(1970,1,1)+(-7/24)</f>
        <v>43250.690996613535</v>
      </c>
      <c r="D3588">
        <v>-121.74816131</v>
      </c>
      <c r="E3588">
        <v>38.537437429999997</v>
      </c>
      <c r="F3588">
        <v>500</v>
      </c>
      <c r="G3588">
        <v>-106</v>
      </c>
      <c r="H3588">
        <v>3.91</v>
      </c>
    </row>
    <row r="3589" spans="1:8" x14ac:dyDescent="0.25">
      <c r="A3589">
        <v>1527723302.1651089</v>
      </c>
      <c r="B3589" s="5">
        <f>boatTrackerhex[[#This Row],[Time]]</f>
        <v>43250.690997281352</v>
      </c>
      <c r="C3589" s="3">
        <f>boatTrackerhex[[#This Row],[Column1]]/24/3600+DATE(1970,1,1)+(-7/24)</f>
        <v>43250.690997281352</v>
      </c>
      <c r="D3589">
        <v>-121.74816131</v>
      </c>
      <c r="E3589">
        <v>38.537437429999997</v>
      </c>
      <c r="F3589">
        <v>600</v>
      </c>
      <c r="G3589">
        <v>-107</v>
      </c>
      <c r="H3589">
        <v>3.91</v>
      </c>
    </row>
    <row r="3590" spans="1:8" x14ac:dyDescent="0.25">
      <c r="A3590">
        <v>1527723302.2243688</v>
      </c>
      <c r="B3590" s="5">
        <f>boatTrackerhex[[#This Row],[Time]]</f>
        <v>43250.690997967235</v>
      </c>
      <c r="C3590" s="3">
        <f>boatTrackerhex[[#This Row],[Column1]]/24/3600+DATE(1970,1,1)+(-7/24)</f>
        <v>43250.690997967235</v>
      </c>
      <c r="D3590">
        <v>-121.74816131</v>
      </c>
      <c r="E3590">
        <v>38.537437429999997</v>
      </c>
      <c r="F3590">
        <v>600</v>
      </c>
      <c r="G3590">
        <v>-107</v>
      </c>
      <c r="H3590">
        <v>3.91</v>
      </c>
    </row>
    <row r="3591" spans="1:8" x14ac:dyDescent="0.25">
      <c r="A3591">
        <v>1527723302.2760096</v>
      </c>
      <c r="B3591" s="5">
        <f>boatTrackerhex[[#This Row],[Time]]</f>
        <v>43250.690998564933</v>
      </c>
      <c r="C3591" s="3">
        <f>boatTrackerhex[[#This Row],[Column1]]/24/3600+DATE(1970,1,1)+(-7/24)</f>
        <v>43250.690998564933</v>
      </c>
      <c r="D3591">
        <v>-121.74816131</v>
      </c>
      <c r="E3591">
        <v>38.537437429999997</v>
      </c>
      <c r="F3591">
        <v>600</v>
      </c>
      <c r="G3591">
        <v>-107</v>
      </c>
      <c r="H3591">
        <v>3.91</v>
      </c>
    </row>
    <row r="3592" spans="1:8" x14ac:dyDescent="0.25">
      <c r="A3592">
        <v>1527723302.3338065</v>
      </c>
      <c r="B3592" s="5">
        <f>boatTrackerhex[[#This Row],[Time]]</f>
        <v>43250.69099923387</v>
      </c>
      <c r="C3592" s="3">
        <f>boatTrackerhex[[#This Row],[Column1]]/24/3600+DATE(1970,1,1)+(-7/24)</f>
        <v>43250.69099923387</v>
      </c>
      <c r="D3592">
        <v>-121.74816131</v>
      </c>
      <c r="E3592">
        <v>38.537437429999997</v>
      </c>
      <c r="F3592">
        <v>600</v>
      </c>
      <c r="G3592">
        <v>-106</v>
      </c>
      <c r="H3592">
        <v>3.91</v>
      </c>
    </row>
    <row r="3593" spans="1:8" x14ac:dyDescent="0.25">
      <c r="A3593">
        <v>1527723302.390106</v>
      </c>
      <c r="B3593" s="5">
        <f>boatTrackerhex[[#This Row],[Time]]</f>
        <v>43250.69099988549</v>
      </c>
      <c r="C3593" s="3">
        <f>boatTrackerhex[[#This Row],[Column1]]/24/3600+DATE(1970,1,1)+(-7/24)</f>
        <v>43250.69099988549</v>
      </c>
      <c r="D3593">
        <v>-121.74816131</v>
      </c>
      <c r="E3593">
        <v>38.537437429999997</v>
      </c>
      <c r="F3593">
        <v>600</v>
      </c>
      <c r="G3593">
        <v>-106</v>
      </c>
      <c r="H3593">
        <v>3.91</v>
      </c>
    </row>
    <row r="3594" spans="1:8" x14ac:dyDescent="0.25">
      <c r="A3594">
        <v>1527723302.4442546</v>
      </c>
      <c r="B3594" s="5">
        <f>boatTrackerhex[[#This Row],[Time]]</f>
        <v>43250.691000512212</v>
      </c>
      <c r="C3594" s="3">
        <f>boatTrackerhex[[#This Row],[Column1]]/24/3600+DATE(1970,1,1)+(-7/24)</f>
        <v>43250.691000512212</v>
      </c>
      <c r="D3594">
        <v>-121.74816131</v>
      </c>
      <c r="E3594">
        <v>38.537437429999997</v>
      </c>
      <c r="F3594">
        <v>600</v>
      </c>
      <c r="G3594">
        <v>-106</v>
      </c>
      <c r="H3594">
        <v>3.91</v>
      </c>
    </row>
    <row r="3595" spans="1:8" x14ac:dyDescent="0.25">
      <c r="A3595">
        <v>1527723302.5006623</v>
      </c>
      <c r="B3595" s="5">
        <f>boatTrackerhex[[#This Row],[Time]]</f>
        <v>43250.691001165076</v>
      </c>
      <c r="C3595" s="3">
        <f>boatTrackerhex[[#This Row],[Column1]]/24/3600+DATE(1970,1,1)+(-7/24)</f>
        <v>43250.691001165076</v>
      </c>
      <c r="D3595">
        <v>-121.74816131</v>
      </c>
      <c r="E3595">
        <v>38.537437429999997</v>
      </c>
      <c r="F3595">
        <v>600</v>
      </c>
      <c r="G3595">
        <v>-105</v>
      </c>
      <c r="H3595">
        <v>3.91</v>
      </c>
    </row>
    <row r="3596" spans="1:8" x14ac:dyDescent="0.25">
      <c r="A3596">
        <v>1527723302.5583403</v>
      </c>
      <c r="B3596" s="5">
        <f>boatTrackerhex[[#This Row],[Time]]</f>
        <v>43250.691001832645</v>
      </c>
      <c r="C3596" s="3">
        <f>boatTrackerhex[[#This Row],[Column1]]/24/3600+DATE(1970,1,1)+(-7/24)</f>
        <v>43250.691001832645</v>
      </c>
      <c r="D3596">
        <v>-121.74816131</v>
      </c>
      <c r="E3596">
        <v>38.537437429999997</v>
      </c>
      <c r="F3596">
        <v>600</v>
      </c>
      <c r="G3596">
        <v>-106</v>
      </c>
      <c r="H3596">
        <v>3.91</v>
      </c>
    </row>
    <row r="3597" spans="1:8" x14ac:dyDescent="0.25">
      <c r="A3597">
        <v>1527723302.6113086</v>
      </c>
      <c r="B3597" s="5">
        <f>boatTrackerhex[[#This Row],[Time]]</f>
        <v>43250.691002445703</v>
      </c>
      <c r="C3597" s="3">
        <f>boatTrackerhex[[#This Row],[Column1]]/24/3600+DATE(1970,1,1)+(-7/24)</f>
        <v>43250.691002445703</v>
      </c>
      <c r="D3597">
        <v>-121.74816131</v>
      </c>
      <c r="E3597">
        <v>38.537437429999997</v>
      </c>
      <c r="F3597">
        <v>600</v>
      </c>
      <c r="G3597">
        <v>-106</v>
      </c>
      <c r="H3597">
        <v>3.91</v>
      </c>
    </row>
    <row r="3598" spans="1:8" x14ac:dyDescent="0.25">
      <c r="A3598">
        <v>1527723302.6689694</v>
      </c>
      <c r="B3598" s="5">
        <f>boatTrackerhex[[#This Row],[Time]]</f>
        <v>43250.691003113076</v>
      </c>
      <c r="C3598" s="3">
        <f>boatTrackerhex[[#This Row],[Column1]]/24/3600+DATE(1970,1,1)+(-7/24)</f>
        <v>43250.691003113076</v>
      </c>
      <c r="D3598">
        <v>-121.74816131</v>
      </c>
      <c r="E3598">
        <v>38.537437429999997</v>
      </c>
      <c r="F3598">
        <v>600</v>
      </c>
      <c r="G3598">
        <v>-105</v>
      </c>
      <c r="H3598">
        <v>3.91</v>
      </c>
    </row>
    <row r="3599" spans="1:8" x14ac:dyDescent="0.25">
      <c r="A3599">
        <v>1527723302.7266297</v>
      </c>
      <c r="B3599" s="5">
        <f>boatTrackerhex[[#This Row],[Time]]</f>
        <v>43250.691003780441</v>
      </c>
      <c r="C3599" s="3">
        <f>boatTrackerhex[[#This Row],[Column1]]/24/3600+DATE(1970,1,1)+(-7/24)</f>
        <v>43250.691003780441</v>
      </c>
      <c r="D3599">
        <v>-121.74816131</v>
      </c>
      <c r="E3599">
        <v>38.537437429999997</v>
      </c>
      <c r="F3599">
        <v>600</v>
      </c>
      <c r="G3599">
        <v>-105</v>
      </c>
      <c r="H3599">
        <v>3.91</v>
      </c>
    </row>
    <row r="3600" spans="1:8" x14ac:dyDescent="0.25">
      <c r="A3600">
        <v>1527723302.7795558</v>
      </c>
      <c r="B3600" s="5">
        <f>boatTrackerhex[[#This Row],[Time]]</f>
        <v>43250.691004393011</v>
      </c>
      <c r="C3600" s="3">
        <f>boatTrackerhex[[#This Row],[Column1]]/24/3600+DATE(1970,1,1)+(-7/24)</f>
        <v>43250.691004393011</v>
      </c>
      <c r="D3600">
        <v>-121.74816131</v>
      </c>
      <c r="E3600">
        <v>38.537437429999997</v>
      </c>
      <c r="F3600">
        <v>600</v>
      </c>
      <c r="G3600">
        <v>-106</v>
      </c>
      <c r="H3600">
        <v>3.91</v>
      </c>
    </row>
    <row r="3601" spans="1:8" x14ac:dyDescent="0.25">
      <c r="A3601">
        <v>1527723302.837204</v>
      </c>
      <c r="B3601" s="5">
        <f>boatTrackerhex[[#This Row],[Time]]</f>
        <v>43250.691005060238</v>
      </c>
      <c r="C3601" s="3">
        <f>boatTrackerhex[[#This Row],[Column1]]/24/3600+DATE(1970,1,1)+(-7/24)</f>
        <v>43250.691005060238</v>
      </c>
      <c r="D3601">
        <v>-121.74816131</v>
      </c>
      <c r="E3601">
        <v>38.537437429999997</v>
      </c>
      <c r="F3601">
        <v>600</v>
      </c>
      <c r="G3601">
        <v>-105</v>
      </c>
      <c r="H3601">
        <v>3.91</v>
      </c>
    </row>
    <row r="3602" spans="1:8" x14ac:dyDescent="0.25">
      <c r="A3602">
        <v>1527723302.8948932</v>
      </c>
      <c r="B3602" s="5">
        <f>boatTrackerhex[[#This Row],[Time]]</f>
        <v>43250.691005727931</v>
      </c>
      <c r="C3602" s="3">
        <f>boatTrackerhex[[#This Row],[Column1]]/24/3600+DATE(1970,1,1)+(-7/24)</f>
        <v>43250.691005727931</v>
      </c>
      <c r="D3602">
        <v>-121.74816131</v>
      </c>
      <c r="E3602">
        <v>38.537437429999997</v>
      </c>
      <c r="F3602">
        <v>600</v>
      </c>
      <c r="G3602">
        <v>-105</v>
      </c>
      <c r="H3602">
        <v>3.91</v>
      </c>
    </row>
    <row r="3603" spans="1:8" x14ac:dyDescent="0.25">
      <c r="A3603">
        <v>1527723302.9512269</v>
      </c>
      <c r="B3603" s="5">
        <f>boatTrackerhex[[#This Row],[Time]]</f>
        <v>43250.691006379944</v>
      </c>
      <c r="C3603" s="3">
        <f>boatTrackerhex[[#This Row],[Column1]]/24/3600+DATE(1970,1,1)+(-7/24)</f>
        <v>43250.691006379944</v>
      </c>
      <c r="D3603">
        <v>-121.74816131</v>
      </c>
      <c r="E3603">
        <v>38.537437429999997</v>
      </c>
      <c r="F3603">
        <v>600</v>
      </c>
      <c r="G3603">
        <v>-103</v>
      </c>
      <c r="H3603">
        <v>3.91</v>
      </c>
    </row>
    <row r="3604" spans="1:8" x14ac:dyDescent="0.25">
      <c r="A3604">
        <v>1527723303.0055089</v>
      </c>
      <c r="B3604" s="5">
        <f>boatTrackerhex[[#This Row],[Time]]</f>
        <v>43250.691007008209</v>
      </c>
      <c r="C3604" s="3">
        <f>boatTrackerhex[[#This Row],[Column1]]/24/3600+DATE(1970,1,1)+(-7/24)</f>
        <v>43250.691007008209</v>
      </c>
      <c r="D3604">
        <v>-121.74816131</v>
      </c>
      <c r="E3604">
        <v>38.537437429999997</v>
      </c>
      <c r="F3604">
        <v>600</v>
      </c>
      <c r="G3604">
        <v>-102</v>
      </c>
      <c r="H3604">
        <v>3.91</v>
      </c>
    </row>
    <row r="3605" spans="1:8" x14ac:dyDescent="0.25">
      <c r="A3605">
        <v>1527723303.0619609</v>
      </c>
      <c r="B3605" s="5">
        <f>boatTrackerhex[[#This Row],[Time]]</f>
        <v>43250.69100766159</v>
      </c>
      <c r="C3605" s="3">
        <f>boatTrackerhex[[#This Row],[Column1]]/24/3600+DATE(1970,1,1)+(-7/24)</f>
        <v>43250.69100766159</v>
      </c>
      <c r="D3605">
        <v>-121.74816131</v>
      </c>
      <c r="E3605">
        <v>38.537437429999997</v>
      </c>
      <c r="F3605">
        <v>600</v>
      </c>
      <c r="G3605">
        <v>-101</v>
      </c>
      <c r="H3605">
        <v>3.91</v>
      </c>
    </row>
    <row r="3606" spans="1:8" x14ac:dyDescent="0.25">
      <c r="A3606">
        <v>1527723303.1197155</v>
      </c>
      <c r="B3606" s="5">
        <f>boatTrackerhex[[#This Row],[Time]]</f>
        <v>43250.691008330039</v>
      </c>
      <c r="C3606" s="3">
        <f>boatTrackerhex[[#This Row],[Column1]]/24/3600+DATE(1970,1,1)+(-7/24)</f>
        <v>43250.691008330039</v>
      </c>
      <c r="D3606">
        <v>-121.74816131</v>
      </c>
      <c r="E3606">
        <v>38.537437429999997</v>
      </c>
      <c r="F3606">
        <v>1000</v>
      </c>
      <c r="G3606">
        <v>-101</v>
      </c>
      <c r="H3606">
        <v>3.91</v>
      </c>
    </row>
    <row r="3607" spans="1:8" x14ac:dyDescent="0.25">
      <c r="A3607">
        <v>1527723303.1772006</v>
      </c>
      <c r="B3607" s="5">
        <f>boatTrackerhex[[#This Row],[Time]]</f>
        <v>43250.691008995382</v>
      </c>
      <c r="C3607" s="3">
        <f>boatTrackerhex[[#This Row],[Column1]]/24/3600+DATE(1970,1,1)+(-7/24)</f>
        <v>43250.691008995382</v>
      </c>
      <c r="D3607">
        <v>-121.74816131</v>
      </c>
      <c r="E3607">
        <v>38.537437429999997</v>
      </c>
      <c r="F3607">
        <v>1000</v>
      </c>
      <c r="G3607">
        <v>-100</v>
      </c>
      <c r="H3607">
        <v>3.91</v>
      </c>
    </row>
    <row r="3608" spans="1:8" x14ac:dyDescent="0.25">
      <c r="A3608">
        <v>1527723303.2341683</v>
      </c>
      <c r="B3608" s="5">
        <f>boatTrackerhex[[#This Row],[Time]]</f>
        <v>43250.691009654729</v>
      </c>
      <c r="C3608" s="3">
        <f>boatTrackerhex[[#This Row],[Column1]]/24/3600+DATE(1970,1,1)+(-7/24)</f>
        <v>43250.691009654729</v>
      </c>
      <c r="D3608">
        <v>-121.74816131</v>
      </c>
      <c r="E3608">
        <v>38.537437429999997</v>
      </c>
      <c r="F3608">
        <v>1000</v>
      </c>
      <c r="G3608">
        <v>-101</v>
      </c>
      <c r="H3608">
        <v>3.91</v>
      </c>
    </row>
    <row r="3609" spans="1:8" x14ac:dyDescent="0.25">
      <c r="A3609">
        <v>1527723303.2918363</v>
      </c>
      <c r="B3609" s="5">
        <f>boatTrackerhex[[#This Row],[Time]]</f>
        <v>43250.691010322182</v>
      </c>
      <c r="C3609" s="3">
        <f>boatTrackerhex[[#This Row],[Column1]]/24/3600+DATE(1970,1,1)+(-7/24)</f>
        <v>43250.691010322182</v>
      </c>
      <c r="D3609">
        <v>-121.74816131</v>
      </c>
      <c r="E3609">
        <v>38.537437429999997</v>
      </c>
      <c r="F3609">
        <v>1000</v>
      </c>
      <c r="G3609">
        <v>-101</v>
      </c>
      <c r="H3609">
        <v>3.91</v>
      </c>
    </row>
    <row r="3610" spans="1:8" x14ac:dyDescent="0.25">
      <c r="A3610">
        <v>1527723303.3449237</v>
      </c>
      <c r="B3610" s="5">
        <f>boatTrackerhex[[#This Row],[Time]]</f>
        <v>43250.691010936622</v>
      </c>
      <c r="C3610" s="3">
        <f>boatTrackerhex[[#This Row],[Column1]]/24/3600+DATE(1970,1,1)+(-7/24)</f>
        <v>43250.691010936622</v>
      </c>
      <c r="D3610">
        <v>-121.74816131</v>
      </c>
      <c r="E3610">
        <v>38.537437429999997</v>
      </c>
      <c r="F3610">
        <v>1000</v>
      </c>
      <c r="G3610">
        <v>-101</v>
      </c>
      <c r="H3610">
        <v>3.91</v>
      </c>
    </row>
    <row r="3611" spans="1:8" x14ac:dyDescent="0.25">
      <c r="A3611">
        <v>1527723303.4025252</v>
      </c>
      <c r="B3611" s="5">
        <f>boatTrackerhex[[#This Row],[Time]]</f>
        <v>43250.691011603303</v>
      </c>
      <c r="C3611" s="3">
        <f>boatTrackerhex[[#This Row],[Column1]]/24/3600+DATE(1970,1,1)+(-7/24)</f>
        <v>43250.691011603303</v>
      </c>
      <c r="D3611">
        <v>-121.74816131</v>
      </c>
      <c r="E3611">
        <v>38.537437429999997</v>
      </c>
      <c r="F3611">
        <v>1000</v>
      </c>
      <c r="G3611">
        <v>-101</v>
      </c>
      <c r="H3611">
        <v>3.91</v>
      </c>
    </row>
    <row r="3612" spans="1:8" x14ac:dyDescent="0.25">
      <c r="A3612">
        <v>1527723303.4590969</v>
      </c>
      <c r="B3612" s="5">
        <f>boatTrackerhex[[#This Row],[Time]]</f>
        <v>43250.691012258067</v>
      </c>
      <c r="C3612" s="3">
        <f>boatTrackerhex[[#This Row],[Column1]]/24/3600+DATE(1970,1,1)+(-7/24)</f>
        <v>43250.691012258067</v>
      </c>
      <c r="D3612">
        <v>-121.74816131</v>
      </c>
      <c r="E3612">
        <v>38.537437429999997</v>
      </c>
      <c r="F3612">
        <v>1000</v>
      </c>
      <c r="G3612">
        <v>-99</v>
      </c>
      <c r="H3612">
        <v>3.91</v>
      </c>
    </row>
    <row r="3613" spans="1:8" x14ac:dyDescent="0.25">
      <c r="A3613">
        <v>1527723303.5170958</v>
      </c>
      <c r="B3613" s="5">
        <f>boatTrackerhex[[#This Row],[Time]]</f>
        <v>43250.691012929346</v>
      </c>
      <c r="C3613" s="3">
        <f>boatTrackerhex[[#This Row],[Column1]]/24/3600+DATE(1970,1,1)+(-7/24)</f>
        <v>43250.691012929346</v>
      </c>
      <c r="D3613">
        <v>-121.74816131</v>
      </c>
      <c r="E3613">
        <v>38.537437429999997</v>
      </c>
      <c r="F3613">
        <v>1000</v>
      </c>
      <c r="G3613">
        <v>-100</v>
      </c>
      <c r="H3613">
        <v>3.91</v>
      </c>
    </row>
    <row r="3614" spans="1:8" x14ac:dyDescent="0.25">
      <c r="A3614">
        <v>1527723303.5701089</v>
      </c>
      <c r="B3614" s="5">
        <f>boatTrackerhex[[#This Row],[Time]]</f>
        <v>43250.691013542928</v>
      </c>
      <c r="C3614" s="3">
        <f>boatTrackerhex[[#This Row],[Column1]]/24/3600+DATE(1970,1,1)+(-7/24)</f>
        <v>43250.691013542928</v>
      </c>
      <c r="D3614">
        <v>-121.74816131</v>
      </c>
      <c r="E3614">
        <v>38.537437429999997</v>
      </c>
      <c r="F3614">
        <v>1000</v>
      </c>
      <c r="G3614">
        <v>-100</v>
      </c>
      <c r="H3614">
        <v>3.91</v>
      </c>
    </row>
    <row r="3615" spans="1:8" x14ac:dyDescent="0.25">
      <c r="A3615">
        <v>1527723303.6277645</v>
      </c>
      <c r="B3615" s="5">
        <f>boatTrackerhex[[#This Row],[Time]]</f>
        <v>43250.691014210235</v>
      </c>
      <c r="C3615" s="3">
        <f>boatTrackerhex[[#This Row],[Column1]]/24/3600+DATE(1970,1,1)+(-7/24)</f>
        <v>43250.691014210235</v>
      </c>
      <c r="D3615">
        <v>-121.74816131</v>
      </c>
      <c r="E3615">
        <v>38.537437429999997</v>
      </c>
      <c r="F3615">
        <v>1000</v>
      </c>
      <c r="G3615">
        <v>-101</v>
      </c>
      <c r="H3615">
        <v>3.91</v>
      </c>
    </row>
    <row r="3616" spans="1:8" x14ac:dyDescent="0.25">
      <c r="A3616">
        <v>1527723303.6843374</v>
      </c>
      <c r="B3616" s="5">
        <f>boatTrackerhex[[#This Row],[Time]]</f>
        <v>43250.691014865013</v>
      </c>
      <c r="C3616" s="3">
        <f>boatTrackerhex[[#This Row],[Column1]]/24/3600+DATE(1970,1,1)+(-7/24)</f>
        <v>43250.691014865013</v>
      </c>
      <c r="D3616">
        <v>-121.74816131</v>
      </c>
      <c r="E3616">
        <v>38.537437429999997</v>
      </c>
      <c r="F3616">
        <v>1000</v>
      </c>
      <c r="G3616">
        <v>-101</v>
      </c>
      <c r="H3616">
        <v>3.91</v>
      </c>
    </row>
    <row r="3617" spans="1:8" x14ac:dyDescent="0.25">
      <c r="A3617">
        <v>1527723303.7386339</v>
      </c>
      <c r="B3617" s="5">
        <f>boatTrackerhex[[#This Row],[Time]]</f>
        <v>43250.691015493452</v>
      </c>
      <c r="C3617" s="3">
        <f>boatTrackerhex[[#This Row],[Column1]]/24/3600+DATE(1970,1,1)+(-7/24)</f>
        <v>43250.691015493452</v>
      </c>
      <c r="D3617">
        <v>-121.74816131</v>
      </c>
      <c r="E3617">
        <v>38.537437429999997</v>
      </c>
      <c r="F3617">
        <v>1000</v>
      </c>
      <c r="G3617">
        <v>-101</v>
      </c>
      <c r="H3617">
        <v>3.91</v>
      </c>
    </row>
    <row r="3618" spans="1:8" x14ac:dyDescent="0.25">
      <c r="A3618">
        <v>1527723303.7950621</v>
      </c>
      <c r="B3618" s="5">
        <f>boatTrackerhex[[#This Row],[Time]]</f>
        <v>43250.691016146557</v>
      </c>
      <c r="C3618" s="3">
        <f>boatTrackerhex[[#This Row],[Column1]]/24/3600+DATE(1970,1,1)+(-7/24)</f>
        <v>43250.691016146557</v>
      </c>
      <c r="D3618">
        <v>-121.74816131</v>
      </c>
      <c r="E3618">
        <v>38.537437429999997</v>
      </c>
      <c r="F3618">
        <v>1000</v>
      </c>
      <c r="G3618">
        <v>-101</v>
      </c>
      <c r="H3618">
        <v>3.91</v>
      </c>
    </row>
    <row r="3619" spans="1:8" x14ac:dyDescent="0.25">
      <c r="A3619">
        <v>1527723303.8528683</v>
      </c>
      <c r="B3619" s="5">
        <f>boatTrackerhex[[#This Row],[Time]]</f>
        <v>43250.69101681561</v>
      </c>
      <c r="C3619" s="3">
        <f>boatTrackerhex[[#This Row],[Column1]]/24/3600+DATE(1970,1,1)+(-7/24)</f>
        <v>43250.69101681561</v>
      </c>
      <c r="D3619">
        <v>-121.74816131</v>
      </c>
      <c r="E3619">
        <v>38.537437429999997</v>
      </c>
      <c r="F3619">
        <v>1000</v>
      </c>
      <c r="G3619">
        <v>-101</v>
      </c>
      <c r="H3619">
        <v>3.91</v>
      </c>
    </row>
    <row r="3620" spans="1:8" x14ac:dyDescent="0.25">
      <c r="A3620">
        <v>1527723303.90591</v>
      </c>
      <c r="B3620" s="5">
        <f>boatTrackerhex[[#This Row],[Time]]</f>
        <v>43250.691017429512</v>
      </c>
      <c r="C3620" s="3">
        <f>boatTrackerhex[[#This Row],[Column1]]/24/3600+DATE(1970,1,1)+(-7/24)</f>
        <v>43250.691017429512</v>
      </c>
      <c r="D3620">
        <v>-121.74816131</v>
      </c>
      <c r="E3620">
        <v>38.537437429999997</v>
      </c>
      <c r="F3620">
        <v>1000</v>
      </c>
      <c r="G3620">
        <v>-101</v>
      </c>
      <c r="H3620">
        <v>3.91</v>
      </c>
    </row>
    <row r="3621" spans="1:8" x14ac:dyDescent="0.25">
      <c r="A3621">
        <v>1527723303.9635079</v>
      </c>
      <c r="B3621" s="5">
        <f>boatTrackerhex[[#This Row],[Time]]</f>
        <v>43250.691018096164</v>
      </c>
      <c r="C3621" s="3">
        <f>boatTrackerhex[[#This Row],[Column1]]/24/3600+DATE(1970,1,1)+(-7/24)</f>
        <v>43250.691018096164</v>
      </c>
      <c r="D3621">
        <v>-121.74816131</v>
      </c>
      <c r="E3621">
        <v>38.537437429999997</v>
      </c>
      <c r="F3621">
        <v>1000</v>
      </c>
      <c r="G3621">
        <v>-102</v>
      </c>
      <c r="H3621">
        <v>3.91</v>
      </c>
    </row>
    <row r="3622" spans="1:8" x14ac:dyDescent="0.25">
      <c r="A3622">
        <v>1527723304.0201824</v>
      </c>
      <c r="B3622" s="5">
        <f>boatTrackerhex[[#This Row],[Time]]</f>
        <v>43250.691018752113</v>
      </c>
      <c r="C3622" s="3">
        <f>boatTrackerhex[[#This Row],[Column1]]/24/3600+DATE(1970,1,1)+(-7/24)</f>
        <v>43250.691018752113</v>
      </c>
      <c r="D3622">
        <v>-121.74816131</v>
      </c>
      <c r="E3622">
        <v>38.537437429999997</v>
      </c>
      <c r="F3622">
        <v>1000</v>
      </c>
      <c r="G3622">
        <v>-102</v>
      </c>
      <c r="H3622">
        <v>3.91</v>
      </c>
    </row>
    <row r="3623" spans="1:8" x14ac:dyDescent="0.25">
      <c r="A3623">
        <v>1527723304.0780983</v>
      </c>
      <c r="B3623" s="5">
        <f>boatTrackerhex[[#This Row],[Time]]</f>
        <v>43250.69101942244</v>
      </c>
      <c r="C3623" s="3">
        <f>boatTrackerhex[[#This Row],[Column1]]/24/3600+DATE(1970,1,1)+(-7/24)</f>
        <v>43250.69101942244</v>
      </c>
      <c r="D3623">
        <v>-121.74816131</v>
      </c>
      <c r="E3623">
        <v>38.537437429999997</v>
      </c>
      <c r="F3623">
        <v>1000</v>
      </c>
      <c r="G3623">
        <v>-102</v>
      </c>
      <c r="H3623">
        <v>3.91</v>
      </c>
    </row>
    <row r="3624" spans="1:8" x14ac:dyDescent="0.25">
      <c r="A3624">
        <v>1527723304.1311069</v>
      </c>
      <c r="B3624" s="5">
        <f>boatTrackerhex[[#This Row],[Time]]</f>
        <v>43250.691020035963</v>
      </c>
      <c r="C3624" s="3">
        <f>boatTrackerhex[[#This Row],[Column1]]/24/3600+DATE(1970,1,1)+(-7/24)</f>
        <v>43250.691020035963</v>
      </c>
      <c r="D3624">
        <v>-121.74816131</v>
      </c>
      <c r="E3624">
        <v>38.537437429999997</v>
      </c>
      <c r="F3624">
        <v>1200</v>
      </c>
      <c r="G3624">
        <v>-102</v>
      </c>
      <c r="H3624">
        <v>3.91</v>
      </c>
    </row>
    <row r="3625" spans="1:8" x14ac:dyDescent="0.25">
      <c r="A3625">
        <v>1527723304.1887796</v>
      </c>
      <c r="B3625" s="5">
        <f>boatTrackerhex[[#This Row],[Time]]</f>
        <v>43250.691020703474</v>
      </c>
      <c r="C3625" s="3">
        <f>boatTrackerhex[[#This Row],[Column1]]/24/3600+DATE(1970,1,1)+(-7/24)</f>
        <v>43250.691020703474</v>
      </c>
      <c r="D3625">
        <v>-121.74816131</v>
      </c>
      <c r="E3625">
        <v>38.537437429999997</v>
      </c>
      <c r="F3625">
        <v>1200</v>
      </c>
      <c r="G3625">
        <v>-102</v>
      </c>
      <c r="H3625">
        <v>3.91</v>
      </c>
    </row>
    <row r="3626" spans="1:8" x14ac:dyDescent="0.25">
      <c r="A3626">
        <v>1527723304.2454352</v>
      </c>
      <c r="B3626" s="5">
        <f>boatTrackerhex[[#This Row],[Time]]</f>
        <v>43250.691021359205</v>
      </c>
      <c r="C3626" s="3">
        <f>boatTrackerhex[[#This Row],[Column1]]/24/3600+DATE(1970,1,1)+(-7/24)</f>
        <v>43250.691021359205</v>
      </c>
      <c r="D3626">
        <v>-121.74816131</v>
      </c>
      <c r="E3626">
        <v>38.537437429999997</v>
      </c>
      <c r="F3626">
        <v>1200</v>
      </c>
      <c r="G3626">
        <v>-102</v>
      </c>
      <c r="H3626">
        <v>3.91</v>
      </c>
    </row>
    <row r="3627" spans="1:8" x14ac:dyDescent="0.25">
      <c r="A3627">
        <v>1527723304.3033361</v>
      </c>
      <c r="B3627" s="5">
        <f>boatTrackerhex[[#This Row],[Time]]</f>
        <v>43250.691022029358</v>
      </c>
      <c r="C3627" s="3">
        <f>boatTrackerhex[[#This Row],[Column1]]/24/3600+DATE(1970,1,1)+(-7/24)</f>
        <v>43250.691022029358</v>
      </c>
      <c r="D3627">
        <v>-121.74816131</v>
      </c>
      <c r="E3627">
        <v>38.537437429999997</v>
      </c>
      <c r="F3627">
        <v>1200</v>
      </c>
      <c r="G3627">
        <v>-102</v>
      </c>
      <c r="H3627">
        <v>3.91</v>
      </c>
    </row>
    <row r="3628" spans="1:8" x14ac:dyDescent="0.25">
      <c r="A3628">
        <v>1527723304.356523</v>
      </c>
      <c r="B3628" s="5">
        <f>boatTrackerhex[[#This Row],[Time]]</f>
        <v>43250.691022644947</v>
      </c>
      <c r="C3628" s="3">
        <f>boatTrackerhex[[#This Row],[Column1]]/24/3600+DATE(1970,1,1)+(-7/24)</f>
        <v>43250.691022644947</v>
      </c>
      <c r="D3628">
        <v>-121.74816131</v>
      </c>
      <c r="E3628">
        <v>38.537437429999997</v>
      </c>
      <c r="F3628">
        <v>1200</v>
      </c>
      <c r="G3628">
        <v>-103</v>
      </c>
      <c r="H3628">
        <v>3.91</v>
      </c>
    </row>
    <row r="3629" spans="1:8" x14ac:dyDescent="0.25">
      <c r="A3629">
        <v>1527723304.4140325</v>
      </c>
      <c r="B3629" s="5">
        <f>boatTrackerhex[[#This Row],[Time]]</f>
        <v>43250.691023310566</v>
      </c>
      <c r="C3629" s="3">
        <f>boatTrackerhex[[#This Row],[Column1]]/24/3600+DATE(1970,1,1)+(-7/24)</f>
        <v>43250.691023310566</v>
      </c>
      <c r="D3629">
        <v>-121.74816131</v>
      </c>
      <c r="E3629">
        <v>38.537437429999997</v>
      </c>
      <c r="F3629">
        <v>1200</v>
      </c>
      <c r="G3629">
        <v>-102</v>
      </c>
      <c r="H3629">
        <v>3.91</v>
      </c>
    </row>
    <row r="3630" spans="1:8" x14ac:dyDescent="0.25">
      <c r="A3630">
        <v>1527723304.4706712</v>
      </c>
      <c r="B3630" s="5">
        <f>boatTrackerhex[[#This Row],[Time]]</f>
        <v>43250.691023966101</v>
      </c>
      <c r="C3630" s="3">
        <f>boatTrackerhex[[#This Row],[Column1]]/24/3600+DATE(1970,1,1)+(-7/24)</f>
        <v>43250.691023966101</v>
      </c>
      <c r="D3630">
        <v>-121.74816131</v>
      </c>
      <c r="E3630">
        <v>38.537437429999997</v>
      </c>
      <c r="F3630">
        <v>1200</v>
      </c>
      <c r="G3630">
        <v>-103</v>
      </c>
      <c r="H3630">
        <v>3.91</v>
      </c>
    </row>
    <row r="3631" spans="1:8" x14ac:dyDescent="0.25">
      <c r="A3631">
        <v>1527723304.5285931</v>
      </c>
      <c r="B3631" s="5">
        <f>boatTrackerhex[[#This Row],[Time]]</f>
        <v>43250.691024636493</v>
      </c>
      <c r="C3631" s="3">
        <f>boatTrackerhex[[#This Row],[Column1]]/24/3600+DATE(1970,1,1)+(-7/24)</f>
        <v>43250.691024636493</v>
      </c>
      <c r="D3631">
        <v>-121.74816131</v>
      </c>
      <c r="E3631">
        <v>38.537437429999997</v>
      </c>
      <c r="F3631">
        <v>1200</v>
      </c>
      <c r="G3631">
        <v>-103</v>
      </c>
      <c r="H3631">
        <v>3.91</v>
      </c>
    </row>
    <row r="3632" spans="1:8" x14ac:dyDescent="0.25">
      <c r="A3632">
        <v>1527723304.5816195</v>
      </c>
      <c r="B3632" s="5">
        <f>boatTrackerhex[[#This Row],[Time]]</f>
        <v>43250.691025250228</v>
      </c>
      <c r="C3632" s="3">
        <f>boatTrackerhex[[#This Row],[Column1]]/24/3600+DATE(1970,1,1)+(-7/24)</f>
        <v>43250.691025250228</v>
      </c>
      <c r="D3632">
        <v>-121.74816131</v>
      </c>
      <c r="E3632">
        <v>38.537437429999997</v>
      </c>
      <c r="F3632">
        <v>1200</v>
      </c>
      <c r="G3632">
        <v>-103</v>
      </c>
      <c r="H3632">
        <v>3.91</v>
      </c>
    </row>
    <row r="3633" spans="1:8" x14ac:dyDescent="0.25">
      <c r="A3633">
        <v>1527723304.6392682</v>
      </c>
      <c r="B3633" s="5">
        <f>boatTrackerhex[[#This Row],[Time]]</f>
        <v>43250.691025917455</v>
      </c>
      <c r="C3633" s="3">
        <f>boatTrackerhex[[#This Row],[Column1]]/24/3600+DATE(1970,1,1)+(-7/24)</f>
        <v>43250.691025917455</v>
      </c>
      <c r="D3633">
        <v>-121.74816131</v>
      </c>
      <c r="E3633">
        <v>38.537437429999997</v>
      </c>
      <c r="F3633">
        <v>1200</v>
      </c>
      <c r="G3633">
        <v>-103</v>
      </c>
      <c r="H3633">
        <v>3.91</v>
      </c>
    </row>
    <row r="3634" spans="1:8" x14ac:dyDescent="0.25">
      <c r="A3634">
        <v>1527723304.6970282</v>
      </c>
      <c r="B3634" s="5">
        <f>boatTrackerhex[[#This Row],[Time]]</f>
        <v>43250.691026585977</v>
      </c>
      <c r="C3634" s="3">
        <f>boatTrackerhex[[#This Row],[Column1]]/24/3600+DATE(1970,1,1)+(-7/24)</f>
        <v>43250.691026585977</v>
      </c>
      <c r="D3634">
        <v>-121.74816131</v>
      </c>
      <c r="E3634">
        <v>38.537437429999997</v>
      </c>
      <c r="F3634">
        <v>1200</v>
      </c>
      <c r="G3634">
        <v>-103</v>
      </c>
      <c r="H3634">
        <v>3.91</v>
      </c>
    </row>
    <row r="3635" spans="1:8" x14ac:dyDescent="0.25">
      <c r="A3635">
        <v>1527723304.7499502</v>
      </c>
      <c r="B3635" s="5">
        <f>boatTrackerhex[[#This Row],[Time]]</f>
        <v>43250.691027198503</v>
      </c>
      <c r="C3635" s="3">
        <f>boatTrackerhex[[#This Row],[Column1]]/24/3600+DATE(1970,1,1)+(-7/24)</f>
        <v>43250.691027198503</v>
      </c>
      <c r="D3635">
        <v>-121.74816131</v>
      </c>
      <c r="E3635">
        <v>38.537437429999997</v>
      </c>
      <c r="F3635">
        <v>1200</v>
      </c>
      <c r="G3635">
        <v>-103</v>
      </c>
      <c r="H3635">
        <v>3.91</v>
      </c>
    </row>
    <row r="3636" spans="1:8" x14ac:dyDescent="0.25">
      <c r="A3636">
        <v>1527723304.8075962</v>
      </c>
      <c r="B3636" s="5">
        <f>boatTrackerhex[[#This Row],[Time]]</f>
        <v>43250.691027865701</v>
      </c>
      <c r="C3636" s="3">
        <f>boatTrackerhex[[#This Row],[Column1]]/24/3600+DATE(1970,1,1)+(-7/24)</f>
        <v>43250.691027865701</v>
      </c>
      <c r="D3636">
        <v>-121.74816131</v>
      </c>
      <c r="E3636">
        <v>38.537437429999997</v>
      </c>
      <c r="F3636">
        <v>1200</v>
      </c>
      <c r="G3636">
        <v>-103</v>
      </c>
      <c r="H3636">
        <v>3.91</v>
      </c>
    </row>
    <row r="3637" spans="1:8" x14ac:dyDescent="0.25">
      <c r="A3637">
        <v>1527723304.8639934</v>
      </c>
      <c r="B3637" s="5">
        <f>boatTrackerhex[[#This Row],[Time]]</f>
        <v>43250.691028518449</v>
      </c>
      <c r="C3637" s="3">
        <f>boatTrackerhex[[#This Row],[Column1]]/24/3600+DATE(1970,1,1)+(-7/24)</f>
        <v>43250.691028518449</v>
      </c>
      <c r="D3637">
        <v>-121.74816131</v>
      </c>
      <c r="E3637">
        <v>38.537437429999997</v>
      </c>
      <c r="F3637">
        <v>1200</v>
      </c>
      <c r="G3637">
        <v>-103</v>
      </c>
      <c r="H3637">
        <v>3.91</v>
      </c>
    </row>
    <row r="3638" spans="1:8" x14ac:dyDescent="0.25">
      <c r="A3638">
        <v>1527723304.9183259</v>
      </c>
      <c r="B3638" s="5">
        <f>boatTrackerhex[[#This Row],[Time]]</f>
        <v>43250.691029147296</v>
      </c>
      <c r="C3638" s="3">
        <f>boatTrackerhex[[#This Row],[Column1]]/24/3600+DATE(1970,1,1)+(-7/24)</f>
        <v>43250.691029147296</v>
      </c>
      <c r="D3638">
        <v>-121.74816131</v>
      </c>
      <c r="E3638">
        <v>38.537437429999997</v>
      </c>
      <c r="F3638">
        <v>1200</v>
      </c>
      <c r="G3638">
        <v>-103</v>
      </c>
      <c r="H3638">
        <v>3.91</v>
      </c>
    </row>
    <row r="3639" spans="1:8" x14ac:dyDescent="0.25">
      <c r="A3639">
        <v>1527723304.9746785</v>
      </c>
      <c r="B3639" s="5">
        <f>boatTrackerhex[[#This Row],[Time]]</f>
        <v>43250.691029799527</v>
      </c>
      <c r="C3639" s="3">
        <f>boatTrackerhex[[#This Row],[Column1]]/24/3600+DATE(1970,1,1)+(-7/24)</f>
        <v>43250.691029799527</v>
      </c>
      <c r="D3639">
        <v>-121.74816131</v>
      </c>
      <c r="E3639">
        <v>38.537437429999997</v>
      </c>
      <c r="F3639">
        <v>1200</v>
      </c>
      <c r="G3639">
        <v>-103</v>
      </c>
      <c r="H3639">
        <v>3.91</v>
      </c>
    </row>
    <row r="3640" spans="1:8" x14ac:dyDescent="0.25">
      <c r="A3640">
        <v>1527723305.0322511</v>
      </c>
      <c r="B3640" s="5">
        <f>boatTrackerhex[[#This Row],[Time]]</f>
        <v>43250.691030465874</v>
      </c>
      <c r="C3640" s="3">
        <f>boatTrackerhex[[#This Row],[Column1]]/24/3600+DATE(1970,1,1)+(-7/24)</f>
        <v>43250.691030465874</v>
      </c>
      <c r="D3640">
        <v>-121.74816131</v>
      </c>
      <c r="E3640">
        <v>38.537437429999997</v>
      </c>
      <c r="F3640">
        <v>1200</v>
      </c>
      <c r="G3640">
        <v>-103</v>
      </c>
      <c r="H3640">
        <v>3.91</v>
      </c>
    </row>
    <row r="3641" spans="1:8" x14ac:dyDescent="0.25">
      <c r="A3641">
        <v>1527723305.0853674</v>
      </c>
      <c r="B3641" s="5">
        <f>boatTrackerhex[[#This Row],[Time]]</f>
        <v>43250.691031080649</v>
      </c>
      <c r="C3641" s="3">
        <f>boatTrackerhex[[#This Row],[Column1]]/24/3600+DATE(1970,1,1)+(-7/24)</f>
        <v>43250.691031080649</v>
      </c>
      <c r="D3641">
        <v>-121.74816131</v>
      </c>
      <c r="E3641">
        <v>38.537437429999997</v>
      </c>
      <c r="F3641">
        <v>1200</v>
      </c>
      <c r="G3641">
        <v>-104</v>
      </c>
      <c r="H3641">
        <v>4.5599999999999996</v>
      </c>
    </row>
    <row r="3642" spans="1:8" x14ac:dyDescent="0.25">
      <c r="A3642">
        <v>1527723305.1429813</v>
      </c>
      <c r="B3642" s="5">
        <f>boatTrackerhex[[#This Row],[Time]]</f>
        <v>43250.691031747476</v>
      </c>
      <c r="C3642" s="3">
        <f>boatTrackerhex[[#This Row],[Column1]]/24/3600+DATE(1970,1,1)+(-7/24)</f>
        <v>43250.691031747476</v>
      </c>
      <c r="D3642">
        <v>-121.74816131</v>
      </c>
      <c r="E3642">
        <v>38.537437429999997</v>
      </c>
      <c r="F3642">
        <v>1200</v>
      </c>
      <c r="G3642">
        <v>-104</v>
      </c>
      <c r="H3642">
        <v>4.5599999999999996</v>
      </c>
    </row>
    <row r="3643" spans="1:8" x14ac:dyDescent="0.25">
      <c r="A3643">
        <v>1527723305.2004349</v>
      </c>
      <c r="B3643" s="5">
        <f>boatTrackerhex[[#This Row],[Time]]</f>
        <v>43250.69103241244</v>
      </c>
      <c r="C3643" s="3">
        <f>boatTrackerhex[[#This Row],[Column1]]/24/3600+DATE(1970,1,1)+(-7/24)</f>
        <v>43250.69103241244</v>
      </c>
      <c r="D3643">
        <v>-121.74816131</v>
      </c>
      <c r="E3643">
        <v>38.537437429999997</v>
      </c>
      <c r="F3643">
        <v>1100</v>
      </c>
      <c r="G3643">
        <v>-104</v>
      </c>
      <c r="H3643">
        <v>4.5599999999999996</v>
      </c>
    </row>
    <row r="3644" spans="1:8" x14ac:dyDescent="0.25">
      <c r="A3644">
        <v>1527723305.2570949</v>
      </c>
      <c r="B3644" s="5">
        <f>boatTrackerhex[[#This Row],[Time]]</f>
        <v>43250.691033068229</v>
      </c>
      <c r="C3644" s="3">
        <f>boatTrackerhex[[#This Row],[Column1]]/24/3600+DATE(1970,1,1)+(-7/24)</f>
        <v>43250.691033068229</v>
      </c>
      <c r="D3644">
        <v>-121.74816131</v>
      </c>
      <c r="E3644">
        <v>38.537437429999997</v>
      </c>
      <c r="F3644">
        <v>1100</v>
      </c>
      <c r="G3644">
        <v>-104</v>
      </c>
      <c r="H3644">
        <v>4.5599999999999996</v>
      </c>
    </row>
    <row r="3645" spans="1:8" x14ac:dyDescent="0.25">
      <c r="A3645">
        <v>1527723305.3150928</v>
      </c>
      <c r="B3645" s="5">
        <f>boatTrackerhex[[#This Row],[Time]]</f>
        <v>43250.691033739502</v>
      </c>
      <c r="C3645" s="3">
        <f>boatTrackerhex[[#This Row],[Column1]]/24/3600+DATE(1970,1,1)+(-7/24)</f>
        <v>43250.691033739502</v>
      </c>
      <c r="D3645">
        <v>-121.74816131</v>
      </c>
      <c r="E3645">
        <v>38.537437429999997</v>
      </c>
      <c r="F3645">
        <v>1100</v>
      </c>
      <c r="G3645">
        <v>-105</v>
      </c>
      <c r="H3645">
        <v>4.5599999999999996</v>
      </c>
    </row>
    <row r="3646" spans="1:8" x14ac:dyDescent="0.25">
      <c r="A3646">
        <v>1527723305.3680272</v>
      </c>
      <c r="B3646" s="5">
        <f>boatTrackerhex[[#This Row],[Time]]</f>
        <v>43250.691034352167</v>
      </c>
      <c r="C3646" s="3">
        <f>boatTrackerhex[[#This Row],[Column1]]/24/3600+DATE(1970,1,1)+(-7/24)</f>
        <v>43250.691034352167</v>
      </c>
      <c r="D3646">
        <v>-121.74816131</v>
      </c>
      <c r="E3646">
        <v>38.537437429999997</v>
      </c>
      <c r="F3646">
        <v>1100</v>
      </c>
      <c r="G3646">
        <v>-106</v>
      </c>
      <c r="H3646">
        <v>4.5599999999999996</v>
      </c>
    </row>
    <row r="3647" spans="1:8" x14ac:dyDescent="0.25">
      <c r="A3647">
        <v>1527723305.4258175</v>
      </c>
      <c r="B3647" s="5">
        <f>boatTrackerhex[[#This Row],[Time]]</f>
        <v>43250.691035021038</v>
      </c>
      <c r="C3647" s="3">
        <f>boatTrackerhex[[#This Row],[Column1]]/24/3600+DATE(1970,1,1)+(-7/24)</f>
        <v>43250.691035021038</v>
      </c>
      <c r="D3647">
        <v>-121.74816131</v>
      </c>
      <c r="E3647">
        <v>38.537437429999997</v>
      </c>
      <c r="F3647">
        <v>1100</v>
      </c>
      <c r="G3647">
        <v>-106</v>
      </c>
      <c r="H3647">
        <v>4.5599999999999996</v>
      </c>
    </row>
    <row r="3648" spans="1:8" x14ac:dyDescent="0.25">
      <c r="A3648">
        <v>1527723305.4824963</v>
      </c>
      <c r="B3648" s="5">
        <f>boatTrackerhex[[#This Row],[Time]]</f>
        <v>43250.691035677046</v>
      </c>
      <c r="C3648" s="3">
        <f>boatTrackerhex[[#This Row],[Column1]]/24/3600+DATE(1970,1,1)+(-7/24)</f>
        <v>43250.691035677046</v>
      </c>
      <c r="D3648">
        <v>-121.74816131</v>
      </c>
      <c r="E3648">
        <v>38.537437429999997</v>
      </c>
      <c r="F3648">
        <v>1100</v>
      </c>
      <c r="G3648">
        <v>-106</v>
      </c>
      <c r="H3648">
        <v>4.5599999999999996</v>
      </c>
    </row>
    <row r="3649" spans="1:8" x14ac:dyDescent="0.25">
      <c r="A3649">
        <v>1527723305.5403452</v>
      </c>
      <c r="B3649" s="5">
        <f>boatTrackerhex[[#This Row],[Time]]</f>
        <v>43250.691036346594</v>
      </c>
      <c r="C3649" s="3">
        <f>boatTrackerhex[[#This Row],[Column1]]/24/3600+DATE(1970,1,1)+(-7/24)</f>
        <v>43250.691036346594</v>
      </c>
      <c r="D3649">
        <v>-121.74816131</v>
      </c>
      <c r="E3649">
        <v>38.537437429999997</v>
      </c>
      <c r="F3649">
        <v>1100</v>
      </c>
      <c r="G3649">
        <v>-107</v>
      </c>
      <c r="H3649">
        <v>4.5599999999999996</v>
      </c>
    </row>
    <row r="3650" spans="1:8" x14ac:dyDescent="0.25">
      <c r="A3650">
        <v>1527723305.5933836</v>
      </c>
      <c r="B3650" s="5">
        <f>boatTrackerhex[[#This Row],[Time]]</f>
        <v>43250.691036960459</v>
      </c>
      <c r="C3650" s="3">
        <f>boatTrackerhex[[#This Row],[Column1]]/24/3600+DATE(1970,1,1)+(-7/24)</f>
        <v>43250.691036960459</v>
      </c>
      <c r="D3650">
        <v>-121.74816131</v>
      </c>
      <c r="E3650">
        <v>38.537437429999997</v>
      </c>
      <c r="F3650">
        <v>1100</v>
      </c>
      <c r="G3650">
        <v>-107</v>
      </c>
      <c r="H3650">
        <v>4.5599999999999996</v>
      </c>
    </row>
    <row r="3651" spans="1:8" x14ac:dyDescent="0.25">
      <c r="A3651">
        <v>1527723305.6510401</v>
      </c>
      <c r="B3651" s="5">
        <f>boatTrackerhex[[#This Row],[Time]]</f>
        <v>43250.691037627781</v>
      </c>
      <c r="C3651" s="3">
        <f>boatTrackerhex[[#This Row],[Column1]]/24/3600+DATE(1970,1,1)+(-7/24)</f>
        <v>43250.691037627781</v>
      </c>
      <c r="D3651">
        <v>-121.74816131</v>
      </c>
      <c r="E3651">
        <v>38.537437429999997</v>
      </c>
      <c r="F3651">
        <v>1100</v>
      </c>
      <c r="G3651">
        <v>-107</v>
      </c>
      <c r="H3651">
        <v>4.5599999999999996</v>
      </c>
    </row>
    <row r="3652" spans="1:8" x14ac:dyDescent="0.25">
      <c r="A3652">
        <v>1527723305.7077029</v>
      </c>
      <c r="B3652" s="5">
        <f>boatTrackerhex[[#This Row],[Time]]</f>
        <v>43250.691038283599</v>
      </c>
      <c r="C3652" s="3">
        <f>boatTrackerhex[[#This Row],[Column1]]/24/3600+DATE(1970,1,1)+(-7/24)</f>
        <v>43250.691038283599</v>
      </c>
      <c r="D3652">
        <v>-121.74816131</v>
      </c>
      <c r="E3652">
        <v>38.537437429999997</v>
      </c>
      <c r="F3652">
        <v>1100</v>
      </c>
      <c r="G3652">
        <v>-108</v>
      </c>
      <c r="H3652">
        <v>4.5599999999999996</v>
      </c>
    </row>
    <row r="3653" spans="1:8" x14ac:dyDescent="0.25">
      <c r="A3653">
        <v>1527723305.7655931</v>
      </c>
      <c r="B3653" s="5">
        <f>boatTrackerhex[[#This Row],[Time]]</f>
        <v>43250.691038953628</v>
      </c>
      <c r="C3653" s="3">
        <f>boatTrackerhex[[#This Row],[Column1]]/24/3600+DATE(1970,1,1)+(-7/24)</f>
        <v>43250.691038953628</v>
      </c>
      <c r="D3653">
        <v>-121.74816131</v>
      </c>
      <c r="E3653">
        <v>38.537437429999997</v>
      </c>
      <c r="F3653">
        <v>1100</v>
      </c>
      <c r="G3653">
        <v>-108</v>
      </c>
      <c r="H3653">
        <v>4.5599999999999996</v>
      </c>
    </row>
    <row r="3654" spans="1:8" x14ac:dyDescent="0.25">
      <c r="A3654">
        <v>1527723305.8186197</v>
      </c>
      <c r="B3654" s="5">
        <f>boatTrackerhex[[#This Row],[Time]]</f>
        <v>43250.691039567362</v>
      </c>
      <c r="C3654" s="3">
        <f>boatTrackerhex[[#This Row],[Column1]]/24/3600+DATE(1970,1,1)+(-7/24)</f>
        <v>43250.691039567362</v>
      </c>
      <c r="D3654">
        <v>-121.74816131</v>
      </c>
      <c r="E3654">
        <v>38.537437429999997</v>
      </c>
      <c r="F3654">
        <v>1100</v>
      </c>
      <c r="G3654">
        <v>-108</v>
      </c>
      <c r="H3654">
        <v>4.5599999999999996</v>
      </c>
    </row>
    <row r="3655" spans="1:8" x14ac:dyDescent="0.25">
      <c r="A3655">
        <v>1527723305.8767304</v>
      </c>
      <c r="B3655" s="5">
        <f>boatTrackerhex[[#This Row],[Time]]</f>
        <v>43250.691040239937</v>
      </c>
      <c r="C3655" s="3">
        <f>boatTrackerhex[[#This Row],[Column1]]/24/3600+DATE(1970,1,1)+(-7/24)</f>
        <v>43250.691040239937</v>
      </c>
      <c r="D3655">
        <v>-121.74816131</v>
      </c>
      <c r="E3655">
        <v>38.537437429999997</v>
      </c>
      <c r="F3655">
        <v>1100</v>
      </c>
      <c r="G3655">
        <v>-108</v>
      </c>
      <c r="H3655">
        <v>4.5599999999999996</v>
      </c>
    </row>
    <row r="3656" spans="1:8" x14ac:dyDescent="0.25">
      <c r="A3656">
        <v>1527723305.9330015</v>
      </c>
      <c r="B3656" s="5">
        <f>boatTrackerhex[[#This Row],[Time]]</f>
        <v>43250.691040891223</v>
      </c>
      <c r="C3656" s="3">
        <f>boatTrackerhex[[#This Row],[Column1]]/24/3600+DATE(1970,1,1)+(-7/24)</f>
        <v>43250.691040891223</v>
      </c>
      <c r="D3656">
        <v>-121.74816131</v>
      </c>
      <c r="E3656">
        <v>38.537437429999997</v>
      </c>
      <c r="F3656">
        <v>1100</v>
      </c>
      <c r="G3656">
        <v>-108</v>
      </c>
      <c r="H3656">
        <v>4.5599999999999996</v>
      </c>
    </row>
    <row r="3657" spans="1:8" x14ac:dyDescent="0.25">
      <c r="A3657">
        <v>1527723305.9871194</v>
      </c>
      <c r="B3657" s="5">
        <f>boatTrackerhex[[#This Row],[Time]]</f>
        <v>43250.691041517588</v>
      </c>
      <c r="C3657" s="3">
        <f>boatTrackerhex[[#This Row],[Column1]]/24/3600+DATE(1970,1,1)+(-7/24)</f>
        <v>43250.691041517588</v>
      </c>
      <c r="D3657">
        <v>-121.74816894</v>
      </c>
      <c r="E3657">
        <v>38.537437429999997</v>
      </c>
      <c r="F3657">
        <v>1100</v>
      </c>
      <c r="G3657">
        <v>-108</v>
      </c>
      <c r="H3657">
        <v>4.5599999999999996</v>
      </c>
    </row>
    <row r="3658" spans="1:8" x14ac:dyDescent="0.25">
      <c r="A3658">
        <v>1527723306.0435112</v>
      </c>
      <c r="B3658" s="5">
        <f>boatTrackerhex[[#This Row],[Time]]</f>
        <v>43250.691042170271</v>
      </c>
      <c r="C3658" s="3">
        <f>boatTrackerhex[[#This Row],[Column1]]/24/3600+DATE(1970,1,1)+(-7/24)</f>
        <v>43250.691042170271</v>
      </c>
      <c r="D3658">
        <v>-121.74816894</v>
      </c>
      <c r="E3658">
        <v>38.537437429999997</v>
      </c>
      <c r="F3658">
        <v>1100</v>
      </c>
      <c r="G3658">
        <v>-109</v>
      </c>
      <c r="H3658">
        <v>4.5599999999999996</v>
      </c>
    </row>
    <row r="3659" spans="1:8" x14ac:dyDescent="0.25">
      <c r="A3659">
        <v>1527723306.1014318</v>
      </c>
      <c r="B3659" s="5">
        <f>boatTrackerhex[[#This Row],[Time]]</f>
        <v>43250.691042840648</v>
      </c>
      <c r="C3659" s="3">
        <f>boatTrackerhex[[#This Row],[Column1]]/24/3600+DATE(1970,1,1)+(-7/24)</f>
        <v>43250.691042840648</v>
      </c>
      <c r="D3659">
        <v>-121.74816894</v>
      </c>
      <c r="E3659">
        <v>38.537437429999997</v>
      </c>
      <c r="F3659">
        <v>1100</v>
      </c>
      <c r="G3659">
        <v>-108</v>
      </c>
      <c r="H3659">
        <v>4.5599999999999996</v>
      </c>
    </row>
    <row r="3660" spans="1:8" x14ac:dyDescent="0.25">
      <c r="A3660">
        <v>1527723306.1543694</v>
      </c>
      <c r="B3660" s="5">
        <f>boatTrackerhex[[#This Row],[Time]]</f>
        <v>43250.691043453357</v>
      </c>
      <c r="C3660" s="3">
        <f>boatTrackerhex[[#This Row],[Column1]]/24/3600+DATE(1970,1,1)+(-7/24)</f>
        <v>43250.691043453357</v>
      </c>
      <c r="D3660">
        <v>-121.74816894</v>
      </c>
      <c r="E3660">
        <v>38.537437429999997</v>
      </c>
      <c r="F3660">
        <v>1100</v>
      </c>
      <c r="G3660">
        <v>-108</v>
      </c>
      <c r="H3660">
        <v>4.5599999999999996</v>
      </c>
    </row>
    <row r="3661" spans="1:8" x14ac:dyDescent="0.25">
      <c r="A3661">
        <v>1527723306.2120481</v>
      </c>
      <c r="B3661" s="5">
        <f>boatTrackerhex[[#This Row],[Time]]</f>
        <v>43250.691044120926</v>
      </c>
      <c r="C3661" s="3">
        <f>boatTrackerhex[[#This Row],[Column1]]/24/3600+DATE(1970,1,1)+(-7/24)</f>
        <v>43250.691044120926</v>
      </c>
      <c r="D3661">
        <v>-121.74816894</v>
      </c>
      <c r="E3661">
        <v>38.537437429999997</v>
      </c>
      <c r="F3661">
        <v>1100</v>
      </c>
      <c r="G3661">
        <v>-107</v>
      </c>
      <c r="H3661">
        <v>4.5599999999999996</v>
      </c>
    </row>
    <row r="3662" spans="1:8" x14ac:dyDescent="0.25">
      <c r="A3662">
        <v>1527723306.2686932</v>
      </c>
      <c r="B3662" s="5">
        <f>boatTrackerhex[[#This Row],[Time]]</f>
        <v>43250.691044776548</v>
      </c>
      <c r="C3662" s="3">
        <f>boatTrackerhex[[#This Row],[Column1]]/24/3600+DATE(1970,1,1)+(-7/24)</f>
        <v>43250.691044776548</v>
      </c>
      <c r="D3662">
        <v>-121.74816894</v>
      </c>
      <c r="E3662">
        <v>38.537437429999997</v>
      </c>
      <c r="F3662">
        <v>1100</v>
      </c>
      <c r="G3662">
        <v>-108</v>
      </c>
      <c r="H3662">
        <v>4.5599999999999996</v>
      </c>
    </row>
    <row r="3663" spans="1:8" x14ac:dyDescent="0.25">
      <c r="A3663">
        <v>1527723306.3228705</v>
      </c>
      <c r="B3663" s="5">
        <f>boatTrackerhex[[#This Row],[Time]]</f>
        <v>43250.691045403597</v>
      </c>
      <c r="C3663" s="3">
        <f>boatTrackerhex[[#This Row],[Column1]]/24/3600+DATE(1970,1,1)+(-7/24)</f>
        <v>43250.691045403597</v>
      </c>
      <c r="D3663">
        <v>-121.74816894</v>
      </c>
      <c r="E3663">
        <v>38.537437429999997</v>
      </c>
      <c r="F3663">
        <v>500</v>
      </c>
      <c r="G3663">
        <v>-109</v>
      </c>
      <c r="H3663">
        <v>4.5599999999999996</v>
      </c>
    </row>
    <row r="3664" spans="1:8" x14ac:dyDescent="0.25">
      <c r="A3664">
        <v>1527723306.3805187</v>
      </c>
      <c r="B3664" s="5">
        <f>boatTrackerhex[[#This Row],[Time]]</f>
        <v>43250.691046070824</v>
      </c>
      <c r="C3664" s="3">
        <f>boatTrackerhex[[#This Row],[Column1]]/24/3600+DATE(1970,1,1)+(-7/24)</f>
        <v>43250.691046070824</v>
      </c>
      <c r="D3664">
        <v>-121.74816894</v>
      </c>
      <c r="E3664">
        <v>38.537437429999997</v>
      </c>
      <c r="F3664">
        <v>500</v>
      </c>
      <c r="G3664">
        <v>-109</v>
      </c>
      <c r="H3664">
        <v>4.5599999999999996</v>
      </c>
    </row>
    <row r="3665" spans="1:8" x14ac:dyDescent="0.25">
      <c r="A3665">
        <v>1527723306.4369972</v>
      </c>
      <c r="B3665" s="5">
        <f>boatTrackerhex[[#This Row],[Time]]</f>
        <v>43250.691046724511</v>
      </c>
      <c r="C3665" s="3">
        <f>boatTrackerhex[[#This Row],[Column1]]/24/3600+DATE(1970,1,1)+(-7/24)</f>
        <v>43250.691046724511</v>
      </c>
      <c r="D3665">
        <v>-121.74816894</v>
      </c>
      <c r="E3665">
        <v>38.537437429999997</v>
      </c>
      <c r="F3665">
        <v>500</v>
      </c>
      <c r="G3665">
        <v>-108</v>
      </c>
      <c r="H3665">
        <v>4.5599999999999996</v>
      </c>
    </row>
    <row r="3666" spans="1:8" x14ac:dyDescent="0.25">
      <c r="A3666">
        <v>1527723306.4949145</v>
      </c>
      <c r="B3666" s="5">
        <f>boatTrackerhex[[#This Row],[Time]]</f>
        <v>43250.691047394845</v>
      </c>
      <c r="C3666" s="3">
        <f>boatTrackerhex[[#This Row],[Column1]]/24/3600+DATE(1970,1,1)+(-7/24)</f>
        <v>43250.691047394845</v>
      </c>
      <c r="D3666">
        <v>-121.74816894</v>
      </c>
      <c r="E3666">
        <v>38.537437429999997</v>
      </c>
      <c r="F3666">
        <v>500</v>
      </c>
      <c r="G3666">
        <v>-109</v>
      </c>
      <c r="H3666">
        <v>4.5599999999999996</v>
      </c>
    </row>
    <row r="3667" spans="1:8" x14ac:dyDescent="0.25">
      <c r="A3667">
        <v>1527723306.547869</v>
      </c>
      <c r="B3667" s="5">
        <f>boatTrackerhex[[#This Row],[Time]]</f>
        <v>43250.691048007742</v>
      </c>
      <c r="C3667" s="3">
        <f>boatTrackerhex[[#This Row],[Column1]]/24/3600+DATE(1970,1,1)+(-7/24)</f>
        <v>43250.691048007742</v>
      </c>
      <c r="D3667">
        <v>-121.74816894</v>
      </c>
      <c r="E3667">
        <v>38.537437429999997</v>
      </c>
      <c r="F3667">
        <v>500</v>
      </c>
      <c r="G3667">
        <v>-109</v>
      </c>
      <c r="H3667">
        <v>4.5599999999999996</v>
      </c>
    </row>
    <row r="3668" spans="1:8" x14ac:dyDescent="0.25">
      <c r="A3668">
        <v>1527723306.6055381</v>
      </c>
      <c r="B3668" s="5">
        <f>boatTrackerhex[[#This Row],[Time]]</f>
        <v>43250.691048675209</v>
      </c>
      <c r="C3668" s="3">
        <f>boatTrackerhex[[#This Row],[Column1]]/24/3600+DATE(1970,1,1)+(-7/24)</f>
        <v>43250.691048675209</v>
      </c>
      <c r="D3668">
        <v>-121.74816894</v>
      </c>
      <c r="E3668">
        <v>38.537437429999997</v>
      </c>
      <c r="F3668">
        <v>500</v>
      </c>
      <c r="G3668">
        <v>-109</v>
      </c>
      <c r="H3668">
        <v>4.5599999999999996</v>
      </c>
    </row>
    <row r="3669" spans="1:8" x14ac:dyDescent="0.25">
      <c r="A3669">
        <v>1527723306.6619475</v>
      </c>
      <c r="B3669" s="5">
        <f>boatTrackerhex[[#This Row],[Time]]</f>
        <v>43250.691049328096</v>
      </c>
      <c r="C3669" s="3">
        <f>boatTrackerhex[[#This Row],[Column1]]/24/3600+DATE(1970,1,1)+(-7/24)</f>
        <v>43250.691049328096</v>
      </c>
      <c r="D3669">
        <v>-121.74816894</v>
      </c>
      <c r="E3669">
        <v>38.537437429999997</v>
      </c>
      <c r="F3669">
        <v>500</v>
      </c>
      <c r="G3669">
        <v>-109</v>
      </c>
      <c r="H3669">
        <v>4.5599999999999996</v>
      </c>
    </row>
    <row r="3670" spans="1:8" x14ac:dyDescent="0.25">
      <c r="A3670">
        <v>1527723306.7198467</v>
      </c>
      <c r="B3670" s="5">
        <f>boatTrackerhex[[#This Row],[Time]]</f>
        <v>43250.691049998226</v>
      </c>
      <c r="C3670" s="3">
        <f>boatTrackerhex[[#This Row],[Column1]]/24/3600+DATE(1970,1,1)+(-7/24)</f>
        <v>43250.691049998226</v>
      </c>
      <c r="D3670">
        <v>-121.74816894</v>
      </c>
      <c r="E3670">
        <v>38.537437429999997</v>
      </c>
      <c r="F3670">
        <v>500</v>
      </c>
      <c r="G3670">
        <v>-109</v>
      </c>
      <c r="H3670">
        <v>4.5599999999999996</v>
      </c>
    </row>
    <row r="3671" spans="1:8" x14ac:dyDescent="0.25">
      <c r="A3671">
        <v>1527723306.7728763</v>
      </c>
      <c r="B3671" s="5">
        <f>boatTrackerhex[[#This Row],[Time]]</f>
        <v>43250.691050611997</v>
      </c>
      <c r="C3671" s="3">
        <f>boatTrackerhex[[#This Row],[Column1]]/24/3600+DATE(1970,1,1)+(-7/24)</f>
        <v>43250.691050611997</v>
      </c>
      <c r="D3671">
        <v>-121.74816894</v>
      </c>
      <c r="E3671">
        <v>38.537437429999997</v>
      </c>
      <c r="F3671">
        <v>500</v>
      </c>
      <c r="G3671">
        <v>-109</v>
      </c>
      <c r="H3671">
        <v>4.5599999999999996</v>
      </c>
    </row>
    <row r="3672" spans="1:8" x14ac:dyDescent="0.25">
      <c r="A3672">
        <v>1527723306.8304067</v>
      </c>
      <c r="B3672" s="5">
        <f>boatTrackerhex[[#This Row],[Time]]</f>
        <v>43250.691051277863</v>
      </c>
      <c r="C3672" s="3">
        <f>boatTrackerhex[[#This Row],[Column1]]/24/3600+DATE(1970,1,1)+(-7/24)</f>
        <v>43250.691051277863</v>
      </c>
      <c r="D3672">
        <v>-121.74816894</v>
      </c>
      <c r="E3672">
        <v>38.537437429999997</v>
      </c>
      <c r="F3672">
        <v>500</v>
      </c>
      <c r="G3672">
        <v>-109</v>
      </c>
      <c r="H3672">
        <v>4.5599999999999996</v>
      </c>
    </row>
    <row r="3673" spans="1:8" x14ac:dyDescent="0.25">
      <c r="A3673">
        <v>1527723306.8880663</v>
      </c>
      <c r="B3673" s="5">
        <f>boatTrackerhex[[#This Row],[Time]]</f>
        <v>43250.691051945214</v>
      </c>
      <c r="C3673" s="3">
        <f>boatTrackerhex[[#This Row],[Column1]]/24/3600+DATE(1970,1,1)+(-7/24)</f>
        <v>43250.691051945214</v>
      </c>
      <c r="D3673">
        <v>-121.74816894</v>
      </c>
      <c r="E3673">
        <v>38.537437429999997</v>
      </c>
      <c r="F3673">
        <v>500</v>
      </c>
      <c r="G3673">
        <v>-109</v>
      </c>
      <c r="H3673">
        <v>4.5599999999999996</v>
      </c>
    </row>
    <row r="3674" spans="1:8" x14ac:dyDescent="0.25">
      <c r="A3674">
        <v>1527723306.9445467</v>
      </c>
      <c r="B3674" s="5">
        <f>boatTrackerhex[[#This Row],[Time]]</f>
        <v>43250.691052598922</v>
      </c>
      <c r="C3674" s="3">
        <f>boatTrackerhex[[#This Row],[Column1]]/24/3600+DATE(1970,1,1)+(-7/24)</f>
        <v>43250.691052598922</v>
      </c>
      <c r="D3674">
        <v>-121.74816894</v>
      </c>
      <c r="E3674">
        <v>38.537437429999997</v>
      </c>
      <c r="F3674">
        <v>500</v>
      </c>
      <c r="G3674">
        <v>-109</v>
      </c>
      <c r="H3674">
        <v>4.5599999999999996</v>
      </c>
    </row>
    <row r="3675" spans="1:8" x14ac:dyDescent="0.25">
      <c r="A3675">
        <v>1527723306.998795</v>
      </c>
      <c r="B3675" s="5">
        <f>boatTrackerhex[[#This Row],[Time]]</f>
        <v>43250.691053226801</v>
      </c>
      <c r="C3675" s="3">
        <f>boatTrackerhex[[#This Row],[Column1]]/24/3600+DATE(1970,1,1)+(-7/24)</f>
        <v>43250.691053226801</v>
      </c>
      <c r="D3675">
        <v>-121.74816131</v>
      </c>
      <c r="E3675">
        <v>38.537437429999997</v>
      </c>
      <c r="F3675">
        <v>500</v>
      </c>
      <c r="G3675">
        <v>-110</v>
      </c>
      <c r="H3675">
        <v>4.5599999999999996</v>
      </c>
    </row>
    <row r="3676" spans="1:8" x14ac:dyDescent="0.25">
      <c r="A3676">
        <v>1527723307.0551047</v>
      </c>
      <c r="B3676" s="5">
        <f>boatTrackerhex[[#This Row],[Time]]</f>
        <v>43250.691053878531</v>
      </c>
      <c r="C3676" s="3">
        <f>boatTrackerhex[[#This Row],[Column1]]/24/3600+DATE(1970,1,1)+(-7/24)</f>
        <v>43250.691053878531</v>
      </c>
      <c r="D3676">
        <v>-121.74816131</v>
      </c>
      <c r="E3676">
        <v>38.537437429999997</v>
      </c>
      <c r="F3676">
        <v>500</v>
      </c>
      <c r="G3676">
        <v>-109</v>
      </c>
      <c r="H3676">
        <v>4.5599999999999996</v>
      </c>
    </row>
    <row r="3677" spans="1:8" x14ac:dyDescent="0.25">
      <c r="A3677">
        <v>1527723307.1127336</v>
      </c>
      <c r="B3677" s="5">
        <f>boatTrackerhex[[#This Row],[Time]]</f>
        <v>43250.691054545525</v>
      </c>
      <c r="C3677" s="3">
        <f>boatTrackerhex[[#This Row],[Column1]]/24/3600+DATE(1970,1,1)+(-7/24)</f>
        <v>43250.691054545525</v>
      </c>
      <c r="D3677">
        <v>-121.74816131</v>
      </c>
      <c r="E3677">
        <v>38.537437429999997</v>
      </c>
      <c r="F3677">
        <v>500</v>
      </c>
      <c r="G3677">
        <v>-110</v>
      </c>
      <c r="H3677">
        <v>4.5599999999999996</v>
      </c>
    </row>
    <row r="3678" spans="1:8" x14ac:dyDescent="0.25">
      <c r="A3678">
        <v>1527723307.1669927</v>
      </c>
      <c r="B3678" s="5">
        <f>boatTrackerhex[[#This Row],[Time]]</f>
        <v>43250.691055173527</v>
      </c>
      <c r="C3678" s="3">
        <f>boatTrackerhex[[#This Row],[Column1]]/24/3600+DATE(1970,1,1)+(-7/24)</f>
        <v>43250.691055173527</v>
      </c>
      <c r="D3678">
        <v>-121.74816131</v>
      </c>
      <c r="E3678">
        <v>38.537437429999997</v>
      </c>
      <c r="F3678">
        <v>500</v>
      </c>
      <c r="G3678">
        <v>-110</v>
      </c>
      <c r="H3678">
        <v>4.5599999999999996</v>
      </c>
    </row>
    <row r="3679" spans="1:8" x14ac:dyDescent="0.25">
      <c r="A3679">
        <v>1527723307.2233255</v>
      </c>
      <c r="B3679" s="5">
        <f>boatTrackerhex[[#This Row],[Time]]</f>
        <v>43250.691055825526</v>
      </c>
      <c r="C3679" s="3">
        <f>boatTrackerhex[[#This Row],[Column1]]/24/3600+DATE(1970,1,1)+(-7/24)</f>
        <v>43250.691055825526</v>
      </c>
      <c r="D3679">
        <v>-121.74816131</v>
      </c>
      <c r="E3679">
        <v>38.537437429999997</v>
      </c>
      <c r="F3679">
        <v>500</v>
      </c>
      <c r="G3679">
        <v>-110</v>
      </c>
      <c r="H3679">
        <v>4.5599999999999996</v>
      </c>
    </row>
    <row r="3680" spans="1:8" x14ac:dyDescent="0.25">
      <c r="A3680">
        <v>1527723307.2809646</v>
      </c>
      <c r="B3680" s="5">
        <f>boatTrackerhex[[#This Row],[Time]]</f>
        <v>43250.691056492644</v>
      </c>
      <c r="C3680" s="3">
        <f>boatTrackerhex[[#This Row],[Column1]]/24/3600+DATE(1970,1,1)+(-7/24)</f>
        <v>43250.691056492644</v>
      </c>
      <c r="D3680">
        <v>-121.74816131</v>
      </c>
      <c r="E3680">
        <v>38.537437429999997</v>
      </c>
      <c r="F3680">
        <v>500</v>
      </c>
      <c r="G3680">
        <v>-110</v>
      </c>
      <c r="H3680">
        <v>4.5599999999999996</v>
      </c>
    </row>
    <row r="3681" spans="1:8" x14ac:dyDescent="0.25">
      <c r="A3681">
        <v>1527723307.3340089</v>
      </c>
      <c r="B3681" s="5">
        <f>boatTrackerhex[[#This Row],[Time]]</f>
        <v>43250.691057106589</v>
      </c>
      <c r="C3681" s="3">
        <f>boatTrackerhex[[#This Row],[Column1]]/24/3600+DATE(1970,1,1)+(-7/24)</f>
        <v>43250.691057106589</v>
      </c>
      <c r="D3681">
        <v>-121.74816131</v>
      </c>
      <c r="E3681">
        <v>38.537437429999997</v>
      </c>
      <c r="F3681">
        <v>500</v>
      </c>
      <c r="G3681">
        <v>-110</v>
      </c>
      <c r="H3681">
        <v>4.5599999999999996</v>
      </c>
    </row>
    <row r="3682" spans="1:8" x14ac:dyDescent="0.25">
      <c r="A3682">
        <v>1527723307.3915994</v>
      </c>
      <c r="B3682" s="5">
        <f>boatTrackerhex[[#This Row],[Time]]</f>
        <v>43250.69105777314</v>
      </c>
      <c r="C3682" s="3">
        <f>boatTrackerhex[[#This Row],[Column1]]/24/3600+DATE(1970,1,1)+(-7/24)</f>
        <v>43250.69105777314</v>
      </c>
      <c r="D3682">
        <v>-121.74816131</v>
      </c>
      <c r="E3682">
        <v>38.537437429999997</v>
      </c>
      <c r="F3682">
        <v>500</v>
      </c>
      <c r="G3682">
        <v>-110</v>
      </c>
      <c r="H3682">
        <v>4.5599999999999996</v>
      </c>
    </row>
    <row r="3683" spans="1:8" x14ac:dyDescent="0.25">
      <c r="A3683">
        <v>1527723307.449254</v>
      </c>
      <c r="B3683" s="5">
        <f>boatTrackerhex[[#This Row],[Time]]</f>
        <v>43250.691058440447</v>
      </c>
      <c r="C3683" s="3">
        <f>boatTrackerhex[[#This Row],[Column1]]/24/3600+DATE(1970,1,1)+(-7/24)</f>
        <v>43250.691058440447</v>
      </c>
      <c r="D3683">
        <v>-121.74816131</v>
      </c>
      <c r="E3683">
        <v>38.537437429999997</v>
      </c>
      <c r="F3683">
        <v>500</v>
      </c>
      <c r="G3683">
        <v>-110</v>
      </c>
      <c r="H3683">
        <v>4.5599999999999996</v>
      </c>
    </row>
    <row r="3684" spans="1:8" x14ac:dyDescent="0.25">
      <c r="A3684">
        <v>1527723307.5059993</v>
      </c>
      <c r="B3684" s="5">
        <f>boatTrackerhex[[#This Row],[Time]]</f>
        <v>43250.691059097218</v>
      </c>
      <c r="C3684" s="3">
        <f>boatTrackerhex[[#This Row],[Column1]]/24/3600+DATE(1970,1,1)+(-7/24)</f>
        <v>43250.691059097218</v>
      </c>
      <c r="D3684">
        <v>-121.74816131</v>
      </c>
      <c r="E3684">
        <v>38.537437429999997</v>
      </c>
      <c r="F3684">
        <v>500</v>
      </c>
      <c r="G3684">
        <v>-110</v>
      </c>
      <c r="H3684">
        <v>4.5599999999999996</v>
      </c>
    </row>
    <row r="3685" spans="1:8" x14ac:dyDescent="0.25">
      <c r="A3685">
        <v>1527723307.5601647</v>
      </c>
      <c r="B3685" s="5">
        <f>boatTrackerhex[[#This Row],[Time]]</f>
        <v>43250.691059724129</v>
      </c>
      <c r="C3685" s="3">
        <f>boatTrackerhex[[#This Row],[Column1]]/24/3600+DATE(1970,1,1)+(-7/24)</f>
        <v>43250.691059724129</v>
      </c>
      <c r="D3685">
        <v>-121.74816131</v>
      </c>
      <c r="E3685">
        <v>38.537437429999997</v>
      </c>
      <c r="F3685">
        <v>500</v>
      </c>
      <c r="G3685">
        <v>-110</v>
      </c>
      <c r="H3685">
        <v>4.5599999999999996</v>
      </c>
    </row>
    <row r="3686" spans="1:8" x14ac:dyDescent="0.25">
      <c r="A3686">
        <v>1527723307.6166551</v>
      </c>
      <c r="B3686" s="5">
        <f>boatTrackerhex[[#This Row],[Time]]</f>
        <v>43250.691060377954</v>
      </c>
      <c r="C3686" s="3">
        <f>boatTrackerhex[[#This Row],[Column1]]/24/3600+DATE(1970,1,1)+(-7/24)</f>
        <v>43250.691060377954</v>
      </c>
      <c r="D3686">
        <v>-121.74816131</v>
      </c>
      <c r="E3686">
        <v>38.537437429999997</v>
      </c>
      <c r="F3686">
        <v>500</v>
      </c>
      <c r="G3686">
        <v>-110</v>
      </c>
      <c r="H3686">
        <v>4.5599999999999996</v>
      </c>
    </row>
    <row r="3687" spans="1:8" x14ac:dyDescent="0.25">
      <c r="A3687">
        <v>1527723307.6743169</v>
      </c>
      <c r="B3687" s="5">
        <f>boatTrackerhex[[#This Row],[Time]]</f>
        <v>43250.691061045341</v>
      </c>
      <c r="C3687" s="3">
        <f>boatTrackerhex[[#This Row],[Column1]]/24/3600+DATE(1970,1,1)+(-7/24)</f>
        <v>43250.691061045341</v>
      </c>
      <c r="D3687">
        <v>-121.74816131</v>
      </c>
      <c r="E3687">
        <v>38.537437429999997</v>
      </c>
      <c r="F3687">
        <v>500</v>
      </c>
      <c r="G3687">
        <v>-110</v>
      </c>
      <c r="H3687">
        <v>4.5599999999999996</v>
      </c>
    </row>
    <row r="3688" spans="1:8" x14ac:dyDescent="0.25">
      <c r="A3688">
        <v>1527723307.7310295</v>
      </c>
      <c r="B3688" s="5">
        <f>boatTrackerhex[[#This Row],[Time]]</f>
        <v>43250.691061701735</v>
      </c>
      <c r="C3688" s="3">
        <f>boatTrackerhex[[#This Row],[Column1]]/24/3600+DATE(1970,1,1)+(-7/24)</f>
        <v>43250.691061701735</v>
      </c>
      <c r="D3688">
        <v>-121.74816131</v>
      </c>
      <c r="E3688">
        <v>38.537437429999997</v>
      </c>
      <c r="F3688">
        <v>500</v>
      </c>
      <c r="G3688">
        <v>-110</v>
      </c>
      <c r="H3688">
        <v>4.5599999999999996</v>
      </c>
    </row>
    <row r="3689" spans="1:8" x14ac:dyDescent="0.25">
      <c r="A3689">
        <v>1527723307.785336</v>
      </c>
      <c r="B3689" s="5">
        <f>boatTrackerhex[[#This Row],[Time]]</f>
        <v>43250.691062330283</v>
      </c>
      <c r="C3689" s="3">
        <f>boatTrackerhex[[#This Row],[Column1]]/24/3600+DATE(1970,1,1)+(-7/24)</f>
        <v>43250.691062330283</v>
      </c>
      <c r="D3689">
        <v>-121.74816131</v>
      </c>
      <c r="E3689">
        <v>38.537437429999997</v>
      </c>
      <c r="F3689">
        <v>500</v>
      </c>
      <c r="G3689">
        <v>-110</v>
      </c>
      <c r="H3689">
        <v>4.5599999999999996</v>
      </c>
    </row>
    <row r="3690" spans="1:8" x14ac:dyDescent="0.25">
      <c r="A3690">
        <v>1527723307.8416572</v>
      </c>
      <c r="B3690" s="5">
        <f>boatTrackerhex[[#This Row],[Time]]</f>
        <v>43250.691062982143</v>
      </c>
      <c r="C3690" s="3">
        <f>boatTrackerhex[[#This Row],[Column1]]/24/3600+DATE(1970,1,1)+(-7/24)</f>
        <v>43250.691062982143</v>
      </c>
      <c r="D3690">
        <v>-121.74816131</v>
      </c>
      <c r="E3690">
        <v>38.537437429999997</v>
      </c>
      <c r="F3690">
        <v>500</v>
      </c>
      <c r="G3690">
        <v>-110</v>
      </c>
      <c r="H3690">
        <v>4.5599999999999996</v>
      </c>
    </row>
    <row r="3691" spans="1:8" x14ac:dyDescent="0.25">
      <c r="A3691">
        <v>1527723307.8993349</v>
      </c>
      <c r="B3691" s="5">
        <f>boatTrackerhex[[#This Row],[Time]]</f>
        <v>43250.691063649712</v>
      </c>
      <c r="C3691" s="3">
        <f>boatTrackerhex[[#This Row],[Column1]]/24/3600+DATE(1970,1,1)+(-7/24)</f>
        <v>43250.691063649712</v>
      </c>
      <c r="D3691">
        <v>-121.74816131</v>
      </c>
      <c r="E3691">
        <v>38.537437429999997</v>
      </c>
      <c r="F3691">
        <v>500</v>
      </c>
      <c r="G3691">
        <v>-110</v>
      </c>
      <c r="H3691">
        <v>4.5599999999999996</v>
      </c>
    </row>
    <row r="3692" spans="1:8" x14ac:dyDescent="0.25">
      <c r="A3692">
        <v>1527723307.9585569</v>
      </c>
      <c r="B3692" s="5">
        <f>boatTrackerhex[[#This Row],[Time]]</f>
        <v>43250.691064335151</v>
      </c>
      <c r="C3692" s="3">
        <f>boatTrackerhex[[#This Row],[Column1]]/24/3600+DATE(1970,1,1)+(-7/24)</f>
        <v>43250.691064335151</v>
      </c>
      <c r="D3692">
        <v>-121.74816131</v>
      </c>
      <c r="E3692">
        <v>38.537437429999997</v>
      </c>
      <c r="F3692">
        <v>500</v>
      </c>
      <c r="G3692">
        <v>-110</v>
      </c>
      <c r="H3692">
        <v>4.5599999999999996</v>
      </c>
    </row>
    <row r="3693" spans="1:8" x14ac:dyDescent="0.25">
      <c r="A3693">
        <v>1527723308.0103335</v>
      </c>
      <c r="B3693" s="5">
        <f>boatTrackerhex[[#This Row],[Time]]</f>
        <v>43250.691064934414</v>
      </c>
      <c r="C3693" s="3">
        <f>boatTrackerhex[[#This Row],[Column1]]/24/3600+DATE(1970,1,1)+(-7/24)</f>
        <v>43250.691064934414</v>
      </c>
      <c r="D3693">
        <v>-121.74816131</v>
      </c>
      <c r="E3693">
        <v>38.537437429999997</v>
      </c>
      <c r="F3693">
        <v>500</v>
      </c>
      <c r="G3693">
        <v>-111</v>
      </c>
      <c r="H3693">
        <v>4.5599999999999996</v>
      </c>
    </row>
    <row r="3694" spans="1:8" x14ac:dyDescent="0.25">
      <c r="A3694">
        <v>1527723308.0679073</v>
      </c>
      <c r="B3694" s="5">
        <f>boatTrackerhex[[#This Row],[Time]]</f>
        <v>43250.691065600782</v>
      </c>
      <c r="C3694" s="3">
        <f>boatTrackerhex[[#This Row],[Column1]]/24/3600+DATE(1970,1,1)+(-7/24)</f>
        <v>43250.691065600782</v>
      </c>
      <c r="D3694">
        <v>-121.74816131</v>
      </c>
      <c r="E3694">
        <v>38.537437429999997</v>
      </c>
      <c r="F3694">
        <v>500</v>
      </c>
      <c r="G3694">
        <v>-110</v>
      </c>
      <c r="H3694">
        <v>4.5599999999999996</v>
      </c>
    </row>
    <row r="3695" spans="1:8" x14ac:dyDescent="0.25">
      <c r="A3695">
        <v>1527723308.1243198</v>
      </c>
      <c r="B3695" s="5">
        <f>boatTrackerhex[[#This Row],[Time]]</f>
        <v>43250.691066253705</v>
      </c>
      <c r="C3695" s="3">
        <f>boatTrackerhex[[#This Row],[Column1]]/24/3600+DATE(1970,1,1)+(-7/24)</f>
        <v>43250.691066253705</v>
      </c>
      <c r="D3695">
        <v>-121.74816131</v>
      </c>
      <c r="E3695">
        <v>38.537437429999997</v>
      </c>
      <c r="F3695">
        <v>500</v>
      </c>
      <c r="G3695">
        <v>-111</v>
      </c>
      <c r="H3695">
        <v>4.5599999999999996</v>
      </c>
    </row>
    <row r="3696" spans="1:8" x14ac:dyDescent="0.25">
      <c r="A3696">
        <v>1527723308.182215</v>
      </c>
      <c r="B3696" s="5">
        <f>boatTrackerhex[[#This Row],[Time]]</f>
        <v>43250.691066923791</v>
      </c>
      <c r="C3696" s="3">
        <f>boatTrackerhex[[#This Row],[Column1]]/24/3600+DATE(1970,1,1)+(-7/24)</f>
        <v>43250.691066923791</v>
      </c>
      <c r="D3696">
        <v>-121.74816131</v>
      </c>
      <c r="E3696">
        <v>38.537437429999997</v>
      </c>
      <c r="F3696">
        <v>500</v>
      </c>
      <c r="G3696">
        <v>-111</v>
      </c>
      <c r="H3696">
        <v>4.5599999999999996</v>
      </c>
    </row>
    <row r="3697" spans="1:8" x14ac:dyDescent="0.25">
      <c r="A3697">
        <v>1527723308.2352893</v>
      </c>
      <c r="B3697" s="5">
        <f>boatTrackerhex[[#This Row],[Time]]</f>
        <v>43250.691067538071</v>
      </c>
      <c r="C3697" s="3">
        <f>boatTrackerhex[[#This Row],[Column1]]/24/3600+DATE(1970,1,1)+(-7/24)</f>
        <v>43250.691067538071</v>
      </c>
      <c r="D3697">
        <v>-121.74816131</v>
      </c>
      <c r="E3697">
        <v>38.537437429999997</v>
      </c>
      <c r="F3697">
        <v>500</v>
      </c>
      <c r="G3697">
        <v>-111</v>
      </c>
      <c r="H3697">
        <v>4.5599999999999996</v>
      </c>
    </row>
    <row r="3698" spans="1:8" x14ac:dyDescent="0.25">
      <c r="A3698">
        <v>1527723308.292814</v>
      </c>
      <c r="B3698" s="5">
        <f>boatTrackerhex[[#This Row],[Time]]</f>
        <v>43250.691068203865</v>
      </c>
      <c r="C3698" s="3">
        <f>boatTrackerhex[[#This Row],[Column1]]/24/3600+DATE(1970,1,1)+(-7/24)</f>
        <v>43250.691068203865</v>
      </c>
      <c r="D3698">
        <v>-121.74816131</v>
      </c>
      <c r="E3698">
        <v>38.537437429999997</v>
      </c>
      <c r="F3698">
        <v>500</v>
      </c>
      <c r="G3698">
        <v>-111</v>
      </c>
      <c r="H3698">
        <v>4.5599999999999996</v>
      </c>
    </row>
    <row r="3699" spans="1:8" x14ac:dyDescent="0.25">
      <c r="A3699">
        <v>1527723308.3495257</v>
      </c>
      <c r="B3699" s="5">
        <f>boatTrackerhex[[#This Row],[Time]]</f>
        <v>43250.691068860258</v>
      </c>
      <c r="C3699" s="3">
        <f>boatTrackerhex[[#This Row],[Column1]]/24/3600+DATE(1970,1,1)+(-7/24)</f>
        <v>43250.691068860258</v>
      </c>
      <c r="D3699">
        <v>-121.74816131</v>
      </c>
      <c r="E3699">
        <v>38.537437429999997</v>
      </c>
      <c r="F3699">
        <v>500</v>
      </c>
      <c r="G3699">
        <v>-111</v>
      </c>
      <c r="H3699">
        <v>4.5599999999999996</v>
      </c>
    </row>
    <row r="3700" spans="1:8" x14ac:dyDescent="0.25">
      <c r="A3700">
        <v>1527723308.4037354</v>
      </c>
      <c r="B3700" s="5">
        <f>boatTrackerhex[[#This Row],[Time]]</f>
        <v>43250.691069487679</v>
      </c>
      <c r="C3700" s="3">
        <f>boatTrackerhex[[#This Row],[Column1]]/24/3600+DATE(1970,1,1)+(-7/24)</f>
        <v>43250.691069487679</v>
      </c>
      <c r="D3700">
        <v>-121.74816131</v>
      </c>
      <c r="E3700">
        <v>38.537437429999997</v>
      </c>
      <c r="F3700">
        <v>500</v>
      </c>
      <c r="G3700">
        <v>-111</v>
      </c>
      <c r="H3700">
        <v>4.5599999999999996</v>
      </c>
    </row>
    <row r="3701" spans="1:8" x14ac:dyDescent="0.25">
      <c r="A3701">
        <v>1527723308.4600782</v>
      </c>
      <c r="B3701" s="5">
        <f>boatTrackerhex[[#This Row],[Time]]</f>
        <v>43250.691070139794</v>
      </c>
      <c r="C3701" s="3">
        <f>boatTrackerhex[[#This Row],[Column1]]/24/3600+DATE(1970,1,1)+(-7/24)</f>
        <v>43250.691070139794</v>
      </c>
      <c r="D3701">
        <v>-121.74816131</v>
      </c>
      <c r="E3701">
        <v>38.537437429999997</v>
      </c>
      <c r="F3701">
        <v>500</v>
      </c>
      <c r="G3701">
        <v>-111</v>
      </c>
      <c r="H3701">
        <v>4.5599999999999996</v>
      </c>
    </row>
    <row r="3702" spans="1:8" x14ac:dyDescent="0.25">
      <c r="A3702">
        <v>1527723308.5180106</v>
      </c>
      <c r="B3702" s="5">
        <f>boatTrackerhex[[#This Row],[Time]]</f>
        <v>43250.69107081031</v>
      </c>
      <c r="C3702" s="3">
        <f>boatTrackerhex[[#This Row],[Column1]]/24/3600+DATE(1970,1,1)+(-7/24)</f>
        <v>43250.69107081031</v>
      </c>
      <c r="D3702">
        <v>-121.74816131</v>
      </c>
      <c r="E3702">
        <v>38.537437429999997</v>
      </c>
      <c r="F3702">
        <v>500</v>
      </c>
      <c r="G3702">
        <v>-111</v>
      </c>
      <c r="H3702">
        <v>4.5599999999999996</v>
      </c>
    </row>
    <row r="3703" spans="1:8" x14ac:dyDescent="0.25">
      <c r="A3703">
        <v>1527723308.5711982</v>
      </c>
      <c r="B3703" s="5">
        <f>boatTrackerhex[[#This Row],[Time]]</f>
        <v>43250.691071425907</v>
      </c>
      <c r="C3703" s="3">
        <f>boatTrackerhex[[#This Row],[Column1]]/24/3600+DATE(1970,1,1)+(-7/24)</f>
        <v>43250.691071425907</v>
      </c>
      <c r="D3703">
        <v>-121.74816131</v>
      </c>
      <c r="E3703">
        <v>38.537437429999997</v>
      </c>
      <c r="F3703">
        <v>500</v>
      </c>
      <c r="G3703">
        <v>-111</v>
      </c>
      <c r="H3703">
        <v>4.5599999999999996</v>
      </c>
    </row>
    <row r="3704" spans="1:8" x14ac:dyDescent="0.25">
      <c r="A3704">
        <v>1527723308.628845</v>
      </c>
      <c r="B3704" s="5">
        <f>boatTrackerhex[[#This Row],[Time]]</f>
        <v>43250.691072093112</v>
      </c>
      <c r="C3704" s="3">
        <f>boatTrackerhex[[#This Row],[Column1]]/24/3600+DATE(1970,1,1)+(-7/24)</f>
        <v>43250.691072093112</v>
      </c>
      <c r="D3704">
        <v>-121.74816131</v>
      </c>
      <c r="E3704">
        <v>38.537437429999997</v>
      </c>
      <c r="F3704">
        <v>500</v>
      </c>
      <c r="G3704">
        <v>-112</v>
      </c>
      <c r="H3704">
        <v>4.5599999999999996</v>
      </c>
    </row>
    <row r="3705" spans="1:8" x14ac:dyDescent="0.25">
      <c r="A3705">
        <v>1527723308.6853559</v>
      </c>
      <c r="B3705" s="5">
        <f>boatTrackerhex[[#This Row],[Time]]</f>
        <v>43250.691072747177</v>
      </c>
      <c r="C3705" s="3">
        <f>boatTrackerhex[[#This Row],[Column1]]/24/3600+DATE(1970,1,1)+(-7/24)</f>
        <v>43250.691072747177</v>
      </c>
      <c r="D3705">
        <v>-121.74816131</v>
      </c>
      <c r="E3705">
        <v>38.537437429999997</v>
      </c>
      <c r="F3705">
        <v>500</v>
      </c>
      <c r="G3705">
        <v>-112</v>
      </c>
      <c r="H3705">
        <v>4.5599999999999996</v>
      </c>
    </row>
    <row r="3706" spans="1:8" x14ac:dyDescent="0.25">
      <c r="A3706">
        <v>1527723308.7431035</v>
      </c>
      <c r="B3706" s="5">
        <f>boatTrackerhex[[#This Row],[Time]]</f>
        <v>43250.691073415554</v>
      </c>
      <c r="C3706" s="3">
        <f>boatTrackerhex[[#This Row],[Column1]]/24/3600+DATE(1970,1,1)+(-7/24)</f>
        <v>43250.691073415554</v>
      </c>
      <c r="D3706">
        <v>-121.74816131</v>
      </c>
      <c r="E3706">
        <v>38.537437429999997</v>
      </c>
      <c r="F3706">
        <v>500</v>
      </c>
      <c r="G3706">
        <v>-111</v>
      </c>
      <c r="H3706">
        <v>4.5599999999999996</v>
      </c>
    </row>
    <row r="3707" spans="1:8" x14ac:dyDescent="0.25">
      <c r="A3707">
        <v>1527723308.7961276</v>
      </c>
      <c r="B3707" s="5">
        <f>boatTrackerhex[[#This Row],[Time]]</f>
        <v>43250.691074029259</v>
      </c>
      <c r="C3707" s="3">
        <f>boatTrackerhex[[#This Row],[Column1]]/24/3600+DATE(1970,1,1)+(-7/24)</f>
        <v>43250.691074029259</v>
      </c>
      <c r="D3707">
        <v>-121.74816131</v>
      </c>
      <c r="E3707">
        <v>38.537437429999997</v>
      </c>
      <c r="F3707">
        <v>500</v>
      </c>
      <c r="G3707">
        <v>-112</v>
      </c>
      <c r="H3707">
        <v>4.5599999999999996</v>
      </c>
    </row>
    <row r="3708" spans="1:8" x14ac:dyDescent="0.25">
      <c r="A3708">
        <v>1527723308.8537869</v>
      </c>
      <c r="B3708" s="5">
        <f>boatTrackerhex[[#This Row],[Time]]</f>
        <v>43250.69107469661</v>
      </c>
      <c r="C3708" s="3">
        <f>boatTrackerhex[[#This Row],[Column1]]/24/3600+DATE(1970,1,1)+(-7/24)</f>
        <v>43250.69107469661</v>
      </c>
      <c r="D3708">
        <v>-121.74816131</v>
      </c>
      <c r="E3708">
        <v>38.537437429999997</v>
      </c>
      <c r="F3708">
        <v>500</v>
      </c>
      <c r="G3708">
        <v>-112</v>
      </c>
      <c r="H3708">
        <v>4.5599999999999996</v>
      </c>
    </row>
    <row r="3709" spans="1:8" x14ac:dyDescent="0.25">
      <c r="A3709">
        <v>1527723308.9114749</v>
      </c>
      <c r="B3709" s="5">
        <f>boatTrackerhex[[#This Row],[Time]]</f>
        <v>43250.691075364295</v>
      </c>
      <c r="C3709" s="3">
        <f>boatTrackerhex[[#This Row],[Column1]]/24/3600+DATE(1970,1,1)+(-7/24)</f>
        <v>43250.691075364295</v>
      </c>
      <c r="D3709">
        <v>-121.74816131</v>
      </c>
      <c r="E3709">
        <v>38.537437429999997</v>
      </c>
      <c r="F3709">
        <v>500</v>
      </c>
      <c r="G3709">
        <v>-112</v>
      </c>
      <c r="H3709">
        <v>4.5599999999999996</v>
      </c>
    </row>
    <row r="3710" spans="1:8" x14ac:dyDescent="0.25">
      <c r="A3710">
        <v>1527723308.9678419</v>
      </c>
      <c r="B3710" s="5">
        <f>boatTrackerhex[[#This Row],[Time]]</f>
        <v>43250.691076016687</v>
      </c>
      <c r="C3710" s="3">
        <f>boatTrackerhex[[#This Row],[Column1]]/24/3600+DATE(1970,1,1)+(-7/24)</f>
        <v>43250.691076016687</v>
      </c>
      <c r="D3710">
        <v>-121.74816131</v>
      </c>
      <c r="E3710">
        <v>38.537437429999997</v>
      </c>
      <c r="F3710">
        <v>500</v>
      </c>
      <c r="G3710">
        <v>-112</v>
      </c>
      <c r="H3710">
        <v>4.5599999999999996</v>
      </c>
    </row>
    <row r="3711" spans="1:8" x14ac:dyDescent="0.25">
      <c r="A3711">
        <v>1527723309.0221057</v>
      </c>
      <c r="B3711" s="5">
        <f>boatTrackerhex[[#This Row],[Time]]</f>
        <v>43250.691076644747</v>
      </c>
      <c r="C3711" s="3">
        <f>boatTrackerhex[[#This Row],[Column1]]/24/3600+DATE(1970,1,1)+(-7/24)</f>
        <v>43250.691076644747</v>
      </c>
      <c r="D3711">
        <v>-121.74816131</v>
      </c>
      <c r="E3711">
        <v>38.537437429999997</v>
      </c>
      <c r="F3711">
        <v>500</v>
      </c>
      <c r="G3711">
        <v>-111</v>
      </c>
      <c r="H3711">
        <v>4.5599999999999996</v>
      </c>
    </row>
    <row r="3712" spans="1:8" x14ac:dyDescent="0.25">
      <c r="A3712">
        <v>1527723309.0786414</v>
      </c>
      <c r="B3712" s="5">
        <f>boatTrackerhex[[#This Row],[Time]]</f>
        <v>43250.691077299089</v>
      </c>
      <c r="C3712" s="3">
        <f>boatTrackerhex[[#This Row],[Column1]]/24/3600+DATE(1970,1,1)+(-7/24)</f>
        <v>43250.691077299089</v>
      </c>
      <c r="D3712">
        <v>-121.74816131</v>
      </c>
      <c r="E3712">
        <v>38.537437429999997</v>
      </c>
      <c r="F3712">
        <v>500</v>
      </c>
      <c r="G3712">
        <v>-112</v>
      </c>
      <c r="H3712">
        <v>4.5599999999999996</v>
      </c>
    </row>
    <row r="3713" spans="1:8" x14ac:dyDescent="0.25">
      <c r="A3713">
        <v>1527723309.1362031</v>
      </c>
      <c r="B3713" s="5">
        <f>boatTrackerhex[[#This Row],[Time]]</f>
        <v>43250.691077965319</v>
      </c>
      <c r="C3713" s="3">
        <f>boatTrackerhex[[#This Row],[Column1]]/24/3600+DATE(1970,1,1)+(-7/24)</f>
        <v>43250.691077965319</v>
      </c>
      <c r="D3713">
        <v>-121.74816131</v>
      </c>
      <c r="E3713">
        <v>38.537437429999997</v>
      </c>
      <c r="F3713">
        <v>700</v>
      </c>
      <c r="G3713">
        <v>-112</v>
      </c>
      <c r="H3713">
        <v>4.5599999999999996</v>
      </c>
    </row>
    <row r="3714" spans="1:8" x14ac:dyDescent="0.25">
      <c r="A3714">
        <v>1527723309.1938524</v>
      </c>
      <c r="B3714" s="5">
        <f>boatTrackerhex[[#This Row],[Time]]</f>
        <v>43250.691078632553</v>
      </c>
      <c r="C3714" s="3">
        <f>boatTrackerhex[[#This Row],[Column1]]/24/3600+DATE(1970,1,1)+(-7/24)</f>
        <v>43250.691078632553</v>
      </c>
      <c r="D3714">
        <v>-121.74816131</v>
      </c>
      <c r="E3714">
        <v>38.537437429999997</v>
      </c>
      <c r="F3714">
        <v>700</v>
      </c>
      <c r="G3714">
        <v>-112</v>
      </c>
      <c r="H3714">
        <v>4.5599999999999996</v>
      </c>
    </row>
    <row r="3715" spans="1:8" x14ac:dyDescent="0.25">
      <c r="A3715">
        <v>1527723309.24687</v>
      </c>
      <c r="B3715" s="5">
        <f>boatTrackerhex[[#This Row],[Time]]</f>
        <v>43250.691079246179</v>
      </c>
      <c r="C3715" s="3">
        <f>boatTrackerhex[[#This Row],[Column1]]/24/3600+DATE(1970,1,1)+(-7/24)</f>
        <v>43250.691079246179</v>
      </c>
      <c r="D3715">
        <v>-121.74816131</v>
      </c>
      <c r="E3715">
        <v>38.537437429999997</v>
      </c>
      <c r="F3715">
        <v>700</v>
      </c>
      <c r="G3715">
        <v>-112</v>
      </c>
      <c r="H3715">
        <v>4.5599999999999996</v>
      </c>
    </row>
    <row r="3716" spans="1:8" x14ac:dyDescent="0.25">
      <c r="A3716">
        <v>1527723309.3045564</v>
      </c>
      <c r="B3716" s="5">
        <f>boatTrackerhex[[#This Row],[Time]]</f>
        <v>43250.69107991385</v>
      </c>
      <c r="C3716" s="3">
        <f>boatTrackerhex[[#This Row],[Column1]]/24/3600+DATE(1970,1,1)+(-7/24)</f>
        <v>43250.69107991385</v>
      </c>
      <c r="D3716">
        <v>-121.74816131</v>
      </c>
      <c r="E3716">
        <v>38.537437429999997</v>
      </c>
      <c r="F3716">
        <v>700</v>
      </c>
      <c r="G3716">
        <v>-112</v>
      </c>
      <c r="H3716">
        <v>4.5599999999999996</v>
      </c>
    </row>
    <row r="3717" spans="1:8" x14ac:dyDescent="0.25">
      <c r="A3717">
        <v>1527723309.3621032</v>
      </c>
      <c r="B3717" s="5">
        <f>boatTrackerhex[[#This Row],[Time]]</f>
        <v>43250.691080579905</v>
      </c>
      <c r="C3717" s="3">
        <f>boatTrackerhex[[#This Row],[Column1]]/24/3600+DATE(1970,1,1)+(-7/24)</f>
        <v>43250.691080579905</v>
      </c>
      <c r="D3717">
        <v>-121.74816131</v>
      </c>
      <c r="E3717">
        <v>38.537437429999997</v>
      </c>
      <c r="F3717">
        <v>700</v>
      </c>
      <c r="G3717">
        <v>-112</v>
      </c>
      <c r="H3717">
        <v>4.5599999999999996</v>
      </c>
    </row>
    <row r="3718" spans="1:8" x14ac:dyDescent="0.25">
      <c r="A3718">
        <v>1527723309.4152124</v>
      </c>
      <c r="B3718" s="5">
        <f>boatTrackerhex[[#This Row],[Time]]</f>
        <v>43250.691081194593</v>
      </c>
      <c r="C3718" s="3">
        <f>boatTrackerhex[[#This Row],[Column1]]/24/3600+DATE(1970,1,1)+(-7/24)</f>
        <v>43250.691081194593</v>
      </c>
      <c r="D3718">
        <v>-121.74816131</v>
      </c>
      <c r="E3718">
        <v>38.537437429999997</v>
      </c>
      <c r="F3718">
        <v>700</v>
      </c>
      <c r="G3718">
        <v>-112</v>
      </c>
      <c r="H3718">
        <v>4.5599999999999996</v>
      </c>
    </row>
    <row r="3719" spans="1:8" x14ac:dyDescent="0.25">
      <c r="A3719">
        <v>1527723309.4727967</v>
      </c>
      <c r="B3719" s="5">
        <f>boatTrackerhex[[#This Row],[Time]]</f>
        <v>43250.69108186107</v>
      </c>
      <c r="C3719" s="3">
        <f>boatTrackerhex[[#This Row],[Column1]]/24/3600+DATE(1970,1,1)+(-7/24)</f>
        <v>43250.69108186107</v>
      </c>
      <c r="D3719">
        <v>-121.74816131</v>
      </c>
      <c r="E3719">
        <v>38.537437429999997</v>
      </c>
      <c r="F3719">
        <v>700</v>
      </c>
      <c r="G3719">
        <v>-112</v>
      </c>
      <c r="H3719">
        <v>4.5599999999999996</v>
      </c>
    </row>
    <row r="3720" spans="1:8" x14ac:dyDescent="0.25">
      <c r="A3720">
        <v>1527723309.5291281</v>
      </c>
      <c r="B3720" s="5">
        <f>boatTrackerhex[[#This Row],[Time]]</f>
        <v>43250.691082513054</v>
      </c>
      <c r="C3720" s="3">
        <f>boatTrackerhex[[#This Row],[Column1]]/24/3600+DATE(1970,1,1)+(-7/24)</f>
        <v>43250.691082513054</v>
      </c>
      <c r="D3720">
        <v>-121.74816131</v>
      </c>
      <c r="E3720">
        <v>38.537437429999997</v>
      </c>
      <c r="F3720">
        <v>700</v>
      </c>
      <c r="G3720">
        <v>-112</v>
      </c>
      <c r="H3720">
        <v>4.5599999999999996</v>
      </c>
    </row>
    <row r="3721" spans="1:8" x14ac:dyDescent="0.25">
      <c r="A3721">
        <v>1527723309.5833778</v>
      </c>
      <c r="B3721" s="5">
        <f>boatTrackerhex[[#This Row],[Time]]</f>
        <v>43250.691083140948</v>
      </c>
      <c r="C3721" s="3">
        <f>boatTrackerhex[[#This Row],[Column1]]/24/3600+DATE(1970,1,1)+(-7/24)</f>
        <v>43250.691083140948</v>
      </c>
      <c r="D3721">
        <v>-121.74816131</v>
      </c>
      <c r="E3721">
        <v>38.537437429999997</v>
      </c>
      <c r="F3721">
        <v>700</v>
      </c>
      <c r="G3721">
        <v>-112</v>
      </c>
      <c r="H3721">
        <v>4.5599999999999996</v>
      </c>
    </row>
    <row r="3722" spans="1:8" x14ac:dyDescent="0.25">
      <c r="A3722">
        <v>1527723309.6398294</v>
      </c>
      <c r="B3722" s="5">
        <f>boatTrackerhex[[#This Row],[Time]]</f>
        <v>43250.691083794321</v>
      </c>
      <c r="C3722" s="3">
        <f>boatTrackerhex[[#This Row],[Column1]]/24/3600+DATE(1970,1,1)+(-7/24)</f>
        <v>43250.691083794321</v>
      </c>
      <c r="D3722">
        <v>-121.74816131</v>
      </c>
      <c r="E3722">
        <v>38.537437429999997</v>
      </c>
      <c r="F3722">
        <v>700</v>
      </c>
      <c r="G3722">
        <v>-112</v>
      </c>
      <c r="H3722">
        <v>4.5599999999999996</v>
      </c>
    </row>
    <row r="3723" spans="1:8" x14ac:dyDescent="0.25">
      <c r="A3723">
        <v>1527723309.6974473</v>
      </c>
      <c r="B3723" s="5">
        <f>boatTrackerhex[[#This Row],[Time]]</f>
        <v>43250.691084461199</v>
      </c>
      <c r="C3723" s="3">
        <f>boatTrackerhex[[#This Row],[Column1]]/24/3600+DATE(1970,1,1)+(-7/24)</f>
        <v>43250.691084461199</v>
      </c>
      <c r="D3723">
        <v>-121.74816131</v>
      </c>
      <c r="E3723">
        <v>38.537437429999997</v>
      </c>
      <c r="F3723">
        <v>700</v>
      </c>
      <c r="G3723">
        <v>-112</v>
      </c>
      <c r="H3723">
        <v>4.5599999999999996</v>
      </c>
    </row>
    <row r="3724" spans="1:8" x14ac:dyDescent="0.25">
      <c r="A3724">
        <v>1527723309.7553539</v>
      </c>
      <c r="B3724" s="5">
        <f>boatTrackerhex[[#This Row],[Time]]</f>
        <v>43250.69108513141</v>
      </c>
      <c r="C3724" s="3">
        <f>boatTrackerhex[[#This Row],[Column1]]/24/3600+DATE(1970,1,1)+(-7/24)</f>
        <v>43250.69108513141</v>
      </c>
      <c r="D3724">
        <v>-121.74816131</v>
      </c>
      <c r="E3724">
        <v>38.537437429999997</v>
      </c>
      <c r="F3724">
        <v>700</v>
      </c>
      <c r="G3724">
        <v>-112</v>
      </c>
      <c r="H3724">
        <v>4.5599999999999996</v>
      </c>
    </row>
    <row r="3725" spans="1:8" x14ac:dyDescent="0.25">
      <c r="A3725">
        <v>1527723309.8083797</v>
      </c>
      <c r="B3725" s="5">
        <f>boatTrackerhex[[#This Row],[Time]]</f>
        <v>43250.691085745137</v>
      </c>
      <c r="C3725" s="3">
        <f>boatTrackerhex[[#This Row],[Column1]]/24/3600+DATE(1970,1,1)+(-7/24)</f>
        <v>43250.691085745137</v>
      </c>
      <c r="D3725">
        <v>-121.74816131</v>
      </c>
      <c r="E3725">
        <v>38.537437429999997</v>
      </c>
      <c r="F3725">
        <v>700</v>
      </c>
      <c r="G3725">
        <v>-112</v>
      </c>
      <c r="H3725">
        <v>4.5599999999999996</v>
      </c>
    </row>
    <row r="3726" spans="1:8" x14ac:dyDescent="0.25">
      <c r="A3726">
        <v>1527723309.8660507</v>
      </c>
      <c r="B3726" s="5">
        <f>boatTrackerhex[[#This Row],[Time]]</f>
        <v>43250.691086412626</v>
      </c>
      <c r="C3726" s="3">
        <f>boatTrackerhex[[#This Row],[Column1]]/24/3600+DATE(1970,1,1)+(-7/24)</f>
        <v>43250.691086412626</v>
      </c>
      <c r="D3726">
        <v>-121.74816131</v>
      </c>
      <c r="E3726">
        <v>38.537437429999997</v>
      </c>
      <c r="F3726">
        <v>700</v>
      </c>
      <c r="G3726">
        <v>-112</v>
      </c>
      <c r="H3726">
        <v>4.5599999999999996</v>
      </c>
    </row>
    <row r="3727" spans="1:8" x14ac:dyDescent="0.25">
      <c r="A3727">
        <v>1527723309.9224479</v>
      </c>
      <c r="B3727" s="5">
        <f>boatTrackerhex[[#This Row],[Time]]</f>
        <v>43250.691087065374</v>
      </c>
      <c r="C3727" s="3">
        <f>boatTrackerhex[[#This Row],[Column1]]/24/3600+DATE(1970,1,1)+(-7/24)</f>
        <v>43250.691087065374</v>
      </c>
      <c r="D3727">
        <v>-121.74816131</v>
      </c>
      <c r="E3727">
        <v>38.537437429999997</v>
      </c>
      <c r="F3727">
        <v>700</v>
      </c>
      <c r="G3727">
        <v>-113</v>
      </c>
      <c r="H3727">
        <v>4.5599999999999996</v>
      </c>
    </row>
    <row r="3728" spans="1:8" x14ac:dyDescent="0.25">
      <c r="A3728">
        <v>1527723309.9803505</v>
      </c>
      <c r="B3728" s="5">
        <f>boatTrackerhex[[#This Row],[Time]]</f>
        <v>43250.69108773554</v>
      </c>
      <c r="C3728" s="3">
        <f>boatTrackerhex[[#This Row],[Column1]]/24/3600+DATE(1970,1,1)+(-7/24)</f>
        <v>43250.69108773554</v>
      </c>
      <c r="D3728">
        <v>-121.74816131</v>
      </c>
      <c r="E3728">
        <v>38.537437429999997</v>
      </c>
      <c r="F3728">
        <v>700</v>
      </c>
      <c r="G3728">
        <v>-113</v>
      </c>
      <c r="H3728">
        <v>4.5599999999999996</v>
      </c>
    </row>
    <row r="3729" spans="1:8" x14ac:dyDescent="0.25">
      <c r="A3729">
        <v>1527723310.0333686</v>
      </c>
      <c r="B3729" s="5">
        <f>boatTrackerhex[[#This Row],[Time]]</f>
        <v>43250.691088349173</v>
      </c>
      <c r="C3729" s="3">
        <f>boatTrackerhex[[#This Row],[Column1]]/24/3600+DATE(1970,1,1)+(-7/24)</f>
        <v>43250.691088349173</v>
      </c>
      <c r="D3729">
        <v>-121.74816131</v>
      </c>
      <c r="E3729">
        <v>38.537437429999997</v>
      </c>
      <c r="F3729">
        <v>700</v>
      </c>
      <c r="G3729">
        <v>-113</v>
      </c>
      <c r="H3729">
        <v>4.5599999999999996</v>
      </c>
    </row>
    <row r="3730" spans="1:8" x14ac:dyDescent="0.25">
      <c r="A3730">
        <v>1527723310.0910125</v>
      </c>
      <c r="B3730" s="5">
        <f>boatTrackerhex[[#This Row],[Time]]</f>
        <v>43250.691089016349</v>
      </c>
      <c r="C3730" s="3">
        <f>boatTrackerhex[[#This Row],[Column1]]/24/3600+DATE(1970,1,1)+(-7/24)</f>
        <v>43250.691089016349</v>
      </c>
      <c r="D3730">
        <v>-121.74816131</v>
      </c>
      <c r="E3730">
        <v>38.537437429999997</v>
      </c>
      <c r="F3730">
        <v>700</v>
      </c>
      <c r="G3730">
        <v>-113</v>
      </c>
      <c r="H3730">
        <v>4.5599999999999996</v>
      </c>
    </row>
    <row r="3731" spans="1:8" x14ac:dyDescent="0.25">
      <c r="A3731">
        <v>1527723310.1474776</v>
      </c>
      <c r="B3731" s="5">
        <f>boatTrackerhex[[#This Row],[Time]]</f>
        <v>43250.691089669883</v>
      </c>
      <c r="C3731" s="3">
        <f>boatTrackerhex[[#This Row],[Column1]]/24/3600+DATE(1970,1,1)+(-7/24)</f>
        <v>43250.691089669883</v>
      </c>
      <c r="D3731">
        <v>-121.74816131</v>
      </c>
      <c r="E3731">
        <v>38.537437429999997</v>
      </c>
      <c r="F3731">
        <v>700</v>
      </c>
      <c r="G3731">
        <v>-113</v>
      </c>
      <c r="H3731">
        <v>4.5599999999999996</v>
      </c>
    </row>
    <row r="3732" spans="1:8" x14ac:dyDescent="0.25">
      <c r="A3732">
        <v>1527723310.2053828</v>
      </c>
      <c r="B3732" s="5">
        <f>boatTrackerhex[[#This Row],[Time]]</f>
        <v>43250.691090340079</v>
      </c>
      <c r="C3732" s="3">
        <f>boatTrackerhex[[#This Row],[Column1]]/24/3600+DATE(1970,1,1)+(-7/24)</f>
        <v>43250.691090340079</v>
      </c>
      <c r="D3732">
        <v>-121.74816131</v>
      </c>
      <c r="E3732">
        <v>38.537437429999997</v>
      </c>
      <c r="F3732">
        <v>600</v>
      </c>
      <c r="G3732">
        <v>-113</v>
      </c>
      <c r="H3732">
        <v>4.5599999999999996</v>
      </c>
    </row>
    <row r="3733" spans="1:8" x14ac:dyDescent="0.25">
      <c r="A3733">
        <v>1527723310.2583623</v>
      </c>
      <c r="B3733" s="5">
        <f>boatTrackerhex[[#This Row],[Time]]</f>
        <v>43250.691090953267</v>
      </c>
      <c r="C3733" s="3">
        <f>boatTrackerhex[[#This Row],[Column1]]/24/3600+DATE(1970,1,1)+(-7/24)</f>
        <v>43250.691090953267</v>
      </c>
      <c r="D3733">
        <v>-121.74816131</v>
      </c>
      <c r="E3733">
        <v>38.537437429999997</v>
      </c>
      <c r="F3733">
        <v>600</v>
      </c>
      <c r="G3733">
        <v>-113</v>
      </c>
      <c r="H3733">
        <v>4.5599999999999996</v>
      </c>
    </row>
    <row r="3734" spans="1:8" x14ac:dyDescent="0.25">
      <c r="A3734">
        <v>1527723310.3160441</v>
      </c>
      <c r="B3734" s="5">
        <f>boatTrackerhex[[#This Row],[Time]]</f>
        <v>43250.69109162088</v>
      </c>
      <c r="C3734" s="3">
        <f>boatTrackerhex[[#This Row],[Column1]]/24/3600+DATE(1970,1,1)+(-7/24)</f>
        <v>43250.69109162088</v>
      </c>
      <c r="D3734">
        <v>-121.74816131</v>
      </c>
      <c r="E3734">
        <v>38.537437429999997</v>
      </c>
      <c r="F3734">
        <v>600</v>
      </c>
      <c r="G3734">
        <v>-113</v>
      </c>
      <c r="H3734">
        <v>4.5599999999999996</v>
      </c>
    </row>
    <row r="3735" spans="1:8" x14ac:dyDescent="0.25">
      <c r="A3735">
        <v>1527723310.3736825</v>
      </c>
      <c r="B3735" s="5">
        <f>boatTrackerhex[[#This Row],[Time]]</f>
        <v>43250.691092287998</v>
      </c>
      <c r="C3735" s="3">
        <f>boatTrackerhex[[#This Row],[Column1]]/24/3600+DATE(1970,1,1)+(-7/24)</f>
        <v>43250.691092287998</v>
      </c>
      <c r="D3735">
        <v>-121.74816131</v>
      </c>
      <c r="E3735">
        <v>38.537437429999997</v>
      </c>
      <c r="F3735">
        <v>600</v>
      </c>
      <c r="G3735">
        <v>-113</v>
      </c>
      <c r="H3735">
        <v>4.5599999999999996</v>
      </c>
    </row>
    <row r="3736" spans="1:8" x14ac:dyDescent="0.25">
      <c r="A3736">
        <v>1527723310.436846</v>
      </c>
      <c r="B3736" s="5">
        <f>boatTrackerhex[[#This Row],[Time]]</f>
        <v>43250.691093019057</v>
      </c>
      <c r="C3736" s="3">
        <f>boatTrackerhex[[#This Row],[Column1]]/24/3600+DATE(1970,1,1)+(-7/24)</f>
        <v>43250.691093019057</v>
      </c>
      <c r="D3736">
        <v>-121.74816131</v>
      </c>
      <c r="E3736">
        <v>38.537437429999997</v>
      </c>
      <c r="F3736">
        <v>600</v>
      </c>
      <c r="G3736">
        <v>-114</v>
      </c>
      <c r="H3736">
        <v>4.5599999999999996</v>
      </c>
    </row>
    <row r="3737" spans="1:8" x14ac:dyDescent="0.25">
      <c r="A3737">
        <v>1527723310.4846718</v>
      </c>
      <c r="B3737" s="5">
        <f>boatTrackerhex[[#This Row],[Time]]</f>
        <v>43250.691093572597</v>
      </c>
      <c r="C3737" s="3">
        <f>boatTrackerhex[[#This Row],[Column1]]/24/3600+DATE(1970,1,1)+(-7/24)</f>
        <v>43250.691093572597</v>
      </c>
      <c r="D3737">
        <v>-121.74816131</v>
      </c>
      <c r="E3737">
        <v>38.537437429999997</v>
      </c>
      <c r="F3737">
        <v>600</v>
      </c>
      <c r="G3737">
        <v>-115</v>
      </c>
      <c r="H3737">
        <v>4.5599999999999996</v>
      </c>
    </row>
    <row r="3738" spans="1:8" x14ac:dyDescent="0.25">
      <c r="A3738">
        <v>1527723310.5410907</v>
      </c>
      <c r="B3738" s="5">
        <f>boatTrackerhex[[#This Row],[Time]]</f>
        <v>43250.691094225585</v>
      </c>
      <c r="C3738" s="3">
        <f>boatTrackerhex[[#This Row],[Column1]]/24/3600+DATE(1970,1,1)+(-7/24)</f>
        <v>43250.691094225585</v>
      </c>
      <c r="D3738">
        <v>-121.74816131</v>
      </c>
      <c r="E3738">
        <v>38.537437429999997</v>
      </c>
      <c r="F3738">
        <v>600</v>
      </c>
      <c r="G3738">
        <v>-115</v>
      </c>
      <c r="H3738">
        <v>4.5599999999999996</v>
      </c>
    </row>
    <row r="3739" spans="1:8" x14ac:dyDescent="0.25">
      <c r="A3739">
        <v>1527723310.5989318</v>
      </c>
      <c r="B3739" s="5">
        <f>boatTrackerhex[[#This Row],[Time]]</f>
        <v>43250.691094895046</v>
      </c>
      <c r="C3739" s="3">
        <f>boatTrackerhex[[#This Row],[Column1]]/24/3600+DATE(1970,1,1)+(-7/24)</f>
        <v>43250.691094895046</v>
      </c>
      <c r="D3739">
        <v>-121.74816131</v>
      </c>
      <c r="E3739">
        <v>38.537437429999997</v>
      </c>
      <c r="F3739">
        <v>600</v>
      </c>
      <c r="G3739">
        <v>-115</v>
      </c>
      <c r="H3739">
        <v>4.5599999999999996</v>
      </c>
    </row>
    <row r="3740" spans="1:8" x14ac:dyDescent="0.25">
      <c r="A3740">
        <v>1527723310.6632783</v>
      </c>
      <c r="B3740" s="5">
        <f>boatTrackerhex[[#This Row],[Time]]</f>
        <v>43250.691095639799</v>
      </c>
      <c r="C3740" s="3">
        <f>boatTrackerhex[[#This Row],[Column1]]/24/3600+DATE(1970,1,1)+(-7/24)</f>
        <v>43250.691095639799</v>
      </c>
      <c r="D3740">
        <v>-121.74816131</v>
      </c>
      <c r="E3740">
        <v>38.537437429999997</v>
      </c>
      <c r="F3740">
        <v>600</v>
      </c>
      <c r="G3740">
        <v>-115</v>
      </c>
      <c r="H3740">
        <v>4.5599999999999996</v>
      </c>
    </row>
    <row r="3741" spans="1:8" x14ac:dyDescent="0.25">
      <c r="A3741">
        <v>1527723310.7095485</v>
      </c>
      <c r="B3741" s="5">
        <f>boatTrackerhex[[#This Row],[Time]]</f>
        <v>43250.691096175331</v>
      </c>
      <c r="C3741" s="3">
        <f>boatTrackerhex[[#This Row],[Column1]]/24/3600+DATE(1970,1,1)+(-7/24)</f>
        <v>43250.691096175331</v>
      </c>
      <c r="D3741">
        <v>-121.74816131</v>
      </c>
      <c r="E3741">
        <v>38.537437429999997</v>
      </c>
      <c r="F3741">
        <v>600</v>
      </c>
      <c r="G3741">
        <v>-115</v>
      </c>
      <c r="H3741">
        <v>4.5599999999999996</v>
      </c>
    </row>
    <row r="3742" spans="1:8" x14ac:dyDescent="0.25">
      <c r="A3742">
        <v>1527723310.7661123</v>
      </c>
      <c r="B3742" s="5">
        <f>boatTrackerhex[[#This Row],[Time]]</f>
        <v>43250.691096830007</v>
      </c>
      <c r="C3742" s="3">
        <f>boatTrackerhex[[#This Row],[Column1]]/24/3600+DATE(1970,1,1)+(-7/24)</f>
        <v>43250.691096830007</v>
      </c>
      <c r="D3742">
        <v>-121.74816131</v>
      </c>
      <c r="E3742">
        <v>38.537437429999997</v>
      </c>
      <c r="F3742">
        <v>600</v>
      </c>
      <c r="G3742">
        <v>-113</v>
      </c>
      <c r="H3742">
        <v>4.5599999999999996</v>
      </c>
    </row>
    <row r="3743" spans="1:8" x14ac:dyDescent="0.25">
      <c r="A3743">
        <v>1527723310.8203692</v>
      </c>
      <c r="B3743" s="5">
        <f>boatTrackerhex[[#This Row],[Time]]</f>
        <v>43250.691097457981</v>
      </c>
      <c r="C3743" s="3">
        <f>boatTrackerhex[[#This Row],[Column1]]/24/3600+DATE(1970,1,1)+(-7/24)</f>
        <v>43250.691097457981</v>
      </c>
      <c r="D3743">
        <v>-121.74816131</v>
      </c>
      <c r="E3743">
        <v>38.537437429999997</v>
      </c>
      <c r="F3743">
        <v>600</v>
      </c>
      <c r="G3743">
        <v>-116</v>
      </c>
      <c r="H3743">
        <v>4.5599999999999996</v>
      </c>
    </row>
    <row r="3744" spans="1:8" x14ac:dyDescent="0.25">
      <c r="A3744">
        <v>1527723310.8767898</v>
      </c>
      <c r="B3744" s="5">
        <f>boatTrackerhex[[#This Row],[Time]]</f>
        <v>43250.69109811099</v>
      </c>
      <c r="C3744" s="3">
        <f>boatTrackerhex[[#This Row],[Column1]]/24/3600+DATE(1970,1,1)+(-7/24)</f>
        <v>43250.69109811099</v>
      </c>
      <c r="D3744">
        <v>-121.74816131</v>
      </c>
      <c r="E3744">
        <v>38.537437429999997</v>
      </c>
      <c r="F3744">
        <v>600</v>
      </c>
      <c r="G3744">
        <v>-118</v>
      </c>
      <c r="H3744">
        <v>4.5599999999999996</v>
      </c>
    </row>
    <row r="3745" spans="1:8" x14ac:dyDescent="0.25">
      <c r="A3745">
        <v>1527723310.9344392</v>
      </c>
      <c r="B3745" s="5">
        <f>boatTrackerhex[[#This Row],[Time]]</f>
        <v>43250.691098778232</v>
      </c>
      <c r="C3745" s="3">
        <f>boatTrackerhex[[#This Row],[Column1]]/24/3600+DATE(1970,1,1)+(-7/24)</f>
        <v>43250.691098778232</v>
      </c>
      <c r="D3745">
        <v>-121.74816131</v>
      </c>
      <c r="E3745">
        <v>38.537437429999997</v>
      </c>
      <c r="F3745">
        <v>600</v>
      </c>
      <c r="G3745">
        <v>-120</v>
      </c>
      <c r="H3745">
        <v>4.5599999999999996</v>
      </c>
    </row>
    <row r="3746" spans="1:8" x14ac:dyDescent="0.25">
      <c r="A3746">
        <v>1527723310.9911005</v>
      </c>
      <c r="B3746" s="5">
        <f>boatTrackerhex[[#This Row],[Time]]</f>
        <v>43250.691099434036</v>
      </c>
      <c r="C3746" s="3">
        <f>boatTrackerhex[[#This Row],[Column1]]/24/3600+DATE(1970,1,1)+(-7/24)</f>
        <v>43250.691099434036</v>
      </c>
      <c r="D3746">
        <v>-121.74816131</v>
      </c>
      <c r="E3746">
        <v>38.537437429999997</v>
      </c>
      <c r="F3746">
        <v>600</v>
      </c>
      <c r="G3746">
        <v>-122</v>
      </c>
      <c r="H3746">
        <v>4.5599999999999996</v>
      </c>
    </row>
    <row r="3747" spans="1:8" x14ac:dyDescent="0.25">
      <c r="A3747">
        <v>1527723311.0456069</v>
      </c>
      <c r="B3747" s="5">
        <f>boatTrackerhex[[#This Row],[Time]]</f>
        <v>43250.691100064898</v>
      </c>
      <c r="C3747" s="3">
        <f>boatTrackerhex[[#This Row],[Column1]]/24/3600+DATE(1970,1,1)+(-7/24)</f>
        <v>43250.691100064898</v>
      </c>
      <c r="D3747">
        <v>-121.74816131</v>
      </c>
      <c r="E3747">
        <v>38.537437429999997</v>
      </c>
      <c r="F3747">
        <v>600</v>
      </c>
      <c r="G3747">
        <v>-123</v>
      </c>
      <c r="H3747">
        <v>4.5599999999999996</v>
      </c>
    </row>
    <row r="3748" spans="1:8" x14ac:dyDescent="0.25">
      <c r="A3748">
        <v>1527723311.1031954</v>
      </c>
      <c r="B3748" s="5">
        <f>boatTrackerhex[[#This Row],[Time]]</f>
        <v>43250.691100731427</v>
      </c>
      <c r="C3748" s="3">
        <f>boatTrackerhex[[#This Row],[Column1]]/24/3600+DATE(1970,1,1)+(-7/24)</f>
        <v>43250.691100731427</v>
      </c>
      <c r="D3748">
        <v>-121.74816131</v>
      </c>
      <c r="E3748">
        <v>38.537437429999997</v>
      </c>
      <c r="F3748">
        <v>600</v>
      </c>
      <c r="G3748">
        <v>-126</v>
      </c>
      <c r="H3748">
        <v>4.5599999999999996</v>
      </c>
    </row>
    <row r="3749" spans="1:8" x14ac:dyDescent="0.25">
      <c r="A3749">
        <v>1527723311.1594987</v>
      </c>
      <c r="B3749" s="5">
        <f>boatTrackerhex[[#This Row],[Time]]</f>
        <v>43250.69110138309</v>
      </c>
      <c r="C3749" s="3">
        <f>boatTrackerhex[[#This Row],[Column1]]/24/3600+DATE(1970,1,1)+(-7/24)</f>
        <v>43250.69110138309</v>
      </c>
      <c r="D3749">
        <v>-121.74816131</v>
      </c>
      <c r="E3749">
        <v>38.537437429999997</v>
      </c>
      <c r="F3749">
        <v>600</v>
      </c>
      <c r="G3749">
        <v>-128</v>
      </c>
      <c r="H3749">
        <v>2.61</v>
      </c>
    </row>
    <row r="3750" spans="1:8" x14ac:dyDescent="0.25">
      <c r="A3750">
        <v>1527723311.2171085</v>
      </c>
      <c r="B3750" s="5">
        <f>boatTrackerhex[[#This Row],[Time]]</f>
        <v>43250.691102049874</v>
      </c>
      <c r="C3750" s="3">
        <f>boatTrackerhex[[#This Row],[Column1]]/24/3600+DATE(1970,1,1)+(-7/24)</f>
        <v>43250.691102049874</v>
      </c>
      <c r="D3750">
        <v>-121.74816131</v>
      </c>
      <c r="E3750">
        <v>38.537437429999997</v>
      </c>
      <c r="F3750">
        <v>600</v>
      </c>
      <c r="G3750">
        <v>-130</v>
      </c>
      <c r="H3750">
        <v>2.61</v>
      </c>
    </row>
    <row r="3751" spans="1:8" x14ac:dyDescent="0.25">
      <c r="A3751">
        <v>1527723311.2701254</v>
      </c>
      <c r="B3751" s="5">
        <f>boatTrackerhex[[#This Row],[Time]]</f>
        <v>43250.691102663492</v>
      </c>
      <c r="C3751" s="3">
        <f>boatTrackerhex[[#This Row],[Column1]]/24/3600+DATE(1970,1,1)+(-7/24)</f>
        <v>43250.691102663492</v>
      </c>
      <c r="D3751">
        <v>-121.74816131</v>
      </c>
      <c r="E3751">
        <v>38.537437429999997</v>
      </c>
      <c r="F3751">
        <v>600</v>
      </c>
      <c r="G3751">
        <v>-132</v>
      </c>
      <c r="H3751">
        <v>2.61</v>
      </c>
    </row>
    <row r="3752" spans="1:8" x14ac:dyDescent="0.25">
      <c r="A3752">
        <v>1527723311.3277867</v>
      </c>
      <c r="B3752" s="5">
        <f>boatTrackerhex[[#This Row],[Time]]</f>
        <v>43250.691103330864</v>
      </c>
      <c r="C3752" s="3">
        <f>boatTrackerhex[[#This Row],[Column1]]/24/3600+DATE(1970,1,1)+(-7/24)</f>
        <v>43250.691103330864</v>
      </c>
      <c r="D3752">
        <v>-121.74816131</v>
      </c>
      <c r="E3752">
        <v>38.537437429999997</v>
      </c>
      <c r="F3752">
        <v>600</v>
      </c>
      <c r="G3752">
        <v>-134</v>
      </c>
      <c r="H3752">
        <v>2.61</v>
      </c>
    </row>
    <row r="3753" spans="1:8" x14ac:dyDescent="0.25">
      <c r="A3753">
        <v>1527723311.3854513</v>
      </c>
      <c r="B3753" s="5">
        <f>boatTrackerhex[[#This Row],[Time]]</f>
        <v>43250.691103998281</v>
      </c>
      <c r="C3753" s="3">
        <f>boatTrackerhex[[#This Row],[Column1]]/24/3600+DATE(1970,1,1)+(-7/24)</f>
        <v>43250.691103998281</v>
      </c>
      <c r="D3753">
        <v>-121.74816131</v>
      </c>
      <c r="E3753">
        <v>38.537437429999997</v>
      </c>
      <c r="F3753">
        <v>700</v>
      </c>
      <c r="G3753">
        <v>-135</v>
      </c>
      <c r="H3753">
        <v>2.61</v>
      </c>
    </row>
    <row r="3754" spans="1:8" x14ac:dyDescent="0.25">
      <c r="A3754">
        <v>1527723311.4418716</v>
      </c>
      <c r="B3754" s="5">
        <f>boatTrackerhex[[#This Row],[Time]]</f>
        <v>43250.691104651291</v>
      </c>
      <c r="C3754" s="3">
        <f>boatTrackerhex[[#This Row],[Column1]]/24/3600+DATE(1970,1,1)+(-7/24)</f>
        <v>43250.691104651291</v>
      </c>
      <c r="D3754">
        <v>-121.74816131</v>
      </c>
      <c r="E3754">
        <v>38.537437429999997</v>
      </c>
      <c r="F3754">
        <v>700</v>
      </c>
      <c r="G3754">
        <v>-136</v>
      </c>
      <c r="H3754">
        <v>2.61</v>
      </c>
    </row>
    <row r="3755" spans="1:8" x14ac:dyDescent="0.25">
      <c r="A3755">
        <v>1527723311.496136</v>
      </c>
      <c r="B3755" s="5">
        <f>boatTrackerhex[[#This Row],[Time]]</f>
        <v>43250.691105279351</v>
      </c>
      <c r="C3755" s="3">
        <f>boatTrackerhex[[#This Row],[Column1]]/24/3600+DATE(1970,1,1)+(-7/24)</f>
        <v>43250.691105279351</v>
      </c>
      <c r="D3755">
        <v>-121.74816131</v>
      </c>
      <c r="E3755">
        <v>38.537437429999997</v>
      </c>
      <c r="F3755">
        <v>700</v>
      </c>
      <c r="G3755">
        <v>-136</v>
      </c>
      <c r="H3755">
        <v>2.61</v>
      </c>
    </row>
    <row r="3756" spans="1:8" x14ac:dyDescent="0.25">
      <c r="A3756">
        <v>1527723311.5525246</v>
      </c>
      <c r="B3756" s="5">
        <f>boatTrackerhex[[#This Row],[Time]]</f>
        <v>43250.691105932005</v>
      </c>
      <c r="C3756" s="3">
        <f>boatTrackerhex[[#This Row],[Column1]]/24/3600+DATE(1970,1,1)+(-7/24)</f>
        <v>43250.691105932005</v>
      </c>
      <c r="D3756">
        <v>-121.74816131</v>
      </c>
      <c r="E3756">
        <v>38.537437429999997</v>
      </c>
      <c r="F3756">
        <v>700</v>
      </c>
      <c r="G3756">
        <v>-136</v>
      </c>
      <c r="H3756">
        <v>2.61</v>
      </c>
    </row>
    <row r="3757" spans="1:8" x14ac:dyDescent="0.25">
      <c r="A3757">
        <v>1527723311.6101925</v>
      </c>
      <c r="B3757" s="5">
        <f>boatTrackerhex[[#This Row],[Time]]</f>
        <v>43250.691106599457</v>
      </c>
      <c r="C3757" s="3">
        <f>boatTrackerhex[[#This Row],[Column1]]/24/3600+DATE(1970,1,1)+(-7/24)</f>
        <v>43250.691106599457</v>
      </c>
      <c r="D3757">
        <v>-121.74816131</v>
      </c>
      <c r="E3757">
        <v>38.537437429999997</v>
      </c>
      <c r="F3757">
        <v>700</v>
      </c>
      <c r="G3757">
        <v>-136</v>
      </c>
      <c r="H3757">
        <v>2.61</v>
      </c>
    </row>
    <row r="3758" spans="1:8" x14ac:dyDescent="0.25">
      <c r="A3758">
        <v>1527723311.6631417</v>
      </c>
      <c r="B3758" s="5">
        <f>boatTrackerhex[[#This Row],[Time]]</f>
        <v>43250.691107212289</v>
      </c>
      <c r="C3758" s="3">
        <f>boatTrackerhex[[#This Row],[Column1]]/24/3600+DATE(1970,1,1)+(-7/24)</f>
        <v>43250.691107212289</v>
      </c>
      <c r="D3758">
        <v>-121.74816131</v>
      </c>
      <c r="E3758">
        <v>38.537437429999997</v>
      </c>
      <c r="F3758">
        <v>700</v>
      </c>
      <c r="G3758">
        <v>-136</v>
      </c>
      <c r="H3758">
        <v>2.61</v>
      </c>
    </row>
    <row r="3759" spans="1:8" x14ac:dyDescent="0.25">
      <c r="A3759">
        <v>1527723311.7207868</v>
      </c>
      <c r="B3759" s="5">
        <f>boatTrackerhex[[#This Row],[Time]]</f>
        <v>43250.69110787948</v>
      </c>
      <c r="C3759" s="3">
        <f>boatTrackerhex[[#This Row],[Column1]]/24/3600+DATE(1970,1,1)+(-7/24)</f>
        <v>43250.69110787948</v>
      </c>
      <c r="D3759">
        <v>-121.74816131</v>
      </c>
      <c r="E3759">
        <v>38.537437429999997</v>
      </c>
      <c r="F3759">
        <v>700</v>
      </c>
      <c r="G3759">
        <v>-135</v>
      </c>
      <c r="H3759">
        <v>2.61</v>
      </c>
    </row>
    <row r="3760" spans="1:8" x14ac:dyDescent="0.25">
      <c r="A3760">
        <v>1527723311.7784402</v>
      </c>
      <c r="B3760" s="5">
        <f>boatTrackerhex[[#This Row],[Time]]</f>
        <v>43250.691108546765</v>
      </c>
      <c r="C3760" s="3">
        <f>boatTrackerhex[[#This Row],[Column1]]/24/3600+DATE(1970,1,1)+(-7/24)</f>
        <v>43250.691108546765</v>
      </c>
      <c r="D3760">
        <v>-121.74816131</v>
      </c>
      <c r="E3760">
        <v>38.537437429999997</v>
      </c>
      <c r="F3760">
        <v>700</v>
      </c>
      <c r="G3760">
        <v>-135</v>
      </c>
      <c r="H3760">
        <v>2.61</v>
      </c>
    </row>
    <row r="3761" spans="1:8" x14ac:dyDescent="0.25">
      <c r="A3761">
        <v>1527723311.8351173</v>
      </c>
      <c r="B3761" s="5">
        <f>boatTrackerhex[[#This Row],[Time]]</f>
        <v>43250.691109202751</v>
      </c>
      <c r="C3761" s="3">
        <f>boatTrackerhex[[#This Row],[Column1]]/24/3600+DATE(1970,1,1)+(-7/24)</f>
        <v>43250.691109202751</v>
      </c>
      <c r="D3761">
        <v>-121.74816131</v>
      </c>
      <c r="E3761">
        <v>38.537437429999997</v>
      </c>
      <c r="F3761">
        <v>700</v>
      </c>
      <c r="G3761">
        <v>-136</v>
      </c>
      <c r="H3761">
        <v>2.61</v>
      </c>
    </row>
    <row r="3762" spans="1:8" x14ac:dyDescent="0.25">
      <c r="A3762">
        <v>1527723311.8892908</v>
      </c>
      <c r="B3762" s="5">
        <f>boatTrackerhex[[#This Row],[Time]]</f>
        <v>43250.691109829757</v>
      </c>
      <c r="C3762" s="3">
        <f>boatTrackerhex[[#This Row],[Column1]]/24/3600+DATE(1970,1,1)+(-7/24)</f>
        <v>43250.691109829757</v>
      </c>
      <c r="D3762">
        <v>-121.74816131</v>
      </c>
      <c r="E3762">
        <v>38.537437429999997</v>
      </c>
      <c r="F3762">
        <v>700</v>
      </c>
      <c r="G3762">
        <v>-137</v>
      </c>
      <c r="H3762">
        <v>2.61</v>
      </c>
    </row>
    <row r="3763" spans="1:8" x14ac:dyDescent="0.25">
      <c r="A3763">
        <v>1527723311.9457839</v>
      </c>
      <c r="B3763" s="5">
        <f>boatTrackerhex[[#This Row],[Time]]</f>
        <v>43250.691110483611</v>
      </c>
      <c r="C3763" s="3">
        <f>boatTrackerhex[[#This Row],[Column1]]/24/3600+DATE(1970,1,1)+(-7/24)</f>
        <v>43250.691110483611</v>
      </c>
      <c r="D3763">
        <v>-121.74816131</v>
      </c>
      <c r="E3763">
        <v>38.537437429999997</v>
      </c>
      <c r="F3763">
        <v>700</v>
      </c>
      <c r="G3763">
        <v>-138</v>
      </c>
      <c r="H3763">
        <v>2.61</v>
      </c>
    </row>
    <row r="3764" spans="1:8" x14ac:dyDescent="0.25">
      <c r="A3764">
        <v>1527723312.0035849</v>
      </c>
      <c r="B3764" s="5">
        <f>boatTrackerhex[[#This Row],[Time]]</f>
        <v>43250.691111152606</v>
      </c>
      <c r="C3764" s="3">
        <f>boatTrackerhex[[#This Row],[Column1]]/24/3600+DATE(1970,1,1)+(-7/24)</f>
        <v>43250.691111152606</v>
      </c>
      <c r="D3764">
        <v>-121.74816131</v>
      </c>
      <c r="E3764">
        <v>38.537437429999997</v>
      </c>
      <c r="F3764">
        <v>700</v>
      </c>
      <c r="G3764">
        <v>-139</v>
      </c>
      <c r="H3764">
        <v>2.61</v>
      </c>
    </row>
    <row r="3765" spans="1:8" x14ac:dyDescent="0.25">
      <c r="A3765">
        <v>1527723312.0566165</v>
      </c>
      <c r="B3765" s="5">
        <f>boatTrackerhex[[#This Row],[Time]]</f>
        <v>43250.691111766399</v>
      </c>
      <c r="C3765" s="3">
        <f>boatTrackerhex[[#This Row],[Column1]]/24/3600+DATE(1970,1,1)+(-7/24)</f>
        <v>43250.691111766399</v>
      </c>
      <c r="D3765">
        <v>-121.74816131</v>
      </c>
      <c r="E3765">
        <v>38.537437429999997</v>
      </c>
      <c r="F3765">
        <v>700</v>
      </c>
      <c r="G3765">
        <v>-140</v>
      </c>
      <c r="H3765">
        <v>2.61</v>
      </c>
    </row>
    <row r="3766" spans="1:8" x14ac:dyDescent="0.25">
      <c r="A3766">
        <v>1527723312.1142583</v>
      </c>
      <c r="B3766" s="5">
        <f>boatTrackerhex[[#This Row],[Time]]</f>
        <v>43250.691112433553</v>
      </c>
      <c r="C3766" s="3">
        <f>boatTrackerhex[[#This Row],[Column1]]/24/3600+DATE(1970,1,1)+(-7/24)</f>
        <v>43250.691112433553</v>
      </c>
      <c r="D3766">
        <v>-121.74816131</v>
      </c>
      <c r="E3766">
        <v>38.537437429999997</v>
      </c>
      <c r="F3766">
        <v>400</v>
      </c>
      <c r="G3766">
        <v>-141</v>
      </c>
      <c r="H3766">
        <v>2.61</v>
      </c>
    </row>
    <row r="3767" spans="1:8" x14ac:dyDescent="0.25">
      <c r="A3767">
        <v>1527723312.1719897</v>
      </c>
      <c r="B3767" s="5">
        <f>boatTrackerhex[[#This Row],[Time]]</f>
        <v>43250.691113101733</v>
      </c>
      <c r="C3767" s="3">
        <f>boatTrackerhex[[#This Row],[Column1]]/24/3600+DATE(1970,1,1)+(-7/24)</f>
        <v>43250.691113101733</v>
      </c>
      <c r="D3767">
        <v>-121.74816131</v>
      </c>
      <c r="E3767">
        <v>38.537437429999997</v>
      </c>
      <c r="F3767">
        <v>400</v>
      </c>
      <c r="G3767">
        <v>-143</v>
      </c>
      <c r="H3767">
        <v>2.61</v>
      </c>
    </row>
    <row r="3768" spans="1:8" x14ac:dyDescent="0.25">
      <c r="A3768">
        <v>1527723312.2285964</v>
      </c>
      <c r="B3768" s="5">
        <f>boatTrackerhex[[#This Row],[Time]]</f>
        <v>43250.691113756904</v>
      </c>
      <c r="C3768" s="3">
        <f>boatTrackerhex[[#This Row],[Column1]]/24/3600+DATE(1970,1,1)+(-7/24)</f>
        <v>43250.691113756904</v>
      </c>
      <c r="D3768">
        <v>-121.74816131</v>
      </c>
      <c r="E3768">
        <v>38.537437429999997</v>
      </c>
      <c r="F3768">
        <v>400</v>
      </c>
      <c r="G3768">
        <v>-145</v>
      </c>
      <c r="H3768">
        <v>2.61</v>
      </c>
    </row>
    <row r="3769" spans="1:8" x14ac:dyDescent="0.25">
      <c r="A3769">
        <v>1527723312.2816441</v>
      </c>
      <c r="B3769" s="5">
        <f>boatTrackerhex[[#This Row],[Time]]</f>
        <v>43250.691114370878</v>
      </c>
      <c r="C3769" s="3">
        <f>boatTrackerhex[[#This Row],[Column1]]/24/3600+DATE(1970,1,1)+(-7/24)</f>
        <v>43250.691114370878</v>
      </c>
      <c r="D3769">
        <v>-121.74816131</v>
      </c>
      <c r="E3769">
        <v>38.537437429999997</v>
      </c>
      <c r="F3769">
        <v>400</v>
      </c>
      <c r="G3769">
        <v>-147</v>
      </c>
      <c r="H3769">
        <v>2.61</v>
      </c>
    </row>
    <row r="3770" spans="1:8" x14ac:dyDescent="0.25">
      <c r="A3770">
        <v>1527723312.3392944</v>
      </c>
      <c r="B3770" s="5">
        <f>boatTrackerhex[[#This Row],[Time]]</f>
        <v>43250.691115038127</v>
      </c>
      <c r="C3770" s="3">
        <f>boatTrackerhex[[#This Row],[Column1]]/24/3600+DATE(1970,1,1)+(-7/24)</f>
        <v>43250.691115038127</v>
      </c>
      <c r="D3770">
        <v>-121.74816131</v>
      </c>
      <c r="E3770">
        <v>38.537437429999997</v>
      </c>
      <c r="F3770">
        <v>400</v>
      </c>
      <c r="G3770">
        <v>-150</v>
      </c>
      <c r="H3770">
        <v>2.61</v>
      </c>
    </row>
    <row r="3771" spans="1:8" x14ac:dyDescent="0.25">
      <c r="A3771">
        <v>1527723312.3969455</v>
      </c>
      <c r="B3771" s="5">
        <f>boatTrackerhex[[#This Row],[Time]]</f>
        <v>43250.691115705391</v>
      </c>
      <c r="C3771" s="3">
        <f>boatTrackerhex[[#This Row],[Column1]]/24/3600+DATE(1970,1,1)+(-7/24)</f>
        <v>43250.691115705391</v>
      </c>
      <c r="D3771">
        <v>-121.74816131</v>
      </c>
      <c r="E3771">
        <v>38.537437429999997</v>
      </c>
      <c r="F3771">
        <v>400</v>
      </c>
      <c r="G3771">
        <v>-151</v>
      </c>
      <c r="H3771">
        <v>2.61</v>
      </c>
    </row>
    <row r="3772" spans="1:8" x14ac:dyDescent="0.25">
      <c r="A3772">
        <v>1527723312.453589</v>
      </c>
      <c r="B3772" s="5">
        <f>boatTrackerhex[[#This Row],[Time]]</f>
        <v>43250.691116360984</v>
      </c>
      <c r="C3772" s="3">
        <f>boatTrackerhex[[#This Row],[Column1]]/24/3600+DATE(1970,1,1)+(-7/24)</f>
        <v>43250.691116360984</v>
      </c>
      <c r="D3772">
        <v>-121.74816131</v>
      </c>
      <c r="E3772">
        <v>38.537437429999997</v>
      </c>
      <c r="F3772">
        <v>400</v>
      </c>
      <c r="G3772">
        <v>-152</v>
      </c>
      <c r="H3772">
        <v>2.61</v>
      </c>
    </row>
    <row r="3773" spans="1:8" x14ac:dyDescent="0.25">
      <c r="A3773">
        <v>1527723312.5078776</v>
      </c>
      <c r="B3773" s="5">
        <f>boatTrackerhex[[#This Row],[Time]]</f>
        <v>43250.691116989321</v>
      </c>
      <c r="C3773" s="3">
        <f>boatTrackerhex[[#This Row],[Column1]]/24/3600+DATE(1970,1,1)+(-7/24)</f>
        <v>43250.691116989321</v>
      </c>
      <c r="D3773">
        <v>-121.74816131</v>
      </c>
      <c r="E3773">
        <v>38.537437429999997</v>
      </c>
      <c r="F3773">
        <v>400</v>
      </c>
      <c r="G3773">
        <v>-153</v>
      </c>
      <c r="H3773">
        <v>2.61</v>
      </c>
    </row>
    <row r="3774" spans="1:8" x14ac:dyDescent="0.25">
      <c r="A3774">
        <v>1527723312.5646415</v>
      </c>
      <c r="B3774" s="5">
        <f>boatTrackerhex[[#This Row],[Time]]</f>
        <v>43250.691117646311</v>
      </c>
      <c r="C3774" s="3">
        <f>boatTrackerhex[[#This Row],[Column1]]/24/3600+DATE(1970,1,1)+(-7/24)</f>
        <v>43250.691117646311</v>
      </c>
      <c r="D3774">
        <v>-121.74816131</v>
      </c>
      <c r="E3774">
        <v>38.537437429999997</v>
      </c>
      <c r="F3774">
        <v>400</v>
      </c>
      <c r="G3774">
        <v>-153</v>
      </c>
      <c r="H3774">
        <v>2.61</v>
      </c>
    </row>
    <row r="3775" spans="1:8" x14ac:dyDescent="0.25">
      <c r="A3775">
        <v>1527723312.6219499</v>
      </c>
      <c r="B3775" s="5">
        <f>boatTrackerhex[[#This Row],[Time]]</f>
        <v>43250.691118309609</v>
      </c>
      <c r="C3775" s="3">
        <f>boatTrackerhex[[#This Row],[Column1]]/24/3600+DATE(1970,1,1)+(-7/24)</f>
        <v>43250.691118309609</v>
      </c>
      <c r="D3775">
        <v>-121.74816131</v>
      </c>
      <c r="E3775">
        <v>38.537437429999997</v>
      </c>
      <c r="F3775">
        <v>400</v>
      </c>
      <c r="G3775">
        <v>-153</v>
      </c>
      <c r="H3775">
        <v>2.61</v>
      </c>
    </row>
    <row r="3776" spans="1:8" x14ac:dyDescent="0.25">
      <c r="A3776">
        <v>1527723312.6786487</v>
      </c>
      <c r="B3776" s="5">
        <f>boatTrackerhex[[#This Row],[Time]]</f>
        <v>43250.691118965849</v>
      </c>
      <c r="C3776" s="3">
        <f>boatTrackerhex[[#This Row],[Column1]]/24/3600+DATE(1970,1,1)+(-7/24)</f>
        <v>43250.691118965849</v>
      </c>
      <c r="D3776">
        <v>-121.74816131</v>
      </c>
      <c r="E3776">
        <v>38.537437429999997</v>
      </c>
      <c r="F3776">
        <v>400</v>
      </c>
      <c r="G3776">
        <v>-153</v>
      </c>
      <c r="H3776">
        <v>2.61</v>
      </c>
    </row>
    <row r="3777" spans="1:8" x14ac:dyDescent="0.25">
      <c r="A3777">
        <v>1527723312.7328768</v>
      </c>
      <c r="B3777" s="5">
        <f>boatTrackerhex[[#This Row],[Time]]</f>
        <v>43250.691119593488</v>
      </c>
      <c r="C3777" s="3">
        <f>boatTrackerhex[[#This Row],[Column1]]/24/3600+DATE(1970,1,1)+(-7/24)</f>
        <v>43250.691119593488</v>
      </c>
      <c r="D3777">
        <v>-121.74816131</v>
      </c>
      <c r="E3777">
        <v>38.537437429999997</v>
      </c>
      <c r="F3777">
        <v>400</v>
      </c>
      <c r="G3777">
        <v>-153</v>
      </c>
      <c r="H3777">
        <v>2.61</v>
      </c>
    </row>
    <row r="3778" spans="1:8" x14ac:dyDescent="0.25">
      <c r="A3778">
        <v>1527723312.7905397</v>
      </c>
      <c r="B3778" s="5">
        <f>boatTrackerhex[[#This Row],[Time]]</f>
        <v>43250.691120260883</v>
      </c>
      <c r="C3778" s="3">
        <f>boatTrackerhex[[#This Row],[Column1]]/24/3600+DATE(1970,1,1)+(-7/24)</f>
        <v>43250.691120260883</v>
      </c>
      <c r="D3778">
        <v>-121.74816131</v>
      </c>
      <c r="E3778">
        <v>38.537437429999997</v>
      </c>
      <c r="F3778">
        <v>400</v>
      </c>
      <c r="G3778">
        <v>-153</v>
      </c>
      <c r="H3778">
        <v>2.61</v>
      </c>
    </row>
    <row r="3779" spans="1:8" x14ac:dyDescent="0.25">
      <c r="A3779">
        <v>1527723312.8469477</v>
      </c>
      <c r="B3779" s="5">
        <f>boatTrackerhex[[#This Row],[Time]]</f>
        <v>43250.691120913754</v>
      </c>
      <c r="C3779" s="3">
        <f>boatTrackerhex[[#This Row],[Column1]]/24/3600+DATE(1970,1,1)+(-7/24)</f>
        <v>43250.691120913754</v>
      </c>
      <c r="D3779">
        <v>-121.74816131</v>
      </c>
      <c r="E3779">
        <v>38.537437429999997</v>
      </c>
      <c r="F3779">
        <v>400</v>
      </c>
      <c r="G3779">
        <v>-153</v>
      </c>
      <c r="H3779">
        <v>2.61</v>
      </c>
    </row>
    <row r="3780" spans="1:8" x14ac:dyDescent="0.25">
      <c r="A3780">
        <v>1527723312.9011443</v>
      </c>
      <c r="B3780" s="5">
        <f>boatTrackerhex[[#This Row],[Time]]</f>
        <v>43250.691121541029</v>
      </c>
      <c r="C3780" s="3">
        <f>boatTrackerhex[[#This Row],[Column1]]/24/3600+DATE(1970,1,1)+(-7/24)</f>
        <v>43250.691121541029</v>
      </c>
      <c r="D3780">
        <v>-121.74816131</v>
      </c>
      <c r="E3780">
        <v>38.537437429999997</v>
      </c>
      <c r="F3780">
        <v>400</v>
      </c>
      <c r="G3780">
        <v>-153</v>
      </c>
      <c r="H3780">
        <v>2.61</v>
      </c>
    </row>
    <row r="3781" spans="1:8" x14ac:dyDescent="0.25">
      <c r="A3781">
        <v>1527723312.9575739</v>
      </c>
      <c r="B3781" s="5">
        <f>boatTrackerhex[[#This Row],[Time]]</f>
        <v>43250.691122194148</v>
      </c>
      <c r="C3781" s="3">
        <f>boatTrackerhex[[#This Row],[Column1]]/24/3600+DATE(1970,1,1)+(-7/24)</f>
        <v>43250.691122194148</v>
      </c>
      <c r="D3781">
        <v>-121.74816131</v>
      </c>
      <c r="E3781">
        <v>38.537437429999997</v>
      </c>
      <c r="F3781">
        <v>400</v>
      </c>
      <c r="G3781">
        <v>-153</v>
      </c>
      <c r="H3781">
        <v>2.61</v>
      </c>
    </row>
    <row r="3782" spans="1:8" x14ac:dyDescent="0.25">
      <c r="A3782">
        <v>1527723313.0152314</v>
      </c>
      <c r="B3782" s="5">
        <f>boatTrackerhex[[#This Row],[Time]]</f>
        <v>43250.691122861477</v>
      </c>
      <c r="C3782" s="3">
        <f>boatTrackerhex[[#This Row],[Column1]]/24/3600+DATE(1970,1,1)+(-7/24)</f>
        <v>43250.691122861477</v>
      </c>
      <c r="D3782">
        <v>-121.74816131</v>
      </c>
      <c r="E3782">
        <v>38.537437429999997</v>
      </c>
      <c r="F3782">
        <v>400</v>
      </c>
      <c r="G3782">
        <v>-153</v>
      </c>
      <c r="H3782">
        <v>2.61</v>
      </c>
    </row>
    <row r="3783" spans="1:8" x14ac:dyDescent="0.25">
      <c r="A3783">
        <v>1527723313.0681312</v>
      </c>
      <c r="B3783" s="5">
        <f>boatTrackerhex[[#This Row],[Time]]</f>
        <v>43250.691123473742</v>
      </c>
      <c r="C3783" s="3">
        <f>boatTrackerhex[[#This Row],[Column1]]/24/3600+DATE(1970,1,1)+(-7/24)</f>
        <v>43250.691123473742</v>
      </c>
      <c r="D3783">
        <v>-121.74816131</v>
      </c>
      <c r="E3783">
        <v>38.537437429999997</v>
      </c>
      <c r="F3783">
        <v>400</v>
      </c>
      <c r="G3783">
        <v>-152</v>
      </c>
      <c r="H3783">
        <v>2.61</v>
      </c>
    </row>
    <row r="3784" spans="1:8" x14ac:dyDescent="0.25">
      <c r="A3784">
        <v>1527723313.1257892</v>
      </c>
      <c r="B3784" s="5">
        <f>boatTrackerhex[[#This Row],[Time]]</f>
        <v>43250.691124141078</v>
      </c>
      <c r="C3784" s="3">
        <f>boatTrackerhex[[#This Row],[Column1]]/24/3600+DATE(1970,1,1)+(-7/24)</f>
        <v>43250.691124141078</v>
      </c>
      <c r="D3784">
        <v>-121.74816131</v>
      </c>
      <c r="E3784">
        <v>38.537437429999997</v>
      </c>
      <c r="F3784">
        <v>200</v>
      </c>
      <c r="G3784">
        <v>-153</v>
      </c>
      <c r="H3784">
        <v>2.61</v>
      </c>
    </row>
    <row r="3785" spans="1:8" x14ac:dyDescent="0.25">
      <c r="A3785">
        <v>1527723313.1834891</v>
      </c>
      <c r="B3785" s="5">
        <f>boatTrackerhex[[#This Row],[Time]]</f>
        <v>43250.691124808909</v>
      </c>
      <c r="C3785" s="3">
        <f>boatTrackerhex[[#This Row],[Column1]]/24/3600+DATE(1970,1,1)+(-7/24)</f>
        <v>43250.691124808909</v>
      </c>
      <c r="D3785">
        <v>-121.74816131</v>
      </c>
      <c r="E3785">
        <v>38.537437429999997</v>
      </c>
      <c r="F3785">
        <v>200</v>
      </c>
      <c r="G3785">
        <v>-153</v>
      </c>
      <c r="H3785">
        <v>2.61</v>
      </c>
    </row>
    <row r="3786" spans="1:8" x14ac:dyDescent="0.25">
      <c r="A3786">
        <v>1527723313.2398515</v>
      </c>
      <c r="B3786" s="5">
        <f>boatTrackerhex[[#This Row],[Time]]</f>
        <v>43250.691125461242</v>
      </c>
      <c r="C3786" s="3">
        <f>boatTrackerhex[[#This Row],[Column1]]/24/3600+DATE(1970,1,1)+(-7/24)</f>
        <v>43250.691125461242</v>
      </c>
      <c r="D3786">
        <v>-121.74816131</v>
      </c>
      <c r="E3786">
        <v>38.537437429999997</v>
      </c>
      <c r="F3786">
        <v>200</v>
      </c>
      <c r="G3786">
        <v>-153</v>
      </c>
      <c r="H3786">
        <v>2.61</v>
      </c>
    </row>
    <row r="3787" spans="1:8" x14ac:dyDescent="0.25">
      <c r="A3787">
        <v>1527723313.2941062</v>
      </c>
      <c r="B3787" s="5">
        <f>boatTrackerhex[[#This Row],[Time]]</f>
        <v>43250.691126089201</v>
      </c>
      <c r="C3787" s="3">
        <f>boatTrackerhex[[#This Row],[Column1]]/24/3600+DATE(1970,1,1)+(-7/24)</f>
        <v>43250.691126089201</v>
      </c>
      <c r="D3787">
        <v>-121.74816131</v>
      </c>
      <c r="E3787">
        <v>38.537437429999997</v>
      </c>
      <c r="F3787">
        <v>200</v>
      </c>
      <c r="G3787">
        <v>-153</v>
      </c>
      <c r="H3787">
        <v>2.61</v>
      </c>
    </row>
    <row r="3788" spans="1:8" x14ac:dyDescent="0.25">
      <c r="A3788">
        <v>1527723313.3505197</v>
      </c>
      <c r="B3788" s="5">
        <f>boatTrackerhex[[#This Row],[Time]]</f>
        <v>43250.691126742131</v>
      </c>
      <c r="C3788" s="3">
        <f>boatTrackerhex[[#This Row],[Column1]]/24/3600+DATE(1970,1,1)+(-7/24)</f>
        <v>43250.691126742131</v>
      </c>
      <c r="D3788">
        <v>-121.74816131</v>
      </c>
      <c r="E3788">
        <v>38.537437429999997</v>
      </c>
      <c r="F3788">
        <v>200</v>
      </c>
      <c r="G3788">
        <v>-153</v>
      </c>
      <c r="H3788">
        <v>2.61</v>
      </c>
    </row>
    <row r="3789" spans="1:8" x14ac:dyDescent="0.25">
      <c r="A3789">
        <v>1527723313.4081035</v>
      </c>
      <c r="B3789" s="5">
        <f>boatTrackerhex[[#This Row],[Time]]</f>
        <v>43250.691127408609</v>
      </c>
      <c r="C3789" s="3">
        <f>boatTrackerhex[[#This Row],[Column1]]/24/3600+DATE(1970,1,1)+(-7/24)</f>
        <v>43250.691127408609</v>
      </c>
      <c r="D3789">
        <v>-121.74816131</v>
      </c>
      <c r="E3789">
        <v>38.537437429999997</v>
      </c>
      <c r="F3789">
        <v>200</v>
      </c>
      <c r="G3789">
        <v>-153</v>
      </c>
      <c r="H3789">
        <v>2.61</v>
      </c>
    </row>
    <row r="3790" spans="1:8" x14ac:dyDescent="0.25">
      <c r="A3790">
        <v>1527723313.4657249</v>
      </c>
      <c r="B3790" s="5">
        <f>boatTrackerhex[[#This Row],[Time]]</f>
        <v>43250.691128075523</v>
      </c>
      <c r="C3790" s="3">
        <f>boatTrackerhex[[#This Row],[Column1]]/24/3600+DATE(1970,1,1)+(-7/24)</f>
        <v>43250.691128075523</v>
      </c>
      <c r="D3790">
        <v>-121.74816131</v>
      </c>
      <c r="E3790">
        <v>38.537437429999997</v>
      </c>
      <c r="F3790">
        <v>200</v>
      </c>
      <c r="G3790">
        <v>-153</v>
      </c>
      <c r="H3790">
        <v>2.61</v>
      </c>
    </row>
    <row r="3791" spans="1:8" x14ac:dyDescent="0.25">
      <c r="A3791">
        <v>1527723313.5187521</v>
      </c>
      <c r="B3791" s="5">
        <f>boatTrackerhex[[#This Row],[Time]]</f>
        <v>43250.691128689265</v>
      </c>
      <c r="C3791" s="3">
        <f>boatTrackerhex[[#This Row],[Column1]]/24/3600+DATE(1970,1,1)+(-7/24)</f>
        <v>43250.691128689265</v>
      </c>
      <c r="D3791">
        <v>-121.74816131</v>
      </c>
      <c r="E3791">
        <v>38.537437429999997</v>
      </c>
      <c r="F3791">
        <v>200</v>
      </c>
      <c r="G3791">
        <v>-153</v>
      </c>
      <c r="H3791">
        <v>2.61</v>
      </c>
    </row>
    <row r="3792" spans="1:8" x14ac:dyDescent="0.25">
      <c r="A3792">
        <v>1527723313.5763943</v>
      </c>
      <c r="B3792" s="5">
        <f>boatTrackerhex[[#This Row],[Time]]</f>
        <v>43250.691129356419</v>
      </c>
      <c r="C3792" s="3">
        <f>boatTrackerhex[[#This Row],[Column1]]/24/3600+DATE(1970,1,1)+(-7/24)</f>
        <v>43250.691129356419</v>
      </c>
      <c r="D3792">
        <v>-121.74816131</v>
      </c>
      <c r="E3792">
        <v>38.537437429999997</v>
      </c>
      <c r="F3792">
        <v>200</v>
      </c>
      <c r="G3792">
        <v>-153</v>
      </c>
      <c r="H3792">
        <v>2.61</v>
      </c>
    </row>
    <row r="3793" spans="1:8" x14ac:dyDescent="0.25">
      <c r="A3793">
        <v>1527723313.6340461</v>
      </c>
      <c r="B3793" s="5">
        <f>boatTrackerhex[[#This Row],[Time]]</f>
        <v>43250.691130023682</v>
      </c>
      <c r="C3793" s="3">
        <f>boatTrackerhex[[#This Row],[Column1]]/24/3600+DATE(1970,1,1)+(-7/24)</f>
        <v>43250.691130023682</v>
      </c>
      <c r="D3793">
        <v>-121.74816131</v>
      </c>
      <c r="E3793">
        <v>38.537437429999997</v>
      </c>
      <c r="F3793">
        <v>200</v>
      </c>
      <c r="G3793">
        <v>-154</v>
      </c>
      <c r="H3793">
        <v>2.61</v>
      </c>
    </row>
    <row r="3794" spans="1:8" x14ac:dyDescent="0.25">
      <c r="A3794">
        <v>1527723313.6905153</v>
      </c>
      <c r="B3794" s="5">
        <f>boatTrackerhex[[#This Row],[Time]]</f>
        <v>43250.69113067726</v>
      </c>
      <c r="C3794" s="3">
        <f>boatTrackerhex[[#This Row],[Column1]]/24/3600+DATE(1970,1,1)+(-7/24)</f>
        <v>43250.69113067726</v>
      </c>
      <c r="D3794">
        <v>-121.74816131</v>
      </c>
      <c r="E3794">
        <v>38.537437429999997</v>
      </c>
      <c r="F3794">
        <v>200</v>
      </c>
      <c r="G3794">
        <v>-153</v>
      </c>
      <c r="H3794">
        <v>2.61</v>
      </c>
    </row>
    <row r="3795" spans="1:8" x14ac:dyDescent="0.25">
      <c r="A3795">
        <v>1527723313.7448032</v>
      </c>
      <c r="B3795" s="5">
        <f>boatTrackerhex[[#This Row],[Time]]</f>
        <v>43250.691131305597</v>
      </c>
      <c r="C3795" s="3">
        <f>boatTrackerhex[[#This Row],[Column1]]/24/3600+DATE(1970,1,1)+(-7/24)</f>
        <v>43250.691131305597</v>
      </c>
      <c r="D3795">
        <v>-121.74816131</v>
      </c>
      <c r="E3795">
        <v>38.537437429999997</v>
      </c>
      <c r="F3795">
        <v>200</v>
      </c>
      <c r="G3795">
        <v>-153</v>
      </c>
      <c r="H3795">
        <v>2.61</v>
      </c>
    </row>
    <row r="3796" spans="1:8" x14ac:dyDescent="0.25">
      <c r="A3796">
        <v>1527723313.8011713</v>
      </c>
      <c r="B3796" s="5">
        <f>boatTrackerhex[[#This Row],[Time]]</f>
        <v>43250.691131958003</v>
      </c>
      <c r="C3796" s="3">
        <f>boatTrackerhex[[#This Row],[Column1]]/24/3600+DATE(1970,1,1)+(-7/24)</f>
        <v>43250.691131958003</v>
      </c>
      <c r="D3796">
        <v>-121.74816131</v>
      </c>
      <c r="E3796">
        <v>38.537437429999997</v>
      </c>
      <c r="F3796">
        <v>200</v>
      </c>
      <c r="G3796">
        <v>-153</v>
      </c>
      <c r="H3796">
        <v>2.61</v>
      </c>
    </row>
    <row r="3797" spans="1:8" x14ac:dyDescent="0.25">
      <c r="A3797">
        <v>1527723313.8588185</v>
      </c>
      <c r="B3797" s="5">
        <f>boatTrackerhex[[#This Row],[Time]]</f>
        <v>43250.691132625223</v>
      </c>
      <c r="C3797" s="3">
        <f>boatTrackerhex[[#This Row],[Column1]]/24/3600+DATE(1970,1,1)+(-7/24)</f>
        <v>43250.691132625223</v>
      </c>
      <c r="D3797">
        <v>-121.74816131</v>
      </c>
      <c r="E3797">
        <v>38.537437429999997</v>
      </c>
      <c r="F3797">
        <v>200</v>
      </c>
      <c r="G3797">
        <v>-153</v>
      </c>
      <c r="H3797">
        <v>2.61</v>
      </c>
    </row>
    <row r="3798" spans="1:8" x14ac:dyDescent="0.25">
      <c r="A3798">
        <v>1527723313.9164839</v>
      </c>
      <c r="B3798" s="5">
        <f>boatTrackerhex[[#This Row],[Time]]</f>
        <v>43250.691133292639</v>
      </c>
      <c r="C3798" s="3">
        <f>boatTrackerhex[[#This Row],[Column1]]/24/3600+DATE(1970,1,1)+(-7/24)</f>
        <v>43250.691133292639</v>
      </c>
      <c r="D3798">
        <v>-121.74816131</v>
      </c>
      <c r="E3798">
        <v>38.537437429999997</v>
      </c>
      <c r="F3798">
        <v>200</v>
      </c>
      <c r="G3798">
        <v>-153</v>
      </c>
      <c r="H3798">
        <v>2.61</v>
      </c>
    </row>
    <row r="3799" spans="1:8" x14ac:dyDescent="0.25">
      <c r="A3799">
        <v>1527723313.9694147</v>
      </c>
      <c r="B3799" s="5">
        <f>boatTrackerhex[[#This Row],[Time]]</f>
        <v>43250.691133905268</v>
      </c>
      <c r="C3799" s="3">
        <f>boatTrackerhex[[#This Row],[Column1]]/24/3600+DATE(1970,1,1)+(-7/24)</f>
        <v>43250.691133905268</v>
      </c>
      <c r="D3799">
        <v>-121.74816131</v>
      </c>
      <c r="E3799">
        <v>38.537437429999997</v>
      </c>
      <c r="F3799">
        <v>200</v>
      </c>
      <c r="G3799">
        <v>-153</v>
      </c>
      <c r="H3799">
        <v>2.61</v>
      </c>
    </row>
    <row r="3800" spans="1:8" x14ac:dyDescent="0.25">
      <c r="A3800">
        <v>1527723314.0270743</v>
      </c>
      <c r="B3800" s="5">
        <f>boatTrackerhex[[#This Row],[Time]]</f>
        <v>43250.691134572618</v>
      </c>
      <c r="C3800" s="3">
        <f>boatTrackerhex[[#This Row],[Column1]]/24/3600+DATE(1970,1,1)+(-7/24)</f>
        <v>43250.691134572618</v>
      </c>
      <c r="D3800">
        <v>-121.74816131</v>
      </c>
      <c r="E3800">
        <v>38.537437429999997</v>
      </c>
      <c r="F3800">
        <v>200</v>
      </c>
      <c r="G3800">
        <v>-153</v>
      </c>
      <c r="H3800">
        <v>2.61</v>
      </c>
    </row>
    <row r="3801" spans="1:8" x14ac:dyDescent="0.25">
      <c r="A3801">
        <v>1527723314.0837796</v>
      </c>
      <c r="B3801" s="5">
        <f>boatTrackerhex[[#This Row],[Time]]</f>
        <v>43250.691135228932</v>
      </c>
      <c r="C3801" s="3">
        <f>boatTrackerhex[[#This Row],[Column1]]/24/3600+DATE(1970,1,1)+(-7/24)</f>
        <v>43250.691135228932</v>
      </c>
      <c r="D3801">
        <v>-121.74816131</v>
      </c>
      <c r="E3801">
        <v>38.537437429999997</v>
      </c>
      <c r="F3801">
        <v>200</v>
      </c>
      <c r="G3801">
        <v>-153</v>
      </c>
      <c r="H3801">
        <v>2.61</v>
      </c>
    </row>
    <row r="3802" spans="1:8" x14ac:dyDescent="0.25">
      <c r="A3802">
        <v>1527723314.1377597</v>
      </c>
      <c r="B3802" s="5">
        <f>boatTrackerhex[[#This Row],[Time]]</f>
        <v>43250.691135853704</v>
      </c>
      <c r="C3802" s="3">
        <f>boatTrackerhex[[#This Row],[Column1]]/24/3600+DATE(1970,1,1)+(-7/24)</f>
        <v>43250.691135853704</v>
      </c>
      <c r="D3802">
        <v>-121.74816131</v>
      </c>
      <c r="E3802">
        <v>38.537437429999997</v>
      </c>
      <c r="F3802">
        <v>200</v>
      </c>
      <c r="G3802">
        <v>-153</v>
      </c>
      <c r="H3802">
        <v>2.61</v>
      </c>
    </row>
    <row r="3803" spans="1:8" x14ac:dyDescent="0.25">
      <c r="A3803">
        <v>1527723314.1954579</v>
      </c>
      <c r="B3803" s="5">
        <f>boatTrackerhex[[#This Row],[Time]]</f>
        <v>43250.691136521506</v>
      </c>
      <c r="C3803" s="3">
        <f>boatTrackerhex[[#This Row],[Column1]]/24/3600+DATE(1970,1,1)+(-7/24)</f>
        <v>43250.691136521506</v>
      </c>
      <c r="D3803">
        <v>-121.74816131</v>
      </c>
      <c r="E3803">
        <v>38.537437429999997</v>
      </c>
      <c r="F3803">
        <v>300</v>
      </c>
      <c r="G3803">
        <v>-153</v>
      </c>
      <c r="H3803">
        <v>2.61</v>
      </c>
    </row>
    <row r="3804" spans="1:8" x14ac:dyDescent="0.25">
      <c r="A3804">
        <v>1527723314.251826</v>
      </c>
      <c r="B3804" s="5">
        <f>boatTrackerhex[[#This Row],[Time]]</f>
        <v>43250.691137173919</v>
      </c>
      <c r="C3804" s="3">
        <f>boatTrackerhex[[#This Row],[Column1]]/24/3600+DATE(1970,1,1)+(-7/24)</f>
        <v>43250.691137173919</v>
      </c>
      <c r="D3804">
        <v>-121.74816131</v>
      </c>
      <c r="E3804">
        <v>38.537437429999997</v>
      </c>
      <c r="F3804">
        <v>300</v>
      </c>
      <c r="G3804">
        <v>-153</v>
      </c>
      <c r="H3804">
        <v>2.61</v>
      </c>
    </row>
    <row r="3805" spans="1:8" x14ac:dyDescent="0.25">
      <c r="A3805">
        <v>1527723314.3059936</v>
      </c>
      <c r="B3805" s="5">
        <f>boatTrackerhex[[#This Row],[Time]]</f>
        <v>43250.691137800859</v>
      </c>
      <c r="C3805" s="3">
        <f>boatTrackerhex[[#This Row],[Column1]]/24/3600+DATE(1970,1,1)+(-7/24)</f>
        <v>43250.691137800859</v>
      </c>
      <c r="D3805">
        <v>-121.74816131</v>
      </c>
      <c r="E3805">
        <v>38.537437429999997</v>
      </c>
      <c r="F3805">
        <v>300</v>
      </c>
      <c r="G3805">
        <v>-153</v>
      </c>
      <c r="H3805">
        <v>2.61</v>
      </c>
    </row>
    <row r="3806" spans="1:8" x14ac:dyDescent="0.25">
      <c r="A3806">
        <v>1527723314.3624084</v>
      </c>
      <c r="B3806" s="5">
        <f>boatTrackerhex[[#This Row],[Time]]</f>
        <v>43250.691138453803</v>
      </c>
      <c r="C3806" s="3">
        <f>boatTrackerhex[[#This Row],[Column1]]/24/3600+DATE(1970,1,1)+(-7/24)</f>
        <v>43250.691138453803</v>
      </c>
      <c r="D3806">
        <v>-121.74816131</v>
      </c>
      <c r="E3806">
        <v>38.537437429999997</v>
      </c>
      <c r="F3806">
        <v>300</v>
      </c>
      <c r="G3806">
        <v>-153</v>
      </c>
      <c r="H3806">
        <v>2.61</v>
      </c>
    </row>
    <row r="3807" spans="1:8" x14ac:dyDescent="0.25">
      <c r="A3807">
        <v>1527723314.420078</v>
      </c>
      <c r="B3807" s="5">
        <f>boatTrackerhex[[#This Row],[Time]]</f>
        <v>43250.691139121271</v>
      </c>
      <c r="C3807" s="3">
        <f>boatTrackerhex[[#This Row],[Column1]]/24/3600+DATE(1970,1,1)+(-7/24)</f>
        <v>43250.691139121271</v>
      </c>
      <c r="D3807">
        <v>-121.74816131</v>
      </c>
      <c r="E3807">
        <v>38.537437429999997</v>
      </c>
      <c r="F3807">
        <v>300</v>
      </c>
      <c r="G3807">
        <v>-153</v>
      </c>
      <c r="H3807">
        <v>2.61</v>
      </c>
    </row>
    <row r="3808" spans="1:8" x14ac:dyDescent="0.25">
      <c r="A3808">
        <v>1527723314.4767332</v>
      </c>
      <c r="B3808" s="5">
        <f>boatTrackerhex[[#This Row],[Time]]</f>
        <v>43250.691139777009</v>
      </c>
      <c r="C3808" s="3">
        <f>boatTrackerhex[[#This Row],[Column1]]/24/3600+DATE(1970,1,1)+(-7/24)</f>
        <v>43250.691139777009</v>
      </c>
      <c r="D3808">
        <v>-121.74816131</v>
      </c>
      <c r="E3808">
        <v>38.537437429999997</v>
      </c>
      <c r="F3808">
        <v>300</v>
      </c>
      <c r="G3808">
        <v>-153</v>
      </c>
      <c r="H3808">
        <v>2.61</v>
      </c>
    </row>
    <row r="3809" spans="1:8" x14ac:dyDescent="0.25">
      <c r="A3809">
        <v>1527723314.5310018</v>
      </c>
      <c r="B3809" s="5">
        <f>boatTrackerhex[[#This Row],[Time]]</f>
        <v>43250.691140405113</v>
      </c>
      <c r="C3809" s="3">
        <f>boatTrackerhex[[#This Row],[Column1]]/24/3600+DATE(1970,1,1)+(-7/24)</f>
        <v>43250.691140405113</v>
      </c>
      <c r="D3809">
        <v>-121.74816131</v>
      </c>
      <c r="E3809">
        <v>38.537437429999997</v>
      </c>
      <c r="F3809">
        <v>300</v>
      </c>
      <c r="G3809">
        <v>-153</v>
      </c>
      <c r="H3809">
        <v>2.61</v>
      </c>
    </row>
    <row r="3810" spans="1:8" x14ac:dyDescent="0.25">
      <c r="A3810">
        <v>1527723314.5886509</v>
      </c>
      <c r="B3810" s="5">
        <f>boatTrackerhex[[#This Row],[Time]]</f>
        <v>43250.691141072348</v>
      </c>
      <c r="C3810" s="3">
        <f>boatTrackerhex[[#This Row],[Column1]]/24/3600+DATE(1970,1,1)+(-7/24)</f>
        <v>43250.691141072348</v>
      </c>
      <c r="D3810">
        <v>-121.74816131</v>
      </c>
      <c r="E3810">
        <v>38.537437429999997</v>
      </c>
      <c r="F3810">
        <v>300</v>
      </c>
      <c r="G3810">
        <v>-153</v>
      </c>
      <c r="H3810">
        <v>2.61</v>
      </c>
    </row>
    <row r="3811" spans="1:8" x14ac:dyDescent="0.25">
      <c r="A3811">
        <v>1527723314.6451042</v>
      </c>
      <c r="B3811" s="5">
        <f>boatTrackerhex[[#This Row],[Time]]</f>
        <v>43250.691141725743</v>
      </c>
      <c r="C3811" s="3">
        <f>boatTrackerhex[[#This Row],[Column1]]/24/3600+DATE(1970,1,1)+(-7/24)</f>
        <v>43250.691141725743</v>
      </c>
      <c r="D3811">
        <v>-121.74816131</v>
      </c>
      <c r="E3811">
        <v>38.537437429999997</v>
      </c>
      <c r="F3811">
        <v>300</v>
      </c>
      <c r="G3811">
        <v>-153</v>
      </c>
      <c r="H3811">
        <v>2.61</v>
      </c>
    </row>
    <row r="3812" spans="1:8" x14ac:dyDescent="0.25">
      <c r="A3812">
        <v>1527723314.7030845</v>
      </c>
      <c r="B3812" s="5">
        <f>boatTrackerhex[[#This Row],[Time]]</f>
        <v>43250.691142396812</v>
      </c>
      <c r="C3812" s="3">
        <f>boatTrackerhex[[#This Row],[Column1]]/24/3600+DATE(1970,1,1)+(-7/24)</f>
        <v>43250.691142396812</v>
      </c>
      <c r="D3812">
        <v>-121.74816131</v>
      </c>
      <c r="E3812">
        <v>38.537437429999997</v>
      </c>
      <c r="F3812">
        <v>300</v>
      </c>
      <c r="G3812">
        <v>-152</v>
      </c>
      <c r="H3812">
        <v>2.61</v>
      </c>
    </row>
    <row r="3813" spans="1:8" x14ac:dyDescent="0.25">
      <c r="A3813">
        <v>1527723314.7560289</v>
      </c>
      <c r="B3813" s="5">
        <f>boatTrackerhex[[#This Row],[Time]]</f>
        <v>43250.691143009601</v>
      </c>
      <c r="C3813" s="3">
        <f>boatTrackerhex[[#This Row],[Column1]]/24/3600+DATE(1970,1,1)+(-7/24)</f>
        <v>43250.691143009601</v>
      </c>
      <c r="D3813">
        <v>-121.74816131</v>
      </c>
      <c r="E3813">
        <v>38.537437429999997</v>
      </c>
      <c r="F3813">
        <v>300</v>
      </c>
      <c r="G3813">
        <v>-153</v>
      </c>
      <c r="H3813">
        <v>2.61</v>
      </c>
    </row>
    <row r="3814" spans="1:8" x14ac:dyDescent="0.25">
      <c r="A3814">
        <v>1527723314.8136721</v>
      </c>
      <c r="B3814" s="5">
        <f>boatTrackerhex[[#This Row],[Time]]</f>
        <v>43250.691143676762</v>
      </c>
      <c r="C3814" s="3">
        <f>boatTrackerhex[[#This Row],[Column1]]/24/3600+DATE(1970,1,1)+(-7/24)</f>
        <v>43250.691143676762</v>
      </c>
      <c r="D3814">
        <v>-121.74816131</v>
      </c>
      <c r="E3814">
        <v>38.537437429999997</v>
      </c>
      <c r="F3814">
        <v>300</v>
      </c>
      <c r="G3814">
        <v>-153</v>
      </c>
      <c r="H3814">
        <v>2.61</v>
      </c>
    </row>
    <row r="3815" spans="1:8" x14ac:dyDescent="0.25">
      <c r="A3815">
        <v>1527723314.8701577</v>
      </c>
      <c r="B3815" s="5">
        <f>boatTrackerhex[[#This Row],[Time]]</f>
        <v>43250.691144330536</v>
      </c>
      <c r="C3815" s="3">
        <f>boatTrackerhex[[#This Row],[Column1]]/24/3600+DATE(1970,1,1)+(-7/24)</f>
        <v>43250.691144330536</v>
      </c>
      <c r="D3815">
        <v>-121.74816131</v>
      </c>
      <c r="E3815">
        <v>38.537437429999997</v>
      </c>
      <c r="F3815">
        <v>300</v>
      </c>
      <c r="G3815">
        <v>-152</v>
      </c>
      <c r="H3815">
        <v>2.61</v>
      </c>
    </row>
    <row r="3816" spans="1:8" x14ac:dyDescent="0.25">
      <c r="A3816">
        <v>1527723314.9280267</v>
      </c>
      <c r="B3816" s="5">
        <f>boatTrackerhex[[#This Row],[Time]]</f>
        <v>43250.69114500031</v>
      </c>
      <c r="C3816" s="3">
        <f>boatTrackerhex[[#This Row],[Column1]]/24/3600+DATE(1970,1,1)+(-7/24)</f>
        <v>43250.69114500031</v>
      </c>
      <c r="D3816">
        <v>-121.74816131</v>
      </c>
      <c r="E3816">
        <v>38.537437429999997</v>
      </c>
      <c r="F3816">
        <v>300</v>
      </c>
      <c r="G3816">
        <v>-151</v>
      </c>
      <c r="H3816">
        <v>2.61</v>
      </c>
    </row>
    <row r="3817" spans="1:8" x14ac:dyDescent="0.25">
      <c r="A3817">
        <v>1527723314.9810717</v>
      </c>
      <c r="B3817" s="5">
        <f>boatTrackerhex[[#This Row],[Time]]</f>
        <v>43250.691145614262</v>
      </c>
      <c r="C3817" s="3">
        <f>boatTrackerhex[[#This Row],[Column1]]/24/3600+DATE(1970,1,1)+(-7/24)</f>
        <v>43250.691145614262</v>
      </c>
      <c r="D3817">
        <v>-121.74816131</v>
      </c>
      <c r="E3817">
        <v>38.537437429999997</v>
      </c>
      <c r="F3817">
        <v>300</v>
      </c>
      <c r="G3817">
        <v>-151</v>
      </c>
      <c r="H3817">
        <v>2.61</v>
      </c>
    </row>
    <row r="3818" spans="1:8" x14ac:dyDescent="0.25">
      <c r="A3818">
        <v>1527723315.0387681</v>
      </c>
      <c r="B3818" s="5">
        <f>boatTrackerhex[[#This Row],[Time]]</f>
        <v>43250.691146282035</v>
      </c>
      <c r="C3818" s="3">
        <f>boatTrackerhex[[#This Row],[Column1]]/24/3600+DATE(1970,1,1)+(-7/24)</f>
        <v>43250.691146282035</v>
      </c>
      <c r="D3818">
        <v>-121.74816131</v>
      </c>
      <c r="E3818">
        <v>38.537437429999997</v>
      </c>
      <c r="F3818">
        <v>300</v>
      </c>
      <c r="G3818">
        <v>-150</v>
      </c>
      <c r="H3818">
        <v>2.61</v>
      </c>
    </row>
    <row r="3819" spans="1:8" x14ac:dyDescent="0.25">
      <c r="A3819">
        <v>1527723315.0963757</v>
      </c>
      <c r="B3819" s="5">
        <f>boatTrackerhex[[#This Row],[Time]]</f>
        <v>43250.691146948797</v>
      </c>
      <c r="C3819" s="3">
        <f>boatTrackerhex[[#This Row],[Column1]]/24/3600+DATE(1970,1,1)+(-7/24)</f>
        <v>43250.691146948797</v>
      </c>
      <c r="D3819">
        <v>-121.74816131</v>
      </c>
      <c r="E3819">
        <v>38.537437429999997</v>
      </c>
      <c r="F3819">
        <v>300</v>
      </c>
      <c r="G3819">
        <v>-148</v>
      </c>
      <c r="H3819">
        <v>2.61</v>
      </c>
    </row>
    <row r="3820" spans="1:8" x14ac:dyDescent="0.25">
      <c r="A3820">
        <v>1527723315.1530221</v>
      </c>
      <c r="B3820" s="5">
        <f>boatTrackerhex[[#This Row],[Time]]</f>
        <v>43250.691147604426</v>
      </c>
      <c r="C3820" s="3">
        <f>boatTrackerhex[[#This Row],[Column1]]/24/3600+DATE(1970,1,1)+(-7/24)</f>
        <v>43250.691147604426</v>
      </c>
      <c r="D3820">
        <v>-121.74816131</v>
      </c>
      <c r="E3820">
        <v>38.537437429999997</v>
      </c>
      <c r="F3820">
        <v>300</v>
      </c>
      <c r="G3820">
        <v>-146</v>
      </c>
      <c r="H3820">
        <v>2.61</v>
      </c>
    </row>
    <row r="3821" spans="1:8" x14ac:dyDescent="0.25">
      <c r="A3821">
        <v>1527723315.2059598</v>
      </c>
      <c r="B3821" s="5">
        <f>boatTrackerhex[[#This Row],[Time]]</f>
        <v>43250.691148217134</v>
      </c>
      <c r="C3821" s="3">
        <f>boatTrackerhex[[#This Row],[Column1]]/24/3600+DATE(1970,1,1)+(-7/24)</f>
        <v>43250.691148217134</v>
      </c>
      <c r="D3821">
        <v>-121.74816131</v>
      </c>
      <c r="E3821">
        <v>38.537437429999997</v>
      </c>
      <c r="F3821">
        <v>400</v>
      </c>
      <c r="G3821">
        <v>-145</v>
      </c>
      <c r="H3821">
        <v>2.61</v>
      </c>
    </row>
    <row r="3822" spans="1:8" x14ac:dyDescent="0.25">
      <c r="A3822">
        <v>1527723315.2637162</v>
      </c>
      <c r="B3822" s="5">
        <f>boatTrackerhex[[#This Row],[Time]]</f>
        <v>43250.691148885606</v>
      </c>
      <c r="C3822" s="3">
        <f>boatTrackerhex[[#This Row],[Column1]]/24/3600+DATE(1970,1,1)+(-7/24)</f>
        <v>43250.691148885606</v>
      </c>
      <c r="D3822">
        <v>-121.74816131</v>
      </c>
      <c r="E3822">
        <v>38.537437429999997</v>
      </c>
      <c r="F3822">
        <v>400</v>
      </c>
      <c r="G3822">
        <v>-143</v>
      </c>
      <c r="H3822">
        <v>2.61</v>
      </c>
    </row>
    <row r="3823" spans="1:8" x14ac:dyDescent="0.25">
      <c r="A3823">
        <v>1527723315.3212769</v>
      </c>
      <c r="B3823" s="5">
        <f>boatTrackerhex[[#This Row],[Time]]</f>
        <v>43250.691149551822</v>
      </c>
      <c r="C3823" s="3">
        <f>boatTrackerhex[[#This Row],[Column1]]/24/3600+DATE(1970,1,1)+(-7/24)</f>
        <v>43250.691149551822</v>
      </c>
      <c r="D3823">
        <v>-121.74816131</v>
      </c>
      <c r="E3823">
        <v>38.537437429999997</v>
      </c>
      <c r="F3823">
        <v>400</v>
      </c>
      <c r="G3823">
        <v>-141</v>
      </c>
      <c r="H3823">
        <v>2.61</v>
      </c>
    </row>
    <row r="3824" spans="1:8" x14ac:dyDescent="0.25">
      <c r="A3824">
        <v>1527723315.3742261</v>
      </c>
      <c r="B3824" s="5">
        <f>boatTrackerhex[[#This Row],[Time]]</f>
        <v>43250.691150164661</v>
      </c>
      <c r="C3824" s="3">
        <f>boatTrackerhex[[#This Row],[Column1]]/24/3600+DATE(1970,1,1)+(-7/24)</f>
        <v>43250.691150164661</v>
      </c>
      <c r="D3824">
        <v>-121.74816131</v>
      </c>
      <c r="E3824">
        <v>38.537437429999997</v>
      </c>
      <c r="F3824">
        <v>400</v>
      </c>
      <c r="G3824">
        <v>-139</v>
      </c>
      <c r="H3824">
        <v>2.61</v>
      </c>
    </row>
    <row r="3825" spans="1:8" x14ac:dyDescent="0.25">
      <c r="A3825">
        <v>1527723315.4318817</v>
      </c>
      <c r="B3825" s="5">
        <f>boatTrackerhex[[#This Row],[Time]]</f>
        <v>43250.691150831968</v>
      </c>
      <c r="C3825" s="3">
        <f>boatTrackerhex[[#This Row],[Column1]]/24/3600+DATE(1970,1,1)+(-7/24)</f>
        <v>43250.691150831968</v>
      </c>
      <c r="D3825">
        <v>-121.74816131</v>
      </c>
      <c r="E3825">
        <v>38.537437429999997</v>
      </c>
      <c r="F3825">
        <v>400</v>
      </c>
      <c r="G3825">
        <v>-136</v>
      </c>
      <c r="H3825">
        <v>2.61</v>
      </c>
    </row>
    <row r="3826" spans="1:8" x14ac:dyDescent="0.25">
      <c r="A3826">
        <v>1527723315.4895217</v>
      </c>
      <c r="B3826" s="5">
        <f>boatTrackerhex[[#This Row],[Time]]</f>
        <v>43250.691151499101</v>
      </c>
      <c r="C3826" s="3">
        <f>boatTrackerhex[[#This Row],[Column1]]/24/3600+DATE(1970,1,1)+(-7/24)</f>
        <v>43250.691151499101</v>
      </c>
      <c r="D3826">
        <v>-121.74816131</v>
      </c>
      <c r="E3826">
        <v>38.537437429999997</v>
      </c>
      <c r="F3826">
        <v>400</v>
      </c>
      <c r="G3826">
        <v>-134</v>
      </c>
      <c r="H3826">
        <v>2.61</v>
      </c>
    </row>
    <row r="3827" spans="1:8" x14ac:dyDescent="0.25">
      <c r="A3827">
        <v>1527723315.5425808</v>
      </c>
      <c r="B3827" s="5">
        <f>boatTrackerhex[[#This Row],[Time]]</f>
        <v>43250.691152113206</v>
      </c>
      <c r="C3827" s="3">
        <f>boatTrackerhex[[#This Row],[Column1]]/24/3600+DATE(1970,1,1)+(-7/24)</f>
        <v>43250.691152113206</v>
      </c>
      <c r="D3827">
        <v>-121.74816131</v>
      </c>
      <c r="E3827">
        <v>38.537437429999997</v>
      </c>
      <c r="F3827">
        <v>400</v>
      </c>
      <c r="G3827">
        <v>-131</v>
      </c>
      <c r="H3827">
        <v>2.61</v>
      </c>
    </row>
    <row r="3828" spans="1:8" x14ac:dyDescent="0.25">
      <c r="A3828">
        <v>1527723315.6002109</v>
      </c>
      <c r="B3828" s="5">
        <f>boatTrackerhex[[#This Row],[Time]]</f>
        <v>43250.691152780222</v>
      </c>
      <c r="C3828" s="3">
        <f>boatTrackerhex[[#This Row],[Column1]]/24/3600+DATE(1970,1,1)+(-7/24)</f>
        <v>43250.691152780222</v>
      </c>
      <c r="D3828">
        <v>-121.74816131</v>
      </c>
      <c r="E3828">
        <v>38.537437429999997</v>
      </c>
      <c r="F3828">
        <v>400</v>
      </c>
      <c r="G3828">
        <v>-128</v>
      </c>
      <c r="H3828">
        <v>2.61</v>
      </c>
    </row>
    <row r="3829" spans="1:8" x14ac:dyDescent="0.25">
      <c r="A3829">
        <v>1527723315.6565676</v>
      </c>
      <c r="B3829" s="5">
        <f>boatTrackerhex[[#This Row],[Time]]</f>
        <v>43250.691153432497</v>
      </c>
      <c r="C3829" s="3">
        <f>boatTrackerhex[[#This Row],[Column1]]/24/3600+DATE(1970,1,1)+(-7/24)</f>
        <v>43250.691153432497</v>
      </c>
      <c r="D3829">
        <v>-121.74816131</v>
      </c>
      <c r="E3829">
        <v>38.537437429999997</v>
      </c>
      <c r="F3829">
        <v>400</v>
      </c>
      <c r="G3829">
        <v>-124</v>
      </c>
      <c r="H3829">
        <v>2.61</v>
      </c>
    </row>
    <row r="3830" spans="1:8" x14ac:dyDescent="0.25">
      <c r="A3830">
        <v>1527723315.714237</v>
      </c>
      <c r="B3830" s="5">
        <f>boatTrackerhex[[#This Row],[Time]]</f>
        <v>43250.691154099964</v>
      </c>
      <c r="C3830" s="3">
        <f>boatTrackerhex[[#This Row],[Column1]]/24/3600+DATE(1970,1,1)+(-7/24)</f>
        <v>43250.691154099964</v>
      </c>
      <c r="D3830">
        <v>-121.74816131</v>
      </c>
      <c r="E3830">
        <v>38.537437429999997</v>
      </c>
      <c r="F3830">
        <v>400</v>
      </c>
      <c r="G3830">
        <v>-122</v>
      </c>
      <c r="H3830">
        <v>2.61</v>
      </c>
    </row>
    <row r="3831" spans="1:8" x14ac:dyDescent="0.25">
      <c r="A3831">
        <v>1527723315.7672594</v>
      </c>
      <c r="B3831" s="5">
        <f>boatTrackerhex[[#This Row],[Time]]</f>
        <v>43250.691154713648</v>
      </c>
      <c r="C3831" s="3">
        <f>boatTrackerhex[[#This Row],[Column1]]/24/3600+DATE(1970,1,1)+(-7/24)</f>
        <v>43250.691154713648</v>
      </c>
      <c r="D3831">
        <v>-121.74816131</v>
      </c>
      <c r="E3831">
        <v>38.537437429999997</v>
      </c>
      <c r="F3831">
        <v>400</v>
      </c>
      <c r="G3831">
        <v>-119</v>
      </c>
      <c r="H3831">
        <v>2.61</v>
      </c>
    </row>
    <row r="3832" spans="1:8" x14ac:dyDescent="0.25">
      <c r="A3832">
        <v>1527723315.8249528</v>
      </c>
      <c r="B3832" s="5">
        <f>boatTrackerhex[[#This Row],[Time]]</f>
        <v>43250.691155381406</v>
      </c>
      <c r="C3832" s="3">
        <f>boatTrackerhex[[#This Row],[Column1]]/24/3600+DATE(1970,1,1)+(-7/24)</f>
        <v>43250.691155381406</v>
      </c>
      <c r="D3832">
        <v>-121.74816131</v>
      </c>
      <c r="E3832">
        <v>38.537437429999997</v>
      </c>
      <c r="F3832">
        <v>400</v>
      </c>
      <c r="G3832">
        <v>-116</v>
      </c>
      <c r="H3832">
        <v>2.61</v>
      </c>
    </row>
    <row r="3833" spans="1:8" x14ac:dyDescent="0.25">
      <c r="A3833">
        <v>1527723315.8825665</v>
      </c>
      <c r="B3833" s="5">
        <f>boatTrackerhex[[#This Row],[Time]]</f>
        <v>43250.691156048226</v>
      </c>
      <c r="C3833" s="3">
        <f>boatTrackerhex[[#This Row],[Column1]]/24/3600+DATE(1970,1,1)+(-7/24)</f>
        <v>43250.691156048226</v>
      </c>
      <c r="D3833">
        <v>-121.74816131</v>
      </c>
      <c r="E3833">
        <v>38.537437429999997</v>
      </c>
      <c r="F3833">
        <v>400</v>
      </c>
      <c r="G3833">
        <v>-114</v>
      </c>
      <c r="H3833">
        <v>2.61</v>
      </c>
    </row>
    <row r="3834" spans="1:8" x14ac:dyDescent="0.25">
      <c r="A3834">
        <v>1527723315.9389796</v>
      </c>
      <c r="B3834" s="5">
        <f>boatTrackerhex[[#This Row],[Time]]</f>
        <v>43250.691156701156</v>
      </c>
      <c r="C3834" s="3">
        <f>boatTrackerhex[[#This Row],[Column1]]/24/3600+DATE(1970,1,1)+(-7/24)</f>
        <v>43250.691156701156</v>
      </c>
      <c r="D3834">
        <v>-121.74816131</v>
      </c>
      <c r="E3834">
        <v>38.537437429999997</v>
      </c>
      <c r="F3834">
        <v>400</v>
      </c>
      <c r="G3834">
        <v>-112</v>
      </c>
      <c r="H3834">
        <v>2.61</v>
      </c>
    </row>
    <row r="3835" spans="1:8" x14ac:dyDescent="0.25">
      <c r="A3835">
        <v>1527723315.993242</v>
      </c>
      <c r="B3835" s="5">
        <f>boatTrackerhex[[#This Row],[Time]]</f>
        <v>43250.691157329195</v>
      </c>
      <c r="C3835" s="3">
        <f>boatTrackerhex[[#This Row],[Column1]]/24/3600+DATE(1970,1,1)+(-7/24)</f>
        <v>43250.691157329195</v>
      </c>
      <c r="D3835">
        <v>-121.74816131</v>
      </c>
      <c r="E3835">
        <v>38.537437429999997</v>
      </c>
      <c r="F3835">
        <v>400</v>
      </c>
      <c r="G3835">
        <v>-109</v>
      </c>
      <c r="H3835">
        <v>2.61</v>
      </c>
    </row>
    <row r="3836" spans="1:8" x14ac:dyDescent="0.25">
      <c r="A3836">
        <v>1527723316.0496492</v>
      </c>
      <c r="B3836" s="5">
        <f>boatTrackerhex[[#This Row],[Time]]</f>
        <v>43250.691157982052</v>
      </c>
      <c r="C3836" s="3">
        <f>boatTrackerhex[[#This Row],[Column1]]/24/3600+DATE(1970,1,1)+(-7/24)</f>
        <v>43250.691157982052</v>
      </c>
      <c r="D3836">
        <v>-121.74816131</v>
      </c>
      <c r="E3836">
        <v>38.537437429999997</v>
      </c>
      <c r="F3836">
        <v>400</v>
      </c>
      <c r="G3836">
        <v>-107</v>
      </c>
      <c r="H3836">
        <v>2.61</v>
      </c>
    </row>
    <row r="3837" spans="1:8" x14ac:dyDescent="0.25">
      <c r="A3837">
        <v>1527723316.1073039</v>
      </c>
      <c r="B3837" s="5">
        <f>boatTrackerhex[[#This Row],[Time]]</f>
        <v>43250.691158649352</v>
      </c>
      <c r="C3837" s="3">
        <f>boatTrackerhex[[#This Row],[Column1]]/24/3600+DATE(1970,1,1)+(-7/24)</f>
        <v>43250.691158649352</v>
      </c>
      <c r="D3837">
        <v>-121.74816131</v>
      </c>
      <c r="E3837">
        <v>38.537437429999997</v>
      </c>
      <c r="F3837">
        <v>400</v>
      </c>
      <c r="G3837">
        <v>-106</v>
      </c>
      <c r="H3837">
        <v>2.61</v>
      </c>
    </row>
    <row r="3838" spans="1:8" x14ac:dyDescent="0.25">
      <c r="A3838">
        <v>1527723316.1650107</v>
      </c>
      <c r="B3838" s="5">
        <f>boatTrackerhex[[#This Row],[Time]]</f>
        <v>43250.691159317255</v>
      </c>
      <c r="C3838" s="3">
        <f>boatTrackerhex[[#This Row],[Column1]]/24/3600+DATE(1970,1,1)+(-7/24)</f>
        <v>43250.691159317255</v>
      </c>
      <c r="D3838">
        <v>-121.74816131</v>
      </c>
      <c r="E3838">
        <v>38.537437429999997</v>
      </c>
      <c r="F3838">
        <v>400</v>
      </c>
      <c r="G3838">
        <v>-105</v>
      </c>
      <c r="H3838">
        <v>2.61</v>
      </c>
    </row>
    <row r="3839" spans="1:8" x14ac:dyDescent="0.25">
      <c r="A3839">
        <v>1527723316.2218242</v>
      </c>
      <c r="B3839" s="5">
        <f>boatTrackerhex[[#This Row],[Time]]</f>
        <v>43250.69115997482</v>
      </c>
      <c r="C3839" s="3">
        <f>boatTrackerhex[[#This Row],[Column1]]/24/3600+DATE(1970,1,1)+(-7/24)</f>
        <v>43250.69115997482</v>
      </c>
      <c r="D3839">
        <v>-121.74816131</v>
      </c>
      <c r="E3839">
        <v>38.537437429999997</v>
      </c>
      <c r="F3839">
        <v>400</v>
      </c>
      <c r="G3839">
        <v>-105</v>
      </c>
      <c r="H3839">
        <v>2.61</v>
      </c>
    </row>
    <row r="3840" spans="1:8" x14ac:dyDescent="0.25">
      <c r="A3840">
        <v>1527723316.2759967</v>
      </c>
      <c r="B3840" s="5">
        <f>boatTrackerhex[[#This Row],[Time]]</f>
        <v>43250.691160601818</v>
      </c>
      <c r="C3840" s="3">
        <f>boatTrackerhex[[#This Row],[Column1]]/24/3600+DATE(1970,1,1)+(-7/24)</f>
        <v>43250.691160601818</v>
      </c>
      <c r="D3840">
        <v>-121.74816131</v>
      </c>
      <c r="E3840">
        <v>38.537437429999997</v>
      </c>
      <c r="F3840">
        <v>400</v>
      </c>
      <c r="G3840">
        <v>-105</v>
      </c>
      <c r="H3840">
        <v>2.61</v>
      </c>
    </row>
    <row r="3841" spans="1:8" x14ac:dyDescent="0.25">
      <c r="A3841">
        <v>1527723316.3323224</v>
      </c>
      <c r="B3841" s="5">
        <f>boatTrackerhex[[#This Row],[Time]]</f>
        <v>43250.69116125373</v>
      </c>
      <c r="C3841" s="3">
        <f>boatTrackerhex[[#This Row],[Column1]]/24/3600+DATE(1970,1,1)+(-7/24)</f>
        <v>43250.69116125373</v>
      </c>
      <c r="D3841">
        <v>-121.74816131</v>
      </c>
      <c r="E3841">
        <v>38.537437429999997</v>
      </c>
      <c r="F3841">
        <v>400</v>
      </c>
      <c r="G3841">
        <v>-105</v>
      </c>
      <c r="H3841">
        <v>2.61</v>
      </c>
    </row>
    <row r="3842" spans="1:8" x14ac:dyDescent="0.25">
      <c r="A3842">
        <v>1527723316.3902152</v>
      </c>
      <c r="B3842" s="5">
        <f>boatTrackerhex[[#This Row],[Time]]</f>
        <v>43250.691161923787</v>
      </c>
      <c r="C3842" s="3">
        <f>boatTrackerhex[[#This Row],[Column1]]/24/3600+DATE(1970,1,1)+(-7/24)</f>
        <v>43250.691161923787</v>
      </c>
      <c r="D3842">
        <v>-121.74816131</v>
      </c>
      <c r="E3842">
        <v>38.537437429999997</v>
      </c>
      <c r="F3842">
        <v>500</v>
      </c>
      <c r="G3842">
        <v>-105</v>
      </c>
      <c r="H3842">
        <v>2.61</v>
      </c>
    </row>
    <row r="3843" spans="1:8" x14ac:dyDescent="0.25">
      <c r="A3843">
        <v>1527723316.4431407</v>
      </c>
      <c r="B3843" s="5">
        <f>boatTrackerhex[[#This Row],[Time]]</f>
        <v>43250.69116253635</v>
      </c>
      <c r="C3843" s="3">
        <f>boatTrackerhex[[#This Row],[Column1]]/24/3600+DATE(1970,1,1)+(-7/24)</f>
        <v>43250.69116253635</v>
      </c>
      <c r="D3843">
        <v>-121.74816131</v>
      </c>
      <c r="E3843">
        <v>38.537437429999997</v>
      </c>
      <c r="F3843">
        <v>500</v>
      </c>
      <c r="G3843">
        <v>-105</v>
      </c>
      <c r="H3843">
        <v>2.61</v>
      </c>
    </row>
    <row r="3844" spans="1:8" x14ac:dyDescent="0.25">
      <c r="A3844">
        <v>1527723316.5008049</v>
      </c>
      <c r="B3844" s="5">
        <f>boatTrackerhex[[#This Row],[Time]]</f>
        <v>43250.691163203759</v>
      </c>
      <c r="C3844" s="3">
        <f>boatTrackerhex[[#This Row],[Column1]]/24/3600+DATE(1970,1,1)+(-7/24)</f>
        <v>43250.691163203759</v>
      </c>
      <c r="D3844">
        <v>-121.74816131</v>
      </c>
      <c r="E3844">
        <v>38.537437429999997</v>
      </c>
      <c r="F3844">
        <v>500</v>
      </c>
      <c r="G3844">
        <v>-105</v>
      </c>
      <c r="H3844">
        <v>2.61</v>
      </c>
    </row>
    <row r="3845" spans="1:8" x14ac:dyDescent="0.25">
      <c r="A3845">
        <v>1527723316.5574737</v>
      </c>
      <c r="B3845" s="5">
        <f>boatTrackerhex[[#This Row],[Time]]</f>
        <v>43250.69116385965</v>
      </c>
      <c r="C3845" s="3">
        <f>boatTrackerhex[[#This Row],[Column1]]/24/3600+DATE(1970,1,1)+(-7/24)</f>
        <v>43250.69116385965</v>
      </c>
      <c r="D3845">
        <v>-121.74816131</v>
      </c>
      <c r="E3845">
        <v>38.537437429999997</v>
      </c>
      <c r="F3845">
        <v>500</v>
      </c>
      <c r="G3845">
        <v>-106</v>
      </c>
      <c r="H3845">
        <v>2.61</v>
      </c>
    </row>
    <row r="3846" spans="1:8" x14ac:dyDescent="0.25">
      <c r="A3846">
        <v>1527723316.6117179</v>
      </c>
      <c r="B3846" s="5">
        <f>boatTrackerhex[[#This Row],[Time]]</f>
        <v>43250.691164487478</v>
      </c>
      <c r="C3846" s="3">
        <f>boatTrackerhex[[#This Row],[Column1]]/24/3600+DATE(1970,1,1)+(-7/24)</f>
        <v>43250.691164487478</v>
      </c>
      <c r="D3846">
        <v>-121.74816131</v>
      </c>
      <c r="E3846">
        <v>38.537437429999997</v>
      </c>
      <c r="F3846">
        <v>500</v>
      </c>
      <c r="G3846">
        <v>-106</v>
      </c>
      <c r="H3846">
        <v>2.61</v>
      </c>
    </row>
    <row r="3847" spans="1:8" x14ac:dyDescent="0.25">
      <c r="A3847">
        <v>1527723316.6681268</v>
      </c>
      <c r="B3847" s="5">
        <f>boatTrackerhex[[#This Row],[Time]]</f>
        <v>43250.691165140357</v>
      </c>
      <c r="C3847" s="3">
        <f>boatTrackerhex[[#This Row],[Column1]]/24/3600+DATE(1970,1,1)+(-7/24)</f>
        <v>43250.691165140357</v>
      </c>
      <c r="D3847">
        <v>-121.74816131</v>
      </c>
      <c r="E3847">
        <v>38.537437429999997</v>
      </c>
      <c r="F3847">
        <v>500</v>
      </c>
      <c r="G3847">
        <v>-106</v>
      </c>
      <c r="H3847">
        <v>2.61</v>
      </c>
    </row>
    <row r="3848" spans="1:8" x14ac:dyDescent="0.25">
      <c r="A3848">
        <v>1527723316.7259672</v>
      </c>
      <c r="B3848" s="5">
        <f>boatTrackerhex[[#This Row],[Time]]</f>
        <v>43250.691165809803</v>
      </c>
      <c r="C3848" s="3">
        <f>boatTrackerhex[[#This Row],[Column1]]/24/3600+DATE(1970,1,1)+(-7/24)</f>
        <v>43250.691165809803</v>
      </c>
      <c r="D3848">
        <v>-121.74816131</v>
      </c>
      <c r="E3848">
        <v>38.537437429999997</v>
      </c>
      <c r="F3848">
        <v>500</v>
      </c>
      <c r="G3848">
        <v>-106</v>
      </c>
      <c r="H3848">
        <v>2.61</v>
      </c>
    </row>
    <row r="3849" spans="1:8" x14ac:dyDescent="0.25">
      <c r="A3849">
        <v>1527723316.7789984</v>
      </c>
      <c r="B3849" s="5">
        <f>boatTrackerhex[[#This Row],[Time]]</f>
        <v>43250.691166423596</v>
      </c>
      <c r="C3849" s="3">
        <f>boatTrackerhex[[#This Row],[Column1]]/24/3600+DATE(1970,1,1)+(-7/24)</f>
        <v>43250.691166423596</v>
      </c>
      <c r="D3849">
        <v>-121.74816131</v>
      </c>
      <c r="E3849">
        <v>38.537437429999997</v>
      </c>
      <c r="F3849">
        <v>500</v>
      </c>
      <c r="G3849">
        <v>-106</v>
      </c>
      <c r="H3849">
        <v>2.61</v>
      </c>
    </row>
    <row r="3850" spans="1:8" x14ac:dyDescent="0.25">
      <c r="A3850">
        <v>1527723316.8367043</v>
      </c>
      <c r="B3850" s="5">
        <f>boatTrackerhex[[#This Row],[Time]]</f>
        <v>43250.691167091492</v>
      </c>
      <c r="C3850" s="3">
        <f>boatTrackerhex[[#This Row],[Column1]]/24/3600+DATE(1970,1,1)+(-7/24)</f>
        <v>43250.691167091492</v>
      </c>
      <c r="D3850">
        <v>-121.74816131</v>
      </c>
      <c r="E3850">
        <v>38.537437429999997</v>
      </c>
      <c r="F3850">
        <v>500</v>
      </c>
      <c r="G3850">
        <v>-105</v>
      </c>
      <c r="H3850">
        <v>2.61</v>
      </c>
    </row>
    <row r="3851" spans="1:8" x14ac:dyDescent="0.25">
      <c r="A3851">
        <v>1527723316.894315</v>
      </c>
      <c r="B3851" s="5">
        <f>boatTrackerhex[[#This Row],[Time]]</f>
        <v>43250.691167758276</v>
      </c>
      <c r="C3851" s="3">
        <f>boatTrackerhex[[#This Row],[Column1]]/24/3600+DATE(1970,1,1)+(-7/24)</f>
        <v>43250.691167758276</v>
      </c>
      <c r="D3851">
        <v>-121.74816131</v>
      </c>
      <c r="E3851">
        <v>38.537437429999997</v>
      </c>
      <c r="F3851">
        <v>500</v>
      </c>
      <c r="G3851">
        <v>-105</v>
      </c>
      <c r="H3851">
        <v>2.61</v>
      </c>
    </row>
    <row r="3852" spans="1:8" x14ac:dyDescent="0.25">
      <c r="A3852">
        <v>1527723316.9509735</v>
      </c>
      <c r="B3852" s="5">
        <f>boatTrackerhex[[#This Row],[Time]]</f>
        <v>43250.691168414043</v>
      </c>
      <c r="C3852" s="3">
        <f>boatTrackerhex[[#This Row],[Column1]]/24/3600+DATE(1970,1,1)+(-7/24)</f>
        <v>43250.691168414043</v>
      </c>
      <c r="D3852">
        <v>-121.74816131</v>
      </c>
      <c r="E3852">
        <v>38.537437429999997</v>
      </c>
      <c r="F3852">
        <v>500</v>
      </c>
      <c r="G3852">
        <v>-105</v>
      </c>
      <c r="H3852">
        <v>2.61</v>
      </c>
    </row>
    <row r="3853" spans="1:8" x14ac:dyDescent="0.25">
      <c r="A3853">
        <v>1527723317.0052881</v>
      </c>
      <c r="B3853" s="5">
        <f>boatTrackerhex[[#This Row],[Time]]</f>
        <v>43250.691169042686</v>
      </c>
      <c r="C3853" s="3">
        <f>boatTrackerhex[[#This Row],[Column1]]/24/3600+DATE(1970,1,1)+(-7/24)</f>
        <v>43250.691169042686</v>
      </c>
      <c r="D3853">
        <v>-121.74816131</v>
      </c>
      <c r="E3853">
        <v>38.537437429999997</v>
      </c>
      <c r="F3853">
        <v>500</v>
      </c>
      <c r="G3853">
        <v>-104</v>
      </c>
      <c r="H3853">
        <v>2.61</v>
      </c>
    </row>
    <row r="3854" spans="1:8" x14ac:dyDescent="0.25">
      <c r="A3854">
        <v>1527723317.0616553</v>
      </c>
      <c r="B3854" s="5">
        <f>boatTrackerhex[[#This Row],[Time]]</f>
        <v>43250.691169695092</v>
      </c>
      <c r="C3854" s="3">
        <f>boatTrackerhex[[#This Row],[Column1]]/24/3600+DATE(1970,1,1)+(-7/24)</f>
        <v>43250.691169695092</v>
      </c>
      <c r="D3854">
        <v>-121.74816131</v>
      </c>
      <c r="E3854">
        <v>38.537437429999997</v>
      </c>
      <c r="F3854">
        <v>500</v>
      </c>
      <c r="G3854">
        <v>-105</v>
      </c>
      <c r="H3854">
        <v>2.61</v>
      </c>
    </row>
    <row r="3855" spans="1:8" x14ac:dyDescent="0.25">
      <c r="A3855">
        <v>1527723317.1193066</v>
      </c>
      <c r="B3855" s="5">
        <f>boatTrackerhex[[#This Row],[Time]]</f>
        <v>43250.691170362341</v>
      </c>
      <c r="C3855" s="3">
        <f>boatTrackerhex[[#This Row],[Column1]]/24/3600+DATE(1970,1,1)+(-7/24)</f>
        <v>43250.691170362341</v>
      </c>
      <c r="D3855">
        <v>-121.74816131</v>
      </c>
      <c r="E3855">
        <v>38.537437429999997</v>
      </c>
      <c r="F3855">
        <v>500</v>
      </c>
      <c r="G3855">
        <v>-106</v>
      </c>
      <c r="H3855">
        <v>2.61</v>
      </c>
    </row>
    <row r="3856" spans="1:8" x14ac:dyDescent="0.25">
      <c r="A3856">
        <v>1527723317.1759787</v>
      </c>
      <c r="B3856" s="5">
        <f>boatTrackerhex[[#This Row],[Time]]</f>
        <v>43250.691171018276</v>
      </c>
      <c r="C3856" s="3">
        <f>boatTrackerhex[[#This Row],[Column1]]/24/3600+DATE(1970,1,1)+(-7/24)</f>
        <v>43250.691171018276</v>
      </c>
      <c r="D3856">
        <v>-121.74816131</v>
      </c>
      <c r="E3856">
        <v>38.537437429999997</v>
      </c>
      <c r="F3856">
        <v>500</v>
      </c>
      <c r="G3856">
        <v>-107</v>
      </c>
      <c r="H3856">
        <v>2.61</v>
      </c>
    </row>
    <row r="3857" spans="1:8" x14ac:dyDescent="0.25">
      <c r="A3857">
        <v>1527723317.2302454</v>
      </c>
      <c r="B3857" s="5">
        <f>boatTrackerhex[[#This Row],[Time]]</f>
        <v>43250.691171646358</v>
      </c>
      <c r="C3857" s="3">
        <f>boatTrackerhex[[#This Row],[Column1]]/24/3600+DATE(1970,1,1)+(-7/24)</f>
        <v>43250.691171646358</v>
      </c>
      <c r="D3857">
        <v>-121.74816131</v>
      </c>
      <c r="E3857">
        <v>38.537437429999997</v>
      </c>
      <c r="F3857">
        <v>500</v>
      </c>
      <c r="G3857">
        <v>-107</v>
      </c>
      <c r="H3857">
        <v>3.26</v>
      </c>
    </row>
    <row r="3858" spans="1:8" x14ac:dyDescent="0.25">
      <c r="A3858">
        <v>1527723317.2866542</v>
      </c>
      <c r="B3858" s="5">
        <f>boatTrackerhex[[#This Row],[Time]]</f>
        <v>43250.691172299244</v>
      </c>
      <c r="C3858" s="3">
        <f>boatTrackerhex[[#This Row],[Column1]]/24/3600+DATE(1970,1,1)+(-7/24)</f>
        <v>43250.691172299244</v>
      </c>
      <c r="D3858">
        <v>-121.74816131</v>
      </c>
      <c r="E3858">
        <v>38.537437429999997</v>
      </c>
      <c r="F3858">
        <v>500</v>
      </c>
      <c r="G3858">
        <v>-108</v>
      </c>
      <c r="H3858">
        <v>3.26</v>
      </c>
    </row>
    <row r="3859" spans="1:8" x14ac:dyDescent="0.25">
      <c r="A3859">
        <v>1527723317.3443384</v>
      </c>
      <c r="B3859" s="5">
        <f>boatTrackerhex[[#This Row],[Time]]</f>
        <v>43250.691172966886</v>
      </c>
      <c r="C3859" s="3">
        <f>boatTrackerhex[[#This Row],[Column1]]/24/3600+DATE(1970,1,1)+(-7/24)</f>
        <v>43250.691172966886</v>
      </c>
      <c r="D3859">
        <v>-121.74816131</v>
      </c>
      <c r="E3859">
        <v>38.537437429999997</v>
      </c>
      <c r="F3859">
        <v>500</v>
      </c>
      <c r="G3859">
        <v>-109</v>
      </c>
      <c r="H3859">
        <v>3.26</v>
      </c>
    </row>
    <row r="3860" spans="1:8" x14ac:dyDescent="0.25">
      <c r="A3860">
        <v>1527723317.4022224</v>
      </c>
      <c r="B3860" s="5">
        <f>boatTrackerhex[[#This Row],[Time]]</f>
        <v>43250.691173636835</v>
      </c>
      <c r="C3860" s="3">
        <f>boatTrackerhex[[#This Row],[Column1]]/24/3600+DATE(1970,1,1)+(-7/24)</f>
        <v>43250.691173636835</v>
      </c>
      <c r="D3860">
        <v>-121.74816131</v>
      </c>
      <c r="E3860">
        <v>38.537437429999997</v>
      </c>
      <c r="F3860">
        <v>500</v>
      </c>
      <c r="G3860">
        <v>-110</v>
      </c>
      <c r="H3860">
        <v>3.26</v>
      </c>
    </row>
    <row r="3861" spans="1:8" x14ac:dyDescent="0.25">
      <c r="A3861">
        <v>1527723317.4552977</v>
      </c>
      <c r="B3861" s="5">
        <f>boatTrackerhex[[#This Row],[Time]]</f>
        <v>43250.691174251137</v>
      </c>
      <c r="C3861" s="3">
        <f>boatTrackerhex[[#This Row],[Column1]]/24/3600+DATE(1970,1,1)+(-7/24)</f>
        <v>43250.691174251137</v>
      </c>
      <c r="D3861">
        <v>-121.74816131</v>
      </c>
      <c r="E3861">
        <v>38.537437429999997</v>
      </c>
      <c r="F3861">
        <v>500</v>
      </c>
      <c r="G3861">
        <v>-109</v>
      </c>
      <c r="H3861">
        <v>3.26</v>
      </c>
    </row>
    <row r="3862" spans="1:8" x14ac:dyDescent="0.25">
      <c r="A3862">
        <v>1527723317.5128076</v>
      </c>
      <c r="B3862" s="5">
        <f>boatTrackerhex[[#This Row],[Time]]</f>
        <v>43250.691174916756</v>
      </c>
      <c r="C3862" s="3">
        <f>boatTrackerhex[[#This Row],[Column1]]/24/3600+DATE(1970,1,1)+(-7/24)</f>
        <v>43250.691174916756</v>
      </c>
      <c r="D3862">
        <v>-121.74816131</v>
      </c>
      <c r="E3862">
        <v>38.537437429999997</v>
      </c>
      <c r="F3862">
        <v>500</v>
      </c>
      <c r="G3862">
        <v>-110</v>
      </c>
      <c r="H3862">
        <v>3.26</v>
      </c>
    </row>
    <row r="3863" spans="1:8" x14ac:dyDescent="0.25">
      <c r="A3863">
        <v>1527723317.5692098</v>
      </c>
      <c r="B3863" s="5">
        <f>boatTrackerhex[[#This Row],[Time]]</f>
        <v>43250.691175569562</v>
      </c>
      <c r="C3863" s="3">
        <f>boatTrackerhex[[#This Row],[Column1]]/24/3600+DATE(1970,1,1)+(-7/24)</f>
        <v>43250.691175569562</v>
      </c>
      <c r="D3863">
        <v>-121.74816131</v>
      </c>
      <c r="E3863">
        <v>38.537437429999997</v>
      </c>
      <c r="F3863">
        <v>500</v>
      </c>
      <c r="G3863">
        <v>-110</v>
      </c>
      <c r="H3863">
        <v>3.26</v>
      </c>
    </row>
    <row r="3864" spans="1:8" x14ac:dyDescent="0.25">
      <c r="A3864">
        <v>1527723317.6234818</v>
      </c>
      <c r="B3864" s="5">
        <f>boatTrackerhex[[#This Row],[Time]]</f>
        <v>43250.691176197703</v>
      </c>
      <c r="C3864" s="3">
        <f>boatTrackerhex[[#This Row],[Column1]]/24/3600+DATE(1970,1,1)+(-7/24)</f>
        <v>43250.691176197703</v>
      </c>
      <c r="D3864">
        <v>-121.74816131</v>
      </c>
      <c r="E3864">
        <v>38.537437429999997</v>
      </c>
      <c r="F3864">
        <v>500</v>
      </c>
      <c r="G3864">
        <v>-110</v>
      </c>
      <c r="H3864">
        <v>3.26</v>
      </c>
    </row>
    <row r="3865" spans="1:8" x14ac:dyDescent="0.25">
      <c r="A3865">
        <v>1527723317.6798093</v>
      </c>
      <c r="B3865" s="5">
        <f>boatTrackerhex[[#This Row],[Time]]</f>
        <v>43250.691176849643</v>
      </c>
      <c r="C3865" s="3">
        <f>boatTrackerhex[[#This Row],[Column1]]/24/3600+DATE(1970,1,1)+(-7/24)</f>
        <v>43250.691176849643</v>
      </c>
      <c r="D3865">
        <v>-121.74816131</v>
      </c>
      <c r="E3865">
        <v>38.537437429999997</v>
      </c>
      <c r="F3865">
        <v>500</v>
      </c>
      <c r="G3865">
        <v>-109</v>
      </c>
      <c r="H3865">
        <v>3.26</v>
      </c>
    </row>
    <row r="3866" spans="1:8" x14ac:dyDescent="0.25">
      <c r="A3866">
        <v>1527723317.7375903</v>
      </c>
      <c r="B3866" s="5">
        <f>boatTrackerhex[[#This Row],[Time]]</f>
        <v>43250.691177518405</v>
      </c>
      <c r="C3866" s="3">
        <f>boatTrackerhex[[#This Row],[Column1]]/24/3600+DATE(1970,1,1)+(-7/24)</f>
        <v>43250.691177518405</v>
      </c>
      <c r="D3866">
        <v>-121.74816131</v>
      </c>
      <c r="E3866">
        <v>38.537437429999997</v>
      </c>
      <c r="F3866">
        <v>500</v>
      </c>
      <c r="G3866">
        <v>-110</v>
      </c>
      <c r="H3866">
        <v>3.26</v>
      </c>
    </row>
    <row r="3867" spans="1:8" x14ac:dyDescent="0.25">
      <c r="A3867">
        <v>1527723317.7904956</v>
      </c>
      <c r="B3867" s="5">
        <f>boatTrackerhex[[#This Row],[Time]]</f>
        <v>43250.691178130735</v>
      </c>
      <c r="C3867" s="3">
        <f>boatTrackerhex[[#This Row],[Column1]]/24/3600+DATE(1970,1,1)+(-7/24)</f>
        <v>43250.691178130735</v>
      </c>
      <c r="D3867">
        <v>-121.74816131</v>
      </c>
      <c r="E3867">
        <v>38.537437429999997</v>
      </c>
      <c r="F3867">
        <v>500</v>
      </c>
      <c r="G3867">
        <v>-110</v>
      </c>
      <c r="H3867">
        <v>3.26</v>
      </c>
    </row>
    <row r="3868" spans="1:8" x14ac:dyDescent="0.25">
      <c r="A3868">
        <v>1527723317.8482027</v>
      </c>
      <c r="B3868" s="5">
        <f>boatTrackerhex[[#This Row],[Time]]</f>
        <v>43250.691178798646</v>
      </c>
      <c r="C3868" s="3">
        <f>boatTrackerhex[[#This Row],[Column1]]/24/3600+DATE(1970,1,1)+(-7/24)</f>
        <v>43250.691178798646</v>
      </c>
      <c r="D3868">
        <v>-121.74816131</v>
      </c>
      <c r="E3868">
        <v>38.537437429999997</v>
      </c>
      <c r="F3868">
        <v>500</v>
      </c>
      <c r="G3868">
        <v>-110</v>
      </c>
      <c r="H3868">
        <v>3.26</v>
      </c>
    </row>
    <row r="3869" spans="1:8" x14ac:dyDescent="0.25">
      <c r="A3869">
        <v>1527723317.9058139</v>
      </c>
      <c r="B3869" s="5">
        <f>boatTrackerhex[[#This Row],[Time]]</f>
        <v>43250.691179465437</v>
      </c>
      <c r="C3869" s="3">
        <f>boatTrackerhex[[#This Row],[Column1]]/24/3600+DATE(1970,1,1)+(-7/24)</f>
        <v>43250.691179465437</v>
      </c>
      <c r="D3869">
        <v>-121.74816131</v>
      </c>
      <c r="E3869">
        <v>38.537437429999997</v>
      </c>
      <c r="F3869">
        <v>500</v>
      </c>
      <c r="G3869">
        <v>-110</v>
      </c>
      <c r="H3869">
        <v>3.26</v>
      </c>
    </row>
    <row r="3870" spans="1:8" x14ac:dyDescent="0.25">
      <c r="A3870">
        <v>1527723317.9622424</v>
      </c>
      <c r="B3870" s="5">
        <f>boatTrackerhex[[#This Row],[Time]]</f>
        <v>43250.691180118549</v>
      </c>
      <c r="C3870" s="3">
        <f>boatTrackerhex[[#This Row],[Column1]]/24/3600+DATE(1970,1,1)+(-7/24)</f>
        <v>43250.691180118549</v>
      </c>
      <c r="D3870">
        <v>-121.74816131</v>
      </c>
      <c r="E3870">
        <v>38.537437429999997</v>
      </c>
      <c r="F3870">
        <v>500</v>
      </c>
      <c r="G3870">
        <v>-110</v>
      </c>
      <c r="H3870">
        <v>3.26</v>
      </c>
    </row>
    <row r="3871" spans="1:8" x14ac:dyDescent="0.25">
      <c r="A3871">
        <v>1527723318.0164931</v>
      </c>
      <c r="B3871" s="5">
        <f>boatTrackerhex[[#This Row],[Time]]</f>
        <v>43250.691180746449</v>
      </c>
      <c r="C3871" s="3">
        <f>boatTrackerhex[[#This Row],[Column1]]/24/3600+DATE(1970,1,1)+(-7/24)</f>
        <v>43250.691180746449</v>
      </c>
      <c r="D3871">
        <v>-121.74816131</v>
      </c>
      <c r="E3871">
        <v>38.537437429999997</v>
      </c>
      <c r="F3871">
        <v>500</v>
      </c>
      <c r="G3871">
        <v>-111</v>
      </c>
      <c r="H3871">
        <v>3.26</v>
      </c>
    </row>
    <row r="3872" spans="1:8" x14ac:dyDescent="0.25">
      <c r="A3872">
        <v>1527723318.0741596</v>
      </c>
      <c r="B3872" s="5">
        <f>boatTrackerhex[[#This Row],[Time]]</f>
        <v>43250.691181413888</v>
      </c>
      <c r="C3872" s="3">
        <f>boatTrackerhex[[#This Row],[Column1]]/24/3600+DATE(1970,1,1)+(-7/24)</f>
        <v>43250.691181413888</v>
      </c>
      <c r="D3872">
        <v>-121.74816131</v>
      </c>
      <c r="E3872">
        <v>38.537437429999997</v>
      </c>
      <c r="F3872">
        <v>500</v>
      </c>
      <c r="G3872">
        <v>-111</v>
      </c>
      <c r="H3872">
        <v>3.26</v>
      </c>
    </row>
    <row r="3873" spans="1:8" x14ac:dyDescent="0.25">
      <c r="A3873">
        <v>1527723318.1305573</v>
      </c>
      <c r="B3873" s="5">
        <f>boatTrackerhex[[#This Row],[Time]]</f>
        <v>43250.691182066636</v>
      </c>
      <c r="C3873" s="3">
        <f>boatTrackerhex[[#This Row],[Column1]]/24/3600+DATE(1970,1,1)+(-7/24)</f>
        <v>43250.691182066636</v>
      </c>
      <c r="D3873">
        <v>-121.74816131</v>
      </c>
      <c r="E3873">
        <v>38.537437429999997</v>
      </c>
      <c r="F3873">
        <v>500</v>
      </c>
      <c r="G3873">
        <v>-112</v>
      </c>
      <c r="H3873">
        <v>3.26</v>
      </c>
    </row>
    <row r="3874" spans="1:8" x14ac:dyDescent="0.25">
      <c r="A3874">
        <v>1527723318.1882241</v>
      </c>
      <c r="B3874" s="5">
        <f>boatTrackerhex[[#This Row],[Time]]</f>
        <v>43250.691182734074</v>
      </c>
      <c r="C3874" s="3">
        <f>boatTrackerhex[[#This Row],[Column1]]/24/3600+DATE(1970,1,1)+(-7/24)</f>
        <v>43250.691182734074</v>
      </c>
      <c r="D3874">
        <v>-121.74816131</v>
      </c>
      <c r="E3874">
        <v>38.537437429999997</v>
      </c>
      <c r="F3874">
        <v>500</v>
      </c>
      <c r="G3874">
        <v>-112</v>
      </c>
      <c r="H3874">
        <v>3.26</v>
      </c>
    </row>
    <row r="3875" spans="1:8" x14ac:dyDescent="0.25">
      <c r="A3875">
        <v>1527723318.241364</v>
      </c>
      <c r="B3875" s="5">
        <f>boatTrackerhex[[#This Row],[Time]]</f>
        <v>43250.691183349125</v>
      </c>
      <c r="C3875" s="3">
        <f>boatTrackerhex[[#This Row],[Column1]]/24/3600+DATE(1970,1,1)+(-7/24)</f>
        <v>43250.691183349125</v>
      </c>
      <c r="D3875">
        <v>-121.74816131</v>
      </c>
      <c r="E3875">
        <v>38.537437429999997</v>
      </c>
      <c r="F3875">
        <v>500</v>
      </c>
      <c r="G3875">
        <v>-112</v>
      </c>
      <c r="H3875">
        <v>3.26</v>
      </c>
    </row>
    <row r="3876" spans="1:8" x14ac:dyDescent="0.25">
      <c r="A3876">
        <v>1527723318.2988906</v>
      </c>
      <c r="B3876" s="5">
        <f>boatTrackerhex[[#This Row],[Time]]</f>
        <v>43250.691184014941</v>
      </c>
      <c r="C3876" s="3">
        <f>boatTrackerhex[[#This Row],[Column1]]/24/3600+DATE(1970,1,1)+(-7/24)</f>
        <v>43250.691184014941</v>
      </c>
      <c r="D3876">
        <v>-121.74816131</v>
      </c>
      <c r="E3876">
        <v>38.537437429999997</v>
      </c>
      <c r="F3876">
        <v>500</v>
      </c>
      <c r="G3876">
        <v>-112</v>
      </c>
      <c r="H3876">
        <v>3.26</v>
      </c>
    </row>
    <row r="3877" spans="1:8" x14ac:dyDescent="0.25">
      <c r="A3877">
        <v>1527723318.3565938</v>
      </c>
      <c r="B3877" s="5">
        <f>boatTrackerhex[[#This Row],[Time]]</f>
        <v>43250.691184682801</v>
      </c>
      <c r="C3877" s="3">
        <f>boatTrackerhex[[#This Row],[Column1]]/24/3600+DATE(1970,1,1)+(-7/24)</f>
        <v>43250.691184682801</v>
      </c>
      <c r="D3877">
        <v>-121.74816131</v>
      </c>
      <c r="E3877">
        <v>38.537437429999997</v>
      </c>
      <c r="F3877">
        <v>500</v>
      </c>
      <c r="G3877">
        <v>-112</v>
      </c>
      <c r="H3877">
        <v>3.26</v>
      </c>
    </row>
    <row r="3878" spans="1:8" x14ac:dyDescent="0.25">
      <c r="A3878">
        <v>1527723318.4130757</v>
      </c>
      <c r="B3878" s="5">
        <f>boatTrackerhex[[#This Row],[Time]]</f>
        <v>43250.691185336524</v>
      </c>
      <c r="C3878" s="3">
        <f>boatTrackerhex[[#This Row],[Column1]]/24/3600+DATE(1970,1,1)+(-7/24)</f>
        <v>43250.691185336524</v>
      </c>
      <c r="D3878">
        <v>-121.74816131</v>
      </c>
      <c r="E3878">
        <v>38.537437429999997</v>
      </c>
      <c r="F3878">
        <v>500</v>
      </c>
      <c r="G3878">
        <v>-115</v>
      </c>
      <c r="H3878">
        <v>3.26</v>
      </c>
    </row>
    <row r="3879" spans="1:8" x14ac:dyDescent="0.25">
      <c r="A3879">
        <v>1527723318.4709787</v>
      </c>
      <c r="B3879" s="5">
        <f>boatTrackerhex[[#This Row],[Time]]</f>
        <v>43250.691186006698</v>
      </c>
      <c r="C3879" s="3">
        <f>boatTrackerhex[[#This Row],[Column1]]/24/3600+DATE(1970,1,1)+(-7/24)</f>
        <v>43250.691186006698</v>
      </c>
      <c r="D3879">
        <v>-121.74816131</v>
      </c>
      <c r="E3879">
        <v>38.537437429999997</v>
      </c>
      <c r="F3879">
        <v>500</v>
      </c>
      <c r="G3879">
        <v>-119</v>
      </c>
      <c r="H3879">
        <v>3.26</v>
      </c>
    </row>
    <row r="3880" spans="1:8" x14ac:dyDescent="0.25">
      <c r="A3880">
        <v>1527723318.5239725</v>
      </c>
      <c r="B3880" s="5">
        <f>boatTrackerhex[[#This Row],[Time]]</f>
        <v>43250.691186620061</v>
      </c>
      <c r="C3880" s="3">
        <f>boatTrackerhex[[#This Row],[Column1]]/24/3600+DATE(1970,1,1)+(-7/24)</f>
        <v>43250.691186620061</v>
      </c>
      <c r="D3880">
        <v>-121.74816131</v>
      </c>
      <c r="E3880">
        <v>38.537437429999997</v>
      </c>
      <c r="F3880">
        <v>500</v>
      </c>
      <c r="G3880">
        <v>-124</v>
      </c>
      <c r="H3880">
        <v>3.26</v>
      </c>
    </row>
    <row r="3881" spans="1:8" x14ac:dyDescent="0.25">
      <c r="A3881">
        <v>1527723318.5815513</v>
      </c>
      <c r="B3881" s="5">
        <f>boatTrackerhex[[#This Row],[Time]]</f>
        <v>43250.69118728648</v>
      </c>
      <c r="C3881" s="3">
        <f>boatTrackerhex[[#This Row],[Column1]]/24/3600+DATE(1970,1,1)+(-7/24)</f>
        <v>43250.69118728648</v>
      </c>
      <c r="D3881">
        <v>-121.74816131</v>
      </c>
      <c r="E3881">
        <v>38.537437429999997</v>
      </c>
      <c r="F3881">
        <v>500</v>
      </c>
      <c r="G3881">
        <v>-128</v>
      </c>
      <c r="H3881">
        <v>3.26</v>
      </c>
    </row>
    <row r="3882" spans="1:8" x14ac:dyDescent="0.25">
      <c r="A3882">
        <v>1527723318.6382194</v>
      </c>
      <c r="B3882" s="5">
        <f>boatTrackerhex[[#This Row],[Time]]</f>
        <v>43250.691187942357</v>
      </c>
      <c r="C3882" s="3">
        <f>boatTrackerhex[[#This Row],[Column1]]/24/3600+DATE(1970,1,1)+(-7/24)</f>
        <v>43250.691187942357</v>
      </c>
      <c r="D3882">
        <v>-121.74816131</v>
      </c>
      <c r="E3882">
        <v>38.537437429999997</v>
      </c>
      <c r="F3882">
        <v>500</v>
      </c>
      <c r="G3882">
        <v>-130</v>
      </c>
      <c r="H3882">
        <v>3.26</v>
      </c>
    </row>
    <row r="3883" spans="1:8" x14ac:dyDescent="0.25">
      <c r="A3883">
        <v>1527723318.692487</v>
      </c>
      <c r="B3883" s="5">
        <f>boatTrackerhex[[#This Row],[Time]]</f>
        <v>43250.691188570454</v>
      </c>
      <c r="C3883" s="3">
        <f>boatTrackerhex[[#This Row],[Column1]]/24/3600+DATE(1970,1,1)+(-7/24)</f>
        <v>43250.691188570454</v>
      </c>
      <c r="D3883">
        <v>-121.74816131</v>
      </c>
      <c r="E3883">
        <v>38.537437429999997</v>
      </c>
      <c r="F3883">
        <v>500</v>
      </c>
      <c r="G3883">
        <v>-133</v>
      </c>
      <c r="H3883">
        <v>3.26</v>
      </c>
    </row>
    <row r="3884" spans="1:8" x14ac:dyDescent="0.25">
      <c r="A3884">
        <v>1527723318.748805</v>
      </c>
      <c r="B3884" s="5">
        <f>boatTrackerhex[[#This Row],[Time]]</f>
        <v>43250.691189222278</v>
      </c>
      <c r="C3884" s="3">
        <f>boatTrackerhex[[#This Row],[Column1]]/24/3600+DATE(1970,1,1)+(-7/24)</f>
        <v>43250.691189222278</v>
      </c>
      <c r="D3884">
        <v>-121.74816131</v>
      </c>
      <c r="E3884">
        <v>38.537437429999997</v>
      </c>
      <c r="F3884">
        <v>500</v>
      </c>
      <c r="G3884">
        <v>-134</v>
      </c>
      <c r="H3884">
        <v>3.26</v>
      </c>
    </row>
    <row r="3885" spans="1:8" x14ac:dyDescent="0.25">
      <c r="A3885">
        <v>1527723318.8067112</v>
      </c>
      <c r="B3885" s="5">
        <f>boatTrackerhex[[#This Row],[Time]]</f>
        <v>43250.691189892495</v>
      </c>
      <c r="C3885" s="3">
        <f>boatTrackerhex[[#This Row],[Column1]]/24/3600+DATE(1970,1,1)+(-7/24)</f>
        <v>43250.691189892495</v>
      </c>
      <c r="D3885">
        <v>-121.74816131</v>
      </c>
      <c r="E3885">
        <v>38.537437429999997</v>
      </c>
      <c r="F3885">
        <v>500</v>
      </c>
      <c r="G3885">
        <v>-135</v>
      </c>
      <c r="H3885">
        <v>3.26</v>
      </c>
    </row>
    <row r="3886" spans="1:8" x14ac:dyDescent="0.25">
      <c r="A3886">
        <v>1527723318.859771</v>
      </c>
      <c r="B3886" s="5">
        <f>boatTrackerhex[[#This Row],[Time]]</f>
        <v>43250.691190506615</v>
      </c>
      <c r="C3886" s="3">
        <f>boatTrackerhex[[#This Row],[Column1]]/24/3600+DATE(1970,1,1)+(-7/24)</f>
        <v>43250.691190506615</v>
      </c>
      <c r="D3886">
        <v>-121.74816131</v>
      </c>
      <c r="E3886">
        <v>38.537437429999997</v>
      </c>
      <c r="F3886">
        <v>500</v>
      </c>
      <c r="G3886">
        <v>-136</v>
      </c>
      <c r="H3886">
        <v>3.26</v>
      </c>
    </row>
    <row r="3887" spans="1:8" x14ac:dyDescent="0.25">
      <c r="A3887">
        <v>1527723318.9173272</v>
      </c>
      <c r="B3887" s="5">
        <f>boatTrackerhex[[#This Row],[Time]]</f>
        <v>43250.691191172773</v>
      </c>
      <c r="C3887" s="3">
        <f>boatTrackerhex[[#This Row],[Column1]]/24/3600+DATE(1970,1,1)+(-7/24)</f>
        <v>43250.691191172773</v>
      </c>
      <c r="D3887">
        <v>-121.74816131</v>
      </c>
      <c r="E3887">
        <v>38.537437429999997</v>
      </c>
      <c r="F3887">
        <v>500</v>
      </c>
      <c r="G3887">
        <v>-136</v>
      </c>
      <c r="H3887">
        <v>3.26</v>
      </c>
    </row>
    <row r="3888" spans="1:8" x14ac:dyDescent="0.25">
      <c r="A3888">
        <v>1527723318.9740415</v>
      </c>
      <c r="B3888" s="5">
        <f>boatTrackerhex[[#This Row],[Time]]</f>
        <v>43250.691191829188</v>
      </c>
      <c r="C3888" s="3">
        <f>boatTrackerhex[[#This Row],[Column1]]/24/3600+DATE(1970,1,1)+(-7/24)</f>
        <v>43250.691191829188</v>
      </c>
      <c r="D3888">
        <v>-121.74816131</v>
      </c>
      <c r="E3888">
        <v>38.537437429999997</v>
      </c>
      <c r="F3888">
        <v>500</v>
      </c>
      <c r="G3888">
        <v>-136</v>
      </c>
      <c r="H3888">
        <v>3.26</v>
      </c>
    </row>
    <row r="3889" spans="1:8" x14ac:dyDescent="0.25">
      <c r="A3889">
        <v>1527723319.0283079</v>
      </c>
      <c r="B3889" s="5">
        <f>boatTrackerhex[[#This Row],[Time]]</f>
        <v>43250.691192457271</v>
      </c>
      <c r="C3889" s="3">
        <f>boatTrackerhex[[#This Row],[Column1]]/24/3600+DATE(1970,1,1)+(-7/24)</f>
        <v>43250.691192457271</v>
      </c>
      <c r="D3889">
        <v>-121.74816131</v>
      </c>
      <c r="E3889">
        <v>38.537437429999997</v>
      </c>
      <c r="F3889">
        <v>500</v>
      </c>
      <c r="G3889">
        <v>-134</v>
      </c>
      <c r="H3889">
        <v>3.26</v>
      </c>
    </row>
    <row r="3890" spans="1:8" x14ac:dyDescent="0.25">
      <c r="A3890">
        <v>1527723319.0847211</v>
      </c>
      <c r="B3890" s="5">
        <f>boatTrackerhex[[#This Row],[Time]]</f>
        <v>43250.6911931102</v>
      </c>
      <c r="C3890" s="3">
        <f>boatTrackerhex[[#This Row],[Column1]]/24/3600+DATE(1970,1,1)+(-7/24)</f>
        <v>43250.6911931102</v>
      </c>
      <c r="D3890">
        <v>-121.74816131</v>
      </c>
      <c r="E3890">
        <v>38.537437429999997</v>
      </c>
      <c r="F3890">
        <v>500</v>
      </c>
      <c r="G3890">
        <v>-136</v>
      </c>
      <c r="H3890">
        <v>3.26</v>
      </c>
    </row>
    <row r="3891" spans="1:8" x14ac:dyDescent="0.25">
      <c r="A3891">
        <v>1527723319.1422694</v>
      </c>
      <c r="B3891" s="5">
        <f>boatTrackerhex[[#This Row],[Time]]</f>
        <v>43250.691193776271</v>
      </c>
      <c r="C3891" s="3">
        <f>boatTrackerhex[[#This Row],[Column1]]/24/3600+DATE(1970,1,1)+(-7/24)</f>
        <v>43250.691193776271</v>
      </c>
      <c r="D3891">
        <v>-121.74816131</v>
      </c>
      <c r="E3891">
        <v>38.537437429999997</v>
      </c>
      <c r="F3891">
        <v>500</v>
      </c>
      <c r="G3891">
        <v>-136</v>
      </c>
      <c r="H3891">
        <v>3.26</v>
      </c>
    </row>
    <row r="3892" spans="1:8" x14ac:dyDescent="0.25">
      <c r="A3892">
        <v>1527723319.2001128</v>
      </c>
      <c r="B3892" s="5">
        <f>boatTrackerhex[[#This Row],[Time]]</f>
        <v>43250.691194445753</v>
      </c>
      <c r="C3892" s="3">
        <f>boatTrackerhex[[#This Row],[Column1]]/24/3600+DATE(1970,1,1)+(-7/24)</f>
        <v>43250.691194445753</v>
      </c>
      <c r="D3892">
        <v>-121.74816131</v>
      </c>
      <c r="E3892">
        <v>38.537437429999997</v>
      </c>
      <c r="F3892">
        <v>200</v>
      </c>
      <c r="G3892">
        <v>-136</v>
      </c>
      <c r="H3892">
        <v>3.26</v>
      </c>
    </row>
    <row r="3893" spans="1:8" x14ac:dyDescent="0.25">
      <c r="A3893">
        <v>1527723319.253145</v>
      </c>
      <c r="B3893" s="5">
        <f>boatTrackerhex[[#This Row],[Time]]</f>
        <v>43250.691195059553</v>
      </c>
      <c r="C3893" s="3">
        <f>boatTrackerhex[[#This Row],[Column1]]/24/3600+DATE(1970,1,1)+(-7/24)</f>
        <v>43250.691195059553</v>
      </c>
      <c r="D3893">
        <v>-121.74816131</v>
      </c>
      <c r="E3893">
        <v>38.537437429999997</v>
      </c>
      <c r="F3893">
        <v>200</v>
      </c>
      <c r="G3893">
        <v>-136</v>
      </c>
      <c r="H3893">
        <v>3.26</v>
      </c>
    </row>
    <row r="3894" spans="1:8" x14ac:dyDescent="0.25">
      <c r="A3894">
        <v>1527723319.3107862</v>
      </c>
      <c r="B3894" s="5">
        <f>boatTrackerhex[[#This Row],[Time]]</f>
        <v>43250.691195726693</v>
      </c>
      <c r="C3894" s="3">
        <f>boatTrackerhex[[#This Row],[Column1]]/24/3600+DATE(1970,1,1)+(-7/24)</f>
        <v>43250.691195726693</v>
      </c>
      <c r="D3894">
        <v>-121.74816131</v>
      </c>
      <c r="E3894">
        <v>38.537437429999997</v>
      </c>
      <c r="F3894">
        <v>200</v>
      </c>
      <c r="G3894">
        <v>-135</v>
      </c>
      <c r="H3894">
        <v>3.26</v>
      </c>
    </row>
    <row r="3895" spans="1:8" x14ac:dyDescent="0.25">
      <c r="A3895">
        <v>1527723319.3672948</v>
      </c>
      <c r="B3895" s="5">
        <f>boatTrackerhex[[#This Row],[Time]]</f>
        <v>43250.691196380729</v>
      </c>
      <c r="C3895" s="3">
        <f>boatTrackerhex[[#This Row],[Column1]]/24/3600+DATE(1970,1,1)+(-7/24)</f>
        <v>43250.691196380729</v>
      </c>
      <c r="D3895">
        <v>-121.74816131</v>
      </c>
      <c r="E3895">
        <v>38.537437429999997</v>
      </c>
      <c r="F3895">
        <v>200</v>
      </c>
      <c r="G3895">
        <v>-136</v>
      </c>
      <c r="H3895">
        <v>3.26</v>
      </c>
    </row>
    <row r="3896" spans="1:8" x14ac:dyDescent="0.25">
      <c r="A3896">
        <v>1527723319.4251027</v>
      </c>
      <c r="B3896" s="5">
        <f>boatTrackerhex[[#This Row],[Time]]</f>
        <v>43250.691197049804</v>
      </c>
      <c r="C3896" s="3">
        <f>boatTrackerhex[[#This Row],[Column1]]/24/3600+DATE(1970,1,1)+(-7/24)</f>
        <v>43250.691197049804</v>
      </c>
      <c r="D3896">
        <v>-121.74816131</v>
      </c>
      <c r="E3896">
        <v>38.537437429999997</v>
      </c>
      <c r="F3896">
        <v>200</v>
      </c>
      <c r="G3896">
        <v>-136</v>
      </c>
      <c r="H3896">
        <v>3.26</v>
      </c>
    </row>
    <row r="3897" spans="1:8" x14ac:dyDescent="0.25">
      <c r="A3897">
        <v>1527723319.4781263</v>
      </c>
      <c r="B3897" s="5">
        <f>boatTrackerhex[[#This Row],[Time]]</f>
        <v>43250.691197663502</v>
      </c>
      <c r="C3897" s="3">
        <f>boatTrackerhex[[#This Row],[Column1]]/24/3600+DATE(1970,1,1)+(-7/24)</f>
        <v>43250.691197663502</v>
      </c>
      <c r="D3897">
        <v>-121.74816131</v>
      </c>
      <c r="E3897">
        <v>38.537437429999997</v>
      </c>
      <c r="F3897">
        <v>200</v>
      </c>
      <c r="G3897">
        <v>-135</v>
      </c>
      <c r="H3897">
        <v>3.26</v>
      </c>
    </row>
    <row r="3898" spans="1:8" x14ac:dyDescent="0.25">
      <c r="A3898">
        <v>1527723319.5357931</v>
      </c>
      <c r="B3898" s="5">
        <f>boatTrackerhex[[#This Row],[Time]]</f>
        <v>43250.69119833094</v>
      </c>
      <c r="C3898" s="3">
        <f>boatTrackerhex[[#This Row],[Column1]]/24/3600+DATE(1970,1,1)+(-7/24)</f>
        <v>43250.69119833094</v>
      </c>
      <c r="D3898">
        <v>-121.74816131</v>
      </c>
      <c r="E3898">
        <v>38.537437429999997</v>
      </c>
      <c r="F3898">
        <v>200</v>
      </c>
      <c r="G3898">
        <v>-135</v>
      </c>
      <c r="H3898">
        <v>3.26</v>
      </c>
    </row>
    <row r="3899" spans="1:8" x14ac:dyDescent="0.25">
      <c r="A3899">
        <v>1527723319.5934932</v>
      </c>
      <c r="B3899" s="5">
        <f>boatTrackerhex[[#This Row],[Time]]</f>
        <v>43250.691198998764</v>
      </c>
      <c r="C3899" s="3">
        <f>boatTrackerhex[[#This Row],[Column1]]/24/3600+DATE(1970,1,1)+(-7/24)</f>
        <v>43250.691198998764</v>
      </c>
      <c r="D3899">
        <v>-121.74816131</v>
      </c>
      <c r="E3899">
        <v>38.537437429999997</v>
      </c>
      <c r="F3899">
        <v>200</v>
      </c>
      <c r="G3899">
        <v>-135</v>
      </c>
      <c r="H3899">
        <v>3.26</v>
      </c>
    </row>
    <row r="3900" spans="1:8" x14ac:dyDescent="0.25">
      <c r="A3900">
        <v>1527723319.6501005</v>
      </c>
      <c r="B3900" s="5">
        <f>boatTrackerhex[[#This Row],[Time]]</f>
        <v>43250.691199653942</v>
      </c>
      <c r="C3900" s="3">
        <f>boatTrackerhex[[#This Row],[Column1]]/24/3600+DATE(1970,1,1)+(-7/24)</f>
        <v>43250.691199653942</v>
      </c>
      <c r="D3900">
        <v>-121.74816131</v>
      </c>
      <c r="E3900">
        <v>38.537437429999997</v>
      </c>
      <c r="F3900">
        <v>200</v>
      </c>
      <c r="G3900">
        <v>-134</v>
      </c>
      <c r="H3900">
        <v>3.26</v>
      </c>
    </row>
    <row r="3901" spans="1:8" x14ac:dyDescent="0.25">
      <c r="A3901">
        <v>1527723319.704365</v>
      </c>
      <c r="B3901" s="5">
        <f>boatTrackerhex[[#This Row],[Time]]</f>
        <v>43250.69120028201</v>
      </c>
      <c r="C3901" s="3">
        <f>boatTrackerhex[[#This Row],[Column1]]/24/3600+DATE(1970,1,1)+(-7/24)</f>
        <v>43250.69120028201</v>
      </c>
      <c r="D3901">
        <v>-121.74816131</v>
      </c>
      <c r="E3901">
        <v>38.537437429999997</v>
      </c>
      <c r="F3901">
        <v>200</v>
      </c>
      <c r="G3901">
        <v>-133</v>
      </c>
      <c r="H3901">
        <v>3.26</v>
      </c>
    </row>
    <row r="3902" spans="1:8" x14ac:dyDescent="0.25">
      <c r="A3902">
        <v>1527723319.760778</v>
      </c>
      <c r="B3902" s="5">
        <f>boatTrackerhex[[#This Row],[Time]]</f>
        <v>43250.691200934933</v>
      </c>
      <c r="C3902" s="3">
        <f>boatTrackerhex[[#This Row],[Column1]]/24/3600+DATE(1970,1,1)+(-7/24)</f>
        <v>43250.691200934933</v>
      </c>
      <c r="D3902">
        <v>-121.74816131</v>
      </c>
      <c r="E3902">
        <v>38.537437429999997</v>
      </c>
      <c r="F3902">
        <v>200</v>
      </c>
      <c r="G3902">
        <v>-131</v>
      </c>
      <c r="H3902">
        <v>3.26</v>
      </c>
    </row>
    <row r="3903" spans="1:8" x14ac:dyDescent="0.25">
      <c r="A3903">
        <v>1527723319.8183546</v>
      </c>
      <c r="B3903" s="5">
        <f>boatTrackerhex[[#This Row],[Time]]</f>
        <v>43250.69120160133</v>
      </c>
      <c r="C3903" s="3">
        <f>boatTrackerhex[[#This Row],[Column1]]/24/3600+DATE(1970,1,1)+(-7/24)</f>
        <v>43250.69120160133</v>
      </c>
      <c r="D3903">
        <v>-121.74816131</v>
      </c>
      <c r="E3903">
        <v>38.537437429999997</v>
      </c>
      <c r="F3903">
        <v>200</v>
      </c>
      <c r="G3903">
        <v>-129</v>
      </c>
      <c r="H3903">
        <v>3.26</v>
      </c>
    </row>
    <row r="3904" spans="1:8" x14ac:dyDescent="0.25">
      <c r="A3904">
        <v>1527723319.8720713</v>
      </c>
      <c r="B3904" s="5">
        <f>boatTrackerhex[[#This Row],[Time]]</f>
        <v>43250.691202223046</v>
      </c>
      <c r="C3904" s="3">
        <f>boatTrackerhex[[#This Row],[Column1]]/24/3600+DATE(1970,1,1)+(-7/24)</f>
        <v>43250.691202223046</v>
      </c>
      <c r="D3904">
        <v>-121.74816131</v>
      </c>
      <c r="E3904">
        <v>38.537437429999997</v>
      </c>
      <c r="F3904">
        <v>200</v>
      </c>
      <c r="G3904">
        <v>-126</v>
      </c>
      <c r="H3904">
        <v>3.26</v>
      </c>
    </row>
    <row r="3905" spans="1:8" x14ac:dyDescent="0.25">
      <c r="A3905">
        <v>1527723319.9290266</v>
      </c>
      <c r="B3905" s="5">
        <f>boatTrackerhex[[#This Row],[Time]]</f>
        <v>43250.691202882255</v>
      </c>
      <c r="C3905" s="3">
        <f>boatTrackerhex[[#This Row],[Column1]]/24/3600+DATE(1970,1,1)+(-7/24)</f>
        <v>43250.691202882255</v>
      </c>
      <c r="D3905">
        <v>-121.74816131</v>
      </c>
      <c r="E3905">
        <v>38.537437429999997</v>
      </c>
      <c r="F3905">
        <v>200</v>
      </c>
      <c r="G3905">
        <v>-122</v>
      </c>
      <c r="H3905">
        <v>3.26</v>
      </c>
    </row>
    <row r="3906" spans="1:8" x14ac:dyDescent="0.25">
      <c r="A3906">
        <v>1527723319.9865966</v>
      </c>
      <c r="B3906" s="5">
        <f>boatTrackerhex[[#This Row],[Time]]</f>
        <v>43250.691203548573</v>
      </c>
      <c r="C3906" s="3">
        <f>boatTrackerhex[[#This Row],[Column1]]/24/3600+DATE(1970,1,1)+(-7/24)</f>
        <v>43250.691203548573</v>
      </c>
      <c r="D3906">
        <v>-121.74816131</v>
      </c>
      <c r="E3906">
        <v>38.537437429999997</v>
      </c>
      <c r="F3906">
        <v>200</v>
      </c>
      <c r="G3906">
        <v>-117</v>
      </c>
      <c r="H3906">
        <v>3.26</v>
      </c>
    </row>
    <row r="3907" spans="1:8" x14ac:dyDescent="0.25">
      <c r="A3907">
        <v>1527723320.039613</v>
      </c>
      <c r="B3907" s="5">
        <f>boatTrackerhex[[#This Row],[Time]]</f>
        <v>43250.691204162191</v>
      </c>
      <c r="C3907" s="3">
        <f>boatTrackerhex[[#This Row],[Column1]]/24/3600+DATE(1970,1,1)+(-7/24)</f>
        <v>43250.691204162191</v>
      </c>
      <c r="D3907">
        <v>-121.74816131</v>
      </c>
      <c r="E3907">
        <v>38.537437429999997</v>
      </c>
      <c r="F3907">
        <v>200</v>
      </c>
      <c r="G3907">
        <v>-114</v>
      </c>
      <c r="H3907">
        <v>3.26</v>
      </c>
    </row>
    <row r="3908" spans="1:8" x14ac:dyDescent="0.25">
      <c r="A3908">
        <v>1527723320.09729</v>
      </c>
      <c r="B3908" s="5">
        <f>boatTrackerhex[[#This Row],[Time]]</f>
        <v>43250.691204829745</v>
      </c>
      <c r="C3908" s="3">
        <f>boatTrackerhex[[#This Row],[Column1]]/24/3600+DATE(1970,1,1)+(-7/24)</f>
        <v>43250.691204829745</v>
      </c>
      <c r="D3908">
        <v>-121.74816131</v>
      </c>
      <c r="E3908">
        <v>38.537437429999997</v>
      </c>
      <c r="F3908">
        <v>200</v>
      </c>
      <c r="G3908">
        <v>-109</v>
      </c>
      <c r="H3908">
        <v>3.26</v>
      </c>
    </row>
    <row r="3909" spans="1:8" x14ac:dyDescent="0.25">
      <c r="A3909">
        <v>1527723320.1536844</v>
      </c>
      <c r="B3909" s="5">
        <f>boatTrackerhex[[#This Row],[Time]]</f>
        <v>43250.691205482457</v>
      </c>
      <c r="C3909" s="3">
        <f>boatTrackerhex[[#This Row],[Column1]]/24/3600+DATE(1970,1,1)+(-7/24)</f>
        <v>43250.691205482457</v>
      </c>
      <c r="D3909">
        <v>-121.74816131</v>
      </c>
      <c r="E3909">
        <v>38.537437429999997</v>
      </c>
      <c r="F3909">
        <v>100</v>
      </c>
      <c r="G3909">
        <v>-104</v>
      </c>
      <c r="H3909">
        <v>3.26</v>
      </c>
    </row>
    <row r="3910" spans="1:8" x14ac:dyDescent="0.25">
      <c r="A3910">
        <v>1527723320.2076283</v>
      </c>
      <c r="B3910" s="5">
        <f>boatTrackerhex[[#This Row],[Time]]</f>
        <v>43250.691206106807</v>
      </c>
      <c r="C3910" s="3">
        <f>boatTrackerhex[[#This Row],[Column1]]/24/3600+DATE(1970,1,1)+(-7/24)</f>
        <v>43250.691206106807</v>
      </c>
      <c r="D3910">
        <v>-121.74816131</v>
      </c>
      <c r="E3910">
        <v>38.537437429999997</v>
      </c>
      <c r="F3910">
        <v>100</v>
      </c>
      <c r="G3910">
        <v>-99</v>
      </c>
      <c r="H3910">
        <v>3.26</v>
      </c>
    </row>
    <row r="3911" spans="1:8" x14ac:dyDescent="0.25">
      <c r="A3911">
        <v>1527723320.2652736</v>
      </c>
      <c r="B3911" s="5">
        <f>boatTrackerhex[[#This Row],[Time]]</f>
        <v>43250.691206773998</v>
      </c>
      <c r="C3911" s="3">
        <f>boatTrackerhex[[#This Row],[Column1]]/24/3600+DATE(1970,1,1)+(-7/24)</f>
        <v>43250.691206773998</v>
      </c>
      <c r="D3911">
        <v>-121.74816131</v>
      </c>
      <c r="E3911">
        <v>38.537437429999997</v>
      </c>
      <c r="F3911">
        <v>100</v>
      </c>
      <c r="G3911">
        <v>-95</v>
      </c>
      <c r="H3911">
        <v>2.61</v>
      </c>
    </row>
    <row r="3912" spans="1:8" x14ac:dyDescent="0.25">
      <c r="A3912">
        <v>1527723320.3216746</v>
      </c>
      <c r="B3912" s="5">
        <f>boatTrackerhex[[#This Row],[Time]]</f>
        <v>43250.691207426789</v>
      </c>
      <c r="C3912" s="3">
        <f>boatTrackerhex[[#This Row],[Column1]]/24/3600+DATE(1970,1,1)+(-7/24)</f>
        <v>43250.691207426789</v>
      </c>
      <c r="D3912">
        <v>-121.74816131</v>
      </c>
      <c r="E3912">
        <v>38.537437429999997</v>
      </c>
      <c r="F3912">
        <v>100</v>
      </c>
      <c r="G3912">
        <v>-91</v>
      </c>
      <c r="H3912">
        <v>2.61</v>
      </c>
    </row>
    <row r="3913" spans="1:8" x14ac:dyDescent="0.25">
      <c r="A3913">
        <v>1527723320.3793597</v>
      </c>
      <c r="B3913" s="5">
        <f>boatTrackerhex[[#This Row],[Time]]</f>
        <v>43250.691208094438</v>
      </c>
      <c r="C3913" s="3">
        <f>boatTrackerhex[[#This Row],[Column1]]/24/3600+DATE(1970,1,1)+(-7/24)</f>
        <v>43250.691208094438</v>
      </c>
      <c r="D3913">
        <v>-121.74816131</v>
      </c>
      <c r="E3913">
        <v>38.537437429999997</v>
      </c>
      <c r="F3913">
        <v>100</v>
      </c>
      <c r="G3913">
        <v>-88</v>
      </c>
      <c r="H3913">
        <v>2.61</v>
      </c>
    </row>
    <row r="3914" spans="1:8" x14ac:dyDescent="0.25">
      <c r="A3914">
        <v>1527723320.4333792</v>
      </c>
      <c r="B3914" s="5">
        <f>boatTrackerhex[[#This Row],[Time]]</f>
        <v>43250.691208719669</v>
      </c>
      <c r="C3914" s="3">
        <f>boatTrackerhex[[#This Row],[Column1]]/24/3600+DATE(1970,1,1)+(-7/24)</f>
        <v>43250.691208719669</v>
      </c>
      <c r="D3914">
        <v>-121.74816131</v>
      </c>
      <c r="E3914">
        <v>38.537437429999997</v>
      </c>
      <c r="F3914">
        <v>100</v>
      </c>
      <c r="G3914">
        <v>-86</v>
      </c>
      <c r="H3914">
        <v>2.61</v>
      </c>
    </row>
    <row r="3915" spans="1:8" x14ac:dyDescent="0.25">
      <c r="A3915">
        <v>1527723320.4897861</v>
      </c>
      <c r="B3915" s="5">
        <f>boatTrackerhex[[#This Row],[Time]]</f>
        <v>43250.691209372526</v>
      </c>
      <c r="C3915" s="3">
        <f>boatTrackerhex[[#This Row],[Column1]]/24/3600+DATE(1970,1,1)+(-7/24)</f>
        <v>43250.691209372526</v>
      </c>
      <c r="D3915">
        <v>-121.74816131</v>
      </c>
      <c r="E3915">
        <v>38.537437429999997</v>
      </c>
      <c r="F3915">
        <v>100</v>
      </c>
      <c r="G3915">
        <v>-85</v>
      </c>
      <c r="H3915">
        <v>2.61</v>
      </c>
    </row>
    <row r="3916" spans="1:8" x14ac:dyDescent="0.25">
      <c r="A3916">
        <v>1527723320.5474536</v>
      </c>
      <c r="B3916" s="5">
        <f>boatTrackerhex[[#This Row],[Time]]</f>
        <v>43250.691210039971</v>
      </c>
      <c r="C3916" s="3">
        <f>boatTrackerhex[[#This Row],[Column1]]/24/3600+DATE(1970,1,1)+(-7/24)</f>
        <v>43250.691210039971</v>
      </c>
      <c r="D3916">
        <v>-121.74816131</v>
      </c>
      <c r="E3916">
        <v>38.537437429999997</v>
      </c>
      <c r="F3916">
        <v>100</v>
      </c>
      <c r="G3916">
        <v>-85</v>
      </c>
      <c r="H3916">
        <v>2.61</v>
      </c>
    </row>
    <row r="3917" spans="1:8" x14ac:dyDescent="0.25">
      <c r="A3917">
        <v>1527723320.6052022</v>
      </c>
      <c r="B3917" s="5">
        <f>boatTrackerhex[[#This Row],[Time]]</f>
        <v>43250.691210708363</v>
      </c>
      <c r="C3917" s="3">
        <f>boatTrackerhex[[#This Row],[Column1]]/24/3600+DATE(1970,1,1)+(-7/24)</f>
        <v>43250.691210708363</v>
      </c>
      <c r="D3917">
        <v>-121.74816131</v>
      </c>
      <c r="E3917">
        <v>38.537437429999997</v>
      </c>
      <c r="F3917">
        <v>100</v>
      </c>
      <c r="G3917">
        <v>-86</v>
      </c>
      <c r="H3917">
        <v>2.61</v>
      </c>
    </row>
    <row r="3918" spans="1:8" x14ac:dyDescent="0.25">
      <c r="A3918">
        <v>1527723320.6615968</v>
      </c>
      <c r="B3918" s="5">
        <f>boatTrackerhex[[#This Row],[Time]]</f>
        <v>43250.691211361082</v>
      </c>
      <c r="C3918" s="3">
        <f>boatTrackerhex[[#This Row],[Column1]]/24/3600+DATE(1970,1,1)+(-7/24)</f>
        <v>43250.691211361082</v>
      </c>
      <c r="D3918">
        <v>-121.74816131</v>
      </c>
      <c r="E3918">
        <v>38.537437429999997</v>
      </c>
      <c r="F3918">
        <v>100</v>
      </c>
      <c r="G3918">
        <v>-86</v>
      </c>
      <c r="H3918">
        <v>2.61</v>
      </c>
    </row>
    <row r="3919" spans="1:8" x14ac:dyDescent="0.25">
      <c r="A3919">
        <v>1527723320.716078</v>
      </c>
      <c r="B3919" s="5">
        <f>boatTrackerhex[[#This Row],[Time]]</f>
        <v>43250.691211991645</v>
      </c>
      <c r="C3919" s="3">
        <f>boatTrackerhex[[#This Row],[Column1]]/24/3600+DATE(1970,1,1)+(-7/24)</f>
        <v>43250.691211991645</v>
      </c>
      <c r="D3919">
        <v>-121.74816131</v>
      </c>
      <c r="E3919">
        <v>38.537437429999997</v>
      </c>
      <c r="F3919">
        <v>100</v>
      </c>
      <c r="G3919">
        <v>-86</v>
      </c>
      <c r="H3919">
        <v>2.61</v>
      </c>
    </row>
    <row r="3920" spans="1:8" x14ac:dyDescent="0.25">
      <c r="A3920">
        <v>1527723320.772285</v>
      </c>
      <c r="B3920" s="5">
        <f>boatTrackerhex[[#This Row],[Time]]</f>
        <v>43250.691212642188</v>
      </c>
      <c r="C3920" s="3">
        <f>boatTrackerhex[[#This Row],[Column1]]/24/3600+DATE(1970,1,1)+(-7/24)</f>
        <v>43250.691212642188</v>
      </c>
      <c r="D3920">
        <v>-121.74816131</v>
      </c>
      <c r="E3920">
        <v>38.537437429999997</v>
      </c>
      <c r="F3920">
        <v>100</v>
      </c>
      <c r="G3920">
        <v>-87</v>
      </c>
      <c r="H3920">
        <v>2.61</v>
      </c>
    </row>
    <row r="3921" spans="1:8" x14ac:dyDescent="0.25">
      <c r="A3921">
        <v>1527723320.8299503</v>
      </c>
      <c r="B3921" s="5">
        <f>boatTrackerhex[[#This Row],[Time]]</f>
        <v>43250.691213309612</v>
      </c>
      <c r="C3921" s="3">
        <f>boatTrackerhex[[#This Row],[Column1]]/24/3600+DATE(1970,1,1)+(-7/24)</f>
        <v>43250.691213309612</v>
      </c>
      <c r="D3921">
        <v>-121.74816131</v>
      </c>
      <c r="E3921">
        <v>38.537437429999997</v>
      </c>
      <c r="F3921">
        <v>100</v>
      </c>
      <c r="G3921">
        <v>-87</v>
      </c>
      <c r="H3921">
        <v>2.61</v>
      </c>
    </row>
    <row r="3922" spans="1:8" x14ac:dyDescent="0.25">
      <c r="A3922">
        <v>1527723320.882791</v>
      </c>
      <c r="B3922" s="5">
        <f>boatTrackerhex[[#This Row],[Time]]</f>
        <v>43250.6912139212</v>
      </c>
      <c r="C3922" s="3">
        <f>boatTrackerhex[[#This Row],[Column1]]/24/3600+DATE(1970,1,1)+(-7/24)</f>
        <v>43250.6912139212</v>
      </c>
      <c r="D3922">
        <v>-121.74816131</v>
      </c>
      <c r="E3922">
        <v>38.537437429999997</v>
      </c>
      <c r="F3922">
        <v>100</v>
      </c>
      <c r="G3922">
        <v>-88</v>
      </c>
      <c r="H3922">
        <v>2.61</v>
      </c>
    </row>
    <row r="3923" spans="1:8" x14ac:dyDescent="0.25">
      <c r="A3923">
        <v>1527723320.9404538</v>
      </c>
      <c r="B3923" s="5">
        <f>boatTrackerhex[[#This Row],[Time]]</f>
        <v>43250.691214588587</v>
      </c>
      <c r="C3923" s="3">
        <f>boatTrackerhex[[#This Row],[Column1]]/24/3600+DATE(1970,1,1)+(-7/24)</f>
        <v>43250.691214588587</v>
      </c>
      <c r="D3923">
        <v>-121.74816131</v>
      </c>
      <c r="E3923">
        <v>38.537437429999997</v>
      </c>
      <c r="F3923">
        <v>100</v>
      </c>
      <c r="G3923">
        <v>-89</v>
      </c>
      <c r="H3923">
        <v>2.61</v>
      </c>
    </row>
    <row r="3924" spans="1:8" x14ac:dyDescent="0.25">
      <c r="A3924">
        <v>1527723320.9981458</v>
      </c>
      <c r="B3924" s="5">
        <f>boatTrackerhex[[#This Row],[Time]]</f>
        <v>43250.691215256324</v>
      </c>
      <c r="C3924" s="3">
        <f>boatTrackerhex[[#This Row],[Column1]]/24/3600+DATE(1970,1,1)+(-7/24)</f>
        <v>43250.691215256324</v>
      </c>
      <c r="D3924">
        <v>-121.74816131</v>
      </c>
      <c r="E3924">
        <v>38.537437429999997</v>
      </c>
      <c r="F3924">
        <v>100</v>
      </c>
      <c r="G3924">
        <v>-90</v>
      </c>
      <c r="H3924">
        <v>2.61</v>
      </c>
    </row>
    <row r="3925" spans="1:8" x14ac:dyDescent="0.25">
      <c r="A3925">
        <v>1527723321.0510283</v>
      </c>
      <c r="B3925" s="5">
        <f>boatTrackerhex[[#This Row],[Time]]</f>
        <v>43250.691215868384</v>
      </c>
      <c r="C3925" s="3">
        <f>boatTrackerhex[[#This Row],[Column1]]/24/3600+DATE(1970,1,1)+(-7/24)</f>
        <v>43250.691215868384</v>
      </c>
      <c r="D3925">
        <v>-121.74816131</v>
      </c>
      <c r="E3925">
        <v>38.537437429999997</v>
      </c>
      <c r="F3925">
        <v>100</v>
      </c>
      <c r="G3925">
        <v>-91</v>
      </c>
      <c r="H3925">
        <v>2.61</v>
      </c>
    </row>
    <row r="3926" spans="1:8" x14ac:dyDescent="0.25">
      <c r="A3926">
        <v>1527723321.1087103</v>
      </c>
      <c r="B3926" s="5">
        <f>boatTrackerhex[[#This Row],[Time]]</f>
        <v>43250.691216536005</v>
      </c>
      <c r="C3926" s="3">
        <f>boatTrackerhex[[#This Row],[Column1]]/24/3600+DATE(1970,1,1)+(-7/24)</f>
        <v>43250.691216536005</v>
      </c>
      <c r="D3926">
        <v>-121.74816131</v>
      </c>
      <c r="E3926">
        <v>38.537437429999997</v>
      </c>
      <c r="F3926">
        <v>100</v>
      </c>
      <c r="G3926">
        <v>-91</v>
      </c>
      <c r="H3926">
        <v>2.61</v>
      </c>
    </row>
    <row r="3927" spans="1:8" x14ac:dyDescent="0.25">
      <c r="A3927">
        <v>1527723321.1663835</v>
      </c>
      <c r="B3927" s="5">
        <f>boatTrackerhex[[#This Row],[Time]]</f>
        <v>43250.691217203515</v>
      </c>
      <c r="C3927" s="3">
        <f>boatTrackerhex[[#This Row],[Column1]]/24/3600+DATE(1970,1,1)+(-7/24)</f>
        <v>43250.691217203515</v>
      </c>
      <c r="D3927">
        <v>-121.74816131</v>
      </c>
      <c r="E3927">
        <v>38.537437429999997</v>
      </c>
      <c r="F3927">
        <v>100</v>
      </c>
      <c r="G3927">
        <v>-91</v>
      </c>
      <c r="H3927">
        <v>2.61</v>
      </c>
    </row>
    <row r="3928" spans="1:8" x14ac:dyDescent="0.25">
      <c r="A3928">
        <v>1527723321.219378</v>
      </c>
      <c r="B3928" s="5">
        <f>boatTrackerhex[[#This Row],[Time]]</f>
        <v>43250.691217816879</v>
      </c>
      <c r="C3928" s="3">
        <f>boatTrackerhex[[#This Row],[Column1]]/24/3600+DATE(1970,1,1)+(-7/24)</f>
        <v>43250.691217816879</v>
      </c>
      <c r="D3928">
        <v>-121.74816131</v>
      </c>
      <c r="E3928">
        <v>38.537437429999997</v>
      </c>
      <c r="F3928">
        <v>100</v>
      </c>
      <c r="G3928">
        <v>-91</v>
      </c>
      <c r="H3928">
        <v>2.61</v>
      </c>
    </row>
    <row r="3929" spans="1:8" x14ac:dyDescent="0.25">
      <c r="A3929">
        <v>1527723321.2770436</v>
      </c>
      <c r="B3929" s="5">
        <f>boatTrackerhex[[#This Row],[Time]]</f>
        <v>43250.691218484302</v>
      </c>
      <c r="C3929" s="3">
        <f>boatTrackerhex[[#This Row],[Column1]]/24/3600+DATE(1970,1,1)+(-7/24)</f>
        <v>43250.691218484302</v>
      </c>
      <c r="D3929">
        <v>-121.74816131</v>
      </c>
      <c r="E3929">
        <v>38.537437429999997</v>
      </c>
      <c r="F3929">
        <v>100</v>
      </c>
      <c r="G3929">
        <v>-91</v>
      </c>
      <c r="H3929">
        <v>2.61</v>
      </c>
    </row>
    <row r="3930" spans="1:8" x14ac:dyDescent="0.25">
      <c r="A3930">
        <v>1527723321.3334429</v>
      </c>
      <c r="B3930" s="5">
        <f>boatTrackerhex[[#This Row],[Time]]</f>
        <v>43250.691219137072</v>
      </c>
      <c r="C3930" s="3">
        <f>boatTrackerhex[[#This Row],[Column1]]/24/3600+DATE(1970,1,1)+(-7/24)</f>
        <v>43250.691219137072</v>
      </c>
      <c r="D3930">
        <v>-121.74816131</v>
      </c>
      <c r="E3930">
        <v>38.537437429999997</v>
      </c>
      <c r="F3930">
        <v>300</v>
      </c>
      <c r="G3930">
        <v>-91</v>
      </c>
      <c r="H3930">
        <v>2.61</v>
      </c>
    </row>
    <row r="3931" spans="1:8" x14ac:dyDescent="0.25">
      <c r="A3931">
        <v>1527723321.3915753</v>
      </c>
      <c r="B3931" s="5">
        <f>boatTrackerhex[[#This Row],[Time]]</f>
        <v>43250.691219809902</v>
      </c>
      <c r="C3931" s="3">
        <f>boatTrackerhex[[#This Row],[Column1]]/24/3600+DATE(1970,1,1)+(-7/24)</f>
        <v>43250.691219809902</v>
      </c>
      <c r="D3931">
        <v>-121.74816131</v>
      </c>
      <c r="E3931">
        <v>38.537437429999997</v>
      </c>
      <c r="F3931">
        <v>300</v>
      </c>
      <c r="G3931">
        <v>-91</v>
      </c>
      <c r="H3931">
        <v>2.61</v>
      </c>
    </row>
    <row r="3932" spans="1:8" x14ac:dyDescent="0.25">
      <c r="A3932">
        <v>1527723321.4442489</v>
      </c>
      <c r="B3932" s="5">
        <f>boatTrackerhex[[#This Row],[Time]]</f>
        <v>43250.691220419547</v>
      </c>
      <c r="C3932" s="3">
        <f>boatTrackerhex[[#This Row],[Column1]]/24/3600+DATE(1970,1,1)+(-7/24)</f>
        <v>43250.691220419547</v>
      </c>
      <c r="D3932">
        <v>-121.74816131</v>
      </c>
      <c r="E3932">
        <v>38.537437429999997</v>
      </c>
      <c r="F3932">
        <v>300</v>
      </c>
      <c r="G3932">
        <v>-90</v>
      </c>
      <c r="H3932">
        <v>2.61</v>
      </c>
    </row>
    <row r="3933" spans="1:8" x14ac:dyDescent="0.25">
      <c r="A3933">
        <v>1527723321.5017698</v>
      </c>
      <c r="B3933" s="5">
        <f>boatTrackerhex[[#This Row],[Time]]</f>
        <v>43250.691221085297</v>
      </c>
      <c r="C3933" s="3">
        <f>boatTrackerhex[[#This Row],[Column1]]/24/3600+DATE(1970,1,1)+(-7/24)</f>
        <v>43250.691221085297</v>
      </c>
      <c r="D3933">
        <v>-121.74816131</v>
      </c>
      <c r="E3933">
        <v>38.537437429999997</v>
      </c>
      <c r="F3933">
        <v>300</v>
      </c>
      <c r="G3933">
        <v>-90</v>
      </c>
      <c r="H3933">
        <v>2.61</v>
      </c>
    </row>
    <row r="3934" spans="1:8" x14ac:dyDescent="0.25">
      <c r="A3934">
        <v>1527723321.5594285</v>
      </c>
      <c r="B3934" s="5">
        <f>boatTrackerhex[[#This Row],[Time]]</f>
        <v>43250.691221752648</v>
      </c>
      <c r="C3934" s="3">
        <f>boatTrackerhex[[#This Row],[Column1]]/24/3600+DATE(1970,1,1)+(-7/24)</f>
        <v>43250.691221752648</v>
      </c>
      <c r="D3934">
        <v>-121.74816131</v>
      </c>
      <c r="E3934">
        <v>38.537437429999997</v>
      </c>
      <c r="F3934">
        <v>300</v>
      </c>
      <c r="G3934">
        <v>-90</v>
      </c>
      <c r="H3934">
        <v>2.61</v>
      </c>
    </row>
    <row r="3935" spans="1:8" x14ac:dyDescent="0.25">
      <c r="A3935">
        <v>1527723321.615849</v>
      </c>
      <c r="B3935" s="5">
        <f>boatTrackerhex[[#This Row],[Time]]</f>
        <v>43250.691222405665</v>
      </c>
      <c r="C3935" s="3">
        <f>boatTrackerhex[[#This Row],[Column1]]/24/3600+DATE(1970,1,1)+(-7/24)</f>
        <v>43250.691222405665</v>
      </c>
      <c r="D3935">
        <v>-121.74816131</v>
      </c>
      <c r="E3935">
        <v>38.537437429999997</v>
      </c>
      <c r="F3935">
        <v>300</v>
      </c>
      <c r="G3935">
        <v>-90</v>
      </c>
      <c r="H3935">
        <v>2.61</v>
      </c>
    </row>
    <row r="3936" spans="1:8" x14ac:dyDescent="0.25">
      <c r="A3936">
        <v>1527723321.6713114</v>
      </c>
      <c r="B3936" s="5">
        <f>boatTrackerhex[[#This Row],[Time]]</f>
        <v>43250.691223047586</v>
      </c>
      <c r="C3936" s="3">
        <f>boatTrackerhex[[#This Row],[Column1]]/24/3600+DATE(1970,1,1)+(-7/24)</f>
        <v>43250.691223047586</v>
      </c>
      <c r="D3936">
        <v>-121.74816131</v>
      </c>
      <c r="E3936">
        <v>38.537437429999997</v>
      </c>
      <c r="F3936">
        <v>300</v>
      </c>
      <c r="G3936">
        <v>-90</v>
      </c>
      <c r="H3936">
        <v>2.61</v>
      </c>
    </row>
    <row r="3937" spans="1:8" x14ac:dyDescent="0.25">
      <c r="A3937">
        <v>1527723321.7266188</v>
      </c>
      <c r="B3937" s="5">
        <f>boatTrackerhex[[#This Row],[Time]]</f>
        <v>43250.691223687718</v>
      </c>
      <c r="C3937" s="3">
        <f>boatTrackerhex[[#This Row],[Column1]]/24/3600+DATE(1970,1,1)+(-7/24)</f>
        <v>43250.691223687718</v>
      </c>
      <c r="D3937">
        <v>-121.74816131</v>
      </c>
      <c r="E3937">
        <v>38.537437429999997</v>
      </c>
      <c r="F3937">
        <v>300</v>
      </c>
      <c r="G3937">
        <v>-91</v>
      </c>
      <c r="H3937">
        <v>2.61</v>
      </c>
    </row>
    <row r="3938" spans="1:8" x14ac:dyDescent="0.25">
      <c r="A3938">
        <v>1527723321.7842386</v>
      </c>
      <c r="B3938" s="5">
        <f>boatTrackerhex[[#This Row],[Time]]</f>
        <v>43250.691224354618</v>
      </c>
      <c r="C3938" s="3">
        <f>boatTrackerhex[[#This Row],[Column1]]/24/3600+DATE(1970,1,1)+(-7/24)</f>
        <v>43250.691224354618</v>
      </c>
      <c r="D3938">
        <v>-121.74816131</v>
      </c>
      <c r="E3938">
        <v>38.537437429999997</v>
      </c>
      <c r="F3938">
        <v>300</v>
      </c>
      <c r="G3938">
        <v>-91</v>
      </c>
      <c r="H3938">
        <v>2.61</v>
      </c>
    </row>
    <row r="3939" spans="1:8" x14ac:dyDescent="0.25">
      <c r="A3939">
        <v>1527723321.8418982</v>
      </c>
      <c r="B3939" s="5">
        <f>boatTrackerhex[[#This Row],[Time]]</f>
        <v>43250.691225021968</v>
      </c>
      <c r="C3939" s="3">
        <f>boatTrackerhex[[#This Row],[Column1]]/24/3600+DATE(1970,1,1)+(-7/24)</f>
        <v>43250.691225021968</v>
      </c>
      <c r="D3939">
        <v>-121.74816131</v>
      </c>
      <c r="E3939">
        <v>38.537437429999997</v>
      </c>
      <c r="F3939">
        <v>300</v>
      </c>
      <c r="G3939">
        <v>-90</v>
      </c>
      <c r="H3939">
        <v>2.61</v>
      </c>
    </row>
    <row r="3940" spans="1:8" x14ac:dyDescent="0.25">
      <c r="A3940">
        <v>1527723321.8947411</v>
      </c>
      <c r="B3940" s="5">
        <f>boatTrackerhex[[#This Row],[Time]]</f>
        <v>43250.691225633585</v>
      </c>
      <c r="C3940" s="3">
        <f>boatTrackerhex[[#This Row],[Column1]]/24/3600+DATE(1970,1,1)+(-7/24)</f>
        <v>43250.691225633585</v>
      </c>
      <c r="D3940">
        <v>-121.74816131</v>
      </c>
      <c r="E3940">
        <v>38.537437429999997</v>
      </c>
      <c r="F3940">
        <v>300</v>
      </c>
      <c r="G3940">
        <v>-92</v>
      </c>
      <c r="H3940">
        <v>2.61</v>
      </c>
    </row>
    <row r="3941" spans="1:8" x14ac:dyDescent="0.25">
      <c r="A3941">
        <v>1527723321.952399</v>
      </c>
      <c r="B3941" s="5">
        <f>boatTrackerhex[[#This Row],[Time]]</f>
        <v>43250.691226300922</v>
      </c>
      <c r="C3941" s="3">
        <f>boatTrackerhex[[#This Row],[Column1]]/24/3600+DATE(1970,1,1)+(-7/24)</f>
        <v>43250.691226300922</v>
      </c>
      <c r="D3941">
        <v>-121.74816131</v>
      </c>
      <c r="E3941">
        <v>38.537437429999997</v>
      </c>
      <c r="F3941">
        <v>300</v>
      </c>
      <c r="G3941">
        <v>-91</v>
      </c>
      <c r="H3941">
        <v>2.61</v>
      </c>
    </row>
    <row r="3942" spans="1:8" x14ac:dyDescent="0.25">
      <c r="A3942">
        <v>1527723322.0100012</v>
      </c>
      <c r="B3942" s="5">
        <f>boatTrackerhex[[#This Row],[Time]]</f>
        <v>43250.69122696761</v>
      </c>
      <c r="C3942" s="3">
        <f>boatTrackerhex[[#This Row],[Column1]]/24/3600+DATE(1970,1,1)+(-7/24)</f>
        <v>43250.69122696761</v>
      </c>
      <c r="D3942">
        <v>-121.74816131</v>
      </c>
      <c r="E3942">
        <v>38.537437429999997</v>
      </c>
      <c r="F3942">
        <v>300</v>
      </c>
      <c r="G3942">
        <v>-92</v>
      </c>
      <c r="H3942">
        <v>2.61</v>
      </c>
    </row>
    <row r="3943" spans="1:8" x14ac:dyDescent="0.25">
      <c r="A3943">
        <v>1527723322.0664103</v>
      </c>
      <c r="B3943" s="5">
        <f>boatTrackerhex[[#This Row],[Time]]</f>
        <v>43250.691227620489</v>
      </c>
      <c r="C3943" s="3">
        <f>boatTrackerhex[[#This Row],[Column1]]/24/3600+DATE(1970,1,1)+(-7/24)</f>
        <v>43250.691227620489</v>
      </c>
      <c r="D3943">
        <v>-121.74816131</v>
      </c>
      <c r="E3943">
        <v>38.537437429999997</v>
      </c>
      <c r="F3943">
        <v>300</v>
      </c>
      <c r="G3943">
        <v>-92</v>
      </c>
      <c r="H3943">
        <v>2.61</v>
      </c>
    </row>
    <row r="3944" spans="1:8" x14ac:dyDescent="0.25">
      <c r="A3944">
        <v>1527723322.1205249</v>
      </c>
      <c r="B3944" s="5">
        <f>boatTrackerhex[[#This Row],[Time]]</f>
        <v>43250.691228246818</v>
      </c>
      <c r="C3944" s="3">
        <f>boatTrackerhex[[#This Row],[Column1]]/24/3600+DATE(1970,1,1)+(-7/24)</f>
        <v>43250.691228246818</v>
      </c>
      <c r="D3944">
        <v>-121.74816131</v>
      </c>
      <c r="E3944">
        <v>38.537437429999997</v>
      </c>
      <c r="F3944">
        <v>300</v>
      </c>
      <c r="G3944">
        <v>-92</v>
      </c>
      <c r="H3944">
        <v>2.61</v>
      </c>
    </row>
    <row r="3945" spans="1:8" x14ac:dyDescent="0.25">
      <c r="A3945">
        <v>1527723322.1769383</v>
      </c>
      <c r="B3945" s="5">
        <f>boatTrackerhex[[#This Row],[Time]]</f>
        <v>43250.691228899748</v>
      </c>
      <c r="C3945" s="3">
        <f>boatTrackerhex[[#This Row],[Column1]]/24/3600+DATE(1970,1,1)+(-7/24)</f>
        <v>43250.691228899748</v>
      </c>
      <c r="D3945">
        <v>-121.74816131</v>
      </c>
      <c r="E3945">
        <v>38.537437429999997</v>
      </c>
      <c r="F3945">
        <v>300</v>
      </c>
      <c r="G3945">
        <v>-92</v>
      </c>
      <c r="H3945">
        <v>2.61</v>
      </c>
    </row>
    <row r="3946" spans="1:8" x14ac:dyDescent="0.25">
      <c r="A3946">
        <v>1527723322.2346928</v>
      </c>
      <c r="B3946" s="5">
        <f>boatTrackerhex[[#This Row],[Time]]</f>
        <v>43250.691229568205</v>
      </c>
      <c r="C3946" s="3">
        <f>boatTrackerhex[[#This Row],[Column1]]/24/3600+DATE(1970,1,1)+(-7/24)</f>
        <v>43250.691229568205</v>
      </c>
      <c r="D3946">
        <v>-121.74816131</v>
      </c>
      <c r="E3946">
        <v>38.537437429999997</v>
      </c>
      <c r="F3946">
        <v>300</v>
      </c>
      <c r="G3946">
        <v>-91</v>
      </c>
      <c r="H3946">
        <v>2.61</v>
      </c>
    </row>
    <row r="3947" spans="1:8" x14ac:dyDescent="0.25">
      <c r="A3947">
        <v>1527723322.2888486</v>
      </c>
      <c r="B3947" s="5">
        <f>boatTrackerhex[[#This Row],[Time]]</f>
        <v>43250.691230195014</v>
      </c>
      <c r="C3947" s="3">
        <f>boatTrackerhex[[#This Row],[Column1]]/24/3600+DATE(1970,1,1)+(-7/24)</f>
        <v>43250.691230195014</v>
      </c>
      <c r="D3947">
        <v>-121.74816131</v>
      </c>
      <c r="E3947">
        <v>38.537437429999997</v>
      </c>
      <c r="F3947">
        <v>300</v>
      </c>
      <c r="G3947">
        <v>-90</v>
      </c>
      <c r="H3947">
        <v>2.61</v>
      </c>
    </row>
    <row r="3948" spans="1:8" x14ac:dyDescent="0.25">
      <c r="A3948">
        <v>1527723322.3452587</v>
      </c>
      <c r="B3948" s="5">
        <f>boatTrackerhex[[#This Row],[Time]]</f>
        <v>43250.6912308479</v>
      </c>
      <c r="C3948" s="3">
        <f>boatTrackerhex[[#This Row],[Column1]]/24/3600+DATE(1970,1,1)+(-7/24)</f>
        <v>43250.6912308479</v>
      </c>
      <c r="D3948">
        <v>-121.74816131</v>
      </c>
      <c r="E3948">
        <v>38.537437429999997</v>
      </c>
      <c r="F3948">
        <v>300</v>
      </c>
      <c r="G3948">
        <v>-89</v>
      </c>
      <c r="H3948">
        <v>2.61</v>
      </c>
    </row>
    <row r="3949" spans="1:8" x14ac:dyDescent="0.25">
      <c r="A3949">
        <v>1527723322.4028542</v>
      </c>
      <c r="B3949" s="5">
        <f>boatTrackerhex[[#This Row],[Time]]</f>
        <v>43250.691231514516</v>
      </c>
      <c r="C3949" s="3">
        <f>boatTrackerhex[[#This Row],[Column1]]/24/3600+DATE(1970,1,1)+(-7/24)</f>
        <v>43250.691231514516</v>
      </c>
      <c r="D3949">
        <v>-121.74816131</v>
      </c>
      <c r="E3949">
        <v>38.537437429999997</v>
      </c>
      <c r="F3949">
        <v>300</v>
      </c>
      <c r="G3949">
        <v>-88</v>
      </c>
      <c r="H3949">
        <v>2.61</v>
      </c>
    </row>
    <row r="3950" spans="1:8" x14ac:dyDescent="0.25">
      <c r="A3950">
        <v>1527723322.4569178</v>
      </c>
      <c r="B3950" s="5">
        <f>boatTrackerhex[[#This Row],[Time]]</f>
        <v>43250.691232140256</v>
      </c>
      <c r="C3950" s="3">
        <f>boatTrackerhex[[#This Row],[Column1]]/24/3600+DATE(1970,1,1)+(-7/24)</f>
        <v>43250.691232140256</v>
      </c>
      <c r="D3950">
        <v>-121.74816131</v>
      </c>
      <c r="E3950">
        <v>38.537437429999997</v>
      </c>
      <c r="F3950">
        <v>300</v>
      </c>
      <c r="G3950">
        <v>-87</v>
      </c>
      <c r="H3950">
        <v>2.61</v>
      </c>
    </row>
    <row r="3951" spans="1:8" x14ac:dyDescent="0.25">
      <c r="A3951">
        <v>1527723322.5132864</v>
      </c>
      <c r="B3951" s="5">
        <f>boatTrackerhex[[#This Row],[Time]]</f>
        <v>43250.691232792669</v>
      </c>
      <c r="C3951" s="3">
        <f>boatTrackerhex[[#This Row],[Column1]]/24/3600+DATE(1970,1,1)+(-7/24)</f>
        <v>43250.691232792669</v>
      </c>
      <c r="D3951">
        <v>-121.74816131</v>
      </c>
      <c r="E3951">
        <v>38.537437429999997</v>
      </c>
      <c r="F3951">
        <v>300</v>
      </c>
      <c r="G3951">
        <v>-87</v>
      </c>
      <c r="H3951">
        <v>2.61</v>
      </c>
    </row>
    <row r="3952" spans="1:8" x14ac:dyDescent="0.25">
      <c r="A3952">
        <v>1527723322.5709381</v>
      </c>
      <c r="B3952" s="5">
        <f>boatTrackerhex[[#This Row],[Time]]</f>
        <v>43250.69123345994</v>
      </c>
      <c r="C3952" s="3">
        <f>boatTrackerhex[[#This Row],[Column1]]/24/3600+DATE(1970,1,1)+(-7/24)</f>
        <v>43250.69123345994</v>
      </c>
      <c r="D3952">
        <v>-121.74816131</v>
      </c>
      <c r="E3952">
        <v>38.537437429999997</v>
      </c>
      <c r="F3952">
        <v>300</v>
      </c>
      <c r="G3952">
        <v>-87</v>
      </c>
      <c r="H3952">
        <v>2.61</v>
      </c>
    </row>
    <row r="3953" spans="1:8" x14ac:dyDescent="0.25">
      <c r="A3953">
        <v>1527723322.6286128</v>
      </c>
      <c r="B3953" s="5">
        <f>boatTrackerhex[[#This Row],[Time]]</f>
        <v>43250.691234127466</v>
      </c>
      <c r="C3953" s="3">
        <f>boatTrackerhex[[#This Row],[Column1]]/24/3600+DATE(1970,1,1)+(-7/24)</f>
        <v>43250.691234127466</v>
      </c>
      <c r="D3953">
        <v>-121.74816131</v>
      </c>
      <c r="E3953">
        <v>38.537437429999997</v>
      </c>
      <c r="F3953">
        <v>300</v>
      </c>
      <c r="G3953">
        <v>-87</v>
      </c>
      <c r="H3953">
        <v>2.61</v>
      </c>
    </row>
    <row r="3954" spans="1:8" x14ac:dyDescent="0.25">
      <c r="A3954">
        <v>1527723322.6851156</v>
      </c>
      <c r="B3954" s="5">
        <f>boatTrackerhex[[#This Row],[Time]]</f>
        <v>43250.691234781429</v>
      </c>
      <c r="C3954" s="3">
        <f>boatTrackerhex[[#This Row],[Column1]]/24/3600+DATE(1970,1,1)+(-7/24)</f>
        <v>43250.691234781429</v>
      </c>
      <c r="D3954">
        <v>-121.74816131</v>
      </c>
      <c r="E3954">
        <v>38.537437429999997</v>
      </c>
      <c r="F3954">
        <v>300</v>
      </c>
      <c r="G3954">
        <v>-87</v>
      </c>
      <c r="H3954">
        <v>2.61</v>
      </c>
    </row>
    <row r="3955" spans="1:8" x14ac:dyDescent="0.25">
      <c r="A3955">
        <v>1527723322.7392988</v>
      </c>
      <c r="B3955" s="5">
        <f>boatTrackerhex[[#This Row],[Time]]</f>
        <v>43250.691235408558</v>
      </c>
      <c r="C3955" s="3">
        <f>boatTrackerhex[[#This Row],[Column1]]/24/3600+DATE(1970,1,1)+(-7/24)</f>
        <v>43250.691235408558</v>
      </c>
      <c r="D3955">
        <v>-121.74816131</v>
      </c>
      <c r="E3955">
        <v>38.537437429999997</v>
      </c>
      <c r="F3955">
        <v>300</v>
      </c>
      <c r="G3955">
        <v>-87</v>
      </c>
      <c r="H3955">
        <v>2.61</v>
      </c>
    </row>
    <row r="3956" spans="1:8" x14ac:dyDescent="0.25">
      <c r="A3956">
        <v>1527723322.7957911</v>
      </c>
      <c r="B3956" s="5">
        <f>boatTrackerhex[[#This Row],[Time]]</f>
        <v>43250.691236062405</v>
      </c>
      <c r="C3956" s="3">
        <f>boatTrackerhex[[#This Row],[Column1]]/24/3600+DATE(1970,1,1)+(-7/24)</f>
        <v>43250.691236062405</v>
      </c>
      <c r="D3956">
        <v>-121.74816131</v>
      </c>
      <c r="E3956">
        <v>38.537437429999997</v>
      </c>
      <c r="F3956">
        <v>300</v>
      </c>
      <c r="G3956">
        <v>-87</v>
      </c>
      <c r="H3956">
        <v>2.61</v>
      </c>
    </row>
    <row r="3957" spans="1:8" x14ac:dyDescent="0.25">
      <c r="A3957">
        <v>1527723322.8534453</v>
      </c>
      <c r="B3957" s="5">
        <f>boatTrackerhex[[#This Row],[Time]]</f>
        <v>43250.691236729697</v>
      </c>
      <c r="C3957" s="3">
        <f>boatTrackerhex[[#This Row],[Column1]]/24/3600+DATE(1970,1,1)+(-7/24)</f>
        <v>43250.691236729697</v>
      </c>
      <c r="D3957">
        <v>-121.74816131</v>
      </c>
      <c r="E3957">
        <v>38.537437429999997</v>
      </c>
      <c r="F3957">
        <v>300</v>
      </c>
      <c r="G3957">
        <v>-87</v>
      </c>
      <c r="H3957">
        <v>2.61</v>
      </c>
    </row>
    <row r="3958" spans="1:8" x14ac:dyDescent="0.25">
      <c r="A3958">
        <v>1527723322.9112608</v>
      </c>
      <c r="B3958" s="5">
        <f>boatTrackerhex[[#This Row],[Time]]</f>
        <v>43250.691237398853</v>
      </c>
      <c r="C3958" s="3">
        <f>boatTrackerhex[[#This Row],[Column1]]/24/3600+DATE(1970,1,1)+(-7/24)</f>
        <v>43250.691237398853</v>
      </c>
      <c r="D3958">
        <v>-121.74816131</v>
      </c>
      <c r="E3958">
        <v>38.537437429999997</v>
      </c>
      <c r="F3958">
        <v>300</v>
      </c>
      <c r="G3958">
        <v>-87</v>
      </c>
      <c r="H3958">
        <v>2.61</v>
      </c>
    </row>
    <row r="3959" spans="1:8" x14ac:dyDescent="0.25">
      <c r="A3959">
        <v>1527723322.9641516</v>
      </c>
      <c r="B3959" s="5">
        <f>boatTrackerhex[[#This Row],[Time]]</f>
        <v>43250.691238011015</v>
      </c>
      <c r="C3959" s="3">
        <f>boatTrackerhex[[#This Row],[Column1]]/24/3600+DATE(1970,1,1)+(-7/24)</f>
        <v>43250.691238011015</v>
      </c>
      <c r="D3959">
        <v>-121.74816131</v>
      </c>
      <c r="E3959">
        <v>38.537437429999997</v>
      </c>
      <c r="F3959">
        <v>300</v>
      </c>
      <c r="G3959">
        <v>-87</v>
      </c>
      <c r="H3959">
        <v>2.61</v>
      </c>
    </row>
    <row r="3960" spans="1:8" x14ac:dyDescent="0.25">
      <c r="A3960">
        <v>1527723323.0217845</v>
      </c>
      <c r="B3960" s="5">
        <f>boatTrackerhex[[#This Row],[Time]]</f>
        <v>43250.691238678068</v>
      </c>
      <c r="C3960" s="3">
        <f>boatTrackerhex[[#This Row],[Column1]]/24/3600+DATE(1970,1,1)+(-7/24)</f>
        <v>43250.691238678068</v>
      </c>
      <c r="D3960">
        <v>-121.74816131</v>
      </c>
      <c r="E3960">
        <v>38.537437429999997</v>
      </c>
      <c r="F3960">
        <v>300</v>
      </c>
      <c r="G3960">
        <v>-86</v>
      </c>
      <c r="H3960">
        <v>2.61</v>
      </c>
    </row>
    <row r="3961" spans="1:8" x14ac:dyDescent="0.25">
      <c r="A3961">
        <v>1527723323.0781908</v>
      </c>
      <c r="B3961" s="5">
        <f>boatTrackerhex[[#This Row],[Time]]</f>
        <v>43250.69123933091</v>
      </c>
      <c r="C3961" s="3">
        <f>boatTrackerhex[[#This Row],[Column1]]/24/3600+DATE(1970,1,1)+(-7/24)</f>
        <v>43250.69123933091</v>
      </c>
      <c r="D3961">
        <v>-121.74816131</v>
      </c>
      <c r="E3961">
        <v>38.537437429999997</v>
      </c>
      <c r="F3961">
        <v>300</v>
      </c>
      <c r="G3961">
        <v>-86</v>
      </c>
      <c r="H3961">
        <v>2.61</v>
      </c>
    </row>
    <row r="3962" spans="1:8" x14ac:dyDescent="0.25">
      <c r="A3962">
        <v>1527723323.1358924</v>
      </c>
      <c r="B3962" s="5">
        <f>boatTrackerhex[[#This Row],[Time]]</f>
        <v>43250.691239998756</v>
      </c>
      <c r="C3962" s="3">
        <f>boatTrackerhex[[#This Row],[Column1]]/24/3600+DATE(1970,1,1)+(-7/24)</f>
        <v>43250.691239998756</v>
      </c>
      <c r="D3962">
        <v>-121.74816131</v>
      </c>
      <c r="E3962">
        <v>38.537437429999997</v>
      </c>
      <c r="F3962">
        <v>200</v>
      </c>
      <c r="G3962">
        <v>-86</v>
      </c>
      <c r="H3962">
        <v>2.61</v>
      </c>
    </row>
    <row r="3963" spans="1:8" x14ac:dyDescent="0.25">
      <c r="A3963">
        <v>1527723323.1887896</v>
      </c>
      <c r="B3963" s="5">
        <f>boatTrackerhex[[#This Row],[Time]]</f>
        <v>43250.691240610999</v>
      </c>
      <c r="C3963" s="3">
        <f>boatTrackerhex[[#This Row],[Column1]]/24/3600+DATE(1970,1,1)+(-7/24)</f>
        <v>43250.691240610999</v>
      </c>
      <c r="D3963">
        <v>-121.74816131</v>
      </c>
      <c r="E3963">
        <v>38.537437429999997</v>
      </c>
      <c r="F3963">
        <v>200</v>
      </c>
      <c r="G3963">
        <v>-85</v>
      </c>
      <c r="H3963">
        <v>2.61</v>
      </c>
    </row>
    <row r="3964" spans="1:8" x14ac:dyDescent="0.25">
      <c r="A3964">
        <v>1527723323.2464533</v>
      </c>
      <c r="B3964" s="5">
        <f>boatTrackerhex[[#This Row],[Time]]</f>
        <v>43250.691241278393</v>
      </c>
      <c r="C3964" s="3">
        <f>boatTrackerhex[[#This Row],[Column1]]/24/3600+DATE(1970,1,1)+(-7/24)</f>
        <v>43250.691241278393</v>
      </c>
      <c r="D3964">
        <v>-121.74816131</v>
      </c>
      <c r="E3964">
        <v>38.537437429999997</v>
      </c>
      <c r="F3964">
        <v>200</v>
      </c>
      <c r="G3964">
        <v>-84</v>
      </c>
      <c r="H3964">
        <v>2.61</v>
      </c>
    </row>
    <row r="3965" spans="1:8" x14ac:dyDescent="0.25">
      <c r="A3965">
        <v>1527723323.3040941</v>
      </c>
      <c r="B3965" s="5">
        <f>boatTrackerhex[[#This Row],[Time]]</f>
        <v>43250.69124194554</v>
      </c>
      <c r="C3965" s="3">
        <f>boatTrackerhex[[#This Row],[Column1]]/24/3600+DATE(1970,1,1)+(-7/24)</f>
        <v>43250.69124194554</v>
      </c>
      <c r="D3965">
        <v>-121.74816131</v>
      </c>
      <c r="E3965">
        <v>38.537437429999997</v>
      </c>
      <c r="F3965">
        <v>200</v>
      </c>
      <c r="G3965">
        <v>-83</v>
      </c>
      <c r="H3965">
        <v>4.5599999999999996</v>
      </c>
    </row>
    <row r="3966" spans="1:8" x14ac:dyDescent="0.25">
      <c r="A3966">
        <v>1527723323.3570356</v>
      </c>
      <c r="B3966" s="5">
        <f>boatTrackerhex[[#This Row],[Time]]</f>
        <v>43250.691242558285</v>
      </c>
      <c r="C3966" s="3">
        <f>boatTrackerhex[[#This Row],[Column1]]/24/3600+DATE(1970,1,1)+(-7/24)</f>
        <v>43250.691242558285</v>
      </c>
      <c r="D3966">
        <v>-121.74816131</v>
      </c>
      <c r="E3966">
        <v>38.537437429999997</v>
      </c>
      <c r="F3966">
        <v>200</v>
      </c>
      <c r="G3966">
        <v>-82</v>
      </c>
      <c r="H3966">
        <v>4.5599999999999996</v>
      </c>
    </row>
    <row r="3967" spans="1:8" x14ac:dyDescent="0.25">
      <c r="A3967">
        <v>1527723323.414711</v>
      </c>
      <c r="B3967" s="5">
        <f>boatTrackerhex[[#This Row],[Time]]</f>
        <v>43250.691243225825</v>
      </c>
      <c r="C3967" s="3">
        <f>boatTrackerhex[[#This Row],[Column1]]/24/3600+DATE(1970,1,1)+(-7/24)</f>
        <v>43250.691243225825</v>
      </c>
      <c r="D3967">
        <v>-121.74816131</v>
      </c>
      <c r="E3967">
        <v>38.537437429999997</v>
      </c>
      <c r="F3967">
        <v>200</v>
      </c>
      <c r="G3967">
        <v>-82</v>
      </c>
      <c r="H3967">
        <v>4.5599999999999996</v>
      </c>
    </row>
    <row r="3968" spans="1:8" x14ac:dyDescent="0.25">
      <c r="A3968">
        <v>1527723323.4724143</v>
      </c>
      <c r="B3968" s="5">
        <f>boatTrackerhex[[#This Row],[Time]]</f>
        <v>43250.691243893685</v>
      </c>
      <c r="C3968" s="3">
        <f>boatTrackerhex[[#This Row],[Column1]]/24/3600+DATE(1970,1,1)+(-7/24)</f>
        <v>43250.691243893685</v>
      </c>
      <c r="D3968">
        <v>-121.74816131</v>
      </c>
      <c r="E3968">
        <v>38.537437429999997</v>
      </c>
      <c r="F3968">
        <v>200</v>
      </c>
      <c r="G3968">
        <v>-82</v>
      </c>
      <c r="H3968">
        <v>4.5599999999999996</v>
      </c>
    </row>
    <row r="3969" spans="1:8" x14ac:dyDescent="0.25">
      <c r="A3969">
        <v>1527723323.5254064</v>
      </c>
      <c r="B3969" s="5">
        <f>boatTrackerhex[[#This Row],[Time]]</f>
        <v>43250.691244507019</v>
      </c>
      <c r="C3969" s="3">
        <f>boatTrackerhex[[#This Row],[Column1]]/24/3600+DATE(1970,1,1)+(-7/24)</f>
        <v>43250.691244507019</v>
      </c>
      <c r="D3969">
        <v>-121.74816131</v>
      </c>
      <c r="E3969">
        <v>38.537437429999997</v>
      </c>
      <c r="F3969">
        <v>200</v>
      </c>
      <c r="G3969">
        <v>-82</v>
      </c>
      <c r="H3969">
        <v>4.5599999999999996</v>
      </c>
    </row>
    <row r="3970" spans="1:8" x14ac:dyDescent="0.25">
      <c r="A3970">
        <v>1527723323.5829384</v>
      </c>
      <c r="B3970" s="5">
        <f>boatTrackerhex[[#This Row],[Time]]</f>
        <v>43250.6912451729</v>
      </c>
      <c r="C3970" s="3">
        <f>boatTrackerhex[[#This Row],[Column1]]/24/3600+DATE(1970,1,1)+(-7/24)</f>
        <v>43250.6912451729</v>
      </c>
      <c r="D3970">
        <v>-121.74816131</v>
      </c>
      <c r="E3970">
        <v>38.537437429999997</v>
      </c>
      <c r="F3970">
        <v>200</v>
      </c>
      <c r="G3970">
        <v>-82</v>
      </c>
      <c r="H3970">
        <v>4.5599999999999996</v>
      </c>
    </row>
    <row r="3971" spans="1:8" x14ac:dyDescent="0.25">
      <c r="A3971">
        <v>1527723323.6393485</v>
      </c>
      <c r="B3971" s="5">
        <f>boatTrackerhex[[#This Row],[Time]]</f>
        <v>43250.691245825794</v>
      </c>
      <c r="C3971" s="3">
        <f>boatTrackerhex[[#This Row],[Column1]]/24/3600+DATE(1970,1,1)+(-7/24)</f>
        <v>43250.691245825794</v>
      </c>
      <c r="D3971">
        <v>-121.74816131</v>
      </c>
      <c r="E3971">
        <v>38.537437429999997</v>
      </c>
      <c r="F3971">
        <v>200</v>
      </c>
      <c r="G3971">
        <v>-82</v>
      </c>
      <c r="H3971">
        <v>4.5599999999999996</v>
      </c>
    </row>
    <row r="3972" spans="1:8" x14ac:dyDescent="0.25">
      <c r="A3972">
        <v>1527723323.6937165</v>
      </c>
      <c r="B3972" s="5">
        <f>boatTrackerhex[[#This Row],[Time]]</f>
        <v>43250.691246455055</v>
      </c>
      <c r="C3972" s="3">
        <f>boatTrackerhex[[#This Row],[Column1]]/24/3600+DATE(1970,1,1)+(-7/24)</f>
        <v>43250.691246455055</v>
      </c>
      <c r="D3972">
        <v>-121.74816131</v>
      </c>
      <c r="E3972">
        <v>38.537437429999997</v>
      </c>
      <c r="F3972">
        <v>200</v>
      </c>
      <c r="G3972">
        <v>-82</v>
      </c>
      <c r="H3972">
        <v>4.5599999999999996</v>
      </c>
    </row>
    <row r="3973" spans="1:8" x14ac:dyDescent="0.25">
      <c r="A3973">
        <v>1527723323.7500346</v>
      </c>
      <c r="B3973" s="5">
        <f>boatTrackerhex[[#This Row],[Time]]</f>
        <v>43250.691247106886</v>
      </c>
      <c r="C3973" s="3">
        <f>boatTrackerhex[[#This Row],[Column1]]/24/3600+DATE(1970,1,1)+(-7/24)</f>
        <v>43250.691247106886</v>
      </c>
      <c r="D3973">
        <v>-121.74816131</v>
      </c>
      <c r="E3973">
        <v>38.537437429999997</v>
      </c>
      <c r="F3973">
        <v>200</v>
      </c>
      <c r="G3973">
        <v>-82</v>
      </c>
      <c r="H3973">
        <v>4.5599999999999996</v>
      </c>
    </row>
    <row r="3974" spans="1:8" x14ac:dyDescent="0.25">
      <c r="A3974">
        <v>1527723323.8076882</v>
      </c>
      <c r="B3974" s="5">
        <f>boatTrackerhex[[#This Row],[Time]]</f>
        <v>43250.691247774172</v>
      </c>
      <c r="C3974" s="3">
        <f>boatTrackerhex[[#This Row],[Column1]]/24/3600+DATE(1970,1,1)+(-7/24)</f>
        <v>43250.691247774172</v>
      </c>
      <c r="D3974">
        <v>-121.74816131</v>
      </c>
      <c r="E3974">
        <v>38.537437429999997</v>
      </c>
      <c r="F3974">
        <v>200</v>
      </c>
      <c r="G3974">
        <v>-82</v>
      </c>
      <c r="H3974">
        <v>4.5599999999999996</v>
      </c>
    </row>
    <row r="3975" spans="1:8" x14ac:dyDescent="0.25">
      <c r="A3975">
        <v>1527723323.8653538</v>
      </c>
      <c r="B3975" s="5">
        <f>boatTrackerhex[[#This Row],[Time]]</f>
        <v>43250.691248441603</v>
      </c>
      <c r="C3975" s="3">
        <f>boatTrackerhex[[#This Row],[Column1]]/24/3600+DATE(1970,1,1)+(-7/24)</f>
        <v>43250.691248441603</v>
      </c>
      <c r="D3975">
        <v>-121.74816131</v>
      </c>
      <c r="E3975">
        <v>38.537437429999997</v>
      </c>
      <c r="F3975">
        <v>200</v>
      </c>
      <c r="G3975">
        <v>-82</v>
      </c>
      <c r="H3975">
        <v>4.5599999999999996</v>
      </c>
    </row>
    <row r="3976" spans="1:8" x14ac:dyDescent="0.25">
      <c r="A3976">
        <v>1527723323.9186127</v>
      </c>
      <c r="B3976" s="5">
        <f>boatTrackerhex[[#This Row],[Time]]</f>
        <v>43250.691249058022</v>
      </c>
      <c r="C3976" s="3">
        <f>boatTrackerhex[[#This Row],[Column1]]/24/3600+DATE(1970,1,1)+(-7/24)</f>
        <v>43250.691249058022</v>
      </c>
      <c r="D3976">
        <v>-121.74816131</v>
      </c>
      <c r="E3976">
        <v>38.537437429999997</v>
      </c>
      <c r="F3976">
        <v>200</v>
      </c>
      <c r="G3976">
        <v>-82</v>
      </c>
      <c r="H3976">
        <v>4.5599999999999996</v>
      </c>
    </row>
    <row r="3977" spans="1:8" x14ac:dyDescent="0.25">
      <c r="A3977">
        <v>1527723323.9760482</v>
      </c>
      <c r="B3977" s="5">
        <f>boatTrackerhex[[#This Row],[Time]]</f>
        <v>43250.691249722782</v>
      </c>
      <c r="C3977" s="3">
        <f>boatTrackerhex[[#This Row],[Column1]]/24/3600+DATE(1970,1,1)+(-7/24)</f>
        <v>43250.691249722782</v>
      </c>
      <c r="D3977">
        <v>-121.74816131</v>
      </c>
      <c r="E3977">
        <v>38.537437429999997</v>
      </c>
      <c r="F3977">
        <v>200</v>
      </c>
      <c r="G3977">
        <v>-81</v>
      </c>
      <c r="H3977">
        <v>4.5599999999999996</v>
      </c>
    </row>
    <row r="3978" spans="1:8" x14ac:dyDescent="0.25">
      <c r="A3978">
        <v>1527723324.032475</v>
      </c>
      <c r="B3978" s="5">
        <f>boatTrackerhex[[#This Row],[Time]]</f>
        <v>43250.691250375872</v>
      </c>
      <c r="C3978" s="3">
        <f>boatTrackerhex[[#This Row],[Column1]]/24/3600+DATE(1970,1,1)+(-7/24)</f>
        <v>43250.691250375872</v>
      </c>
      <c r="D3978">
        <v>-121.74816131</v>
      </c>
      <c r="E3978">
        <v>38.537437429999997</v>
      </c>
      <c r="F3978">
        <v>200</v>
      </c>
      <c r="G3978">
        <v>-81</v>
      </c>
      <c r="H3978">
        <v>4.5599999999999996</v>
      </c>
    </row>
    <row r="3979" spans="1:8" x14ac:dyDescent="0.25">
      <c r="A3979">
        <v>1527723324.0900981</v>
      </c>
      <c r="B3979" s="5">
        <f>boatTrackerhex[[#This Row],[Time]]</f>
        <v>43250.691251042801</v>
      </c>
      <c r="C3979" s="3">
        <f>boatTrackerhex[[#This Row],[Column1]]/24/3600+DATE(1970,1,1)+(-7/24)</f>
        <v>43250.691251042801</v>
      </c>
      <c r="D3979">
        <v>-121.74816131</v>
      </c>
      <c r="E3979">
        <v>38.537437429999997</v>
      </c>
      <c r="F3979">
        <v>200</v>
      </c>
      <c r="G3979">
        <v>-80</v>
      </c>
      <c r="H3979">
        <v>4.5599999999999996</v>
      </c>
    </row>
    <row r="3980" spans="1:8" x14ac:dyDescent="0.25">
      <c r="A3980">
        <v>1527723324.1441338</v>
      </c>
      <c r="B3980" s="5">
        <f>boatTrackerhex[[#This Row],[Time]]</f>
        <v>43250.691251668213</v>
      </c>
      <c r="C3980" s="3">
        <f>boatTrackerhex[[#This Row],[Column1]]/24/3600+DATE(1970,1,1)+(-7/24)</f>
        <v>43250.691251668213</v>
      </c>
      <c r="D3980">
        <v>-121.74816131</v>
      </c>
      <c r="E3980">
        <v>38.537437429999997</v>
      </c>
      <c r="F3980">
        <v>100</v>
      </c>
      <c r="G3980">
        <v>-80</v>
      </c>
      <c r="H3980">
        <v>4.5599999999999996</v>
      </c>
    </row>
    <row r="3981" spans="1:8" x14ac:dyDescent="0.25">
      <c r="A3981">
        <v>1527723324.2005196</v>
      </c>
      <c r="B3981" s="5">
        <f>boatTrackerhex[[#This Row],[Time]]</f>
        <v>43250.69125232083</v>
      </c>
      <c r="C3981" s="3">
        <f>boatTrackerhex[[#This Row],[Column1]]/24/3600+DATE(1970,1,1)+(-7/24)</f>
        <v>43250.69125232083</v>
      </c>
      <c r="D3981">
        <v>-121.74816131</v>
      </c>
      <c r="E3981">
        <v>38.537437429999997</v>
      </c>
      <c r="F3981">
        <v>100</v>
      </c>
      <c r="G3981">
        <v>-80</v>
      </c>
      <c r="H3981">
        <v>4.5599999999999996</v>
      </c>
    </row>
    <row r="3982" spans="1:8" x14ac:dyDescent="0.25">
      <c r="A3982">
        <v>1527723324.2581952</v>
      </c>
      <c r="B3982" s="5">
        <f>boatTrackerhex[[#This Row],[Time]]</f>
        <v>43250.691252988378</v>
      </c>
      <c r="C3982" s="3">
        <f>boatTrackerhex[[#This Row],[Column1]]/24/3600+DATE(1970,1,1)+(-7/24)</f>
        <v>43250.691252988378</v>
      </c>
      <c r="D3982">
        <v>-121.74816131</v>
      </c>
      <c r="E3982">
        <v>38.537437429999997</v>
      </c>
      <c r="F3982">
        <v>100</v>
      </c>
      <c r="G3982">
        <v>-79</v>
      </c>
      <c r="H3982">
        <v>4.5599999999999996</v>
      </c>
    </row>
    <row r="3983" spans="1:8" x14ac:dyDescent="0.25">
      <c r="A3983">
        <v>1527723324.3158448</v>
      </c>
      <c r="B3983" s="5">
        <f>boatTrackerhex[[#This Row],[Time]]</f>
        <v>43250.691253655612</v>
      </c>
      <c r="C3983" s="3">
        <f>boatTrackerhex[[#This Row],[Column1]]/24/3600+DATE(1970,1,1)+(-7/24)</f>
        <v>43250.691253655612</v>
      </c>
      <c r="D3983">
        <v>-121.74816131</v>
      </c>
      <c r="E3983">
        <v>38.537437429999997</v>
      </c>
      <c r="F3983">
        <v>100</v>
      </c>
      <c r="G3983">
        <v>-77</v>
      </c>
      <c r="H3983">
        <v>4.5599999999999996</v>
      </c>
    </row>
    <row r="3984" spans="1:8" x14ac:dyDescent="0.25">
      <c r="A3984">
        <v>1527723324.3686254</v>
      </c>
      <c r="B3984" s="5">
        <f>boatTrackerhex[[#This Row],[Time]]</f>
        <v>43250.691254266501</v>
      </c>
      <c r="C3984" s="3">
        <f>boatTrackerhex[[#This Row],[Column1]]/24/3600+DATE(1970,1,1)+(-7/24)</f>
        <v>43250.691254266501</v>
      </c>
      <c r="D3984">
        <v>-121.74816131</v>
      </c>
      <c r="E3984">
        <v>38.537437429999997</v>
      </c>
      <c r="F3984">
        <v>100</v>
      </c>
      <c r="G3984">
        <v>-79</v>
      </c>
      <c r="H3984">
        <v>4.5599999999999996</v>
      </c>
    </row>
    <row r="3985" spans="1:8" x14ac:dyDescent="0.25">
      <c r="A3985">
        <v>1527723324.4262466</v>
      </c>
      <c r="B3985" s="5">
        <f>boatTrackerhex[[#This Row],[Time]]</f>
        <v>43250.691254933416</v>
      </c>
      <c r="C3985" s="3">
        <f>boatTrackerhex[[#This Row],[Column1]]/24/3600+DATE(1970,1,1)+(-7/24)</f>
        <v>43250.691254933416</v>
      </c>
      <c r="D3985">
        <v>-121.74816131</v>
      </c>
      <c r="E3985">
        <v>38.537437429999997</v>
      </c>
      <c r="F3985">
        <v>100</v>
      </c>
      <c r="G3985">
        <v>-79</v>
      </c>
      <c r="H3985">
        <v>4.5599999999999996</v>
      </c>
    </row>
    <row r="3986" spans="1:8" x14ac:dyDescent="0.25">
      <c r="A3986">
        <v>1527723324.4838371</v>
      </c>
      <c r="B3986" s="5">
        <f>boatTrackerhex[[#This Row],[Time]]</f>
        <v>43250.691255599966</v>
      </c>
      <c r="C3986" s="3">
        <f>boatTrackerhex[[#This Row],[Column1]]/24/3600+DATE(1970,1,1)+(-7/24)</f>
        <v>43250.691255599966</v>
      </c>
      <c r="D3986">
        <v>-121.74816131</v>
      </c>
      <c r="E3986">
        <v>38.537437429999997</v>
      </c>
      <c r="F3986">
        <v>100</v>
      </c>
      <c r="G3986">
        <v>-79</v>
      </c>
      <c r="H3986">
        <v>4.5599999999999996</v>
      </c>
    </row>
    <row r="3987" spans="1:8" x14ac:dyDescent="0.25">
      <c r="A3987">
        <v>1527723324.5366888</v>
      </c>
      <c r="B3987" s="5">
        <f>boatTrackerhex[[#This Row],[Time]]</f>
        <v>43250.691256211678</v>
      </c>
      <c r="C3987" s="3">
        <f>boatTrackerhex[[#This Row],[Column1]]/24/3600+DATE(1970,1,1)+(-7/24)</f>
        <v>43250.691256211678</v>
      </c>
      <c r="D3987">
        <v>-121.74816131</v>
      </c>
      <c r="E3987">
        <v>38.537437429999997</v>
      </c>
      <c r="F3987">
        <v>100</v>
      </c>
      <c r="G3987">
        <v>-79</v>
      </c>
      <c r="H3987">
        <v>4.5599999999999996</v>
      </c>
    </row>
    <row r="3988" spans="1:8" x14ac:dyDescent="0.25">
      <c r="A3988">
        <v>1527723324.5941961</v>
      </c>
      <c r="B3988" s="5">
        <f>boatTrackerhex[[#This Row],[Time]]</f>
        <v>43250.691256877275</v>
      </c>
      <c r="C3988" s="3">
        <f>boatTrackerhex[[#This Row],[Column1]]/24/3600+DATE(1970,1,1)+(-7/24)</f>
        <v>43250.691256877275</v>
      </c>
      <c r="D3988">
        <v>-121.74816131</v>
      </c>
      <c r="E3988">
        <v>38.537437429999997</v>
      </c>
      <c r="F3988">
        <v>100</v>
      </c>
      <c r="G3988">
        <v>-78</v>
      </c>
      <c r="H3988">
        <v>4.5599999999999996</v>
      </c>
    </row>
    <row r="3989" spans="1:8" x14ac:dyDescent="0.25">
      <c r="A3989">
        <v>1527723324.65185</v>
      </c>
      <c r="B3989" s="5">
        <f>boatTrackerhex[[#This Row],[Time]]</f>
        <v>43250.69125754456</v>
      </c>
      <c r="C3989" s="3">
        <f>boatTrackerhex[[#This Row],[Column1]]/24/3600+DATE(1970,1,1)+(-7/24)</f>
        <v>43250.69125754456</v>
      </c>
      <c r="D3989">
        <v>-121.74816131</v>
      </c>
      <c r="E3989">
        <v>38.537437429999997</v>
      </c>
      <c r="F3989">
        <v>100</v>
      </c>
      <c r="G3989">
        <v>-79</v>
      </c>
      <c r="H3989">
        <v>4.5599999999999996</v>
      </c>
    </row>
    <row r="3990" spans="1:8" x14ac:dyDescent="0.25">
      <c r="A3990">
        <v>1527723324.7046866</v>
      </c>
      <c r="B3990" s="5">
        <f>boatTrackerhex[[#This Row],[Time]]</f>
        <v>43250.691258156097</v>
      </c>
      <c r="C3990" s="3">
        <f>boatTrackerhex[[#This Row],[Column1]]/24/3600+DATE(1970,1,1)+(-7/24)</f>
        <v>43250.691258156097</v>
      </c>
      <c r="D3990">
        <v>-121.74816131</v>
      </c>
      <c r="E3990">
        <v>38.537437429999997</v>
      </c>
      <c r="F3990">
        <v>100</v>
      </c>
      <c r="G3990">
        <v>-79</v>
      </c>
      <c r="H3990">
        <v>4.5599999999999996</v>
      </c>
    </row>
    <row r="3991" spans="1:8" x14ac:dyDescent="0.25">
      <c r="A3991">
        <v>1527723324.7622967</v>
      </c>
      <c r="B3991" s="5">
        <f>boatTrackerhex[[#This Row],[Time]]</f>
        <v>43250.691258822881</v>
      </c>
      <c r="C3991" s="3">
        <f>boatTrackerhex[[#This Row],[Column1]]/24/3600+DATE(1970,1,1)+(-7/24)</f>
        <v>43250.691258822881</v>
      </c>
      <c r="D3991">
        <v>-121.74816131</v>
      </c>
      <c r="E3991">
        <v>38.537437429999997</v>
      </c>
      <c r="F3991">
        <v>100</v>
      </c>
      <c r="G3991">
        <v>-79</v>
      </c>
      <c r="H3991">
        <v>4.5599999999999996</v>
      </c>
    </row>
    <row r="3992" spans="1:8" x14ac:dyDescent="0.25">
      <c r="A3992">
        <v>1527723324.8199437</v>
      </c>
      <c r="B3992" s="5">
        <f>boatTrackerhex[[#This Row],[Time]]</f>
        <v>43250.691259490086</v>
      </c>
      <c r="C3992" s="3">
        <f>boatTrackerhex[[#This Row],[Column1]]/24/3600+DATE(1970,1,1)+(-7/24)</f>
        <v>43250.691259490086</v>
      </c>
      <c r="D3992">
        <v>-121.74816131</v>
      </c>
      <c r="E3992">
        <v>38.537437429999997</v>
      </c>
      <c r="F3992">
        <v>100</v>
      </c>
      <c r="G3992">
        <v>-79</v>
      </c>
      <c r="H3992">
        <v>4.5599999999999996</v>
      </c>
    </row>
    <row r="3993" spans="1:8" x14ac:dyDescent="0.25">
      <c r="A3993">
        <v>1527723324.8763552</v>
      </c>
      <c r="B3993" s="5">
        <f>boatTrackerhex[[#This Row],[Time]]</f>
        <v>43250.691260143001</v>
      </c>
      <c r="C3993" s="3">
        <f>boatTrackerhex[[#This Row],[Column1]]/24/3600+DATE(1970,1,1)+(-7/24)</f>
        <v>43250.691260143001</v>
      </c>
      <c r="D3993">
        <v>-121.74816131</v>
      </c>
      <c r="E3993">
        <v>38.537437429999997</v>
      </c>
      <c r="F3993">
        <v>100</v>
      </c>
      <c r="G3993">
        <v>-79</v>
      </c>
      <c r="H3993">
        <v>4.5599999999999996</v>
      </c>
    </row>
    <row r="3994" spans="1:8" x14ac:dyDescent="0.25">
      <c r="A3994">
        <v>1527723324.9340842</v>
      </c>
      <c r="B3994" s="5">
        <f>boatTrackerhex[[#This Row],[Time]]</f>
        <v>43250.69126081116</v>
      </c>
      <c r="C3994" s="3">
        <f>boatTrackerhex[[#This Row],[Column1]]/24/3600+DATE(1970,1,1)+(-7/24)</f>
        <v>43250.69126081116</v>
      </c>
      <c r="D3994">
        <v>-121.74816131</v>
      </c>
      <c r="E3994">
        <v>38.537437429999997</v>
      </c>
      <c r="F3994">
        <v>100</v>
      </c>
      <c r="G3994">
        <v>-79</v>
      </c>
      <c r="H3994">
        <v>4.5599999999999996</v>
      </c>
    </row>
    <row r="3995" spans="1:8" x14ac:dyDescent="0.25">
      <c r="A3995">
        <v>1527723324.9871328</v>
      </c>
      <c r="B3995" s="5">
        <f>boatTrackerhex[[#This Row],[Time]]</f>
        <v>43250.691261425156</v>
      </c>
      <c r="C3995" s="3">
        <f>boatTrackerhex[[#This Row],[Column1]]/24/3600+DATE(1970,1,1)+(-7/24)</f>
        <v>43250.691261425156</v>
      </c>
      <c r="D3995">
        <v>-121.74816131</v>
      </c>
      <c r="E3995">
        <v>38.537437429999997</v>
      </c>
      <c r="F3995">
        <v>100</v>
      </c>
      <c r="G3995">
        <v>-78</v>
      </c>
      <c r="H3995">
        <v>4.5599999999999996</v>
      </c>
    </row>
    <row r="3996" spans="1:8" x14ac:dyDescent="0.25">
      <c r="A3996">
        <v>1527723325.0448823</v>
      </c>
      <c r="B3996" s="5">
        <f>boatTrackerhex[[#This Row],[Time]]</f>
        <v>43250.691262093547</v>
      </c>
      <c r="C3996" s="3">
        <f>boatTrackerhex[[#This Row],[Column1]]/24/3600+DATE(1970,1,1)+(-7/24)</f>
        <v>43250.691262093547</v>
      </c>
      <c r="D3996">
        <v>-121.74816131</v>
      </c>
      <c r="E3996">
        <v>38.537437429999997</v>
      </c>
      <c r="F3996">
        <v>100</v>
      </c>
      <c r="G3996">
        <v>-79</v>
      </c>
      <c r="H3996">
        <v>4.5599999999999996</v>
      </c>
    </row>
    <row r="3997" spans="1:8" x14ac:dyDescent="0.25">
      <c r="A3997">
        <v>1527723325.102325</v>
      </c>
      <c r="B3997" s="5">
        <f>boatTrackerhex[[#This Row],[Time]]</f>
        <v>43250.691262758388</v>
      </c>
      <c r="C3997" s="3">
        <f>boatTrackerhex[[#This Row],[Column1]]/24/3600+DATE(1970,1,1)+(-7/24)</f>
        <v>43250.691262758388</v>
      </c>
      <c r="D3997">
        <v>-121.74816131</v>
      </c>
      <c r="E3997">
        <v>38.537437429999997</v>
      </c>
      <c r="F3997">
        <v>200</v>
      </c>
      <c r="G3997">
        <v>-79</v>
      </c>
      <c r="H3997">
        <v>4.5599999999999996</v>
      </c>
    </row>
    <row r="3998" spans="1:8" x14ac:dyDescent="0.25">
      <c r="A3998">
        <v>1527723325.158725</v>
      </c>
      <c r="B3998" s="5">
        <f>boatTrackerhex[[#This Row],[Time]]</f>
        <v>43250.691263411172</v>
      </c>
      <c r="C3998" s="3">
        <f>boatTrackerhex[[#This Row],[Column1]]/24/3600+DATE(1970,1,1)+(-7/24)</f>
        <v>43250.691263411172</v>
      </c>
      <c r="D3998">
        <v>-121.74816131</v>
      </c>
      <c r="E3998">
        <v>38.537437429999997</v>
      </c>
      <c r="F3998">
        <v>200</v>
      </c>
      <c r="G3998">
        <v>-79</v>
      </c>
      <c r="H3998">
        <v>4.5599999999999996</v>
      </c>
    </row>
    <row r="3999" spans="1:8" x14ac:dyDescent="0.25">
      <c r="A3999">
        <v>1527723325.2130032</v>
      </c>
      <c r="B3999" s="5">
        <f>boatTrackerhex[[#This Row],[Time]]</f>
        <v>43250.691264039393</v>
      </c>
      <c r="C3999" s="3">
        <f>boatTrackerhex[[#This Row],[Column1]]/24/3600+DATE(1970,1,1)+(-7/24)</f>
        <v>43250.691264039393</v>
      </c>
      <c r="D3999">
        <v>-121.74816131</v>
      </c>
      <c r="E3999">
        <v>38.537437429999997</v>
      </c>
      <c r="F3999">
        <v>200</v>
      </c>
      <c r="G3999">
        <v>-79</v>
      </c>
      <c r="H3999">
        <v>4.5599999999999996</v>
      </c>
    </row>
    <row r="4000" spans="1:8" x14ac:dyDescent="0.25">
      <c r="A4000">
        <v>1527723325.2694097</v>
      </c>
      <c r="B4000" s="5">
        <f>boatTrackerhex[[#This Row],[Time]]</f>
        <v>43250.691264692243</v>
      </c>
      <c r="C4000" s="3">
        <f>boatTrackerhex[[#This Row],[Column1]]/24/3600+DATE(1970,1,1)+(-7/24)</f>
        <v>43250.691264692243</v>
      </c>
      <c r="D4000">
        <v>-121.74816131</v>
      </c>
      <c r="E4000">
        <v>38.537437429999997</v>
      </c>
      <c r="F4000">
        <v>200</v>
      </c>
      <c r="G4000">
        <v>-79</v>
      </c>
      <c r="H4000">
        <v>4.5599999999999996</v>
      </c>
    </row>
    <row r="4001" spans="1:8" x14ac:dyDescent="0.25">
      <c r="A4001">
        <v>1527723325.3270731</v>
      </c>
      <c r="B4001" s="5">
        <f>boatTrackerhex[[#This Row],[Time]]</f>
        <v>43250.691265359645</v>
      </c>
      <c r="C4001" s="3">
        <f>boatTrackerhex[[#This Row],[Column1]]/24/3600+DATE(1970,1,1)+(-7/24)</f>
        <v>43250.691265359645</v>
      </c>
      <c r="D4001">
        <v>-121.74816131</v>
      </c>
      <c r="E4001">
        <v>38.537437429999997</v>
      </c>
      <c r="F4001">
        <v>200</v>
      </c>
      <c r="G4001">
        <v>-79</v>
      </c>
      <c r="H4001">
        <v>4.5599999999999996</v>
      </c>
    </row>
    <row r="4002" spans="1:8" x14ac:dyDescent="0.25">
      <c r="A4002">
        <v>1527723325.384774</v>
      </c>
      <c r="B4002" s="5">
        <f>boatTrackerhex[[#This Row],[Time]]</f>
        <v>43250.691266027476</v>
      </c>
      <c r="C4002" s="3">
        <f>boatTrackerhex[[#This Row],[Column1]]/24/3600+DATE(1970,1,1)+(-7/24)</f>
        <v>43250.691266027476</v>
      </c>
      <c r="D4002">
        <v>-121.74816131</v>
      </c>
      <c r="E4002">
        <v>38.537437429999997</v>
      </c>
      <c r="F4002">
        <v>200</v>
      </c>
      <c r="G4002">
        <v>-79</v>
      </c>
      <c r="H4002">
        <v>4.5599999999999996</v>
      </c>
    </row>
    <row r="4003" spans="1:8" x14ac:dyDescent="0.25">
      <c r="A4003">
        <v>1527723325.437753</v>
      </c>
      <c r="B4003" s="5">
        <f>boatTrackerhex[[#This Row],[Time]]</f>
        <v>43250.691266640664</v>
      </c>
      <c r="C4003" s="3">
        <f>boatTrackerhex[[#This Row],[Column1]]/24/3600+DATE(1970,1,1)+(-7/24)</f>
        <v>43250.691266640664</v>
      </c>
      <c r="D4003">
        <v>-121.74816131</v>
      </c>
      <c r="E4003">
        <v>38.537437429999997</v>
      </c>
      <c r="F4003">
        <v>200</v>
      </c>
      <c r="G4003">
        <v>-79</v>
      </c>
      <c r="H4003">
        <v>4.5599999999999996</v>
      </c>
    </row>
    <row r="4004" spans="1:8" x14ac:dyDescent="0.25">
      <c r="A4004">
        <v>1527723325.4953275</v>
      </c>
      <c r="B4004" s="5">
        <f>boatTrackerhex[[#This Row],[Time]]</f>
        <v>43250.691267307033</v>
      </c>
      <c r="C4004" s="3">
        <f>boatTrackerhex[[#This Row],[Column1]]/24/3600+DATE(1970,1,1)+(-7/24)</f>
        <v>43250.691267307033</v>
      </c>
      <c r="D4004">
        <v>-121.74816131</v>
      </c>
      <c r="E4004">
        <v>38.537437429999997</v>
      </c>
      <c r="F4004">
        <v>200</v>
      </c>
      <c r="G4004">
        <v>-79</v>
      </c>
      <c r="H4004">
        <v>4.5599999999999996</v>
      </c>
    </row>
    <row r="4005" spans="1:8" x14ac:dyDescent="0.25">
      <c r="A4005">
        <v>1527723325.5530105</v>
      </c>
      <c r="B4005" s="5">
        <f>boatTrackerhex[[#This Row],[Time]]</f>
        <v>43250.69126797466</v>
      </c>
      <c r="C4005" s="3">
        <f>boatTrackerhex[[#This Row],[Column1]]/24/3600+DATE(1970,1,1)+(-7/24)</f>
        <v>43250.69126797466</v>
      </c>
      <c r="D4005">
        <v>-121.74816131</v>
      </c>
      <c r="E4005">
        <v>38.537437429999997</v>
      </c>
      <c r="F4005">
        <v>200</v>
      </c>
      <c r="G4005">
        <v>-78</v>
      </c>
      <c r="H4005">
        <v>4.5599999999999996</v>
      </c>
    </row>
    <row r="4006" spans="1:8" x14ac:dyDescent="0.25">
      <c r="A4006">
        <v>1527723325.6060414</v>
      </c>
      <c r="B4006" s="5">
        <f>boatTrackerhex[[#This Row],[Time]]</f>
        <v>43250.691268588445</v>
      </c>
      <c r="C4006" s="3">
        <f>boatTrackerhex[[#This Row],[Column1]]/24/3600+DATE(1970,1,1)+(-7/24)</f>
        <v>43250.691268588445</v>
      </c>
      <c r="D4006">
        <v>-121.74816131</v>
      </c>
      <c r="E4006">
        <v>38.537437429999997</v>
      </c>
      <c r="F4006">
        <v>200</v>
      </c>
      <c r="G4006">
        <v>-79</v>
      </c>
      <c r="H4006">
        <v>4.5599999999999996</v>
      </c>
    </row>
    <row r="4007" spans="1:8" x14ac:dyDescent="0.25">
      <c r="A4007">
        <v>1527723325.6636341</v>
      </c>
      <c r="B4007" s="5">
        <f>boatTrackerhex[[#This Row],[Time]]</f>
        <v>43250.691269255025</v>
      </c>
      <c r="C4007" s="3">
        <f>boatTrackerhex[[#This Row],[Column1]]/24/3600+DATE(1970,1,1)+(-7/24)</f>
        <v>43250.691269255025</v>
      </c>
      <c r="D4007">
        <v>-121.74816131</v>
      </c>
      <c r="E4007">
        <v>38.537437429999997</v>
      </c>
      <c r="F4007">
        <v>200</v>
      </c>
      <c r="G4007">
        <v>-78</v>
      </c>
      <c r="H4007">
        <v>4.5599999999999996</v>
      </c>
    </row>
    <row r="4008" spans="1:8" x14ac:dyDescent="0.25">
      <c r="A4008">
        <v>1527723325.7200491</v>
      </c>
      <c r="B4008" s="5">
        <f>boatTrackerhex[[#This Row],[Time]]</f>
        <v>43250.691269907977</v>
      </c>
      <c r="C4008" s="3">
        <f>boatTrackerhex[[#This Row],[Column1]]/24/3600+DATE(1970,1,1)+(-7/24)</f>
        <v>43250.691269907977</v>
      </c>
      <c r="D4008">
        <v>-121.74816131</v>
      </c>
      <c r="E4008">
        <v>38.537437429999997</v>
      </c>
      <c r="F4008">
        <v>200</v>
      </c>
      <c r="G4008">
        <v>-79</v>
      </c>
      <c r="H4008">
        <v>4.5599999999999996</v>
      </c>
    </row>
    <row r="4009" spans="1:8" x14ac:dyDescent="0.25">
      <c r="A4009">
        <v>1527723325.7743402</v>
      </c>
      <c r="B4009" s="5">
        <f>boatTrackerhex[[#This Row],[Time]]</f>
        <v>43250.691270536343</v>
      </c>
      <c r="C4009" s="3">
        <f>boatTrackerhex[[#This Row],[Column1]]/24/3600+DATE(1970,1,1)+(-7/24)</f>
        <v>43250.691270536343</v>
      </c>
      <c r="D4009">
        <v>-121.74816131</v>
      </c>
      <c r="E4009">
        <v>38.537437429999997</v>
      </c>
      <c r="F4009">
        <v>200</v>
      </c>
      <c r="G4009">
        <v>-78</v>
      </c>
      <c r="H4009">
        <v>4.5599999999999996</v>
      </c>
    </row>
    <row r="4010" spans="1:8" x14ac:dyDescent="0.25">
      <c r="A4010">
        <v>1527723325.8306234</v>
      </c>
      <c r="B4010" s="5">
        <f>boatTrackerhex[[#This Row],[Time]]</f>
        <v>43250.691271187774</v>
      </c>
      <c r="C4010" s="3">
        <f>boatTrackerhex[[#This Row],[Column1]]/24/3600+DATE(1970,1,1)+(-7/24)</f>
        <v>43250.691271187774</v>
      </c>
      <c r="D4010">
        <v>-121.74816131</v>
      </c>
      <c r="E4010">
        <v>38.537437429999997</v>
      </c>
      <c r="F4010">
        <v>200</v>
      </c>
      <c r="G4010">
        <v>-78</v>
      </c>
      <c r="H4010">
        <v>4.5599999999999996</v>
      </c>
    </row>
    <row r="4011" spans="1:8" x14ac:dyDescent="0.25">
      <c r="A4011">
        <v>1527723325.888443</v>
      </c>
      <c r="B4011" s="5">
        <f>boatTrackerhex[[#This Row],[Time]]</f>
        <v>43250.691271856987</v>
      </c>
      <c r="C4011" s="3">
        <f>boatTrackerhex[[#This Row],[Column1]]/24/3600+DATE(1970,1,1)+(-7/24)</f>
        <v>43250.691271856987</v>
      </c>
      <c r="D4011">
        <v>-121.74816131</v>
      </c>
      <c r="E4011">
        <v>38.537437429999997</v>
      </c>
      <c r="F4011">
        <v>200</v>
      </c>
      <c r="G4011">
        <v>-78</v>
      </c>
      <c r="H4011">
        <v>4.5599999999999996</v>
      </c>
    </row>
    <row r="4012" spans="1:8" x14ac:dyDescent="0.25">
      <c r="A4012">
        <v>1527723325.9413149</v>
      </c>
      <c r="B4012" s="5">
        <f>boatTrackerhex[[#This Row],[Time]]</f>
        <v>43250.691272468925</v>
      </c>
      <c r="C4012" s="3">
        <f>boatTrackerhex[[#This Row],[Column1]]/24/3600+DATE(1970,1,1)+(-7/24)</f>
        <v>43250.691272468925</v>
      </c>
      <c r="D4012">
        <v>-121.74816131</v>
      </c>
      <c r="E4012">
        <v>38.537437429999997</v>
      </c>
      <c r="F4012">
        <v>200</v>
      </c>
      <c r="G4012">
        <v>-78</v>
      </c>
      <c r="H4012">
        <v>4.5599999999999996</v>
      </c>
    </row>
    <row r="4013" spans="1:8" x14ac:dyDescent="0.25">
      <c r="A4013">
        <v>1527723325.9989765</v>
      </c>
      <c r="B4013" s="5">
        <f>boatTrackerhex[[#This Row],[Time]]</f>
        <v>43250.691273136305</v>
      </c>
      <c r="C4013" s="3">
        <f>boatTrackerhex[[#This Row],[Column1]]/24/3600+DATE(1970,1,1)+(-7/24)</f>
        <v>43250.691273136305</v>
      </c>
      <c r="D4013">
        <v>-121.74816131</v>
      </c>
      <c r="E4013">
        <v>38.537437429999997</v>
      </c>
      <c r="F4013">
        <v>200</v>
      </c>
      <c r="G4013">
        <v>-78</v>
      </c>
      <c r="H4013">
        <v>4.5599999999999996</v>
      </c>
    </row>
    <row r="4014" spans="1:8" x14ac:dyDescent="0.25">
      <c r="A4014">
        <v>1527723326.0566168</v>
      </c>
      <c r="B4014" s="5">
        <f>boatTrackerhex[[#This Row],[Time]]</f>
        <v>43250.691273803437</v>
      </c>
      <c r="C4014" s="3">
        <f>boatTrackerhex[[#This Row],[Column1]]/24/3600+DATE(1970,1,1)+(-7/24)</f>
        <v>43250.691273803437</v>
      </c>
      <c r="D4014">
        <v>-121.74816131</v>
      </c>
      <c r="E4014">
        <v>38.537437429999997</v>
      </c>
      <c r="F4014">
        <v>200</v>
      </c>
      <c r="G4014">
        <v>-78</v>
      </c>
      <c r="H4014">
        <v>4.5599999999999996</v>
      </c>
    </row>
    <row r="4015" spans="1:8" x14ac:dyDescent="0.25">
      <c r="A4015">
        <v>1527723326.1130283</v>
      </c>
      <c r="B4015" s="5">
        <f>boatTrackerhex[[#This Row],[Time]]</f>
        <v>43250.691274456352</v>
      </c>
      <c r="C4015" s="3">
        <f>boatTrackerhex[[#This Row],[Column1]]/24/3600+DATE(1970,1,1)+(-7/24)</f>
        <v>43250.691274456352</v>
      </c>
      <c r="D4015">
        <v>-121.74816131</v>
      </c>
      <c r="E4015">
        <v>38.537437429999997</v>
      </c>
      <c r="F4015">
        <v>200</v>
      </c>
      <c r="G4015">
        <v>-78</v>
      </c>
      <c r="H4015">
        <v>4.5599999999999996</v>
      </c>
    </row>
    <row r="4016" spans="1:8" x14ac:dyDescent="0.25">
      <c r="A4016">
        <v>1527723326.1670628</v>
      </c>
      <c r="B4016" s="5">
        <f>boatTrackerhex[[#This Row],[Time]]</f>
        <v>43250.69127508175</v>
      </c>
      <c r="C4016" s="3">
        <f>boatTrackerhex[[#This Row],[Column1]]/24/3600+DATE(1970,1,1)+(-7/24)</f>
        <v>43250.69127508175</v>
      </c>
      <c r="D4016">
        <v>-121.74816131</v>
      </c>
      <c r="E4016">
        <v>38.537437429999997</v>
      </c>
      <c r="F4016">
        <v>200</v>
      </c>
      <c r="G4016">
        <v>-78</v>
      </c>
      <c r="H4016">
        <v>4.5599999999999996</v>
      </c>
    </row>
    <row r="4017" spans="1:8" x14ac:dyDescent="0.25">
      <c r="A4017">
        <v>1527723326.2247739</v>
      </c>
      <c r="B4017" s="5">
        <f>boatTrackerhex[[#This Row],[Time]]</f>
        <v>43250.691275749698</v>
      </c>
      <c r="C4017" s="3">
        <f>boatTrackerhex[[#This Row],[Column1]]/24/3600+DATE(1970,1,1)+(-7/24)</f>
        <v>43250.691275749698</v>
      </c>
      <c r="D4017">
        <v>-121.74816131</v>
      </c>
      <c r="E4017">
        <v>38.537437429999997</v>
      </c>
      <c r="F4017">
        <v>200</v>
      </c>
      <c r="G4017">
        <v>-78</v>
      </c>
      <c r="H4017">
        <v>4.5599999999999996</v>
      </c>
    </row>
    <row r="4018" spans="1:8" x14ac:dyDescent="0.25">
      <c r="A4018">
        <v>1527723326.2811332</v>
      </c>
      <c r="B4018" s="5">
        <f>boatTrackerhex[[#This Row],[Time]]</f>
        <v>43250.691276402002</v>
      </c>
      <c r="C4018" s="3">
        <f>boatTrackerhex[[#This Row],[Column1]]/24/3600+DATE(1970,1,1)+(-7/24)</f>
        <v>43250.691276402002</v>
      </c>
      <c r="D4018">
        <v>-121.74816131</v>
      </c>
      <c r="E4018">
        <v>38.537437429999997</v>
      </c>
      <c r="F4018">
        <v>200</v>
      </c>
      <c r="G4018">
        <v>-78</v>
      </c>
      <c r="H4018">
        <v>4.5599999999999996</v>
      </c>
    </row>
    <row r="4019" spans="1:8" x14ac:dyDescent="0.25">
      <c r="A4019">
        <v>1527723326.3387837</v>
      </c>
      <c r="B4019" s="5">
        <f>boatTrackerhex[[#This Row],[Time]]</f>
        <v>43250.691277069258</v>
      </c>
      <c r="C4019" s="3">
        <f>boatTrackerhex[[#This Row],[Column1]]/24/3600+DATE(1970,1,1)+(-7/24)</f>
        <v>43250.691277069258</v>
      </c>
      <c r="D4019">
        <v>-121.74816131</v>
      </c>
      <c r="E4019">
        <v>38.537437429999997</v>
      </c>
      <c r="F4019">
        <v>200</v>
      </c>
      <c r="G4019">
        <v>-78</v>
      </c>
      <c r="H4019">
        <v>3.91</v>
      </c>
    </row>
    <row r="4020" spans="1:8" x14ac:dyDescent="0.25">
      <c r="A4020">
        <v>1527723326.3928299</v>
      </c>
      <c r="B4020" s="5">
        <f>boatTrackerhex[[#This Row],[Time]]</f>
        <v>43250.691277694794</v>
      </c>
      <c r="C4020" s="3">
        <f>boatTrackerhex[[#This Row],[Column1]]/24/3600+DATE(1970,1,1)+(-7/24)</f>
        <v>43250.691277694794</v>
      </c>
      <c r="D4020">
        <v>-121.74816131</v>
      </c>
      <c r="E4020">
        <v>38.537437429999997</v>
      </c>
      <c r="F4020">
        <v>100</v>
      </c>
      <c r="G4020">
        <v>-78</v>
      </c>
      <c r="H4020">
        <v>3.91</v>
      </c>
    </row>
    <row r="4021" spans="1:8" x14ac:dyDescent="0.25">
      <c r="A4021">
        <v>1527723326.4492266</v>
      </c>
      <c r="B4021" s="5">
        <f>boatTrackerhex[[#This Row],[Time]]</f>
        <v>43250.691278347535</v>
      </c>
      <c r="C4021" s="3">
        <f>boatTrackerhex[[#This Row],[Column1]]/24/3600+DATE(1970,1,1)+(-7/24)</f>
        <v>43250.691278347535</v>
      </c>
      <c r="D4021">
        <v>-121.74816131</v>
      </c>
      <c r="E4021">
        <v>38.537437429999997</v>
      </c>
      <c r="F4021">
        <v>100</v>
      </c>
      <c r="G4021">
        <v>-77</v>
      </c>
      <c r="H4021">
        <v>3.91</v>
      </c>
    </row>
    <row r="4022" spans="1:8" x14ac:dyDescent="0.25">
      <c r="A4022">
        <v>1527723326.506881</v>
      </c>
      <c r="B4022" s="5">
        <f>boatTrackerhex[[#This Row],[Time]]</f>
        <v>43250.691279014827</v>
      </c>
      <c r="C4022" s="3">
        <f>boatTrackerhex[[#This Row],[Column1]]/24/3600+DATE(1970,1,1)+(-7/24)</f>
        <v>43250.691279014827</v>
      </c>
      <c r="D4022">
        <v>-121.74816131</v>
      </c>
      <c r="E4022">
        <v>38.537437429999997</v>
      </c>
      <c r="F4022">
        <v>100</v>
      </c>
      <c r="G4022">
        <v>-78</v>
      </c>
      <c r="H4022">
        <v>3.91</v>
      </c>
    </row>
    <row r="4023" spans="1:8" x14ac:dyDescent="0.25">
      <c r="A4023">
        <v>1527723326.5646548</v>
      </c>
      <c r="B4023" s="5">
        <f>boatTrackerhex[[#This Row],[Time]]</f>
        <v>43250.691279683502</v>
      </c>
      <c r="C4023" s="3">
        <f>boatTrackerhex[[#This Row],[Column1]]/24/3600+DATE(1970,1,1)+(-7/24)</f>
        <v>43250.691279683502</v>
      </c>
      <c r="D4023">
        <v>-121.74816131</v>
      </c>
      <c r="E4023">
        <v>38.537437429999997</v>
      </c>
      <c r="F4023">
        <v>100</v>
      </c>
      <c r="G4023">
        <v>-78</v>
      </c>
      <c r="H4023">
        <v>3.91</v>
      </c>
    </row>
    <row r="4024" spans="1:8" x14ac:dyDescent="0.25">
      <c r="A4024">
        <v>1527723326.6173527</v>
      </c>
      <c r="B4024" s="5">
        <f>boatTrackerhex[[#This Row],[Time]]</f>
        <v>43250.691280293431</v>
      </c>
      <c r="C4024" s="3">
        <f>boatTrackerhex[[#This Row],[Column1]]/24/3600+DATE(1970,1,1)+(-7/24)</f>
        <v>43250.691280293431</v>
      </c>
      <c r="D4024">
        <v>-121.74816131</v>
      </c>
      <c r="E4024">
        <v>38.537437429999997</v>
      </c>
      <c r="F4024">
        <v>100</v>
      </c>
      <c r="G4024">
        <v>-78</v>
      </c>
      <c r="H4024">
        <v>3.91</v>
      </c>
    </row>
    <row r="4025" spans="1:8" x14ac:dyDescent="0.25">
      <c r="A4025">
        <v>1527723326.6750453</v>
      </c>
      <c r="B4025" s="5">
        <f>boatTrackerhex[[#This Row],[Time]]</f>
        <v>43250.691280961175</v>
      </c>
      <c r="C4025" s="3">
        <f>boatTrackerhex[[#This Row],[Column1]]/24/3600+DATE(1970,1,1)+(-7/24)</f>
        <v>43250.691280961175</v>
      </c>
      <c r="D4025">
        <v>-121.74816131</v>
      </c>
      <c r="E4025">
        <v>38.537437429999997</v>
      </c>
      <c r="F4025">
        <v>100</v>
      </c>
      <c r="G4025">
        <v>-78</v>
      </c>
      <c r="H4025">
        <v>3.91</v>
      </c>
    </row>
    <row r="4026" spans="1:8" x14ac:dyDescent="0.25">
      <c r="A4026">
        <v>1527723326.7325368</v>
      </c>
      <c r="B4026" s="5">
        <f>boatTrackerhex[[#This Row],[Time]]</f>
        <v>43250.69128162659</v>
      </c>
      <c r="C4026" s="3">
        <f>boatTrackerhex[[#This Row],[Column1]]/24/3600+DATE(1970,1,1)+(-7/24)</f>
        <v>43250.69128162659</v>
      </c>
      <c r="D4026">
        <v>-121.74816131</v>
      </c>
      <c r="E4026">
        <v>38.537437429999997</v>
      </c>
      <c r="F4026">
        <v>100</v>
      </c>
      <c r="G4026">
        <v>-78</v>
      </c>
      <c r="H4026">
        <v>3.91</v>
      </c>
    </row>
    <row r="4027" spans="1:8" x14ac:dyDescent="0.25">
      <c r="A4027">
        <v>1527723326.7853456</v>
      </c>
      <c r="B4027" s="5">
        <f>boatTrackerhex[[#This Row],[Time]]</f>
        <v>43250.6912822378</v>
      </c>
      <c r="C4027" s="3">
        <f>boatTrackerhex[[#This Row],[Column1]]/24/3600+DATE(1970,1,1)+(-7/24)</f>
        <v>43250.6912822378</v>
      </c>
      <c r="D4027">
        <v>-121.74816131</v>
      </c>
      <c r="E4027">
        <v>38.537437429999997</v>
      </c>
      <c r="F4027">
        <v>100</v>
      </c>
      <c r="G4027">
        <v>-78</v>
      </c>
      <c r="H4027">
        <v>3.91</v>
      </c>
    </row>
    <row r="4028" spans="1:8" x14ac:dyDescent="0.25">
      <c r="A4028">
        <v>1527723326.8429704</v>
      </c>
      <c r="B4028" s="5">
        <f>boatTrackerhex[[#This Row],[Time]]</f>
        <v>43250.691282904758</v>
      </c>
      <c r="C4028" s="3">
        <f>boatTrackerhex[[#This Row],[Column1]]/24/3600+DATE(1970,1,1)+(-7/24)</f>
        <v>43250.691282904758</v>
      </c>
      <c r="D4028">
        <v>-121.74816131</v>
      </c>
      <c r="E4028">
        <v>38.537437429999997</v>
      </c>
      <c r="F4028">
        <v>100</v>
      </c>
      <c r="G4028">
        <v>-78</v>
      </c>
      <c r="H4028">
        <v>3.91</v>
      </c>
    </row>
    <row r="4029" spans="1:8" x14ac:dyDescent="0.25">
      <c r="A4029">
        <v>1527723326.9005258</v>
      </c>
      <c r="B4029" s="5">
        <f>boatTrackerhex[[#This Row],[Time]]</f>
        <v>43250.691283570901</v>
      </c>
      <c r="C4029" s="3">
        <f>boatTrackerhex[[#This Row],[Column1]]/24/3600+DATE(1970,1,1)+(-7/24)</f>
        <v>43250.691283570901</v>
      </c>
      <c r="D4029">
        <v>-121.74816131</v>
      </c>
      <c r="E4029">
        <v>38.537437429999997</v>
      </c>
      <c r="F4029">
        <v>100</v>
      </c>
      <c r="G4029">
        <v>-78</v>
      </c>
      <c r="H4029">
        <v>3.91</v>
      </c>
    </row>
    <row r="4030" spans="1:8" x14ac:dyDescent="0.25">
      <c r="A4030">
        <v>1527723326.9533043</v>
      </c>
      <c r="B4030" s="5">
        <f>boatTrackerhex[[#This Row],[Time]]</f>
        <v>43250.691284181761</v>
      </c>
      <c r="C4030" s="3">
        <f>boatTrackerhex[[#This Row],[Column1]]/24/3600+DATE(1970,1,1)+(-7/24)</f>
        <v>43250.691284181761</v>
      </c>
      <c r="D4030">
        <v>-121.74816131</v>
      </c>
      <c r="E4030">
        <v>38.537437429999997</v>
      </c>
      <c r="F4030">
        <v>100</v>
      </c>
      <c r="G4030">
        <v>-78</v>
      </c>
      <c r="H4030">
        <v>3.91</v>
      </c>
    </row>
    <row r="4031" spans="1:8" x14ac:dyDescent="0.25">
      <c r="A4031">
        <v>1527723327.0109673</v>
      </c>
      <c r="B4031" s="5">
        <f>boatTrackerhex[[#This Row],[Time]]</f>
        <v>43250.691284849156</v>
      </c>
      <c r="C4031" s="3">
        <f>boatTrackerhex[[#This Row],[Column1]]/24/3600+DATE(1970,1,1)+(-7/24)</f>
        <v>43250.691284849156</v>
      </c>
      <c r="D4031">
        <v>-121.74816131</v>
      </c>
      <c r="E4031">
        <v>38.537437429999997</v>
      </c>
      <c r="F4031">
        <v>100</v>
      </c>
      <c r="G4031">
        <v>-78</v>
      </c>
      <c r="H4031">
        <v>3.91</v>
      </c>
    </row>
    <row r="4032" spans="1:8" x14ac:dyDescent="0.25">
      <c r="A4032">
        <v>1527723327.0687113</v>
      </c>
      <c r="B4032" s="5">
        <f>boatTrackerhex[[#This Row],[Time]]</f>
        <v>43250.691285517496</v>
      </c>
      <c r="C4032" s="3">
        <f>boatTrackerhex[[#This Row],[Column1]]/24/3600+DATE(1970,1,1)+(-7/24)</f>
        <v>43250.691285517496</v>
      </c>
      <c r="D4032">
        <v>-121.74816131</v>
      </c>
      <c r="E4032">
        <v>38.537437429999997</v>
      </c>
      <c r="F4032">
        <v>100</v>
      </c>
      <c r="G4032">
        <v>-78</v>
      </c>
      <c r="H4032">
        <v>3.91</v>
      </c>
    </row>
    <row r="4033" spans="1:8" x14ac:dyDescent="0.25">
      <c r="A4033">
        <v>1527723327.1252022</v>
      </c>
      <c r="B4033" s="5">
        <f>boatTrackerhex[[#This Row],[Time]]</f>
        <v>43250.691286171328</v>
      </c>
      <c r="C4033" s="3">
        <f>boatTrackerhex[[#This Row],[Column1]]/24/3600+DATE(1970,1,1)+(-7/24)</f>
        <v>43250.691286171328</v>
      </c>
      <c r="D4033">
        <v>-121.74816131</v>
      </c>
      <c r="E4033">
        <v>38.537437429999997</v>
      </c>
      <c r="F4033">
        <v>100</v>
      </c>
      <c r="G4033">
        <v>-78</v>
      </c>
      <c r="H4033">
        <v>3.91</v>
      </c>
    </row>
    <row r="4034" spans="1:8" x14ac:dyDescent="0.25">
      <c r="A4034">
        <v>1527723327.182744</v>
      </c>
      <c r="B4034" s="5">
        <f>boatTrackerhex[[#This Row],[Time]]</f>
        <v>43250.691286837318</v>
      </c>
      <c r="C4034" s="3">
        <f>boatTrackerhex[[#This Row],[Column1]]/24/3600+DATE(1970,1,1)+(-7/24)</f>
        <v>43250.691286837318</v>
      </c>
      <c r="D4034">
        <v>-121.74816131</v>
      </c>
      <c r="E4034">
        <v>38.537437429999997</v>
      </c>
      <c r="F4034">
        <v>100</v>
      </c>
      <c r="G4034">
        <v>-79</v>
      </c>
      <c r="H4034">
        <v>3.91</v>
      </c>
    </row>
    <row r="4035" spans="1:8" x14ac:dyDescent="0.25">
      <c r="A4035">
        <v>1527723327.2357433</v>
      </c>
      <c r="B4035" s="5">
        <f>boatTrackerhex[[#This Row],[Time]]</f>
        <v>43250.691287450732</v>
      </c>
      <c r="C4035" s="3">
        <f>boatTrackerhex[[#This Row],[Column1]]/24/3600+DATE(1970,1,1)+(-7/24)</f>
        <v>43250.691287450732</v>
      </c>
      <c r="D4035">
        <v>-121.74816131</v>
      </c>
      <c r="E4035">
        <v>38.537437429999997</v>
      </c>
      <c r="F4035">
        <v>100</v>
      </c>
      <c r="G4035">
        <v>-79</v>
      </c>
      <c r="H4035">
        <v>3.91</v>
      </c>
    </row>
    <row r="4036" spans="1:8" x14ac:dyDescent="0.25">
      <c r="A4036">
        <v>1527723327.2934017</v>
      </c>
      <c r="B4036" s="5">
        <f>boatTrackerhex[[#This Row],[Time]]</f>
        <v>43250.691288118076</v>
      </c>
      <c r="C4036" s="3">
        <f>boatTrackerhex[[#This Row],[Column1]]/24/3600+DATE(1970,1,1)+(-7/24)</f>
        <v>43250.691288118076</v>
      </c>
      <c r="D4036">
        <v>-121.74816131</v>
      </c>
      <c r="E4036">
        <v>38.537437429999997</v>
      </c>
      <c r="F4036">
        <v>100</v>
      </c>
      <c r="G4036">
        <v>-78</v>
      </c>
      <c r="H4036">
        <v>3.91</v>
      </c>
    </row>
    <row r="4037" spans="1:8" x14ac:dyDescent="0.25">
      <c r="A4037">
        <v>1527723327.3510416</v>
      </c>
      <c r="B4037" s="5">
        <f>boatTrackerhex[[#This Row],[Time]]</f>
        <v>43250.691288785201</v>
      </c>
      <c r="C4037" s="3">
        <f>boatTrackerhex[[#This Row],[Column1]]/24/3600+DATE(1970,1,1)+(-7/24)</f>
        <v>43250.691288785201</v>
      </c>
      <c r="D4037">
        <v>-121.74816131</v>
      </c>
      <c r="E4037">
        <v>38.537437429999997</v>
      </c>
      <c r="F4037">
        <v>100</v>
      </c>
      <c r="G4037">
        <v>-79</v>
      </c>
      <c r="H4037">
        <v>3.91</v>
      </c>
    </row>
    <row r="4038" spans="1:8" x14ac:dyDescent="0.25">
      <c r="A4038">
        <v>1527723327.4074759</v>
      </c>
      <c r="B4038" s="5">
        <f>boatTrackerhex[[#This Row],[Time]]</f>
        <v>43250.691289438379</v>
      </c>
      <c r="C4038" s="3">
        <f>boatTrackerhex[[#This Row],[Column1]]/24/3600+DATE(1970,1,1)+(-7/24)</f>
        <v>43250.691289438379</v>
      </c>
      <c r="D4038">
        <v>-121.74816131</v>
      </c>
      <c r="E4038">
        <v>38.537437429999997</v>
      </c>
      <c r="F4038">
        <v>100</v>
      </c>
      <c r="G4038">
        <v>-79</v>
      </c>
      <c r="H4038">
        <v>3.91</v>
      </c>
    </row>
    <row r="4039" spans="1:8" x14ac:dyDescent="0.25">
      <c r="A4039">
        <v>1527723327.4617405</v>
      </c>
      <c r="B4039" s="5">
        <f>boatTrackerhex[[#This Row],[Time]]</f>
        <v>43250.691290066439</v>
      </c>
      <c r="C4039" s="3">
        <f>boatTrackerhex[[#This Row],[Column1]]/24/3600+DATE(1970,1,1)+(-7/24)</f>
        <v>43250.691290066439</v>
      </c>
      <c r="D4039">
        <v>-121.74816131</v>
      </c>
      <c r="E4039">
        <v>38.537437429999997</v>
      </c>
      <c r="F4039">
        <v>100</v>
      </c>
      <c r="G4039">
        <v>-79</v>
      </c>
      <c r="H4039">
        <v>3.91</v>
      </c>
    </row>
    <row r="4040" spans="1:8" x14ac:dyDescent="0.25">
      <c r="A4040">
        <v>1527723327.5181575</v>
      </c>
      <c r="B4040" s="5">
        <f>boatTrackerhex[[#This Row],[Time]]</f>
        <v>43250.69129071942</v>
      </c>
      <c r="C4040" s="3">
        <f>boatTrackerhex[[#This Row],[Column1]]/24/3600+DATE(1970,1,1)+(-7/24)</f>
        <v>43250.69129071942</v>
      </c>
      <c r="D4040">
        <v>-121.74816131</v>
      </c>
      <c r="E4040">
        <v>38.537437429999997</v>
      </c>
      <c r="F4040">
        <v>100</v>
      </c>
      <c r="G4040">
        <v>-79</v>
      </c>
      <c r="H4040">
        <v>3.91</v>
      </c>
    </row>
    <row r="4041" spans="1:8" x14ac:dyDescent="0.25">
      <c r="A4041">
        <v>1527723327.5758162</v>
      </c>
      <c r="B4041" s="5">
        <f>boatTrackerhex[[#This Row],[Time]]</f>
        <v>43250.691291386764</v>
      </c>
      <c r="C4041" s="3">
        <f>boatTrackerhex[[#This Row],[Column1]]/24/3600+DATE(1970,1,1)+(-7/24)</f>
        <v>43250.691291386764</v>
      </c>
      <c r="D4041">
        <v>-121.74816131</v>
      </c>
      <c r="E4041">
        <v>38.537437429999997</v>
      </c>
      <c r="F4041">
        <v>100</v>
      </c>
      <c r="G4041">
        <v>-79</v>
      </c>
      <c r="H4041">
        <v>3.91</v>
      </c>
    </row>
    <row r="4042" spans="1:8" x14ac:dyDescent="0.25">
      <c r="A4042">
        <v>1527723327.6334736</v>
      </c>
      <c r="B4042" s="5">
        <f>boatTrackerhex[[#This Row],[Time]]</f>
        <v>43250.6912920541</v>
      </c>
      <c r="C4042" s="3">
        <f>boatTrackerhex[[#This Row],[Column1]]/24/3600+DATE(1970,1,1)+(-7/24)</f>
        <v>43250.6912920541</v>
      </c>
      <c r="D4042">
        <v>-121.74816131</v>
      </c>
      <c r="E4042">
        <v>38.537437429999997</v>
      </c>
      <c r="F4042">
        <v>100</v>
      </c>
      <c r="G4042">
        <v>-79</v>
      </c>
      <c r="H4042">
        <v>3.91</v>
      </c>
    </row>
    <row r="4043" spans="1:8" x14ac:dyDescent="0.25">
      <c r="A4043">
        <v>1527723327.6864951</v>
      </c>
      <c r="B4043" s="5">
        <f>boatTrackerhex[[#This Row],[Time]]</f>
        <v>43250.691292667769</v>
      </c>
      <c r="C4043" s="3">
        <f>boatTrackerhex[[#This Row],[Column1]]/24/3600+DATE(1970,1,1)+(-7/24)</f>
        <v>43250.691292667769</v>
      </c>
      <c r="D4043">
        <v>-121.74816131</v>
      </c>
      <c r="E4043">
        <v>38.537437429999997</v>
      </c>
      <c r="F4043">
        <v>100</v>
      </c>
      <c r="G4043">
        <v>-79</v>
      </c>
      <c r="H4043">
        <v>3.91</v>
      </c>
    </row>
    <row r="4044" spans="1:8" x14ac:dyDescent="0.25">
      <c r="A4044">
        <v>1527723327.7441528</v>
      </c>
      <c r="B4044" s="5">
        <f>boatTrackerhex[[#This Row],[Time]]</f>
        <v>43250.691293335105</v>
      </c>
      <c r="C4044" s="3">
        <f>boatTrackerhex[[#This Row],[Column1]]/24/3600+DATE(1970,1,1)+(-7/24)</f>
        <v>43250.691293335105</v>
      </c>
      <c r="D4044">
        <v>-121.74816131</v>
      </c>
      <c r="E4044">
        <v>38.537437429999997</v>
      </c>
      <c r="F4044">
        <v>100</v>
      </c>
      <c r="G4044">
        <v>-79</v>
      </c>
      <c r="H4044">
        <v>3.91</v>
      </c>
    </row>
    <row r="4045" spans="1:8" x14ac:dyDescent="0.25">
      <c r="A4045">
        <v>1527723327.8004689</v>
      </c>
      <c r="B4045" s="5">
        <f>boatTrackerhex[[#This Row],[Time]]</f>
        <v>43250.691293986914</v>
      </c>
      <c r="C4045" s="3">
        <f>boatTrackerhex[[#This Row],[Column1]]/24/3600+DATE(1970,1,1)+(-7/24)</f>
        <v>43250.691293986914</v>
      </c>
      <c r="D4045">
        <v>-121.74816131</v>
      </c>
      <c r="E4045">
        <v>38.537437429999997</v>
      </c>
      <c r="F4045">
        <v>100</v>
      </c>
      <c r="G4045">
        <v>-80</v>
      </c>
      <c r="H4045">
        <v>3.91</v>
      </c>
    </row>
    <row r="4046" spans="1:8" x14ac:dyDescent="0.25">
      <c r="A4046">
        <v>1527723327.8548076</v>
      </c>
      <c r="B4046" s="5">
        <f>boatTrackerhex[[#This Row],[Time]]</f>
        <v>43250.691294615834</v>
      </c>
      <c r="C4046" s="3">
        <f>boatTrackerhex[[#This Row],[Column1]]/24/3600+DATE(1970,1,1)+(-7/24)</f>
        <v>43250.691294615834</v>
      </c>
      <c r="D4046">
        <v>-121.74816131</v>
      </c>
      <c r="E4046">
        <v>38.537437429999997</v>
      </c>
      <c r="F4046">
        <v>100</v>
      </c>
      <c r="G4046">
        <v>-80</v>
      </c>
      <c r="H4046">
        <v>3.91</v>
      </c>
    </row>
    <row r="4047" spans="1:8" x14ac:dyDescent="0.25">
      <c r="A4047">
        <v>1527723327.9124091</v>
      </c>
      <c r="B4047" s="5">
        <f>boatTrackerhex[[#This Row],[Time]]</f>
        <v>43250.691295282515</v>
      </c>
      <c r="C4047" s="3">
        <f>boatTrackerhex[[#This Row],[Column1]]/24/3600+DATE(1970,1,1)+(-7/24)</f>
        <v>43250.691295282515</v>
      </c>
      <c r="D4047">
        <v>-121.74816131</v>
      </c>
      <c r="E4047">
        <v>38.537437429999997</v>
      </c>
      <c r="F4047">
        <v>100</v>
      </c>
      <c r="G4047">
        <v>-80</v>
      </c>
      <c r="H4047">
        <v>3.91</v>
      </c>
    </row>
    <row r="4048" spans="1:8" x14ac:dyDescent="0.25">
      <c r="A4048">
        <v>1527723327.9687288</v>
      </c>
      <c r="B4048" s="5">
        <f>boatTrackerhex[[#This Row],[Time]]</f>
        <v>43250.691295934368</v>
      </c>
      <c r="C4048" s="3">
        <f>boatTrackerhex[[#This Row],[Column1]]/24/3600+DATE(1970,1,1)+(-7/24)</f>
        <v>43250.691295934368</v>
      </c>
      <c r="D4048">
        <v>-121.74816131</v>
      </c>
      <c r="E4048">
        <v>38.537437429999997</v>
      </c>
      <c r="F4048">
        <v>100</v>
      </c>
      <c r="G4048">
        <v>-81</v>
      </c>
      <c r="H4048">
        <v>3.91</v>
      </c>
    </row>
    <row r="4049" spans="1:8" x14ac:dyDescent="0.25">
      <c r="A4049">
        <v>1527723328.0229993</v>
      </c>
      <c r="B4049" s="5">
        <f>boatTrackerhex[[#This Row],[Time]]</f>
        <v>43250.691296562494</v>
      </c>
      <c r="C4049" s="3">
        <f>boatTrackerhex[[#This Row],[Column1]]/24/3600+DATE(1970,1,1)+(-7/24)</f>
        <v>43250.691296562494</v>
      </c>
      <c r="D4049">
        <v>-121.74816131</v>
      </c>
      <c r="E4049">
        <v>38.537437429999997</v>
      </c>
      <c r="F4049">
        <v>100</v>
      </c>
      <c r="G4049">
        <v>-82</v>
      </c>
      <c r="H4049">
        <v>3.91</v>
      </c>
    </row>
    <row r="4050" spans="1:8" x14ac:dyDescent="0.25">
      <c r="A4050">
        <v>1527723328.0796087</v>
      </c>
      <c r="B4050" s="5">
        <f>boatTrackerhex[[#This Row],[Time]]</f>
        <v>43250.691297217694</v>
      </c>
      <c r="C4050" s="3">
        <f>boatTrackerhex[[#This Row],[Column1]]/24/3600+DATE(1970,1,1)+(-7/24)</f>
        <v>43250.691297217694</v>
      </c>
      <c r="D4050">
        <v>-121.74816131</v>
      </c>
      <c r="E4050">
        <v>38.537437429999997</v>
      </c>
      <c r="F4050">
        <v>100</v>
      </c>
      <c r="G4050">
        <v>-84</v>
      </c>
      <c r="H4050">
        <v>3.91</v>
      </c>
    </row>
    <row r="4051" spans="1:8" x14ac:dyDescent="0.25">
      <c r="A4051">
        <v>1527723328.1370029</v>
      </c>
      <c r="B4051" s="5">
        <f>boatTrackerhex[[#This Row],[Time]]</f>
        <v>43250.691297881982</v>
      </c>
      <c r="C4051" s="3">
        <f>boatTrackerhex[[#This Row],[Column1]]/24/3600+DATE(1970,1,1)+(-7/24)</f>
        <v>43250.691297881982</v>
      </c>
      <c r="D4051">
        <v>-121.74816131</v>
      </c>
      <c r="E4051">
        <v>38.537437429999997</v>
      </c>
      <c r="F4051">
        <v>100</v>
      </c>
      <c r="G4051">
        <v>-84</v>
      </c>
      <c r="H4051">
        <v>3.91</v>
      </c>
    </row>
    <row r="4052" spans="1:8" x14ac:dyDescent="0.25">
      <c r="A4052">
        <v>1527723328.1899838</v>
      </c>
      <c r="B4052" s="5">
        <f>boatTrackerhex[[#This Row],[Time]]</f>
        <v>43250.691298495185</v>
      </c>
      <c r="C4052" s="3">
        <f>boatTrackerhex[[#This Row],[Column1]]/24/3600+DATE(1970,1,1)+(-7/24)</f>
        <v>43250.691298495185</v>
      </c>
      <c r="D4052">
        <v>-121.74816131</v>
      </c>
      <c r="E4052">
        <v>38.537437429999997</v>
      </c>
      <c r="F4052">
        <v>100</v>
      </c>
      <c r="G4052">
        <v>-86</v>
      </c>
      <c r="H4052">
        <v>3.91</v>
      </c>
    </row>
    <row r="4053" spans="1:8" x14ac:dyDescent="0.25">
      <c r="A4053">
        <v>1527723328.2476587</v>
      </c>
      <c r="B4053" s="5">
        <f>boatTrackerhex[[#This Row],[Time]]</f>
        <v>43250.691299162718</v>
      </c>
      <c r="C4053" s="3">
        <f>boatTrackerhex[[#This Row],[Column1]]/24/3600+DATE(1970,1,1)+(-7/24)</f>
        <v>43250.691299162718</v>
      </c>
      <c r="D4053">
        <v>-121.74816131</v>
      </c>
      <c r="E4053">
        <v>38.537437429999997</v>
      </c>
      <c r="F4053">
        <v>100</v>
      </c>
      <c r="G4053">
        <v>-86</v>
      </c>
      <c r="H4053">
        <v>3.91</v>
      </c>
    </row>
    <row r="4054" spans="1:8" x14ac:dyDescent="0.25">
      <c r="A4054">
        <v>1527723328.305316</v>
      </c>
      <c r="B4054" s="5">
        <f>boatTrackerhex[[#This Row],[Time]]</f>
        <v>43250.691299830047</v>
      </c>
      <c r="C4054" s="3">
        <f>boatTrackerhex[[#This Row],[Column1]]/24/3600+DATE(1970,1,1)+(-7/24)</f>
        <v>43250.691299830047</v>
      </c>
      <c r="D4054">
        <v>-121.74816131</v>
      </c>
      <c r="E4054">
        <v>38.537437429999997</v>
      </c>
      <c r="F4054">
        <v>100</v>
      </c>
      <c r="G4054">
        <v>-88</v>
      </c>
      <c r="H4054">
        <v>3.91</v>
      </c>
    </row>
    <row r="4055" spans="1:8" x14ac:dyDescent="0.25">
      <c r="A4055">
        <v>1527723328.3617237</v>
      </c>
      <c r="B4055" s="5">
        <f>boatTrackerhex[[#This Row],[Time]]</f>
        <v>43250.691300482918</v>
      </c>
      <c r="C4055" s="3">
        <f>boatTrackerhex[[#This Row],[Column1]]/24/3600+DATE(1970,1,1)+(-7/24)</f>
        <v>43250.691300482918</v>
      </c>
      <c r="D4055">
        <v>-121.74816131</v>
      </c>
      <c r="E4055">
        <v>38.537437429999997</v>
      </c>
      <c r="F4055">
        <v>100</v>
      </c>
      <c r="G4055">
        <v>-89</v>
      </c>
      <c r="H4055">
        <v>3.91</v>
      </c>
    </row>
    <row r="4056" spans="1:8" x14ac:dyDescent="0.25">
      <c r="A4056">
        <v>1527723328.4158347</v>
      </c>
      <c r="B4056" s="5">
        <f>boatTrackerhex[[#This Row],[Time]]</f>
        <v>43250.691301109204</v>
      </c>
      <c r="C4056" s="3">
        <f>boatTrackerhex[[#This Row],[Column1]]/24/3600+DATE(1970,1,1)+(-7/24)</f>
        <v>43250.691301109204</v>
      </c>
      <c r="D4056">
        <v>-121.74816131</v>
      </c>
      <c r="E4056">
        <v>38.537437429999997</v>
      </c>
      <c r="F4056">
        <v>100</v>
      </c>
      <c r="G4056">
        <v>-90</v>
      </c>
      <c r="H4056">
        <v>3.91</v>
      </c>
    </row>
    <row r="4057" spans="1:8" x14ac:dyDescent="0.25">
      <c r="A4057">
        <v>1527723328.4734881</v>
      </c>
      <c r="B4057" s="5">
        <f>boatTrackerhex[[#This Row],[Time]]</f>
        <v>43250.691301776482</v>
      </c>
      <c r="C4057" s="3">
        <f>boatTrackerhex[[#This Row],[Column1]]/24/3600+DATE(1970,1,1)+(-7/24)</f>
        <v>43250.691301776482</v>
      </c>
      <c r="D4057">
        <v>-121.74816131</v>
      </c>
      <c r="E4057">
        <v>38.537437429999997</v>
      </c>
      <c r="F4057">
        <v>100</v>
      </c>
      <c r="G4057">
        <v>-91</v>
      </c>
      <c r="H4057">
        <v>3.91</v>
      </c>
    </row>
    <row r="4058" spans="1:8" x14ac:dyDescent="0.25">
      <c r="A4058">
        <v>1527723328.5299466</v>
      </c>
      <c r="B4058" s="5">
        <f>boatTrackerhex[[#This Row],[Time]]</f>
        <v>43250.691302429936</v>
      </c>
      <c r="C4058" s="3">
        <f>boatTrackerhex[[#This Row],[Column1]]/24/3600+DATE(1970,1,1)+(-7/24)</f>
        <v>43250.691302429936</v>
      </c>
      <c r="D4058">
        <v>-121.74816131</v>
      </c>
      <c r="E4058">
        <v>38.537437429999997</v>
      </c>
      <c r="F4058">
        <v>100</v>
      </c>
      <c r="G4058">
        <v>-93</v>
      </c>
      <c r="H4058">
        <v>3.91</v>
      </c>
    </row>
    <row r="4059" spans="1:8" x14ac:dyDescent="0.25">
      <c r="A4059">
        <v>1527723328.5875654</v>
      </c>
      <c r="B4059" s="5">
        <f>boatTrackerhex[[#This Row],[Time]]</f>
        <v>43250.691303096821</v>
      </c>
      <c r="C4059" s="3">
        <f>boatTrackerhex[[#This Row],[Column1]]/24/3600+DATE(1970,1,1)+(-7/24)</f>
        <v>43250.691303096821</v>
      </c>
      <c r="D4059">
        <v>-121.74816131</v>
      </c>
      <c r="E4059">
        <v>38.537437429999997</v>
      </c>
      <c r="F4059">
        <v>100</v>
      </c>
      <c r="G4059">
        <v>-95</v>
      </c>
      <c r="H4059">
        <v>3.91</v>
      </c>
    </row>
    <row r="4060" spans="1:8" x14ac:dyDescent="0.25">
      <c r="A4060">
        <v>1527723328.641614</v>
      </c>
      <c r="B4060" s="5">
        <f>boatTrackerhex[[#This Row],[Time]]</f>
        <v>43250.691303722386</v>
      </c>
      <c r="C4060" s="3">
        <f>boatTrackerhex[[#This Row],[Column1]]/24/3600+DATE(1970,1,1)+(-7/24)</f>
        <v>43250.691303722386</v>
      </c>
      <c r="D4060">
        <v>-121.74816131</v>
      </c>
      <c r="E4060">
        <v>38.537437429999997</v>
      </c>
      <c r="F4060">
        <v>100</v>
      </c>
      <c r="G4060">
        <v>-98</v>
      </c>
      <c r="H4060">
        <v>3.91</v>
      </c>
    </row>
    <row r="4061" spans="1:8" x14ac:dyDescent="0.25">
      <c r="A4061">
        <v>1527723328.698009</v>
      </c>
      <c r="B4061" s="5">
        <f>boatTrackerhex[[#This Row],[Time]]</f>
        <v>43250.691304375105</v>
      </c>
      <c r="C4061" s="3">
        <f>boatTrackerhex[[#This Row],[Column1]]/24/3600+DATE(1970,1,1)+(-7/24)</f>
        <v>43250.691304375105</v>
      </c>
      <c r="D4061">
        <v>-121.74816131</v>
      </c>
      <c r="E4061">
        <v>38.537437429999997</v>
      </c>
      <c r="F4061">
        <v>100</v>
      </c>
      <c r="G4061">
        <v>-101</v>
      </c>
      <c r="H4061">
        <v>3.91</v>
      </c>
    </row>
    <row r="4062" spans="1:8" x14ac:dyDescent="0.25">
      <c r="A4062">
        <v>1527723328.7556529</v>
      </c>
      <c r="B4062" s="5">
        <f>boatTrackerhex[[#This Row],[Time]]</f>
        <v>43250.691305042281</v>
      </c>
      <c r="C4062" s="3">
        <f>boatTrackerhex[[#This Row],[Column1]]/24/3600+DATE(1970,1,1)+(-7/24)</f>
        <v>43250.691305042281</v>
      </c>
      <c r="D4062">
        <v>-121.74816131</v>
      </c>
      <c r="E4062">
        <v>38.537437429999997</v>
      </c>
      <c r="F4062">
        <v>100</v>
      </c>
      <c r="G4062">
        <v>-104</v>
      </c>
      <c r="H4062">
        <v>3.91</v>
      </c>
    </row>
    <row r="4063" spans="1:8" x14ac:dyDescent="0.25">
      <c r="A4063">
        <v>1527723328.8134055</v>
      </c>
      <c r="B4063" s="5">
        <f>boatTrackerhex[[#This Row],[Time]]</f>
        <v>43250.691305710716</v>
      </c>
      <c r="C4063" s="3">
        <f>boatTrackerhex[[#This Row],[Column1]]/24/3600+DATE(1970,1,1)+(-7/24)</f>
        <v>43250.691305710716</v>
      </c>
      <c r="D4063">
        <v>-121.74816131</v>
      </c>
      <c r="E4063">
        <v>38.537437429999997</v>
      </c>
      <c r="F4063">
        <v>100</v>
      </c>
      <c r="G4063">
        <v>-108</v>
      </c>
      <c r="H4063">
        <v>3.91</v>
      </c>
    </row>
    <row r="4064" spans="1:8" x14ac:dyDescent="0.25">
      <c r="A4064">
        <v>1527723328.8697107</v>
      </c>
      <c r="B4064" s="5">
        <f>boatTrackerhex[[#This Row],[Time]]</f>
        <v>43250.691306362394</v>
      </c>
      <c r="C4064" s="3">
        <f>boatTrackerhex[[#This Row],[Column1]]/24/3600+DATE(1970,1,1)+(-7/24)</f>
        <v>43250.691306362394</v>
      </c>
      <c r="D4064">
        <v>-121.74816131</v>
      </c>
      <c r="E4064">
        <v>38.537437429999997</v>
      </c>
      <c r="F4064">
        <v>100</v>
      </c>
      <c r="G4064">
        <v>-110</v>
      </c>
      <c r="H4064">
        <v>3.91</v>
      </c>
    </row>
    <row r="4065" spans="1:8" x14ac:dyDescent="0.25">
      <c r="A4065">
        <v>1527723328.9239872</v>
      </c>
      <c r="B4065" s="5">
        <f>boatTrackerhex[[#This Row],[Time]]</f>
        <v>43250.691306990593</v>
      </c>
      <c r="C4065" s="3">
        <f>boatTrackerhex[[#This Row],[Column1]]/24/3600+DATE(1970,1,1)+(-7/24)</f>
        <v>43250.691306990593</v>
      </c>
      <c r="D4065">
        <v>-121.74816131</v>
      </c>
      <c r="E4065">
        <v>38.537437429999997</v>
      </c>
      <c r="F4065">
        <v>100</v>
      </c>
      <c r="G4065">
        <v>-112</v>
      </c>
      <c r="H4065">
        <v>3.91</v>
      </c>
    </row>
    <row r="4066" spans="1:8" x14ac:dyDescent="0.25">
      <c r="A4066">
        <v>1527723328.9804091</v>
      </c>
      <c r="B4066" s="5">
        <f>boatTrackerhex[[#This Row],[Time]]</f>
        <v>43250.691307643625</v>
      </c>
      <c r="C4066" s="3">
        <f>boatTrackerhex[[#This Row],[Column1]]/24/3600+DATE(1970,1,1)+(-7/24)</f>
        <v>43250.691307643625</v>
      </c>
      <c r="D4066">
        <v>-121.74816131</v>
      </c>
      <c r="E4066">
        <v>38.537437429999997</v>
      </c>
      <c r="F4066">
        <v>100</v>
      </c>
      <c r="G4066">
        <v>-114</v>
      </c>
      <c r="H4066">
        <v>3.91</v>
      </c>
    </row>
    <row r="4067" spans="1:8" x14ac:dyDescent="0.25">
      <c r="A4067">
        <v>1527723329.0379753</v>
      </c>
      <c r="B4067" s="5">
        <f>boatTrackerhex[[#This Row],[Time]]</f>
        <v>43250.691308309899</v>
      </c>
      <c r="C4067" s="3">
        <f>boatTrackerhex[[#This Row],[Column1]]/24/3600+DATE(1970,1,1)+(-7/24)</f>
        <v>43250.691308309899</v>
      </c>
      <c r="D4067">
        <v>-121.74816131</v>
      </c>
      <c r="E4067">
        <v>38.537437429999997</v>
      </c>
      <c r="F4067">
        <v>100</v>
      </c>
      <c r="G4067">
        <v>-116</v>
      </c>
      <c r="H4067">
        <v>3.91</v>
      </c>
    </row>
    <row r="4068" spans="1:8" x14ac:dyDescent="0.25">
      <c r="A4068">
        <v>1527723329.091023</v>
      </c>
      <c r="B4068" s="5">
        <f>boatTrackerhex[[#This Row],[Time]]</f>
        <v>43250.691308923881</v>
      </c>
      <c r="C4068" s="3">
        <f>boatTrackerhex[[#This Row],[Column1]]/24/3600+DATE(1970,1,1)+(-7/24)</f>
        <v>43250.691308923881</v>
      </c>
      <c r="D4068">
        <v>-121.74816131</v>
      </c>
      <c r="E4068">
        <v>38.537437429999997</v>
      </c>
      <c r="F4068">
        <v>100</v>
      </c>
      <c r="G4068">
        <v>-117</v>
      </c>
      <c r="H4068">
        <v>3.91</v>
      </c>
    </row>
    <row r="4069" spans="1:8" x14ac:dyDescent="0.25">
      <c r="A4069">
        <v>1527723329.1486921</v>
      </c>
      <c r="B4069" s="5">
        <f>boatTrackerhex[[#This Row],[Time]]</f>
        <v>43250.691309591341</v>
      </c>
      <c r="C4069" s="3">
        <f>boatTrackerhex[[#This Row],[Column1]]/24/3600+DATE(1970,1,1)+(-7/24)</f>
        <v>43250.691309591341</v>
      </c>
      <c r="D4069">
        <v>-121.74816131</v>
      </c>
      <c r="E4069">
        <v>38.537437429999997</v>
      </c>
      <c r="F4069">
        <v>200</v>
      </c>
      <c r="G4069">
        <v>-119</v>
      </c>
      <c r="H4069">
        <v>3.91</v>
      </c>
    </row>
    <row r="4070" spans="1:8" x14ac:dyDescent="0.25">
      <c r="A4070">
        <v>1527723329.2063196</v>
      </c>
      <c r="B4070" s="5">
        <f>boatTrackerhex[[#This Row],[Time]]</f>
        <v>43250.691310258328</v>
      </c>
      <c r="C4070" s="3">
        <f>boatTrackerhex[[#This Row],[Column1]]/24/3600+DATE(1970,1,1)+(-7/24)</f>
        <v>43250.691310258328</v>
      </c>
      <c r="D4070">
        <v>-121.74816131</v>
      </c>
      <c r="E4070">
        <v>38.537437429999997</v>
      </c>
      <c r="F4070">
        <v>200</v>
      </c>
      <c r="G4070">
        <v>-121</v>
      </c>
      <c r="H4070">
        <v>3.91</v>
      </c>
    </row>
    <row r="4071" spans="1:8" x14ac:dyDescent="0.25">
      <c r="A4071">
        <v>1527723329.2628496</v>
      </c>
      <c r="B4071" s="5">
        <f>boatTrackerhex[[#This Row],[Time]]</f>
        <v>43250.691310912611</v>
      </c>
      <c r="C4071" s="3">
        <f>boatTrackerhex[[#This Row],[Column1]]/24/3600+DATE(1970,1,1)+(-7/24)</f>
        <v>43250.691310912611</v>
      </c>
      <c r="D4071">
        <v>-121.74816131</v>
      </c>
      <c r="E4071">
        <v>38.537437429999997</v>
      </c>
      <c r="F4071">
        <v>200</v>
      </c>
      <c r="G4071">
        <v>-121</v>
      </c>
      <c r="H4071">
        <v>3.91</v>
      </c>
    </row>
    <row r="4072" spans="1:8" x14ac:dyDescent="0.25">
      <c r="A4072">
        <v>1527723329.3172073</v>
      </c>
      <c r="B4072" s="5">
        <f>boatTrackerhex[[#This Row],[Time]]</f>
        <v>43250.691311541756</v>
      </c>
      <c r="C4072" s="3">
        <f>boatTrackerhex[[#This Row],[Column1]]/24/3600+DATE(1970,1,1)+(-7/24)</f>
        <v>43250.691311541756</v>
      </c>
      <c r="D4072">
        <v>-121.74816131</v>
      </c>
      <c r="E4072">
        <v>38.537437429999997</v>
      </c>
      <c r="F4072">
        <v>200</v>
      </c>
      <c r="G4072">
        <v>-121</v>
      </c>
      <c r="H4072">
        <v>3.91</v>
      </c>
    </row>
    <row r="4073" spans="1:8" x14ac:dyDescent="0.25">
      <c r="A4073">
        <v>1527723329.3736007</v>
      </c>
      <c r="B4073" s="5">
        <f>boatTrackerhex[[#This Row],[Time]]</f>
        <v>43250.69131219446</v>
      </c>
      <c r="C4073" s="3">
        <f>boatTrackerhex[[#This Row],[Column1]]/24/3600+DATE(1970,1,1)+(-7/24)</f>
        <v>43250.69131219446</v>
      </c>
      <c r="D4073">
        <v>-121.74816131</v>
      </c>
      <c r="E4073">
        <v>38.537437429999997</v>
      </c>
      <c r="F4073">
        <v>200</v>
      </c>
      <c r="G4073">
        <v>-121</v>
      </c>
      <c r="H4073">
        <v>1.96</v>
      </c>
    </row>
    <row r="4074" spans="1:8" x14ac:dyDescent="0.25">
      <c r="A4074">
        <v>1527723329.4312501</v>
      </c>
      <c r="B4074" s="5">
        <f>boatTrackerhex[[#This Row],[Time]]</f>
        <v>43250.691312861694</v>
      </c>
      <c r="C4074" s="3">
        <f>boatTrackerhex[[#This Row],[Column1]]/24/3600+DATE(1970,1,1)+(-7/24)</f>
        <v>43250.691312861694</v>
      </c>
      <c r="D4074">
        <v>-121.74816131</v>
      </c>
      <c r="E4074">
        <v>38.537437429999997</v>
      </c>
      <c r="F4074">
        <v>200</v>
      </c>
      <c r="G4074">
        <v>-121</v>
      </c>
      <c r="H4074">
        <v>1.96</v>
      </c>
    </row>
    <row r="4075" spans="1:8" x14ac:dyDescent="0.25">
      <c r="A4075">
        <v>1527723329.4890931</v>
      </c>
      <c r="B4075" s="5">
        <f>boatTrackerhex[[#This Row],[Time]]</f>
        <v>43250.69131353117</v>
      </c>
      <c r="C4075" s="3">
        <f>boatTrackerhex[[#This Row],[Column1]]/24/3600+DATE(1970,1,1)+(-7/24)</f>
        <v>43250.69131353117</v>
      </c>
      <c r="D4075">
        <v>-121.74816131</v>
      </c>
      <c r="E4075">
        <v>38.537437429999997</v>
      </c>
      <c r="F4075">
        <v>200</v>
      </c>
      <c r="G4075">
        <v>-121</v>
      </c>
      <c r="H4075">
        <v>1.96</v>
      </c>
    </row>
    <row r="4076" spans="1:8" x14ac:dyDescent="0.25">
      <c r="A4076">
        <v>1527723329.5421264</v>
      </c>
      <c r="B4076" s="5">
        <f>boatTrackerhex[[#This Row],[Time]]</f>
        <v>43250.691314144984</v>
      </c>
      <c r="C4076" s="3">
        <f>boatTrackerhex[[#This Row],[Column1]]/24/3600+DATE(1970,1,1)+(-7/24)</f>
        <v>43250.691314144984</v>
      </c>
      <c r="D4076">
        <v>-121.74816131</v>
      </c>
      <c r="E4076">
        <v>38.537437429999997</v>
      </c>
      <c r="F4076">
        <v>200</v>
      </c>
      <c r="G4076">
        <v>-121</v>
      </c>
      <c r="H4076">
        <v>1.96</v>
      </c>
    </row>
    <row r="4077" spans="1:8" x14ac:dyDescent="0.25">
      <c r="A4077">
        <v>1527723329.5999718</v>
      </c>
      <c r="B4077" s="5">
        <f>boatTrackerhex[[#This Row],[Time]]</f>
        <v>43250.691314814489</v>
      </c>
      <c r="C4077" s="3">
        <f>boatTrackerhex[[#This Row],[Column1]]/24/3600+DATE(1970,1,1)+(-7/24)</f>
        <v>43250.691314814489</v>
      </c>
      <c r="D4077">
        <v>-121.74816131</v>
      </c>
      <c r="E4077">
        <v>38.537437429999997</v>
      </c>
      <c r="F4077">
        <v>200</v>
      </c>
      <c r="G4077">
        <v>-121</v>
      </c>
      <c r="H4077">
        <v>1.96</v>
      </c>
    </row>
    <row r="4078" spans="1:8" x14ac:dyDescent="0.25">
      <c r="A4078">
        <v>1527723329.6562757</v>
      </c>
      <c r="B4078" s="5">
        <f>boatTrackerhex[[#This Row],[Time]]</f>
        <v>43250.691315466152</v>
      </c>
      <c r="C4078" s="3">
        <f>boatTrackerhex[[#This Row],[Column1]]/24/3600+DATE(1970,1,1)+(-7/24)</f>
        <v>43250.691315466152</v>
      </c>
      <c r="D4078">
        <v>-121.74816131</v>
      </c>
      <c r="E4078">
        <v>38.537437429999997</v>
      </c>
      <c r="F4078">
        <v>200</v>
      </c>
      <c r="G4078">
        <v>-121</v>
      </c>
      <c r="H4078">
        <v>1.96</v>
      </c>
    </row>
    <row r="4079" spans="1:8" x14ac:dyDescent="0.25">
      <c r="A4079">
        <v>1527723329.7140899</v>
      </c>
      <c r="B4079" s="5">
        <f>boatTrackerhex[[#This Row],[Time]]</f>
        <v>43250.691316135308</v>
      </c>
      <c r="C4079" s="3">
        <f>boatTrackerhex[[#This Row],[Column1]]/24/3600+DATE(1970,1,1)+(-7/24)</f>
        <v>43250.691316135308</v>
      </c>
      <c r="D4079">
        <v>-121.74816131</v>
      </c>
      <c r="E4079">
        <v>38.537437429999997</v>
      </c>
      <c r="F4079">
        <v>200</v>
      </c>
      <c r="G4079">
        <v>-121</v>
      </c>
      <c r="H4079">
        <v>1.96</v>
      </c>
    </row>
    <row r="4080" spans="1:8" x14ac:dyDescent="0.25">
      <c r="A4080">
        <v>1527723329.7671924</v>
      </c>
      <c r="B4080" s="5">
        <f>boatTrackerhex[[#This Row],[Time]]</f>
        <v>43250.691316749915</v>
      </c>
      <c r="C4080" s="3">
        <f>boatTrackerhex[[#This Row],[Column1]]/24/3600+DATE(1970,1,1)+(-7/24)</f>
        <v>43250.691316749915</v>
      </c>
      <c r="D4080">
        <v>-121.74816131</v>
      </c>
      <c r="E4080">
        <v>38.537437429999997</v>
      </c>
      <c r="F4080">
        <v>200</v>
      </c>
      <c r="G4080">
        <v>-121</v>
      </c>
      <c r="H4080">
        <v>1.96</v>
      </c>
    </row>
    <row r="4081" spans="1:8" x14ac:dyDescent="0.25">
      <c r="A4081">
        <v>1527723329.8249161</v>
      </c>
      <c r="B4081" s="5">
        <f>boatTrackerhex[[#This Row],[Time]]</f>
        <v>43250.691317418015</v>
      </c>
      <c r="C4081" s="3">
        <f>boatTrackerhex[[#This Row],[Column1]]/24/3600+DATE(1970,1,1)+(-7/24)</f>
        <v>43250.691317418015</v>
      </c>
      <c r="D4081">
        <v>-121.74816131</v>
      </c>
      <c r="E4081">
        <v>38.537437429999997</v>
      </c>
      <c r="F4081">
        <v>200</v>
      </c>
      <c r="G4081">
        <v>-121</v>
      </c>
      <c r="H4081">
        <v>1.96</v>
      </c>
    </row>
    <row r="4082" spans="1:8" x14ac:dyDescent="0.25">
      <c r="A4082">
        <v>1527723329.8824933</v>
      </c>
      <c r="B4082" s="5">
        <f>boatTrackerhex[[#This Row],[Time]]</f>
        <v>43250.69131808442</v>
      </c>
      <c r="C4082" s="3">
        <f>boatTrackerhex[[#This Row],[Column1]]/24/3600+DATE(1970,1,1)+(-7/24)</f>
        <v>43250.69131808442</v>
      </c>
      <c r="D4082">
        <v>-121.74816131</v>
      </c>
      <c r="E4082">
        <v>38.537437429999997</v>
      </c>
      <c r="F4082">
        <v>200</v>
      </c>
      <c r="G4082">
        <v>-121</v>
      </c>
      <c r="H4082">
        <v>1.96</v>
      </c>
    </row>
    <row r="4083" spans="1:8" x14ac:dyDescent="0.25">
      <c r="A4083">
        <v>1527723329.9391053</v>
      </c>
      <c r="B4083" s="5">
        <f>boatTrackerhex[[#This Row],[Time]]</f>
        <v>43250.691318739649</v>
      </c>
      <c r="C4083" s="3">
        <f>boatTrackerhex[[#This Row],[Column1]]/24/3600+DATE(1970,1,1)+(-7/24)</f>
        <v>43250.691318739649</v>
      </c>
      <c r="D4083">
        <v>-121.74816131</v>
      </c>
      <c r="E4083">
        <v>38.537437429999997</v>
      </c>
      <c r="F4083">
        <v>200</v>
      </c>
      <c r="G4083">
        <v>-121</v>
      </c>
      <c r="H4083">
        <v>1.96</v>
      </c>
    </row>
    <row r="4084" spans="1:8" x14ac:dyDescent="0.25">
      <c r="A4084">
        <v>1527723329.9921188</v>
      </c>
      <c r="B4084" s="5">
        <f>boatTrackerhex[[#This Row],[Time]]</f>
        <v>43250.691319353231</v>
      </c>
      <c r="C4084" s="3">
        <f>boatTrackerhex[[#This Row],[Column1]]/24/3600+DATE(1970,1,1)+(-7/24)</f>
        <v>43250.691319353231</v>
      </c>
      <c r="D4084">
        <v>-121.74816131</v>
      </c>
      <c r="E4084">
        <v>38.537437429999997</v>
      </c>
      <c r="F4084">
        <v>200</v>
      </c>
      <c r="G4084">
        <v>-121</v>
      </c>
      <c r="H4084">
        <v>1.96</v>
      </c>
    </row>
    <row r="4085" spans="1:8" x14ac:dyDescent="0.25">
      <c r="A4085">
        <v>1527723330.0498424</v>
      </c>
      <c r="B4085" s="5">
        <f>boatTrackerhex[[#This Row],[Time]]</f>
        <v>43250.691320021324</v>
      </c>
      <c r="C4085" s="3">
        <f>boatTrackerhex[[#This Row],[Column1]]/24/3600+DATE(1970,1,1)+(-7/24)</f>
        <v>43250.691320021324</v>
      </c>
      <c r="D4085">
        <v>-121.74816131</v>
      </c>
      <c r="E4085">
        <v>38.537437429999997</v>
      </c>
      <c r="F4085">
        <v>200</v>
      </c>
      <c r="G4085">
        <v>-121</v>
      </c>
      <c r="H4085">
        <v>1.96</v>
      </c>
    </row>
    <row r="4086" spans="1:8" x14ac:dyDescent="0.25">
      <c r="A4086">
        <v>1527723330.1076486</v>
      </c>
      <c r="B4086" s="5">
        <f>boatTrackerhex[[#This Row],[Time]]</f>
        <v>43250.691320690377</v>
      </c>
      <c r="C4086" s="3">
        <f>boatTrackerhex[[#This Row],[Column1]]/24/3600+DATE(1970,1,1)+(-7/24)</f>
        <v>43250.691320690377</v>
      </c>
      <c r="D4086">
        <v>-121.74816131</v>
      </c>
      <c r="E4086">
        <v>38.537437429999997</v>
      </c>
      <c r="F4086">
        <v>400</v>
      </c>
      <c r="G4086">
        <v>-121</v>
      </c>
      <c r="H4086">
        <v>1.96</v>
      </c>
    </row>
    <row r="4087" spans="1:8" x14ac:dyDescent="0.25">
      <c r="A4087">
        <v>1527723330.1608145</v>
      </c>
      <c r="B4087" s="5">
        <f>boatTrackerhex[[#This Row],[Time]]</f>
        <v>43250.691321305727</v>
      </c>
      <c r="C4087" s="3">
        <f>boatTrackerhex[[#This Row],[Column1]]/24/3600+DATE(1970,1,1)+(-7/24)</f>
        <v>43250.691321305727</v>
      </c>
      <c r="D4087">
        <v>-121.74816131</v>
      </c>
      <c r="E4087">
        <v>38.537437429999997</v>
      </c>
      <c r="F4087">
        <v>400</v>
      </c>
      <c r="G4087">
        <v>-122</v>
      </c>
      <c r="H4087">
        <v>1.96</v>
      </c>
    </row>
    <row r="4088" spans="1:8" x14ac:dyDescent="0.25">
      <c r="A4088">
        <v>1527723330.2182858</v>
      </c>
      <c r="B4088" s="5">
        <f>boatTrackerhex[[#This Row],[Time]]</f>
        <v>43250.691321970902</v>
      </c>
      <c r="C4088" s="3">
        <f>boatTrackerhex[[#This Row],[Column1]]/24/3600+DATE(1970,1,1)+(-7/24)</f>
        <v>43250.691321970902</v>
      </c>
      <c r="D4088">
        <v>-121.74816131</v>
      </c>
      <c r="E4088">
        <v>38.537437429999997</v>
      </c>
      <c r="F4088">
        <v>400</v>
      </c>
      <c r="G4088">
        <v>-121</v>
      </c>
      <c r="H4088">
        <v>1.96</v>
      </c>
    </row>
    <row r="4089" spans="1:8" x14ac:dyDescent="0.25">
      <c r="A4089">
        <v>1527723330.2748816</v>
      </c>
      <c r="B4089" s="5">
        <f>boatTrackerhex[[#This Row],[Time]]</f>
        <v>43250.691322625942</v>
      </c>
      <c r="C4089" s="3">
        <f>boatTrackerhex[[#This Row],[Column1]]/24/3600+DATE(1970,1,1)+(-7/24)</f>
        <v>43250.691322625942</v>
      </c>
      <c r="D4089">
        <v>-121.74816131</v>
      </c>
      <c r="E4089">
        <v>38.537437429999997</v>
      </c>
      <c r="F4089">
        <v>400</v>
      </c>
      <c r="G4089">
        <v>-121</v>
      </c>
      <c r="H4089">
        <v>1.96</v>
      </c>
    </row>
    <row r="4090" spans="1:8" x14ac:dyDescent="0.25">
      <c r="A4090">
        <v>1527723330.329124</v>
      </c>
      <c r="B4090" s="5">
        <f>boatTrackerhex[[#This Row],[Time]]</f>
        <v>43250.691323253755</v>
      </c>
      <c r="C4090" s="3">
        <f>boatTrackerhex[[#This Row],[Column1]]/24/3600+DATE(1970,1,1)+(-7/24)</f>
        <v>43250.691323253755</v>
      </c>
      <c r="D4090">
        <v>-121.74816131</v>
      </c>
      <c r="E4090">
        <v>38.537437429999997</v>
      </c>
      <c r="F4090">
        <v>400</v>
      </c>
      <c r="G4090">
        <v>-122</v>
      </c>
      <c r="H4090">
        <v>1.96</v>
      </c>
    </row>
    <row r="4091" spans="1:8" x14ac:dyDescent="0.25">
      <c r="A4091">
        <v>1527723330.3855319</v>
      </c>
      <c r="B4091" s="5">
        <f>boatTrackerhex[[#This Row],[Time]]</f>
        <v>43250.691323906627</v>
      </c>
      <c r="C4091" s="3">
        <f>boatTrackerhex[[#This Row],[Column1]]/24/3600+DATE(1970,1,1)+(-7/24)</f>
        <v>43250.691323906627</v>
      </c>
      <c r="D4091">
        <v>-121.74816131</v>
      </c>
      <c r="E4091">
        <v>38.537437429999997</v>
      </c>
      <c r="F4091">
        <v>400</v>
      </c>
      <c r="G4091">
        <v>-122</v>
      </c>
      <c r="H4091">
        <v>1.96</v>
      </c>
    </row>
    <row r="4092" spans="1:8" x14ac:dyDescent="0.25">
      <c r="A4092">
        <v>1527723330.4433463</v>
      </c>
      <c r="B4092" s="5">
        <f>boatTrackerhex[[#This Row],[Time]]</f>
        <v>43250.691324575768</v>
      </c>
      <c r="C4092" s="3">
        <f>boatTrackerhex[[#This Row],[Column1]]/24/3600+DATE(1970,1,1)+(-7/24)</f>
        <v>43250.691324575768</v>
      </c>
      <c r="D4092">
        <v>-121.74816131</v>
      </c>
      <c r="E4092">
        <v>38.537437429999997</v>
      </c>
      <c r="F4092">
        <v>400</v>
      </c>
      <c r="G4092">
        <v>-121</v>
      </c>
      <c r="H4092">
        <v>1.96</v>
      </c>
    </row>
    <row r="4093" spans="1:8" x14ac:dyDescent="0.25">
      <c r="A4093">
        <v>1527723330.4963772</v>
      </c>
      <c r="B4093" s="5">
        <f>boatTrackerhex[[#This Row],[Time]]</f>
        <v>43250.691325189553</v>
      </c>
      <c r="C4093" s="3">
        <f>boatTrackerhex[[#This Row],[Column1]]/24/3600+DATE(1970,1,1)+(-7/24)</f>
        <v>43250.691325189553</v>
      </c>
      <c r="D4093">
        <v>-121.74816131</v>
      </c>
      <c r="E4093">
        <v>38.537437429999997</v>
      </c>
      <c r="F4093">
        <v>400</v>
      </c>
      <c r="G4093">
        <v>-122</v>
      </c>
      <c r="H4093">
        <v>1.96</v>
      </c>
    </row>
    <row r="4094" spans="1:8" x14ac:dyDescent="0.25">
      <c r="A4094">
        <v>1527723330.554028</v>
      </c>
      <c r="B4094" s="5">
        <f>boatTrackerhex[[#This Row],[Time]]</f>
        <v>43250.691325856809</v>
      </c>
      <c r="C4094" s="3">
        <f>boatTrackerhex[[#This Row],[Column1]]/24/3600+DATE(1970,1,1)+(-7/24)</f>
        <v>43250.691325856809</v>
      </c>
      <c r="D4094">
        <v>-121.74816131</v>
      </c>
      <c r="E4094">
        <v>38.537437429999997</v>
      </c>
      <c r="F4094">
        <v>400</v>
      </c>
      <c r="G4094">
        <v>-121</v>
      </c>
      <c r="H4094">
        <v>1.96</v>
      </c>
    </row>
    <row r="4095" spans="1:8" x14ac:dyDescent="0.25">
      <c r="A4095">
        <v>1527723330.6104226</v>
      </c>
      <c r="B4095" s="5">
        <f>boatTrackerhex[[#This Row],[Time]]</f>
        <v>43250.691326509528</v>
      </c>
      <c r="C4095" s="3">
        <f>boatTrackerhex[[#This Row],[Column1]]/24/3600+DATE(1970,1,1)+(-7/24)</f>
        <v>43250.691326509528</v>
      </c>
      <c r="D4095">
        <v>-121.74816131</v>
      </c>
      <c r="E4095">
        <v>38.537437429999997</v>
      </c>
      <c r="F4095">
        <v>400</v>
      </c>
      <c r="G4095">
        <v>-122</v>
      </c>
      <c r="H4095">
        <v>1.96</v>
      </c>
    </row>
    <row r="4096" spans="1:8" x14ac:dyDescent="0.25">
      <c r="A4096">
        <v>1527723330.6681776</v>
      </c>
      <c r="B4096" s="5">
        <f>boatTrackerhex[[#This Row],[Time]]</f>
        <v>43250.691327177985</v>
      </c>
      <c r="C4096" s="3">
        <f>boatTrackerhex[[#This Row],[Column1]]/24/3600+DATE(1970,1,1)+(-7/24)</f>
        <v>43250.691327177985</v>
      </c>
      <c r="D4096">
        <v>-121.74816131</v>
      </c>
      <c r="E4096">
        <v>38.537437429999997</v>
      </c>
      <c r="F4096">
        <v>400</v>
      </c>
      <c r="G4096">
        <v>-122</v>
      </c>
      <c r="H4096">
        <v>1.96</v>
      </c>
    </row>
    <row r="4097" spans="1:8" x14ac:dyDescent="0.25">
      <c r="A4097">
        <v>1527723330.721118</v>
      </c>
      <c r="B4097" s="5">
        <f>boatTrackerhex[[#This Row],[Time]]</f>
        <v>43250.691327790722</v>
      </c>
      <c r="C4097" s="3">
        <f>boatTrackerhex[[#This Row],[Column1]]/24/3600+DATE(1970,1,1)+(-7/24)</f>
        <v>43250.691327790722</v>
      </c>
      <c r="D4097">
        <v>-121.74816131</v>
      </c>
      <c r="E4097">
        <v>38.537437429999997</v>
      </c>
      <c r="F4097">
        <v>400</v>
      </c>
      <c r="G4097">
        <v>-122</v>
      </c>
      <c r="H4097">
        <v>1.96</v>
      </c>
    </row>
    <row r="4098" spans="1:8" x14ac:dyDescent="0.25">
      <c r="A4098">
        <v>1527723330.7787795</v>
      </c>
      <c r="B4098" s="5">
        <f>boatTrackerhex[[#This Row],[Time]]</f>
        <v>43250.691328458102</v>
      </c>
      <c r="C4098" s="3">
        <f>boatTrackerhex[[#This Row],[Column1]]/24/3600+DATE(1970,1,1)+(-7/24)</f>
        <v>43250.691328458102</v>
      </c>
      <c r="D4098">
        <v>-121.74816131</v>
      </c>
      <c r="E4098">
        <v>38.537437429999997</v>
      </c>
      <c r="F4098">
        <v>400</v>
      </c>
      <c r="G4098">
        <v>-122</v>
      </c>
      <c r="H4098">
        <v>1.96</v>
      </c>
    </row>
    <row r="4099" spans="1:8" x14ac:dyDescent="0.25">
      <c r="A4099">
        <v>1527723330.8364482</v>
      </c>
      <c r="B4099" s="5">
        <f>boatTrackerhex[[#This Row],[Time]]</f>
        <v>43250.691329125555</v>
      </c>
      <c r="C4099" s="3">
        <f>boatTrackerhex[[#This Row],[Column1]]/24/3600+DATE(1970,1,1)+(-7/24)</f>
        <v>43250.691329125555</v>
      </c>
      <c r="D4099">
        <v>-121.74816131</v>
      </c>
      <c r="E4099">
        <v>38.537437429999997</v>
      </c>
      <c r="F4099">
        <v>400</v>
      </c>
      <c r="G4099">
        <v>-122</v>
      </c>
      <c r="H4099">
        <v>1.96</v>
      </c>
    </row>
    <row r="4100" spans="1:8" x14ac:dyDescent="0.25">
      <c r="A4100">
        <v>1527723330.8928435</v>
      </c>
      <c r="B4100" s="5">
        <f>boatTrackerhex[[#This Row],[Time]]</f>
        <v>43250.691329778281</v>
      </c>
      <c r="C4100" s="3">
        <f>boatTrackerhex[[#This Row],[Column1]]/24/3600+DATE(1970,1,1)+(-7/24)</f>
        <v>43250.691329778281</v>
      </c>
      <c r="D4100">
        <v>-121.74816131</v>
      </c>
      <c r="E4100">
        <v>38.537437429999997</v>
      </c>
      <c r="F4100">
        <v>400</v>
      </c>
      <c r="G4100">
        <v>-122</v>
      </c>
      <c r="H4100">
        <v>1.96</v>
      </c>
    </row>
    <row r="4101" spans="1:8" x14ac:dyDescent="0.25">
      <c r="A4101">
        <v>1527723330.9471183</v>
      </c>
      <c r="B4101" s="5">
        <f>boatTrackerhex[[#This Row],[Time]]</f>
        <v>43250.691330406458</v>
      </c>
      <c r="C4101" s="3">
        <f>boatTrackerhex[[#This Row],[Column1]]/24/3600+DATE(1970,1,1)+(-7/24)</f>
        <v>43250.691330406458</v>
      </c>
      <c r="D4101">
        <v>-121.74816131</v>
      </c>
      <c r="E4101">
        <v>38.537437429999997</v>
      </c>
      <c r="F4101">
        <v>400</v>
      </c>
      <c r="G4101">
        <v>-121</v>
      </c>
      <c r="H4101">
        <v>1.96</v>
      </c>
    </row>
    <row r="4102" spans="1:8" x14ac:dyDescent="0.25">
      <c r="A4102">
        <v>1527723331.0047917</v>
      </c>
      <c r="B4102" s="5">
        <f>boatTrackerhex[[#This Row],[Time]]</f>
        <v>43250.691331073984</v>
      </c>
      <c r="C4102" s="3">
        <f>boatTrackerhex[[#This Row],[Column1]]/24/3600+DATE(1970,1,1)+(-7/24)</f>
        <v>43250.691331073984</v>
      </c>
      <c r="D4102">
        <v>-121.74816131</v>
      </c>
      <c r="E4102">
        <v>38.537437429999997</v>
      </c>
      <c r="F4102">
        <v>400</v>
      </c>
      <c r="G4102">
        <v>-121</v>
      </c>
      <c r="H4102">
        <v>1.96</v>
      </c>
    </row>
    <row r="4103" spans="1:8" x14ac:dyDescent="0.25">
      <c r="A4103">
        <v>1527723331.0611823</v>
      </c>
      <c r="B4103" s="5">
        <f>boatTrackerhex[[#This Row],[Time]]</f>
        <v>43250.691331726652</v>
      </c>
      <c r="C4103" s="3">
        <f>boatTrackerhex[[#This Row],[Column1]]/24/3600+DATE(1970,1,1)+(-7/24)</f>
        <v>43250.691331726652</v>
      </c>
      <c r="D4103">
        <v>-121.74816131</v>
      </c>
      <c r="E4103">
        <v>38.537437429999997</v>
      </c>
      <c r="F4103">
        <v>400</v>
      </c>
      <c r="G4103">
        <v>-121</v>
      </c>
      <c r="H4103">
        <v>1.96</v>
      </c>
    </row>
    <row r="4104" spans="1:8" x14ac:dyDescent="0.25">
      <c r="A4104">
        <v>1527723331.1191003</v>
      </c>
      <c r="B4104" s="5">
        <f>boatTrackerhex[[#This Row],[Time]]</f>
        <v>43250.691332397</v>
      </c>
      <c r="C4104" s="3">
        <f>boatTrackerhex[[#This Row],[Column1]]/24/3600+DATE(1970,1,1)+(-7/24)</f>
        <v>43250.691332397</v>
      </c>
      <c r="D4104">
        <v>-121.74816131</v>
      </c>
      <c r="E4104">
        <v>38.537437429999997</v>
      </c>
      <c r="F4104">
        <v>400</v>
      </c>
      <c r="G4104">
        <v>-121</v>
      </c>
      <c r="H4104">
        <v>1.96</v>
      </c>
    </row>
    <row r="4105" spans="1:8" x14ac:dyDescent="0.25">
      <c r="A4105">
        <v>1527723331.173259</v>
      </c>
      <c r="B4105" s="5">
        <f>boatTrackerhex[[#This Row],[Time]]</f>
        <v>43250.691333023839</v>
      </c>
      <c r="C4105" s="3">
        <f>boatTrackerhex[[#This Row],[Column1]]/24/3600+DATE(1970,1,1)+(-7/24)</f>
        <v>43250.691333023839</v>
      </c>
      <c r="D4105">
        <v>-121.74816131</v>
      </c>
      <c r="E4105">
        <v>38.537437429999997</v>
      </c>
      <c r="F4105">
        <v>400</v>
      </c>
      <c r="G4105">
        <v>-121</v>
      </c>
      <c r="H4105">
        <v>1.96</v>
      </c>
    </row>
    <row r="4106" spans="1:8" x14ac:dyDescent="0.25">
      <c r="A4106">
        <v>1527723331.2295535</v>
      </c>
      <c r="B4106" s="5">
        <f>boatTrackerhex[[#This Row],[Time]]</f>
        <v>43250.691333675386</v>
      </c>
      <c r="C4106" s="3">
        <f>boatTrackerhex[[#This Row],[Column1]]/24/3600+DATE(1970,1,1)+(-7/24)</f>
        <v>43250.691333675386</v>
      </c>
      <c r="D4106">
        <v>-121.74816131</v>
      </c>
      <c r="E4106">
        <v>38.537437429999997</v>
      </c>
      <c r="F4106">
        <v>400</v>
      </c>
      <c r="G4106">
        <v>-121</v>
      </c>
      <c r="H4106">
        <v>1.96</v>
      </c>
    </row>
    <row r="4107" spans="1:8" x14ac:dyDescent="0.25">
      <c r="A4107">
        <v>1527723331.2872548</v>
      </c>
      <c r="B4107" s="5">
        <f>boatTrackerhex[[#This Row],[Time]]</f>
        <v>43250.691334343232</v>
      </c>
      <c r="C4107" s="3">
        <f>boatTrackerhex[[#This Row],[Column1]]/24/3600+DATE(1970,1,1)+(-7/24)</f>
        <v>43250.691334343232</v>
      </c>
      <c r="D4107">
        <v>-121.74816131</v>
      </c>
      <c r="E4107">
        <v>38.537437429999997</v>
      </c>
      <c r="F4107">
        <v>400</v>
      </c>
      <c r="G4107">
        <v>-121</v>
      </c>
      <c r="H4107">
        <v>1.96</v>
      </c>
    </row>
    <row r="4108" spans="1:8" x14ac:dyDescent="0.25">
      <c r="A4108">
        <v>1527723331.3438437</v>
      </c>
      <c r="B4108" s="5">
        <f>boatTrackerhex[[#This Row],[Time]]</f>
        <v>43250.691334998199</v>
      </c>
      <c r="C4108" s="3">
        <f>boatTrackerhex[[#This Row],[Column1]]/24/3600+DATE(1970,1,1)+(-7/24)</f>
        <v>43250.691334998199</v>
      </c>
      <c r="D4108">
        <v>-121.74816131</v>
      </c>
      <c r="E4108">
        <v>38.537437429999997</v>
      </c>
      <c r="F4108">
        <v>300</v>
      </c>
      <c r="G4108">
        <v>-121</v>
      </c>
      <c r="H4108">
        <v>1.96</v>
      </c>
    </row>
    <row r="4109" spans="1:8" x14ac:dyDescent="0.25">
      <c r="A4109">
        <v>1527723331.3980401</v>
      </c>
      <c r="B4109" s="5">
        <f>boatTrackerhex[[#This Row],[Time]]</f>
        <v>43250.691335625466</v>
      </c>
      <c r="C4109" s="3">
        <f>boatTrackerhex[[#This Row],[Column1]]/24/3600+DATE(1970,1,1)+(-7/24)</f>
        <v>43250.691335625466</v>
      </c>
      <c r="D4109">
        <v>-121.74816131</v>
      </c>
      <c r="E4109">
        <v>38.537437429999997</v>
      </c>
      <c r="F4109">
        <v>300</v>
      </c>
      <c r="G4109">
        <v>-121</v>
      </c>
      <c r="H4109">
        <v>1.96</v>
      </c>
    </row>
    <row r="4110" spans="1:8" x14ac:dyDescent="0.25">
      <c r="A4110">
        <v>1527723331.4545879</v>
      </c>
      <c r="B4110" s="5">
        <f>boatTrackerhex[[#This Row],[Time]]</f>
        <v>43250.691336279953</v>
      </c>
      <c r="C4110" s="3">
        <f>boatTrackerhex[[#This Row],[Column1]]/24/3600+DATE(1970,1,1)+(-7/24)</f>
        <v>43250.691336279953</v>
      </c>
      <c r="D4110">
        <v>-121.74816131</v>
      </c>
      <c r="E4110">
        <v>38.537437429999997</v>
      </c>
      <c r="F4110">
        <v>300</v>
      </c>
      <c r="G4110">
        <v>-121</v>
      </c>
      <c r="H4110">
        <v>1.96</v>
      </c>
    </row>
    <row r="4111" spans="1:8" x14ac:dyDescent="0.25">
      <c r="A4111">
        <v>1527723331.5123463</v>
      </c>
      <c r="B4111" s="5">
        <f>boatTrackerhex[[#This Row],[Time]]</f>
        <v>43250.691336948454</v>
      </c>
      <c r="C4111" s="3">
        <f>boatTrackerhex[[#This Row],[Column1]]/24/3600+DATE(1970,1,1)+(-7/24)</f>
        <v>43250.691336948454</v>
      </c>
      <c r="D4111">
        <v>-121.74816131</v>
      </c>
      <c r="E4111">
        <v>38.537437429999997</v>
      </c>
      <c r="F4111">
        <v>300</v>
      </c>
      <c r="G4111">
        <v>-122</v>
      </c>
      <c r="H4111">
        <v>1.96</v>
      </c>
    </row>
    <row r="4112" spans="1:8" x14ac:dyDescent="0.25">
      <c r="A4112">
        <v>1527723331.565403</v>
      </c>
      <c r="B4112" s="5">
        <f>boatTrackerhex[[#This Row],[Time]]</f>
        <v>43250.691337562537</v>
      </c>
      <c r="C4112" s="3">
        <f>boatTrackerhex[[#This Row],[Column1]]/24/3600+DATE(1970,1,1)+(-7/24)</f>
        <v>43250.691337562537</v>
      </c>
      <c r="D4112">
        <v>-121.74816131</v>
      </c>
      <c r="E4112">
        <v>38.537437429999997</v>
      </c>
      <c r="F4112">
        <v>300</v>
      </c>
      <c r="G4112">
        <v>-122</v>
      </c>
      <c r="H4112">
        <v>1.96</v>
      </c>
    </row>
    <row r="4113" spans="1:8" x14ac:dyDescent="0.25">
      <c r="A4113">
        <v>1527723331.6230235</v>
      </c>
      <c r="B4113" s="5">
        <f>boatTrackerhex[[#This Row],[Time]]</f>
        <v>43250.691338229437</v>
      </c>
      <c r="C4113" s="3">
        <f>boatTrackerhex[[#This Row],[Column1]]/24/3600+DATE(1970,1,1)+(-7/24)</f>
        <v>43250.691338229437</v>
      </c>
      <c r="D4113">
        <v>-121.74816131</v>
      </c>
      <c r="E4113">
        <v>38.537437429999997</v>
      </c>
      <c r="F4113">
        <v>300</v>
      </c>
      <c r="G4113">
        <v>-122</v>
      </c>
      <c r="H4113">
        <v>1.96</v>
      </c>
    </row>
    <row r="4114" spans="1:8" x14ac:dyDescent="0.25">
      <c r="A4114">
        <v>1527723331.6795261</v>
      </c>
      <c r="B4114" s="5">
        <f>boatTrackerhex[[#This Row],[Time]]</f>
        <v>43250.691338883407</v>
      </c>
      <c r="C4114" s="3">
        <f>boatTrackerhex[[#This Row],[Column1]]/24/3600+DATE(1970,1,1)+(-7/24)</f>
        <v>43250.691338883407</v>
      </c>
      <c r="D4114">
        <v>-121.74816131</v>
      </c>
      <c r="E4114">
        <v>38.537437429999997</v>
      </c>
      <c r="F4114">
        <v>300</v>
      </c>
      <c r="G4114">
        <v>-122</v>
      </c>
      <c r="H4114">
        <v>1.96</v>
      </c>
    </row>
    <row r="4115" spans="1:8" x14ac:dyDescent="0.25">
      <c r="A4115">
        <v>1527723331.737349</v>
      </c>
      <c r="B4115" s="5">
        <f>boatTrackerhex[[#This Row],[Time]]</f>
        <v>43250.691339552657</v>
      </c>
      <c r="C4115" s="3">
        <f>boatTrackerhex[[#This Row],[Column1]]/24/3600+DATE(1970,1,1)+(-7/24)</f>
        <v>43250.691339552657</v>
      </c>
      <c r="D4115">
        <v>-121.74816131</v>
      </c>
      <c r="E4115">
        <v>38.537437429999997</v>
      </c>
      <c r="F4115">
        <v>300</v>
      </c>
      <c r="G4115">
        <v>-122</v>
      </c>
      <c r="H4115">
        <v>1.96</v>
      </c>
    </row>
    <row r="4116" spans="1:8" x14ac:dyDescent="0.25">
      <c r="A4116">
        <v>1527723331.7903643</v>
      </c>
      <c r="B4116" s="5">
        <f>boatTrackerhex[[#This Row],[Time]]</f>
        <v>43250.691340166253</v>
      </c>
      <c r="C4116" s="3">
        <f>boatTrackerhex[[#This Row],[Column1]]/24/3600+DATE(1970,1,1)+(-7/24)</f>
        <v>43250.691340166253</v>
      </c>
      <c r="D4116">
        <v>-121.74816131</v>
      </c>
      <c r="E4116">
        <v>38.537437429999997</v>
      </c>
      <c r="F4116">
        <v>300</v>
      </c>
      <c r="G4116">
        <v>-122</v>
      </c>
      <c r="H4116">
        <v>1.96</v>
      </c>
    </row>
    <row r="4117" spans="1:8" x14ac:dyDescent="0.25">
      <c r="A4117">
        <v>1527723331.8480287</v>
      </c>
      <c r="B4117" s="5">
        <f>boatTrackerhex[[#This Row],[Time]]</f>
        <v>43250.691340833662</v>
      </c>
      <c r="C4117" s="3">
        <f>boatTrackerhex[[#This Row],[Column1]]/24/3600+DATE(1970,1,1)+(-7/24)</f>
        <v>43250.691340833662</v>
      </c>
      <c r="D4117">
        <v>-121.74816131</v>
      </c>
      <c r="E4117">
        <v>38.537437429999997</v>
      </c>
      <c r="F4117">
        <v>300</v>
      </c>
      <c r="G4117">
        <v>-122</v>
      </c>
      <c r="H4117">
        <v>1.96</v>
      </c>
    </row>
    <row r="4118" spans="1:8" x14ac:dyDescent="0.25">
      <c r="A4118">
        <v>1527723331.9056799</v>
      </c>
      <c r="B4118" s="5">
        <f>boatTrackerhex[[#This Row],[Time]]</f>
        <v>43250.691341500926</v>
      </c>
      <c r="C4118" s="3">
        <f>boatTrackerhex[[#This Row],[Column1]]/24/3600+DATE(1970,1,1)+(-7/24)</f>
        <v>43250.691341500926</v>
      </c>
      <c r="D4118">
        <v>-121.74816131</v>
      </c>
      <c r="E4118">
        <v>38.537437429999997</v>
      </c>
      <c r="F4118">
        <v>300</v>
      </c>
      <c r="G4118">
        <v>-122</v>
      </c>
      <c r="H4118">
        <v>1.96</v>
      </c>
    </row>
    <row r="4119" spans="1:8" x14ac:dyDescent="0.25">
      <c r="A4119">
        <v>1527723331.962343</v>
      </c>
      <c r="B4119" s="5">
        <f>boatTrackerhex[[#This Row],[Time]]</f>
        <v>43250.691342156751</v>
      </c>
      <c r="C4119" s="3">
        <f>boatTrackerhex[[#This Row],[Column1]]/24/3600+DATE(1970,1,1)+(-7/24)</f>
        <v>43250.691342156751</v>
      </c>
      <c r="D4119">
        <v>-121.74816131</v>
      </c>
      <c r="E4119">
        <v>38.537437429999997</v>
      </c>
      <c r="F4119">
        <v>300</v>
      </c>
      <c r="G4119">
        <v>-122</v>
      </c>
      <c r="H4119">
        <v>1.96</v>
      </c>
    </row>
    <row r="4120" spans="1:8" x14ac:dyDescent="0.25">
      <c r="A4120">
        <v>1527723332.0166192</v>
      </c>
      <c r="B4120" s="5">
        <f>boatTrackerhex[[#This Row],[Time]]</f>
        <v>43250.691342784943</v>
      </c>
      <c r="C4120" s="3">
        <f>boatTrackerhex[[#This Row],[Column1]]/24/3600+DATE(1970,1,1)+(-7/24)</f>
        <v>43250.691342784943</v>
      </c>
      <c r="D4120">
        <v>-121.74816131</v>
      </c>
      <c r="E4120">
        <v>38.537437429999997</v>
      </c>
      <c r="F4120">
        <v>300</v>
      </c>
      <c r="G4120">
        <v>-122</v>
      </c>
      <c r="H4120">
        <v>1.96</v>
      </c>
    </row>
    <row r="4121" spans="1:8" x14ac:dyDescent="0.25">
      <c r="A4121">
        <v>1527723332.0730286</v>
      </c>
      <c r="B4121" s="5">
        <f>boatTrackerhex[[#This Row],[Time]]</f>
        <v>43250.691343437829</v>
      </c>
      <c r="C4121" s="3">
        <f>boatTrackerhex[[#This Row],[Column1]]/24/3600+DATE(1970,1,1)+(-7/24)</f>
        <v>43250.691343437829</v>
      </c>
      <c r="D4121">
        <v>-121.74816131</v>
      </c>
      <c r="E4121">
        <v>38.537437429999997</v>
      </c>
      <c r="F4121">
        <v>300</v>
      </c>
      <c r="G4121">
        <v>-122</v>
      </c>
      <c r="H4121">
        <v>1.96</v>
      </c>
    </row>
    <row r="4122" spans="1:8" x14ac:dyDescent="0.25">
      <c r="A4122">
        <v>1527723332.1306734</v>
      </c>
      <c r="B4122" s="5">
        <f>boatTrackerhex[[#This Row],[Time]]</f>
        <v>43250.69134410502</v>
      </c>
      <c r="C4122" s="3">
        <f>boatTrackerhex[[#This Row],[Column1]]/24/3600+DATE(1970,1,1)+(-7/24)</f>
        <v>43250.69134410502</v>
      </c>
      <c r="D4122">
        <v>-121.74816131</v>
      </c>
      <c r="E4122">
        <v>38.537437429999997</v>
      </c>
      <c r="F4122">
        <v>300</v>
      </c>
      <c r="G4122">
        <v>-122</v>
      </c>
      <c r="H4122">
        <v>1.96</v>
      </c>
    </row>
    <row r="4123" spans="1:8" x14ac:dyDescent="0.25">
      <c r="A4123">
        <v>1527723332.1874728</v>
      </c>
      <c r="B4123" s="5">
        <f>boatTrackerhex[[#This Row],[Time]]</f>
        <v>43250.691344762417</v>
      </c>
      <c r="C4123" s="3">
        <f>boatTrackerhex[[#This Row],[Column1]]/24/3600+DATE(1970,1,1)+(-7/24)</f>
        <v>43250.691344762417</v>
      </c>
      <c r="D4123">
        <v>-121.74816131</v>
      </c>
      <c r="E4123">
        <v>38.537437429999997</v>
      </c>
      <c r="F4123">
        <v>300</v>
      </c>
      <c r="G4123">
        <v>-121</v>
      </c>
      <c r="H4123">
        <v>1.96</v>
      </c>
    </row>
    <row r="4124" spans="1:8" x14ac:dyDescent="0.25">
      <c r="A4124">
        <v>1527723332.2416961</v>
      </c>
      <c r="B4124" s="5">
        <f>boatTrackerhex[[#This Row],[Time]]</f>
        <v>43250.691345389998</v>
      </c>
      <c r="C4124" s="3">
        <f>boatTrackerhex[[#This Row],[Column1]]/24/3600+DATE(1970,1,1)+(-7/24)</f>
        <v>43250.691345389998</v>
      </c>
      <c r="D4124">
        <v>-121.74816131</v>
      </c>
      <c r="E4124">
        <v>38.537437429999997</v>
      </c>
      <c r="F4124">
        <v>300</v>
      </c>
      <c r="G4124">
        <v>-122</v>
      </c>
      <c r="H4124">
        <v>1.96</v>
      </c>
    </row>
    <row r="4125" spans="1:8" x14ac:dyDescent="0.25">
      <c r="A4125">
        <v>1527723332.2980967</v>
      </c>
      <c r="B4125" s="5">
        <f>boatTrackerhex[[#This Row],[Time]]</f>
        <v>43250.69134604279</v>
      </c>
      <c r="C4125" s="3">
        <f>boatTrackerhex[[#This Row],[Column1]]/24/3600+DATE(1970,1,1)+(-7/24)</f>
        <v>43250.69134604279</v>
      </c>
      <c r="D4125">
        <v>-121.74816131</v>
      </c>
      <c r="E4125">
        <v>38.537437429999997</v>
      </c>
      <c r="F4125">
        <v>300</v>
      </c>
      <c r="G4125">
        <v>-122</v>
      </c>
      <c r="H4125">
        <v>1.96</v>
      </c>
    </row>
    <row r="4126" spans="1:8" x14ac:dyDescent="0.25">
      <c r="A4126">
        <v>1527723332.3556905</v>
      </c>
      <c r="B4126" s="5">
        <f>boatTrackerhex[[#This Row],[Time]]</f>
        <v>43250.691346709384</v>
      </c>
      <c r="C4126" s="3">
        <f>boatTrackerhex[[#This Row],[Column1]]/24/3600+DATE(1970,1,1)+(-7/24)</f>
        <v>43250.691346709384</v>
      </c>
      <c r="D4126">
        <v>-121.74816131</v>
      </c>
      <c r="E4126">
        <v>38.537437429999997</v>
      </c>
      <c r="F4126">
        <v>300</v>
      </c>
      <c r="G4126">
        <v>-122</v>
      </c>
      <c r="H4126">
        <v>1.96</v>
      </c>
    </row>
    <row r="4127" spans="1:8" x14ac:dyDescent="0.25">
      <c r="A4127">
        <v>1527723332.4086273</v>
      </c>
      <c r="B4127" s="5">
        <f>boatTrackerhex[[#This Row],[Time]]</f>
        <v>43250.691347322077</v>
      </c>
      <c r="C4127" s="3">
        <f>boatTrackerhex[[#This Row],[Column1]]/24/3600+DATE(1970,1,1)+(-7/24)</f>
        <v>43250.691347322077</v>
      </c>
      <c r="D4127">
        <v>-121.74816131</v>
      </c>
      <c r="E4127">
        <v>38.537437429999997</v>
      </c>
      <c r="F4127">
        <v>300</v>
      </c>
      <c r="G4127">
        <v>-122</v>
      </c>
      <c r="H4127">
        <v>1.96</v>
      </c>
    </row>
    <row r="4128" spans="1:8" x14ac:dyDescent="0.25">
      <c r="A4128">
        <v>1527723332.4662774</v>
      </c>
      <c r="B4128" s="5">
        <f>boatTrackerhex[[#This Row],[Time]]</f>
        <v>43250.691347989319</v>
      </c>
      <c r="C4128" s="3">
        <f>boatTrackerhex[[#This Row],[Column1]]/24/3600+DATE(1970,1,1)+(-7/24)</f>
        <v>43250.691347989319</v>
      </c>
      <c r="D4128">
        <v>-121.74816131</v>
      </c>
      <c r="E4128">
        <v>38.537437429999997</v>
      </c>
      <c r="F4128">
        <v>300</v>
      </c>
      <c r="G4128">
        <v>-122</v>
      </c>
      <c r="H4128">
        <v>1.96</v>
      </c>
    </row>
    <row r="4129" spans="1:8" x14ac:dyDescent="0.25">
      <c r="A4129">
        <v>1527723332.5239227</v>
      </c>
      <c r="B4129" s="5">
        <f>boatTrackerhex[[#This Row],[Time]]</f>
        <v>43250.691348656517</v>
      </c>
      <c r="C4129" s="3">
        <f>boatTrackerhex[[#This Row],[Column1]]/24/3600+DATE(1970,1,1)+(-7/24)</f>
        <v>43250.691348656517</v>
      </c>
      <c r="D4129">
        <v>-121.74816131</v>
      </c>
      <c r="E4129">
        <v>38.537437429999997</v>
      </c>
      <c r="F4129">
        <v>300</v>
      </c>
      <c r="G4129">
        <v>-122</v>
      </c>
      <c r="H4129">
        <v>1.96</v>
      </c>
    </row>
    <row r="4130" spans="1:8" x14ac:dyDescent="0.25">
      <c r="A4130">
        <v>1527723332.5768659</v>
      </c>
      <c r="B4130" s="5">
        <f>boatTrackerhex[[#This Row],[Time]]</f>
        <v>43250.691349269284</v>
      </c>
      <c r="C4130" s="3">
        <f>boatTrackerhex[[#This Row],[Column1]]/24/3600+DATE(1970,1,1)+(-7/24)</f>
        <v>43250.691349269284</v>
      </c>
      <c r="D4130">
        <v>-121.74816131</v>
      </c>
      <c r="E4130">
        <v>38.537437429999997</v>
      </c>
      <c r="F4130">
        <v>300</v>
      </c>
      <c r="G4130">
        <v>-122</v>
      </c>
      <c r="H4130">
        <v>1.96</v>
      </c>
    </row>
    <row r="4131" spans="1:8" x14ac:dyDescent="0.25">
      <c r="A4131">
        <v>1527723332.6346242</v>
      </c>
      <c r="B4131" s="5">
        <f>boatTrackerhex[[#This Row],[Time]]</f>
        <v>43250.691349937784</v>
      </c>
      <c r="C4131" s="3">
        <f>boatTrackerhex[[#This Row],[Column1]]/24/3600+DATE(1970,1,1)+(-7/24)</f>
        <v>43250.691349937784</v>
      </c>
      <c r="D4131">
        <v>-121.74816131</v>
      </c>
      <c r="E4131">
        <v>38.537437429999997</v>
      </c>
      <c r="F4131">
        <v>300</v>
      </c>
      <c r="G4131">
        <v>-121</v>
      </c>
      <c r="H4131">
        <v>1.96</v>
      </c>
    </row>
    <row r="4132" spans="1:8" x14ac:dyDescent="0.25">
      <c r="A4132">
        <v>1527723332.6922195</v>
      </c>
      <c r="B4132" s="5">
        <f>boatTrackerhex[[#This Row],[Time]]</f>
        <v>43250.6913506044</v>
      </c>
      <c r="C4132" s="3">
        <f>boatTrackerhex[[#This Row],[Column1]]/24/3600+DATE(1970,1,1)+(-7/24)</f>
        <v>43250.6913506044</v>
      </c>
      <c r="D4132">
        <v>-121.74816131</v>
      </c>
      <c r="E4132">
        <v>38.537437429999997</v>
      </c>
      <c r="F4132">
        <v>300</v>
      </c>
      <c r="G4132">
        <v>-122</v>
      </c>
      <c r="H4132">
        <v>1.96</v>
      </c>
    </row>
    <row r="4133" spans="1:8" x14ac:dyDescent="0.25">
      <c r="A4133">
        <v>1527723332.745364</v>
      </c>
      <c r="B4133" s="5">
        <f>boatTrackerhex[[#This Row],[Time]]</f>
        <v>43250.691351219495</v>
      </c>
      <c r="C4133" s="3">
        <f>boatTrackerhex[[#This Row],[Column1]]/24/3600+DATE(1970,1,1)+(-7/24)</f>
        <v>43250.691351219495</v>
      </c>
      <c r="D4133">
        <v>-121.74816131</v>
      </c>
      <c r="E4133">
        <v>38.537437429999997</v>
      </c>
      <c r="F4133">
        <v>300</v>
      </c>
      <c r="G4133">
        <v>-122</v>
      </c>
      <c r="H4133">
        <v>1.96</v>
      </c>
    </row>
    <row r="4134" spans="1:8" x14ac:dyDescent="0.25">
      <c r="A4134">
        <v>1527723332.8028541</v>
      </c>
      <c r="B4134" s="5">
        <f>boatTrackerhex[[#This Row],[Time]]</f>
        <v>43250.691351884889</v>
      </c>
      <c r="C4134" s="3">
        <f>boatTrackerhex[[#This Row],[Column1]]/24/3600+DATE(1970,1,1)+(-7/24)</f>
        <v>43250.691351884889</v>
      </c>
      <c r="D4134">
        <v>-121.74816131</v>
      </c>
      <c r="E4134">
        <v>38.537437429999997</v>
      </c>
      <c r="F4134">
        <v>300</v>
      </c>
      <c r="G4134">
        <v>-122</v>
      </c>
      <c r="H4134">
        <v>1.96</v>
      </c>
    </row>
    <row r="4135" spans="1:8" x14ac:dyDescent="0.25">
      <c r="A4135">
        <v>1527723332.8591886</v>
      </c>
      <c r="B4135" s="5">
        <f>boatTrackerhex[[#This Row],[Time]]</f>
        <v>43250.691352536909</v>
      </c>
      <c r="C4135" s="3">
        <f>boatTrackerhex[[#This Row],[Column1]]/24/3600+DATE(1970,1,1)+(-7/24)</f>
        <v>43250.691352536909</v>
      </c>
      <c r="D4135">
        <v>-121.74816131</v>
      </c>
      <c r="E4135">
        <v>38.537437429999997</v>
      </c>
      <c r="F4135">
        <v>300</v>
      </c>
      <c r="G4135">
        <v>-121</v>
      </c>
      <c r="H4135">
        <v>1.96</v>
      </c>
    </row>
    <row r="4136" spans="1:8" x14ac:dyDescent="0.25">
      <c r="A4136">
        <v>1527723332.916904</v>
      </c>
      <c r="B4136" s="5">
        <f>boatTrackerhex[[#This Row],[Time]]</f>
        <v>43250.691353204908</v>
      </c>
      <c r="C4136" s="3">
        <f>boatTrackerhex[[#This Row],[Column1]]/24/3600+DATE(1970,1,1)+(-7/24)</f>
        <v>43250.691353204908</v>
      </c>
      <c r="D4136">
        <v>-121.74816131</v>
      </c>
      <c r="E4136">
        <v>38.537437429999997</v>
      </c>
      <c r="F4136">
        <v>300</v>
      </c>
      <c r="G4136">
        <v>-121</v>
      </c>
      <c r="H4136">
        <v>1.96</v>
      </c>
    </row>
    <row r="4137" spans="1:8" x14ac:dyDescent="0.25">
      <c r="A4137">
        <v>1527723332.9699211</v>
      </c>
      <c r="B4137" s="5">
        <f>boatTrackerhex[[#This Row],[Time]]</f>
        <v>43250.69135381854</v>
      </c>
      <c r="C4137" s="3">
        <f>boatTrackerhex[[#This Row],[Column1]]/24/3600+DATE(1970,1,1)+(-7/24)</f>
        <v>43250.69135381854</v>
      </c>
      <c r="D4137">
        <v>-121.74816131</v>
      </c>
      <c r="E4137">
        <v>38.537437429999997</v>
      </c>
      <c r="F4137">
        <v>300</v>
      </c>
      <c r="G4137">
        <v>-120</v>
      </c>
      <c r="H4137">
        <v>1.96</v>
      </c>
    </row>
    <row r="4138" spans="1:8" x14ac:dyDescent="0.25">
      <c r="A4138">
        <v>1527723333.0275385</v>
      </c>
      <c r="B4138" s="5">
        <f>boatTrackerhex[[#This Row],[Time]]</f>
        <v>43250.691354485403</v>
      </c>
      <c r="C4138" s="3">
        <f>boatTrackerhex[[#This Row],[Column1]]/24/3600+DATE(1970,1,1)+(-7/24)</f>
        <v>43250.691354485403</v>
      </c>
      <c r="D4138">
        <v>-121.74816131</v>
      </c>
      <c r="E4138">
        <v>38.537437429999997</v>
      </c>
      <c r="F4138">
        <v>300</v>
      </c>
      <c r="G4138">
        <v>-118</v>
      </c>
      <c r="H4138">
        <v>1.96</v>
      </c>
    </row>
    <row r="4139" spans="1:8" x14ac:dyDescent="0.25">
      <c r="A4139">
        <v>1527723333.085268</v>
      </c>
      <c r="B4139" s="5">
        <f>boatTrackerhex[[#This Row],[Time]]</f>
        <v>43250.691355153562</v>
      </c>
      <c r="C4139" s="3">
        <f>boatTrackerhex[[#This Row],[Column1]]/24/3600+DATE(1970,1,1)+(-7/24)</f>
        <v>43250.691355153562</v>
      </c>
      <c r="D4139">
        <v>-121.74816131</v>
      </c>
      <c r="E4139">
        <v>38.537437429999997</v>
      </c>
      <c r="F4139">
        <v>300</v>
      </c>
      <c r="G4139">
        <v>-116</v>
      </c>
      <c r="H4139">
        <v>1.96</v>
      </c>
    </row>
    <row r="4140" spans="1:8" x14ac:dyDescent="0.25">
      <c r="A4140">
        <v>1527723333.1416361</v>
      </c>
      <c r="B4140" s="5">
        <f>boatTrackerhex[[#This Row],[Time]]</f>
        <v>43250.691355805982</v>
      </c>
      <c r="C4140" s="3">
        <f>boatTrackerhex[[#This Row],[Column1]]/24/3600+DATE(1970,1,1)+(-7/24)</f>
        <v>43250.691355805982</v>
      </c>
      <c r="D4140">
        <v>-121.74816131</v>
      </c>
      <c r="E4140">
        <v>38.537437429999997</v>
      </c>
      <c r="F4140">
        <v>300</v>
      </c>
      <c r="G4140">
        <v>-115</v>
      </c>
      <c r="H4140">
        <v>1.96</v>
      </c>
    </row>
    <row r="4141" spans="1:8" x14ac:dyDescent="0.25">
      <c r="A4141">
        <v>1527723333.1959503</v>
      </c>
      <c r="B4141" s="5">
        <f>boatTrackerhex[[#This Row],[Time]]</f>
        <v>43250.69135643461</v>
      </c>
      <c r="C4141" s="3">
        <f>boatTrackerhex[[#This Row],[Column1]]/24/3600+DATE(1970,1,1)+(-7/24)</f>
        <v>43250.69135643461</v>
      </c>
      <c r="D4141">
        <v>-121.74816131</v>
      </c>
      <c r="E4141">
        <v>38.537437429999997</v>
      </c>
      <c r="F4141">
        <v>200</v>
      </c>
      <c r="G4141">
        <v>-114</v>
      </c>
      <c r="H4141">
        <v>1.96</v>
      </c>
    </row>
    <row r="4142" spans="1:8" x14ac:dyDescent="0.25">
      <c r="A4142">
        <v>1527723333.2524943</v>
      </c>
      <c r="B4142" s="5">
        <f>boatTrackerhex[[#This Row],[Time]]</f>
        <v>43250.691357089054</v>
      </c>
      <c r="C4142" s="3">
        <f>boatTrackerhex[[#This Row],[Column1]]/24/3600+DATE(1970,1,1)+(-7/24)</f>
        <v>43250.691357089054</v>
      </c>
      <c r="D4142">
        <v>-121.74816131</v>
      </c>
      <c r="E4142">
        <v>38.537437429999997</v>
      </c>
      <c r="F4142">
        <v>200</v>
      </c>
      <c r="G4142">
        <v>-113</v>
      </c>
      <c r="H4142">
        <v>1.96</v>
      </c>
    </row>
    <row r="4143" spans="1:8" x14ac:dyDescent="0.25">
      <c r="A4143">
        <v>1527723333.3099291</v>
      </c>
      <c r="B4143" s="5">
        <f>boatTrackerhex[[#This Row],[Time]]</f>
        <v>43250.691357753814</v>
      </c>
      <c r="C4143" s="3">
        <f>boatTrackerhex[[#This Row],[Column1]]/24/3600+DATE(1970,1,1)+(-7/24)</f>
        <v>43250.691357753814</v>
      </c>
      <c r="D4143">
        <v>-121.74816131</v>
      </c>
      <c r="E4143">
        <v>38.537437429999997</v>
      </c>
      <c r="F4143">
        <v>200</v>
      </c>
      <c r="G4143">
        <v>-113</v>
      </c>
      <c r="H4143">
        <v>1.96</v>
      </c>
    </row>
    <row r="4144" spans="1:8" x14ac:dyDescent="0.25">
      <c r="A4144">
        <v>1527723333.3676534</v>
      </c>
      <c r="B4144" s="5">
        <f>boatTrackerhex[[#This Row],[Time]]</f>
        <v>43250.691358421922</v>
      </c>
      <c r="C4144" s="3">
        <f>boatTrackerhex[[#This Row],[Column1]]/24/3600+DATE(1970,1,1)+(-7/24)</f>
        <v>43250.691358421922</v>
      </c>
      <c r="D4144">
        <v>-121.74816131</v>
      </c>
      <c r="E4144">
        <v>38.537437429999997</v>
      </c>
      <c r="F4144">
        <v>200</v>
      </c>
      <c r="G4144">
        <v>-113</v>
      </c>
      <c r="H4144">
        <v>1.96</v>
      </c>
    </row>
    <row r="4145" spans="1:8" x14ac:dyDescent="0.25">
      <c r="A4145">
        <v>1527723333.4206128</v>
      </c>
      <c r="B4145" s="5">
        <f>boatTrackerhex[[#This Row],[Time]]</f>
        <v>43250.691359034878</v>
      </c>
      <c r="C4145" s="3">
        <f>boatTrackerhex[[#This Row],[Column1]]/24/3600+DATE(1970,1,1)+(-7/24)</f>
        <v>43250.691359034878</v>
      </c>
      <c r="D4145">
        <v>-121.74816131</v>
      </c>
      <c r="E4145">
        <v>38.537437429999997</v>
      </c>
      <c r="F4145">
        <v>200</v>
      </c>
      <c r="G4145">
        <v>-113</v>
      </c>
      <c r="H4145">
        <v>1.96</v>
      </c>
    </row>
    <row r="4146" spans="1:8" x14ac:dyDescent="0.25">
      <c r="A4146">
        <v>1527723333.4784009</v>
      </c>
      <c r="B4146" s="5">
        <f>boatTrackerhex[[#This Row],[Time]]</f>
        <v>43250.691359703713</v>
      </c>
      <c r="C4146" s="3">
        <f>boatTrackerhex[[#This Row],[Column1]]/24/3600+DATE(1970,1,1)+(-7/24)</f>
        <v>43250.691359703713</v>
      </c>
      <c r="D4146">
        <v>-121.74816131</v>
      </c>
      <c r="E4146">
        <v>38.537437429999997</v>
      </c>
      <c r="F4146">
        <v>200</v>
      </c>
      <c r="G4146">
        <v>-113</v>
      </c>
      <c r="H4146">
        <v>1.96</v>
      </c>
    </row>
    <row r="4147" spans="1:8" x14ac:dyDescent="0.25">
      <c r="A4147">
        <v>1527723333.5359976</v>
      </c>
      <c r="B4147" s="5">
        <f>boatTrackerhex[[#This Row],[Time]]</f>
        <v>43250.691360370351</v>
      </c>
      <c r="C4147" s="3">
        <f>boatTrackerhex[[#This Row],[Column1]]/24/3600+DATE(1970,1,1)+(-7/24)</f>
        <v>43250.691360370351</v>
      </c>
      <c r="D4147">
        <v>-121.74816131</v>
      </c>
      <c r="E4147">
        <v>38.537437429999997</v>
      </c>
      <c r="F4147">
        <v>200</v>
      </c>
      <c r="G4147">
        <v>-114</v>
      </c>
      <c r="H4147">
        <v>1.96</v>
      </c>
    </row>
    <row r="4148" spans="1:8" x14ac:dyDescent="0.25">
      <c r="A4148">
        <v>1527723333.5924995</v>
      </c>
      <c r="B4148" s="5">
        <f>boatTrackerhex[[#This Row],[Time]]</f>
        <v>43250.691361024299</v>
      </c>
      <c r="C4148" s="3">
        <f>boatTrackerhex[[#This Row],[Column1]]/24/3600+DATE(1970,1,1)+(-7/24)</f>
        <v>43250.691361024299</v>
      </c>
      <c r="D4148">
        <v>-121.74816131</v>
      </c>
      <c r="E4148">
        <v>38.537437429999997</v>
      </c>
      <c r="F4148">
        <v>200</v>
      </c>
      <c r="G4148">
        <v>-113</v>
      </c>
      <c r="H4148">
        <v>1.96</v>
      </c>
    </row>
    <row r="4149" spans="1:8" x14ac:dyDescent="0.25">
      <c r="A4149">
        <v>1527723333.6466086</v>
      </c>
      <c r="B4149" s="5">
        <f>boatTrackerhex[[#This Row],[Time]]</f>
        <v>43250.691361650563</v>
      </c>
      <c r="C4149" s="3">
        <f>boatTrackerhex[[#This Row],[Column1]]/24/3600+DATE(1970,1,1)+(-7/24)</f>
        <v>43250.691361650563</v>
      </c>
      <c r="D4149">
        <v>-121.74816131</v>
      </c>
      <c r="E4149">
        <v>38.537437429999997</v>
      </c>
      <c r="F4149">
        <v>200</v>
      </c>
      <c r="G4149">
        <v>-113</v>
      </c>
      <c r="H4149">
        <v>1.96</v>
      </c>
    </row>
    <row r="4150" spans="1:8" x14ac:dyDescent="0.25">
      <c r="A4150">
        <v>1527723333.7030234</v>
      </c>
      <c r="B4150" s="5">
        <f>boatTrackerhex[[#This Row],[Time]]</f>
        <v>43250.691362303514</v>
      </c>
      <c r="C4150" s="3">
        <f>boatTrackerhex[[#This Row],[Column1]]/24/3600+DATE(1970,1,1)+(-7/24)</f>
        <v>43250.691362303514</v>
      </c>
      <c r="D4150">
        <v>-121.74816131</v>
      </c>
      <c r="E4150">
        <v>38.537437429999997</v>
      </c>
      <c r="F4150">
        <v>200</v>
      </c>
      <c r="G4150">
        <v>-113</v>
      </c>
      <c r="H4150">
        <v>1.96</v>
      </c>
    </row>
    <row r="4151" spans="1:8" x14ac:dyDescent="0.25">
      <c r="A4151">
        <v>1527723333.7607388</v>
      </c>
      <c r="B4151" s="5">
        <f>boatTrackerhex[[#This Row],[Time]]</f>
        <v>43250.69136297152</v>
      </c>
      <c r="C4151" s="3">
        <f>boatTrackerhex[[#This Row],[Column1]]/24/3600+DATE(1970,1,1)+(-7/24)</f>
        <v>43250.69136297152</v>
      </c>
      <c r="D4151">
        <v>-121.74816131</v>
      </c>
      <c r="E4151">
        <v>38.537437429999997</v>
      </c>
      <c r="F4151">
        <v>200</v>
      </c>
      <c r="G4151">
        <v>-113</v>
      </c>
      <c r="H4151">
        <v>1.96</v>
      </c>
    </row>
    <row r="4152" spans="1:8" x14ac:dyDescent="0.25">
      <c r="A4152">
        <v>1527723333.8136468</v>
      </c>
      <c r="B4152" s="5">
        <f>boatTrackerhex[[#This Row],[Time]]</f>
        <v>43250.691363583879</v>
      </c>
      <c r="C4152" s="3">
        <f>boatTrackerhex[[#This Row],[Column1]]/24/3600+DATE(1970,1,1)+(-7/24)</f>
        <v>43250.691363583879</v>
      </c>
      <c r="D4152">
        <v>-121.74816131</v>
      </c>
      <c r="E4152">
        <v>38.537437429999997</v>
      </c>
      <c r="F4152">
        <v>200</v>
      </c>
      <c r="G4152">
        <v>-113</v>
      </c>
      <c r="H4152">
        <v>1.96</v>
      </c>
    </row>
    <row r="4153" spans="1:8" x14ac:dyDescent="0.25">
      <c r="A4153">
        <v>1527723333.871274</v>
      </c>
      <c r="B4153" s="5">
        <f>boatTrackerhex[[#This Row],[Time]]</f>
        <v>43250.691364250859</v>
      </c>
      <c r="C4153" s="3">
        <f>boatTrackerhex[[#This Row],[Column1]]/24/3600+DATE(1970,1,1)+(-7/24)</f>
        <v>43250.691364250859</v>
      </c>
      <c r="D4153">
        <v>-121.74816131</v>
      </c>
      <c r="E4153">
        <v>38.537437429999997</v>
      </c>
      <c r="F4153">
        <v>200</v>
      </c>
      <c r="G4153">
        <v>-113</v>
      </c>
      <c r="H4153">
        <v>1.96</v>
      </c>
    </row>
    <row r="4154" spans="1:8" x14ac:dyDescent="0.25">
      <c r="A4154">
        <v>1527723333.9289379</v>
      </c>
      <c r="B4154" s="5">
        <f>boatTrackerhex[[#This Row],[Time]]</f>
        <v>43250.691364918261</v>
      </c>
      <c r="C4154" s="3">
        <f>boatTrackerhex[[#This Row],[Column1]]/24/3600+DATE(1970,1,1)+(-7/24)</f>
        <v>43250.691364918261</v>
      </c>
      <c r="D4154">
        <v>-121.74816131</v>
      </c>
      <c r="E4154">
        <v>38.537437429999997</v>
      </c>
      <c r="F4154">
        <v>200</v>
      </c>
      <c r="G4154">
        <v>-112</v>
      </c>
      <c r="H4154">
        <v>1.96</v>
      </c>
    </row>
    <row r="4155" spans="1:8" x14ac:dyDescent="0.25">
      <c r="A4155">
        <v>1527723333.9855952</v>
      </c>
      <c r="B4155" s="5">
        <f>boatTrackerhex[[#This Row],[Time]]</f>
        <v>43250.691365574021</v>
      </c>
      <c r="C4155" s="3">
        <f>boatTrackerhex[[#This Row],[Column1]]/24/3600+DATE(1970,1,1)+(-7/24)</f>
        <v>43250.691365574021</v>
      </c>
      <c r="D4155">
        <v>-121.74816131</v>
      </c>
      <c r="E4155">
        <v>38.537437429999997</v>
      </c>
      <c r="F4155">
        <v>200</v>
      </c>
      <c r="G4155">
        <v>-113</v>
      </c>
      <c r="H4155">
        <v>1.96</v>
      </c>
    </row>
    <row r="4156" spans="1:8" x14ac:dyDescent="0.25">
      <c r="A4156">
        <v>1527723334.0398602</v>
      </c>
      <c r="B4156" s="5">
        <f>boatTrackerhex[[#This Row],[Time]]</f>
        <v>43250.691366202089</v>
      </c>
      <c r="C4156" s="3">
        <f>boatTrackerhex[[#This Row],[Column1]]/24/3600+DATE(1970,1,1)+(-7/24)</f>
        <v>43250.691366202089</v>
      </c>
      <c r="D4156">
        <v>-121.74816131</v>
      </c>
      <c r="E4156">
        <v>38.537437429999997</v>
      </c>
      <c r="F4156">
        <v>200</v>
      </c>
      <c r="G4156">
        <v>-113</v>
      </c>
      <c r="H4156">
        <v>1.96</v>
      </c>
    </row>
    <row r="4157" spans="1:8" x14ac:dyDescent="0.25">
      <c r="A4157">
        <v>1527723334.0962832</v>
      </c>
      <c r="B4157" s="5">
        <f>boatTrackerhex[[#This Row],[Time]]</f>
        <v>43250.691366855135</v>
      </c>
      <c r="C4157" s="3">
        <f>boatTrackerhex[[#This Row],[Column1]]/24/3600+DATE(1970,1,1)+(-7/24)</f>
        <v>43250.691366855135</v>
      </c>
      <c r="D4157">
        <v>-121.74816131</v>
      </c>
      <c r="E4157">
        <v>38.537437429999997</v>
      </c>
      <c r="F4157">
        <v>200</v>
      </c>
      <c r="G4157">
        <v>-113</v>
      </c>
      <c r="H4157">
        <v>1.96</v>
      </c>
    </row>
    <row r="4158" spans="1:8" x14ac:dyDescent="0.25">
      <c r="A4158">
        <v>1527723334.1539624</v>
      </c>
      <c r="B4158" s="5">
        <f>boatTrackerhex[[#This Row],[Time]]</f>
        <v>43250.691367522719</v>
      </c>
      <c r="C4158" s="3">
        <f>boatTrackerhex[[#This Row],[Column1]]/24/3600+DATE(1970,1,1)+(-7/24)</f>
        <v>43250.691367522719</v>
      </c>
      <c r="D4158">
        <v>-121.74816131</v>
      </c>
      <c r="E4158">
        <v>38.537437429999997</v>
      </c>
      <c r="F4158">
        <v>200</v>
      </c>
      <c r="G4158">
        <v>-113</v>
      </c>
      <c r="H4158">
        <v>1.96</v>
      </c>
    </row>
    <row r="4159" spans="1:8" x14ac:dyDescent="0.25">
      <c r="A4159">
        <v>1527723334.2105942</v>
      </c>
      <c r="B4159" s="5">
        <f>boatTrackerhex[[#This Row],[Time]]</f>
        <v>43250.691368178173</v>
      </c>
      <c r="C4159" s="3">
        <f>boatTrackerhex[[#This Row],[Column1]]/24/3600+DATE(1970,1,1)+(-7/24)</f>
        <v>43250.691368178173</v>
      </c>
      <c r="D4159">
        <v>-121.74816131</v>
      </c>
      <c r="E4159">
        <v>38.537437429999997</v>
      </c>
      <c r="F4159">
        <v>300</v>
      </c>
      <c r="G4159">
        <v>-113</v>
      </c>
      <c r="H4159">
        <v>1.96</v>
      </c>
    </row>
    <row r="4160" spans="1:8" x14ac:dyDescent="0.25">
      <c r="A4160">
        <v>1527723334.2649109</v>
      </c>
      <c r="B4160" s="5">
        <f>boatTrackerhex[[#This Row],[Time]]</f>
        <v>43250.691368806838</v>
      </c>
      <c r="C4160" s="3">
        <f>boatTrackerhex[[#This Row],[Column1]]/24/3600+DATE(1970,1,1)+(-7/24)</f>
        <v>43250.691368806838</v>
      </c>
      <c r="D4160">
        <v>-121.74816131</v>
      </c>
      <c r="E4160">
        <v>38.537437429999997</v>
      </c>
      <c r="F4160">
        <v>300</v>
      </c>
      <c r="G4160">
        <v>-113</v>
      </c>
      <c r="H4160">
        <v>1.96</v>
      </c>
    </row>
    <row r="4161" spans="1:8" x14ac:dyDescent="0.25">
      <c r="A4161">
        <v>1527723334.3212752</v>
      </c>
      <c r="B4161" s="5">
        <f>boatTrackerhex[[#This Row],[Time]]</f>
        <v>43250.691369459208</v>
      </c>
      <c r="C4161" s="3">
        <f>boatTrackerhex[[#This Row],[Column1]]/24/3600+DATE(1970,1,1)+(-7/24)</f>
        <v>43250.691369459208</v>
      </c>
      <c r="D4161">
        <v>-121.74816131</v>
      </c>
      <c r="E4161">
        <v>38.537437429999997</v>
      </c>
      <c r="F4161">
        <v>300</v>
      </c>
      <c r="G4161">
        <v>-113</v>
      </c>
      <c r="H4161">
        <v>1.96</v>
      </c>
    </row>
    <row r="4162" spans="1:8" x14ac:dyDescent="0.25">
      <c r="A4162">
        <v>1527723334.3789413</v>
      </c>
      <c r="B4162" s="5">
        <f>boatTrackerhex[[#This Row],[Time]]</f>
        <v>43250.691370126639</v>
      </c>
      <c r="C4162" s="3">
        <f>boatTrackerhex[[#This Row],[Column1]]/24/3600+DATE(1970,1,1)+(-7/24)</f>
        <v>43250.691370126639</v>
      </c>
      <c r="D4162">
        <v>-121.74816131</v>
      </c>
      <c r="E4162">
        <v>38.537437429999997</v>
      </c>
      <c r="F4162">
        <v>300</v>
      </c>
      <c r="G4162">
        <v>-113</v>
      </c>
      <c r="H4162">
        <v>1.96</v>
      </c>
    </row>
    <row r="4163" spans="1:8" x14ac:dyDescent="0.25">
      <c r="A4163">
        <v>1527723334.4368541</v>
      </c>
      <c r="B4163" s="5">
        <f>boatTrackerhex[[#This Row],[Time]]</f>
        <v>43250.691370796929</v>
      </c>
      <c r="C4163" s="3">
        <f>boatTrackerhex[[#This Row],[Column1]]/24/3600+DATE(1970,1,1)+(-7/24)</f>
        <v>43250.691370796929</v>
      </c>
      <c r="D4163">
        <v>-121.74816131</v>
      </c>
      <c r="E4163">
        <v>38.537437429999997</v>
      </c>
      <c r="F4163">
        <v>300</v>
      </c>
      <c r="G4163">
        <v>-113</v>
      </c>
      <c r="H4163">
        <v>1.96</v>
      </c>
    </row>
    <row r="4164" spans="1:8" x14ac:dyDescent="0.25">
      <c r="A4164">
        <v>1527723334.4898756</v>
      </c>
      <c r="B4164" s="5">
        <f>boatTrackerhex[[#This Row],[Time]]</f>
        <v>43250.691371410598</v>
      </c>
      <c r="C4164" s="3">
        <f>boatTrackerhex[[#This Row],[Column1]]/24/3600+DATE(1970,1,1)+(-7/24)</f>
        <v>43250.691371410598</v>
      </c>
      <c r="D4164">
        <v>-121.74816131</v>
      </c>
      <c r="E4164">
        <v>38.537437429999997</v>
      </c>
      <c r="F4164">
        <v>300</v>
      </c>
      <c r="G4164">
        <v>-114</v>
      </c>
      <c r="H4164">
        <v>1.96</v>
      </c>
    </row>
    <row r="4165" spans="1:8" x14ac:dyDescent="0.25">
      <c r="A4165">
        <v>1527723334.5475223</v>
      </c>
      <c r="B4165" s="5">
        <f>boatTrackerhex[[#This Row],[Time]]</f>
        <v>43250.691372077803</v>
      </c>
      <c r="C4165" s="3">
        <f>boatTrackerhex[[#This Row],[Column1]]/24/3600+DATE(1970,1,1)+(-7/24)</f>
        <v>43250.691372077803</v>
      </c>
      <c r="D4165">
        <v>-121.74816131</v>
      </c>
      <c r="E4165">
        <v>38.537437429999997</v>
      </c>
      <c r="F4165">
        <v>300</v>
      </c>
      <c r="G4165">
        <v>-115</v>
      </c>
      <c r="H4165">
        <v>1.96</v>
      </c>
    </row>
    <row r="4166" spans="1:8" x14ac:dyDescent="0.25">
      <c r="A4166">
        <v>1527723334.6039288</v>
      </c>
      <c r="B4166" s="5">
        <f>boatTrackerhex[[#This Row],[Time]]</f>
        <v>43250.69137273066</v>
      </c>
      <c r="C4166" s="3">
        <f>boatTrackerhex[[#This Row],[Column1]]/24/3600+DATE(1970,1,1)+(-7/24)</f>
        <v>43250.69137273066</v>
      </c>
      <c r="D4166">
        <v>-121.74816131</v>
      </c>
      <c r="E4166">
        <v>38.537437429999997</v>
      </c>
      <c r="F4166">
        <v>300</v>
      </c>
      <c r="G4166">
        <v>-115</v>
      </c>
      <c r="H4166">
        <v>1.96</v>
      </c>
    </row>
    <row r="4167" spans="1:8" x14ac:dyDescent="0.25">
      <c r="A4167">
        <v>1527723334.661834</v>
      </c>
      <c r="B4167" s="5">
        <f>boatTrackerhex[[#This Row],[Time]]</f>
        <v>43250.691373400863</v>
      </c>
      <c r="C4167" s="3">
        <f>boatTrackerhex[[#This Row],[Column1]]/24/3600+DATE(1970,1,1)+(-7/24)</f>
        <v>43250.691373400863</v>
      </c>
      <c r="D4167">
        <v>-121.74816131</v>
      </c>
      <c r="E4167">
        <v>38.537437429999997</v>
      </c>
      <c r="F4167">
        <v>300</v>
      </c>
      <c r="G4167">
        <v>-115</v>
      </c>
      <c r="H4167">
        <v>1.96</v>
      </c>
    </row>
    <row r="4168" spans="1:8" x14ac:dyDescent="0.25">
      <c r="A4168">
        <v>1527723334.7148087</v>
      </c>
      <c r="B4168" s="5">
        <f>boatTrackerhex[[#This Row],[Time]]</f>
        <v>43250.691374013993</v>
      </c>
      <c r="C4168" s="3">
        <f>boatTrackerhex[[#This Row],[Column1]]/24/3600+DATE(1970,1,1)+(-7/24)</f>
        <v>43250.691374013993</v>
      </c>
      <c r="D4168">
        <v>-121.74816131</v>
      </c>
      <c r="E4168">
        <v>38.537437429999997</v>
      </c>
      <c r="F4168">
        <v>300</v>
      </c>
      <c r="G4168">
        <v>-115</v>
      </c>
      <c r="H4168">
        <v>1.96</v>
      </c>
    </row>
    <row r="4169" spans="1:8" x14ac:dyDescent="0.25">
      <c r="A4169">
        <v>1527723334.772495</v>
      </c>
      <c r="B4169" s="5">
        <f>boatTrackerhex[[#This Row],[Time]]</f>
        <v>43250.691374681657</v>
      </c>
      <c r="C4169" s="3">
        <f>boatTrackerhex[[#This Row],[Column1]]/24/3600+DATE(1970,1,1)+(-7/24)</f>
        <v>43250.691374681657</v>
      </c>
      <c r="D4169">
        <v>-121.74816131</v>
      </c>
      <c r="E4169">
        <v>38.537437429999997</v>
      </c>
      <c r="F4169">
        <v>300</v>
      </c>
      <c r="G4169">
        <v>-115</v>
      </c>
      <c r="H4169">
        <v>1.96</v>
      </c>
    </row>
    <row r="4170" spans="1:8" x14ac:dyDescent="0.25">
      <c r="A4170">
        <v>1527723334.8301105</v>
      </c>
      <c r="B4170" s="5">
        <f>boatTrackerhex[[#This Row],[Time]]</f>
        <v>43250.691375348506</v>
      </c>
      <c r="C4170" s="3">
        <f>boatTrackerhex[[#This Row],[Column1]]/24/3600+DATE(1970,1,1)+(-7/24)</f>
        <v>43250.691375348506</v>
      </c>
      <c r="D4170">
        <v>-121.74816131</v>
      </c>
      <c r="E4170">
        <v>38.537437429999997</v>
      </c>
      <c r="F4170">
        <v>300</v>
      </c>
      <c r="G4170">
        <v>-115</v>
      </c>
      <c r="H4170">
        <v>1.96</v>
      </c>
    </row>
    <row r="4171" spans="1:8" x14ac:dyDescent="0.25">
      <c r="A4171">
        <v>1527723334.8830378</v>
      </c>
      <c r="B4171" s="5">
        <f>boatTrackerhex[[#This Row],[Time]]</f>
        <v>43250.691375961083</v>
      </c>
      <c r="C4171" s="3">
        <f>boatTrackerhex[[#This Row],[Column1]]/24/3600+DATE(1970,1,1)+(-7/24)</f>
        <v>43250.691375961083</v>
      </c>
      <c r="D4171">
        <v>-121.74816131</v>
      </c>
      <c r="E4171">
        <v>38.537437429999997</v>
      </c>
      <c r="F4171">
        <v>300</v>
      </c>
      <c r="G4171">
        <v>-114</v>
      </c>
      <c r="H4171">
        <v>1.96</v>
      </c>
    </row>
    <row r="4172" spans="1:8" x14ac:dyDescent="0.25">
      <c r="A4172">
        <v>1527723334.9406965</v>
      </c>
      <c r="B4172" s="5">
        <f>boatTrackerhex[[#This Row],[Time]]</f>
        <v>43250.691376628434</v>
      </c>
      <c r="C4172" s="3">
        <f>boatTrackerhex[[#This Row],[Column1]]/24/3600+DATE(1970,1,1)+(-7/24)</f>
        <v>43250.691376628434</v>
      </c>
      <c r="D4172">
        <v>-121.74816131</v>
      </c>
      <c r="E4172">
        <v>38.537437429999997</v>
      </c>
      <c r="F4172">
        <v>300</v>
      </c>
      <c r="G4172">
        <v>-116</v>
      </c>
      <c r="H4172">
        <v>1.96</v>
      </c>
    </row>
    <row r="4173" spans="1:8" x14ac:dyDescent="0.25">
      <c r="A4173">
        <v>1527723334.9970989</v>
      </c>
      <c r="B4173" s="5">
        <f>boatTrackerhex[[#This Row],[Time]]</f>
        <v>43250.69137728124</v>
      </c>
      <c r="C4173" s="3">
        <f>boatTrackerhex[[#This Row],[Column1]]/24/3600+DATE(1970,1,1)+(-7/24)</f>
        <v>43250.69137728124</v>
      </c>
      <c r="D4173">
        <v>-121.74816131</v>
      </c>
      <c r="E4173">
        <v>38.537437429999997</v>
      </c>
      <c r="F4173">
        <v>300</v>
      </c>
      <c r="G4173">
        <v>-116</v>
      </c>
      <c r="H4173">
        <v>1.96</v>
      </c>
    </row>
    <row r="4174" spans="1:8" x14ac:dyDescent="0.25">
      <c r="A4174">
        <v>1527723335.05128</v>
      </c>
      <c r="B4174" s="5">
        <f>boatTrackerhex[[#This Row],[Time]]</f>
        <v>43250.691377908333</v>
      </c>
      <c r="C4174" s="3">
        <f>boatTrackerhex[[#This Row],[Column1]]/24/3600+DATE(1970,1,1)+(-7/24)</f>
        <v>43250.691377908333</v>
      </c>
      <c r="D4174">
        <v>-121.74816131</v>
      </c>
      <c r="E4174">
        <v>38.537437429999997</v>
      </c>
      <c r="F4174">
        <v>300</v>
      </c>
      <c r="G4174">
        <v>-116</v>
      </c>
      <c r="H4174">
        <v>1.96</v>
      </c>
    </row>
    <row r="4175" spans="1:8" x14ac:dyDescent="0.25">
      <c r="A4175">
        <v>1527723335.1076932</v>
      </c>
      <c r="B4175" s="5">
        <f>boatTrackerhex[[#This Row],[Time]]</f>
        <v>43250.691378561263</v>
      </c>
      <c r="C4175" s="3">
        <f>boatTrackerhex[[#This Row],[Column1]]/24/3600+DATE(1970,1,1)+(-7/24)</f>
        <v>43250.691378561263</v>
      </c>
      <c r="D4175">
        <v>-121.74816131</v>
      </c>
      <c r="E4175">
        <v>38.537437429999997</v>
      </c>
      <c r="F4175">
        <v>300</v>
      </c>
      <c r="G4175">
        <v>-116</v>
      </c>
      <c r="H4175">
        <v>1.96</v>
      </c>
    </row>
    <row r="4176" spans="1:8" x14ac:dyDescent="0.25">
      <c r="A4176">
        <v>1527723335.165432</v>
      </c>
      <c r="B4176" s="5">
        <f>boatTrackerhex[[#This Row],[Time]]</f>
        <v>43250.691379229538</v>
      </c>
      <c r="C4176" s="3">
        <f>boatTrackerhex[[#This Row],[Column1]]/24/3600+DATE(1970,1,1)+(-7/24)</f>
        <v>43250.691379229538</v>
      </c>
      <c r="D4176">
        <v>-121.74816131</v>
      </c>
      <c r="E4176">
        <v>38.537437429999997</v>
      </c>
      <c r="F4176">
        <v>1100</v>
      </c>
      <c r="G4176">
        <v>-116</v>
      </c>
      <c r="H4176">
        <v>1.96</v>
      </c>
    </row>
    <row r="4177" spans="1:8" x14ac:dyDescent="0.25">
      <c r="A4177">
        <v>1527723335.2233512</v>
      </c>
      <c r="B4177" s="5">
        <f>boatTrackerhex[[#This Row],[Time]]</f>
        <v>43250.691379899901</v>
      </c>
      <c r="C4177" s="3">
        <f>boatTrackerhex[[#This Row],[Column1]]/24/3600+DATE(1970,1,1)+(-7/24)</f>
        <v>43250.691379899901</v>
      </c>
      <c r="D4177">
        <v>-121.74816131</v>
      </c>
      <c r="E4177">
        <v>38.537437429999997</v>
      </c>
      <c r="F4177">
        <v>1100</v>
      </c>
      <c r="G4177">
        <v>-116</v>
      </c>
      <c r="H4177">
        <v>1.96</v>
      </c>
    </row>
    <row r="4178" spans="1:8" x14ac:dyDescent="0.25">
      <c r="A4178">
        <v>1527723335.2763705</v>
      </c>
      <c r="B4178" s="5">
        <f>boatTrackerhex[[#This Row],[Time]]</f>
        <v>43250.691380513548</v>
      </c>
      <c r="C4178" s="3">
        <f>boatTrackerhex[[#This Row],[Column1]]/24/3600+DATE(1970,1,1)+(-7/24)</f>
        <v>43250.691380513548</v>
      </c>
      <c r="D4178">
        <v>-121.74816131</v>
      </c>
      <c r="E4178">
        <v>38.537437429999997</v>
      </c>
      <c r="F4178">
        <v>1100</v>
      </c>
      <c r="G4178">
        <v>-116</v>
      </c>
      <c r="H4178">
        <v>1.96</v>
      </c>
    </row>
    <row r="4179" spans="1:8" x14ac:dyDescent="0.25">
      <c r="A4179">
        <v>1527723335.3340807</v>
      </c>
      <c r="B4179" s="5">
        <f>boatTrackerhex[[#This Row],[Time]]</f>
        <v>43250.691381181496</v>
      </c>
      <c r="C4179" s="3">
        <f>boatTrackerhex[[#This Row],[Column1]]/24/3600+DATE(1970,1,1)+(-7/24)</f>
        <v>43250.691381181496</v>
      </c>
      <c r="D4179">
        <v>-121.74816131</v>
      </c>
      <c r="E4179">
        <v>38.537437429999997</v>
      </c>
      <c r="F4179">
        <v>1100</v>
      </c>
      <c r="G4179">
        <v>-116</v>
      </c>
      <c r="H4179">
        <v>1.96</v>
      </c>
    </row>
    <row r="4180" spans="1:8" x14ac:dyDescent="0.25">
      <c r="A4180">
        <v>1527723335.3904526</v>
      </c>
      <c r="B4180" s="5">
        <f>boatTrackerhex[[#This Row],[Time]]</f>
        <v>43250.691381833945</v>
      </c>
      <c r="C4180" s="3">
        <f>boatTrackerhex[[#This Row],[Column1]]/24/3600+DATE(1970,1,1)+(-7/24)</f>
        <v>43250.691381833945</v>
      </c>
      <c r="D4180">
        <v>-121.74816131</v>
      </c>
      <c r="E4180">
        <v>38.537437429999997</v>
      </c>
      <c r="F4180">
        <v>1100</v>
      </c>
      <c r="G4180">
        <v>-116</v>
      </c>
      <c r="H4180">
        <v>1.96</v>
      </c>
    </row>
    <row r="4181" spans="1:8" x14ac:dyDescent="0.25">
      <c r="A4181">
        <v>1527723335.448478</v>
      </c>
      <c r="B4181" s="5">
        <f>boatTrackerhex[[#This Row],[Time]]</f>
        <v>43250.691382505531</v>
      </c>
      <c r="C4181" s="3">
        <f>boatTrackerhex[[#This Row],[Column1]]/24/3600+DATE(1970,1,1)+(-7/24)</f>
        <v>43250.691382505531</v>
      </c>
      <c r="D4181">
        <v>-121.74816131</v>
      </c>
      <c r="E4181">
        <v>38.537437429999997</v>
      </c>
      <c r="F4181">
        <v>1100</v>
      </c>
      <c r="G4181">
        <v>-116</v>
      </c>
      <c r="H4181">
        <v>0.65</v>
      </c>
    </row>
    <row r="4182" spans="1:8" x14ac:dyDescent="0.25">
      <c r="A4182">
        <v>1527723335.501374</v>
      </c>
      <c r="B4182" s="5">
        <f>boatTrackerhex[[#This Row],[Time]]</f>
        <v>43250.691383117759</v>
      </c>
      <c r="C4182" s="3">
        <f>boatTrackerhex[[#This Row],[Column1]]/24/3600+DATE(1970,1,1)+(-7/24)</f>
        <v>43250.691383117759</v>
      </c>
      <c r="D4182">
        <v>-121.74816131</v>
      </c>
      <c r="E4182">
        <v>38.537437429999997</v>
      </c>
      <c r="F4182">
        <v>1100</v>
      </c>
      <c r="G4182">
        <v>-116</v>
      </c>
      <c r="H4182">
        <v>0.65</v>
      </c>
    </row>
    <row r="4183" spans="1:8" x14ac:dyDescent="0.25">
      <c r="A4183">
        <v>1527723335.5590258</v>
      </c>
      <c r="B4183" s="5">
        <f>boatTrackerhex[[#This Row],[Time]]</f>
        <v>43250.691383785022</v>
      </c>
      <c r="C4183" s="3">
        <f>boatTrackerhex[[#This Row],[Column1]]/24/3600+DATE(1970,1,1)+(-7/24)</f>
        <v>43250.691383785022</v>
      </c>
      <c r="D4183">
        <v>-121.74816131</v>
      </c>
      <c r="E4183">
        <v>38.537437429999997</v>
      </c>
      <c r="F4183">
        <v>1100</v>
      </c>
      <c r="G4183">
        <v>-116</v>
      </c>
      <c r="H4183">
        <v>0.65</v>
      </c>
    </row>
    <row r="4184" spans="1:8" x14ac:dyDescent="0.25">
      <c r="A4184">
        <v>1527723335.6167867</v>
      </c>
      <c r="B4184" s="5">
        <f>boatTrackerhex[[#This Row],[Time]]</f>
        <v>43250.691384453552</v>
      </c>
      <c r="C4184" s="3">
        <f>boatTrackerhex[[#This Row],[Column1]]/24/3600+DATE(1970,1,1)+(-7/24)</f>
        <v>43250.691384453552</v>
      </c>
      <c r="D4184">
        <v>-121.74816131</v>
      </c>
      <c r="E4184">
        <v>38.537437429999997</v>
      </c>
      <c r="F4184">
        <v>1100</v>
      </c>
      <c r="G4184">
        <v>-117</v>
      </c>
      <c r="H4184">
        <v>0.65</v>
      </c>
    </row>
    <row r="4185" spans="1:8" x14ac:dyDescent="0.25">
      <c r="A4185">
        <v>1527723335.6734641</v>
      </c>
      <c r="B4185" s="5">
        <f>boatTrackerhex[[#This Row],[Time]]</f>
        <v>43250.691385109538</v>
      </c>
      <c r="C4185" s="3">
        <f>boatTrackerhex[[#This Row],[Column1]]/24/3600+DATE(1970,1,1)+(-7/24)</f>
        <v>43250.691385109538</v>
      </c>
      <c r="D4185">
        <v>-121.74816131</v>
      </c>
      <c r="E4185">
        <v>38.537437429999997</v>
      </c>
      <c r="F4185">
        <v>1100</v>
      </c>
      <c r="G4185">
        <v>-117</v>
      </c>
      <c r="H4185">
        <v>0.65</v>
      </c>
    </row>
    <row r="4186" spans="1:8" x14ac:dyDescent="0.25">
      <c r="A4186">
        <v>1527723335.7301159</v>
      </c>
      <c r="B4186" s="5">
        <f>boatTrackerhex[[#This Row],[Time]]</f>
        <v>43250.691385765233</v>
      </c>
      <c r="C4186" s="3">
        <f>boatTrackerhex[[#This Row],[Column1]]/24/3600+DATE(1970,1,1)+(-7/24)</f>
        <v>43250.691385765233</v>
      </c>
      <c r="D4186">
        <v>-121.74816131</v>
      </c>
      <c r="E4186">
        <v>38.537437429999997</v>
      </c>
      <c r="F4186">
        <v>1100</v>
      </c>
      <c r="G4186">
        <v>-117</v>
      </c>
      <c r="H4186">
        <v>0.65</v>
      </c>
    </row>
    <row r="4187" spans="1:8" x14ac:dyDescent="0.25">
      <c r="A4187">
        <v>1527723335.7843716</v>
      </c>
      <c r="B4187" s="5">
        <f>boatTrackerhex[[#This Row],[Time]]</f>
        <v>43250.691386393191</v>
      </c>
      <c r="C4187" s="3">
        <f>boatTrackerhex[[#This Row],[Column1]]/24/3600+DATE(1970,1,1)+(-7/24)</f>
        <v>43250.691386393191</v>
      </c>
      <c r="D4187">
        <v>-121.74816131</v>
      </c>
      <c r="E4187">
        <v>38.537437429999997</v>
      </c>
      <c r="F4187">
        <v>1100</v>
      </c>
      <c r="G4187">
        <v>-117</v>
      </c>
      <c r="H4187">
        <v>0.65</v>
      </c>
    </row>
    <row r="4188" spans="1:8" x14ac:dyDescent="0.25">
      <c r="A4188">
        <v>1527723335.8420751</v>
      </c>
      <c r="B4188" s="5">
        <f>boatTrackerhex[[#This Row],[Time]]</f>
        <v>43250.691387061052</v>
      </c>
      <c r="C4188" s="3">
        <f>boatTrackerhex[[#This Row],[Column1]]/24/3600+DATE(1970,1,1)+(-7/24)</f>
        <v>43250.691387061052</v>
      </c>
      <c r="D4188">
        <v>-121.74816131</v>
      </c>
      <c r="E4188">
        <v>38.537437429999997</v>
      </c>
      <c r="F4188">
        <v>1100</v>
      </c>
      <c r="G4188">
        <v>-117</v>
      </c>
      <c r="H4188">
        <v>0.65</v>
      </c>
    </row>
    <row r="4189" spans="1:8" x14ac:dyDescent="0.25">
      <c r="A4189">
        <v>1527723335.8986974</v>
      </c>
      <c r="B4189" s="5">
        <f>boatTrackerhex[[#This Row],[Time]]</f>
        <v>43250.691387716412</v>
      </c>
      <c r="C4189" s="3">
        <f>boatTrackerhex[[#This Row],[Column1]]/24/3600+DATE(1970,1,1)+(-7/24)</f>
        <v>43250.691387716412</v>
      </c>
      <c r="D4189">
        <v>-121.74816131</v>
      </c>
      <c r="E4189">
        <v>38.537437429999997</v>
      </c>
      <c r="F4189">
        <v>1100</v>
      </c>
      <c r="G4189">
        <v>-117</v>
      </c>
      <c r="H4189">
        <v>0.65</v>
      </c>
    </row>
    <row r="4190" spans="1:8" x14ac:dyDescent="0.25">
      <c r="A4190">
        <v>1527723335.9516261</v>
      </c>
      <c r="B4190" s="5">
        <f>boatTrackerhex[[#This Row],[Time]]</f>
        <v>43250.691388329004</v>
      </c>
      <c r="C4190" s="3">
        <f>boatTrackerhex[[#This Row],[Column1]]/24/3600+DATE(1970,1,1)+(-7/24)</f>
        <v>43250.691388329004</v>
      </c>
      <c r="D4190">
        <v>-121.74816131</v>
      </c>
      <c r="E4190">
        <v>38.537437429999997</v>
      </c>
      <c r="F4190">
        <v>1100</v>
      </c>
      <c r="G4190">
        <v>-117</v>
      </c>
      <c r="H4190">
        <v>0.65</v>
      </c>
    </row>
    <row r="4191" spans="1:8" x14ac:dyDescent="0.25">
      <c r="A4191">
        <v>1527723336.0092738</v>
      </c>
      <c r="B4191" s="5">
        <f>boatTrackerhex[[#This Row],[Time]]</f>
        <v>43250.691388996223</v>
      </c>
      <c r="C4191" s="3">
        <f>boatTrackerhex[[#This Row],[Column1]]/24/3600+DATE(1970,1,1)+(-7/24)</f>
        <v>43250.691388996223</v>
      </c>
      <c r="D4191">
        <v>-121.74816131</v>
      </c>
      <c r="E4191">
        <v>38.537437429999997</v>
      </c>
      <c r="F4191">
        <v>1100</v>
      </c>
      <c r="G4191">
        <v>-117</v>
      </c>
      <c r="H4191">
        <v>0.65</v>
      </c>
    </row>
    <row r="4192" spans="1:8" x14ac:dyDescent="0.25">
      <c r="A4192">
        <v>1527723336.067179</v>
      </c>
      <c r="B4192" s="5">
        <f>boatTrackerhex[[#This Row],[Time]]</f>
        <v>43250.691389666426</v>
      </c>
      <c r="C4192" s="3">
        <f>boatTrackerhex[[#This Row],[Column1]]/24/3600+DATE(1970,1,1)+(-7/24)</f>
        <v>43250.691389666426</v>
      </c>
      <c r="D4192">
        <v>-121.74816131</v>
      </c>
      <c r="E4192">
        <v>38.537437429999997</v>
      </c>
      <c r="F4192">
        <v>1100</v>
      </c>
      <c r="G4192">
        <v>-117</v>
      </c>
      <c r="H4192">
        <v>0.65</v>
      </c>
    </row>
    <row r="4193" spans="1:8" x14ac:dyDescent="0.25">
      <c r="A4193">
        <v>1527723336.1201088</v>
      </c>
      <c r="B4193" s="5">
        <f>boatTrackerhex[[#This Row],[Time]]</f>
        <v>43250.69139027904</v>
      </c>
      <c r="C4193" s="3">
        <f>boatTrackerhex[[#This Row],[Column1]]/24/3600+DATE(1970,1,1)+(-7/24)</f>
        <v>43250.69139027904</v>
      </c>
      <c r="D4193">
        <v>-121.74816131</v>
      </c>
      <c r="E4193">
        <v>38.537437429999997</v>
      </c>
      <c r="F4193">
        <v>1100</v>
      </c>
      <c r="G4193">
        <v>-117</v>
      </c>
      <c r="H4193">
        <v>0.65</v>
      </c>
    </row>
    <row r="4194" spans="1:8" x14ac:dyDescent="0.25">
      <c r="A4194">
        <v>1527723336.1777744</v>
      </c>
      <c r="B4194" s="5">
        <f>boatTrackerhex[[#This Row],[Time]]</f>
        <v>43250.691390946471</v>
      </c>
      <c r="C4194" s="3">
        <f>boatTrackerhex[[#This Row],[Column1]]/24/3600+DATE(1970,1,1)+(-7/24)</f>
        <v>43250.691390946471</v>
      </c>
      <c r="D4194">
        <v>-121.74816131</v>
      </c>
      <c r="E4194">
        <v>38.537437429999997</v>
      </c>
      <c r="F4194">
        <v>1100</v>
      </c>
      <c r="G4194">
        <v>-117</v>
      </c>
      <c r="H4194">
        <v>0.65</v>
      </c>
    </row>
    <row r="4195" spans="1:8" x14ac:dyDescent="0.25">
      <c r="A4195">
        <v>1527723336.2344916</v>
      </c>
      <c r="B4195" s="5">
        <f>boatTrackerhex[[#This Row],[Time]]</f>
        <v>43250.691391602915</v>
      </c>
      <c r="C4195" s="3">
        <f>boatTrackerhex[[#This Row],[Column1]]/24/3600+DATE(1970,1,1)+(-7/24)</f>
        <v>43250.691391602915</v>
      </c>
      <c r="D4195">
        <v>-121.74816131</v>
      </c>
      <c r="E4195">
        <v>38.537437429999997</v>
      </c>
      <c r="F4195">
        <v>1100</v>
      </c>
      <c r="G4195">
        <v>-117</v>
      </c>
      <c r="H4195">
        <v>0.65</v>
      </c>
    </row>
    <row r="4196" spans="1:8" x14ac:dyDescent="0.25">
      <c r="A4196">
        <v>1527723336.2923844</v>
      </c>
      <c r="B4196" s="5">
        <f>boatTrackerhex[[#This Row],[Time]]</f>
        <v>43250.691392272965</v>
      </c>
      <c r="C4196" s="3">
        <f>boatTrackerhex[[#This Row],[Column1]]/24/3600+DATE(1970,1,1)+(-7/24)</f>
        <v>43250.691392272965</v>
      </c>
      <c r="D4196">
        <v>-121.74816131</v>
      </c>
      <c r="E4196">
        <v>38.537437429999997</v>
      </c>
      <c r="F4196">
        <v>1100</v>
      </c>
      <c r="G4196">
        <v>-117</v>
      </c>
      <c r="H4196">
        <v>0.65</v>
      </c>
    </row>
    <row r="4197" spans="1:8" x14ac:dyDescent="0.25">
      <c r="A4197">
        <v>1527723336.3454053</v>
      </c>
      <c r="B4197" s="5">
        <f>boatTrackerhex[[#This Row],[Time]]</f>
        <v>43250.691392886634</v>
      </c>
      <c r="C4197" s="3">
        <f>boatTrackerhex[[#This Row],[Column1]]/24/3600+DATE(1970,1,1)+(-7/24)</f>
        <v>43250.691392886634</v>
      </c>
      <c r="D4197">
        <v>-121.74816131</v>
      </c>
      <c r="E4197">
        <v>38.537437429999997</v>
      </c>
      <c r="F4197">
        <v>1100</v>
      </c>
      <c r="G4197">
        <v>-117</v>
      </c>
      <c r="H4197">
        <v>0.65</v>
      </c>
    </row>
    <row r="4198" spans="1:8" x14ac:dyDescent="0.25">
      <c r="A4198">
        <v>1527723336.4029598</v>
      </c>
      <c r="B4198" s="5">
        <f>boatTrackerhex[[#This Row],[Time]]</f>
        <v>43250.691393552777</v>
      </c>
      <c r="C4198" s="3">
        <f>boatTrackerhex[[#This Row],[Column1]]/24/3600+DATE(1970,1,1)+(-7/24)</f>
        <v>43250.691393552777</v>
      </c>
      <c r="D4198">
        <v>-121.74816131</v>
      </c>
      <c r="E4198">
        <v>38.537437429999997</v>
      </c>
      <c r="F4198">
        <v>700</v>
      </c>
      <c r="G4198">
        <v>-117</v>
      </c>
      <c r="H4198">
        <v>0.65</v>
      </c>
    </row>
    <row r="4199" spans="1:8" x14ac:dyDescent="0.25">
      <c r="A4199">
        <v>1527723336.4596004</v>
      </c>
      <c r="B4199" s="5">
        <f>boatTrackerhex[[#This Row],[Time]]</f>
        <v>43250.691394208341</v>
      </c>
      <c r="C4199" s="3">
        <f>boatTrackerhex[[#This Row],[Column1]]/24/3600+DATE(1970,1,1)+(-7/24)</f>
        <v>43250.691394208341</v>
      </c>
      <c r="D4199">
        <v>-121.74816131</v>
      </c>
      <c r="E4199">
        <v>38.537437429999997</v>
      </c>
      <c r="F4199">
        <v>700</v>
      </c>
      <c r="G4199">
        <v>-117</v>
      </c>
      <c r="H4199">
        <v>0.65</v>
      </c>
    </row>
    <row r="4200" spans="1:8" x14ac:dyDescent="0.25">
      <c r="A4200">
        <v>1527723336.5138738</v>
      </c>
      <c r="B4200" s="5">
        <f>boatTrackerhex[[#This Row],[Time]]</f>
        <v>43250.691394836504</v>
      </c>
      <c r="C4200" s="3">
        <f>boatTrackerhex[[#This Row],[Column1]]/24/3600+DATE(1970,1,1)+(-7/24)</f>
        <v>43250.691394836504</v>
      </c>
      <c r="D4200">
        <v>-121.74816131</v>
      </c>
      <c r="E4200">
        <v>38.537437429999997</v>
      </c>
      <c r="F4200">
        <v>700</v>
      </c>
      <c r="G4200">
        <v>-117</v>
      </c>
      <c r="H4200">
        <v>0.65</v>
      </c>
    </row>
    <row r="4201" spans="1:8" x14ac:dyDescent="0.25">
      <c r="A4201">
        <v>1527723336.570281</v>
      </c>
      <c r="B4201" s="5">
        <f>boatTrackerhex[[#This Row],[Time]]</f>
        <v>43250.691395489368</v>
      </c>
      <c r="C4201" s="3">
        <f>boatTrackerhex[[#This Row],[Column1]]/24/3600+DATE(1970,1,1)+(-7/24)</f>
        <v>43250.691395489368</v>
      </c>
      <c r="D4201">
        <v>-121.74816131</v>
      </c>
      <c r="E4201">
        <v>38.537437429999997</v>
      </c>
      <c r="F4201">
        <v>700</v>
      </c>
      <c r="G4201">
        <v>-117</v>
      </c>
      <c r="H4201">
        <v>0.65</v>
      </c>
    </row>
    <row r="4202" spans="1:8" x14ac:dyDescent="0.25">
      <c r="A4202">
        <v>1527723336.627944</v>
      </c>
      <c r="B4202" s="5">
        <f>boatTrackerhex[[#This Row],[Time]]</f>
        <v>43250.691396156762</v>
      </c>
      <c r="C4202" s="3">
        <f>boatTrackerhex[[#This Row],[Column1]]/24/3600+DATE(1970,1,1)+(-7/24)</f>
        <v>43250.691396156762</v>
      </c>
      <c r="D4202">
        <v>-121.74816131</v>
      </c>
      <c r="E4202">
        <v>38.537437429999997</v>
      </c>
      <c r="F4202">
        <v>700</v>
      </c>
      <c r="G4202">
        <v>-117</v>
      </c>
      <c r="H4202">
        <v>0.65</v>
      </c>
    </row>
    <row r="4203" spans="1:8" x14ac:dyDescent="0.25">
      <c r="A4203">
        <v>1527723336.6850121</v>
      </c>
      <c r="B4203" s="5">
        <f>boatTrackerhex[[#This Row],[Time]]</f>
        <v>43250.691396817267</v>
      </c>
      <c r="C4203" s="3">
        <f>boatTrackerhex[[#This Row],[Column1]]/24/3600+DATE(1970,1,1)+(-7/24)</f>
        <v>43250.691396817267</v>
      </c>
      <c r="D4203">
        <v>-121.74816131</v>
      </c>
      <c r="E4203">
        <v>38.537437429999997</v>
      </c>
      <c r="F4203">
        <v>700</v>
      </c>
      <c r="G4203">
        <v>-118</v>
      </c>
      <c r="H4203">
        <v>0.65</v>
      </c>
    </row>
    <row r="4204" spans="1:8" x14ac:dyDescent="0.25">
      <c r="A4204">
        <v>1527723336.7388802</v>
      </c>
      <c r="B4204" s="5">
        <f>boatTrackerhex[[#This Row],[Time]]</f>
        <v>43250.691397440743</v>
      </c>
      <c r="C4204" s="3">
        <f>boatTrackerhex[[#This Row],[Column1]]/24/3600+DATE(1970,1,1)+(-7/24)</f>
        <v>43250.691397440743</v>
      </c>
      <c r="D4204">
        <v>-121.74816131</v>
      </c>
      <c r="E4204">
        <v>38.537437429999997</v>
      </c>
      <c r="F4204">
        <v>700</v>
      </c>
      <c r="G4204">
        <v>-118</v>
      </c>
      <c r="H4204">
        <v>0.65</v>
      </c>
    </row>
    <row r="4205" spans="1:8" x14ac:dyDescent="0.25">
      <c r="A4205">
        <v>1527723336.7952909</v>
      </c>
      <c r="B4205" s="5">
        <f>boatTrackerhex[[#This Row],[Time]]</f>
        <v>43250.691398093644</v>
      </c>
      <c r="C4205" s="3">
        <f>boatTrackerhex[[#This Row],[Column1]]/24/3600+DATE(1970,1,1)+(-7/24)</f>
        <v>43250.691398093644</v>
      </c>
      <c r="D4205">
        <v>-121.74816131</v>
      </c>
      <c r="E4205">
        <v>38.537437429999997</v>
      </c>
      <c r="F4205">
        <v>700</v>
      </c>
      <c r="G4205">
        <v>-118</v>
      </c>
      <c r="H4205">
        <v>0.65</v>
      </c>
    </row>
    <row r="4206" spans="1:8" x14ac:dyDescent="0.25">
      <c r="A4206">
        <v>1527723336.8529441</v>
      </c>
      <c r="B4206" s="5">
        <f>boatTrackerhex[[#This Row],[Time]]</f>
        <v>43250.69139876093</v>
      </c>
      <c r="C4206" s="3">
        <f>boatTrackerhex[[#This Row],[Column1]]/24/3600+DATE(1970,1,1)+(-7/24)</f>
        <v>43250.69139876093</v>
      </c>
      <c r="D4206">
        <v>-121.74816131</v>
      </c>
      <c r="E4206">
        <v>38.537437429999997</v>
      </c>
      <c r="F4206">
        <v>700</v>
      </c>
      <c r="G4206">
        <v>-119</v>
      </c>
      <c r="H4206">
        <v>0.65</v>
      </c>
    </row>
    <row r="4207" spans="1:8" x14ac:dyDescent="0.25">
      <c r="A4207">
        <v>1527723336.91085</v>
      </c>
      <c r="B4207" s="5">
        <f>boatTrackerhex[[#This Row],[Time]]</f>
        <v>43250.69139943114</v>
      </c>
      <c r="C4207" s="3">
        <f>boatTrackerhex[[#This Row],[Column1]]/24/3600+DATE(1970,1,1)+(-7/24)</f>
        <v>43250.69139943114</v>
      </c>
      <c r="D4207">
        <v>-121.74816131</v>
      </c>
      <c r="E4207">
        <v>38.537437429999997</v>
      </c>
      <c r="F4207">
        <v>700</v>
      </c>
      <c r="G4207">
        <v>-120</v>
      </c>
      <c r="H4207">
        <v>0.65</v>
      </c>
    </row>
    <row r="4208" spans="1:8" x14ac:dyDescent="0.25">
      <c r="A4208">
        <v>1527723336.9638755</v>
      </c>
      <c r="B4208" s="5">
        <f>boatTrackerhex[[#This Row],[Time]]</f>
        <v>43250.69140004486</v>
      </c>
      <c r="C4208" s="3">
        <f>boatTrackerhex[[#This Row],[Column1]]/24/3600+DATE(1970,1,1)+(-7/24)</f>
        <v>43250.69140004486</v>
      </c>
      <c r="D4208">
        <v>-121.74816131</v>
      </c>
      <c r="E4208">
        <v>38.537437429999997</v>
      </c>
      <c r="F4208">
        <v>700</v>
      </c>
      <c r="G4208">
        <v>-120</v>
      </c>
      <c r="H4208">
        <v>0.65</v>
      </c>
    </row>
    <row r="4209" spans="1:8" x14ac:dyDescent="0.25">
      <c r="A4209">
        <v>1527723337.0214355</v>
      </c>
      <c r="B4209" s="5">
        <f>boatTrackerhex[[#This Row],[Time]]</f>
        <v>43250.691400711061</v>
      </c>
      <c r="C4209" s="3">
        <f>boatTrackerhex[[#This Row],[Column1]]/24/3600+DATE(1970,1,1)+(-7/24)</f>
        <v>43250.691400711061</v>
      </c>
      <c r="D4209">
        <v>-121.74816131</v>
      </c>
      <c r="E4209">
        <v>38.537437429999997</v>
      </c>
      <c r="F4209">
        <v>700</v>
      </c>
      <c r="G4209">
        <v>-120</v>
      </c>
      <c r="H4209">
        <v>0.65</v>
      </c>
    </row>
    <row r="4210" spans="1:8" x14ac:dyDescent="0.25">
      <c r="A4210">
        <v>1527723337.0778422</v>
      </c>
      <c r="B4210" s="5">
        <f>boatTrackerhex[[#This Row],[Time]]</f>
        <v>43250.691401363918</v>
      </c>
      <c r="C4210" s="3">
        <f>boatTrackerhex[[#This Row],[Column1]]/24/3600+DATE(1970,1,1)+(-7/24)</f>
        <v>43250.691401363918</v>
      </c>
      <c r="D4210">
        <v>-121.74816131</v>
      </c>
      <c r="E4210">
        <v>38.537437429999997</v>
      </c>
      <c r="F4210">
        <v>700</v>
      </c>
      <c r="G4210">
        <v>-120</v>
      </c>
      <c r="H4210">
        <v>0.65</v>
      </c>
    </row>
    <row r="4211" spans="1:8" x14ac:dyDescent="0.25">
      <c r="A4211">
        <v>1527723337.1321223</v>
      </c>
      <c r="B4211" s="5">
        <f>boatTrackerhex[[#This Row],[Time]]</f>
        <v>43250.691401992161</v>
      </c>
      <c r="C4211" s="3">
        <f>boatTrackerhex[[#This Row],[Column1]]/24/3600+DATE(1970,1,1)+(-7/24)</f>
        <v>43250.691401992161</v>
      </c>
      <c r="D4211">
        <v>-121.74816131</v>
      </c>
      <c r="E4211">
        <v>38.537437429999997</v>
      </c>
      <c r="F4211">
        <v>700</v>
      </c>
      <c r="G4211">
        <v>-120</v>
      </c>
      <c r="H4211">
        <v>0.65</v>
      </c>
    </row>
    <row r="4212" spans="1:8" x14ac:dyDescent="0.25">
      <c r="A4212">
        <v>1527723337.1884878</v>
      </c>
      <c r="B4212" s="5">
        <f>boatTrackerhex[[#This Row],[Time]]</f>
        <v>43250.691402644537</v>
      </c>
      <c r="C4212" s="3">
        <f>boatTrackerhex[[#This Row],[Column1]]/24/3600+DATE(1970,1,1)+(-7/24)</f>
        <v>43250.691402644537</v>
      </c>
      <c r="D4212">
        <v>-121.74816131</v>
      </c>
      <c r="E4212">
        <v>38.537437429999997</v>
      </c>
      <c r="F4212">
        <v>200</v>
      </c>
      <c r="G4212">
        <v>-118</v>
      </c>
      <c r="H4212">
        <v>0.65</v>
      </c>
    </row>
    <row r="4213" spans="1:8" x14ac:dyDescent="0.25">
      <c r="A4213">
        <v>1527723337.2461061</v>
      </c>
      <c r="B4213" s="5">
        <f>boatTrackerhex[[#This Row],[Time]]</f>
        <v>43250.691403311415</v>
      </c>
      <c r="C4213" s="3">
        <f>boatTrackerhex[[#This Row],[Column1]]/24/3600+DATE(1970,1,1)+(-7/24)</f>
        <v>43250.691403311415</v>
      </c>
      <c r="D4213">
        <v>-121.74816131</v>
      </c>
      <c r="E4213">
        <v>38.537437429999997</v>
      </c>
      <c r="F4213">
        <v>200</v>
      </c>
      <c r="G4213">
        <v>-117</v>
      </c>
      <c r="H4213">
        <v>0.65</v>
      </c>
    </row>
    <row r="4214" spans="1:8" x14ac:dyDescent="0.25">
      <c r="A4214">
        <v>1527723337.2991176</v>
      </c>
      <c r="B4214" s="5">
        <f>boatTrackerhex[[#This Row],[Time]]</f>
        <v>43250.691403924975</v>
      </c>
      <c r="C4214" s="3">
        <f>boatTrackerhex[[#This Row],[Column1]]/24/3600+DATE(1970,1,1)+(-7/24)</f>
        <v>43250.691403924975</v>
      </c>
      <c r="D4214">
        <v>-121.74816131</v>
      </c>
      <c r="E4214">
        <v>38.537437429999997</v>
      </c>
      <c r="F4214">
        <v>200</v>
      </c>
      <c r="G4214">
        <v>-115</v>
      </c>
      <c r="H4214">
        <v>0.65</v>
      </c>
    </row>
    <row r="4215" spans="1:8" x14ac:dyDescent="0.25">
      <c r="A4215">
        <v>1527723337.3566964</v>
      </c>
      <c r="B4215" s="5">
        <f>boatTrackerhex[[#This Row],[Time]]</f>
        <v>43250.691404591395</v>
      </c>
      <c r="C4215" s="3">
        <f>boatTrackerhex[[#This Row],[Column1]]/24/3600+DATE(1970,1,1)+(-7/24)</f>
        <v>43250.691404591395</v>
      </c>
      <c r="D4215">
        <v>-121.74816131</v>
      </c>
      <c r="E4215">
        <v>38.537437429999997</v>
      </c>
      <c r="F4215">
        <v>200</v>
      </c>
      <c r="G4215">
        <v>-114</v>
      </c>
      <c r="H4215">
        <v>0.65</v>
      </c>
    </row>
    <row r="4216" spans="1:8" x14ac:dyDescent="0.25">
      <c r="A4216">
        <v>1527723337.4143991</v>
      </c>
      <c r="B4216" s="5">
        <f>boatTrackerhex[[#This Row],[Time]]</f>
        <v>43250.691405259255</v>
      </c>
      <c r="C4216" s="3">
        <f>boatTrackerhex[[#This Row],[Column1]]/24/3600+DATE(1970,1,1)+(-7/24)</f>
        <v>43250.691405259255</v>
      </c>
      <c r="D4216">
        <v>-121.74816131</v>
      </c>
      <c r="E4216">
        <v>38.537437429999997</v>
      </c>
      <c r="F4216">
        <v>200</v>
      </c>
      <c r="G4216">
        <v>-113</v>
      </c>
      <c r="H4216">
        <v>0.65</v>
      </c>
    </row>
    <row r="4217" spans="1:8" x14ac:dyDescent="0.25">
      <c r="A4217">
        <v>1527723337.4674106</v>
      </c>
      <c r="B4217" s="5">
        <f>boatTrackerhex[[#This Row],[Time]]</f>
        <v>43250.691405872807</v>
      </c>
      <c r="C4217" s="3">
        <f>boatTrackerhex[[#This Row],[Column1]]/24/3600+DATE(1970,1,1)+(-7/24)</f>
        <v>43250.691405872807</v>
      </c>
      <c r="D4217">
        <v>-121.74816131</v>
      </c>
      <c r="E4217">
        <v>38.537437429999997</v>
      </c>
      <c r="F4217">
        <v>200</v>
      </c>
      <c r="G4217">
        <v>-114</v>
      </c>
      <c r="H4217">
        <v>0.65</v>
      </c>
    </row>
    <row r="4218" spans="1:8" x14ac:dyDescent="0.25">
      <c r="A4218">
        <v>1527723337.5251348</v>
      </c>
      <c r="B4218" s="5">
        <f>boatTrackerhex[[#This Row],[Time]]</f>
        <v>43250.691406540915</v>
      </c>
      <c r="C4218" s="3">
        <f>boatTrackerhex[[#This Row],[Column1]]/24/3600+DATE(1970,1,1)+(-7/24)</f>
        <v>43250.691406540915</v>
      </c>
      <c r="D4218">
        <v>-121.74816131</v>
      </c>
      <c r="E4218">
        <v>38.537437429999997</v>
      </c>
      <c r="F4218">
        <v>200</v>
      </c>
      <c r="G4218">
        <v>-113</v>
      </c>
      <c r="H4218">
        <v>0.65</v>
      </c>
    </row>
    <row r="4219" spans="1:8" x14ac:dyDescent="0.25">
      <c r="A4219">
        <v>1527723337.5826943</v>
      </c>
      <c r="B4219" s="5">
        <f>boatTrackerhex[[#This Row],[Time]]</f>
        <v>43250.691407207116</v>
      </c>
      <c r="C4219" s="3">
        <f>boatTrackerhex[[#This Row],[Column1]]/24/3600+DATE(1970,1,1)+(-7/24)</f>
        <v>43250.691407207116</v>
      </c>
      <c r="D4219">
        <v>-121.74816131</v>
      </c>
      <c r="E4219">
        <v>38.537437429999997</v>
      </c>
      <c r="F4219">
        <v>200</v>
      </c>
      <c r="G4219">
        <v>-114</v>
      </c>
      <c r="H4219">
        <v>0.65</v>
      </c>
    </row>
    <row r="4220" spans="1:8" x14ac:dyDescent="0.25">
      <c r="A4220">
        <v>1527723337.6391008</v>
      </c>
      <c r="B4220" s="5">
        <f>boatTrackerhex[[#This Row],[Time]]</f>
        <v>43250.691407859966</v>
      </c>
      <c r="C4220" s="3">
        <f>boatTrackerhex[[#This Row],[Column1]]/24/3600+DATE(1970,1,1)+(-7/24)</f>
        <v>43250.691407859966</v>
      </c>
      <c r="D4220">
        <v>-121.74816131</v>
      </c>
      <c r="E4220">
        <v>38.537437429999997</v>
      </c>
      <c r="F4220">
        <v>200</v>
      </c>
      <c r="G4220">
        <v>-114</v>
      </c>
      <c r="H4220">
        <v>0.65</v>
      </c>
    </row>
    <row r="4221" spans="1:8" x14ac:dyDescent="0.25">
      <c r="A4221">
        <v>1527723337.6933796</v>
      </c>
      <c r="B4221" s="5">
        <f>boatTrackerhex[[#This Row],[Time]]</f>
        <v>43250.691408488194</v>
      </c>
      <c r="C4221" s="3">
        <f>boatTrackerhex[[#This Row],[Column1]]/24/3600+DATE(1970,1,1)+(-7/24)</f>
        <v>43250.691408488194</v>
      </c>
      <c r="D4221">
        <v>-121.74816131</v>
      </c>
      <c r="E4221">
        <v>38.537437429999997</v>
      </c>
      <c r="F4221">
        <v>200</v>
      </c>
      <c r="G4221">
        <v>-114</v>
      </c>
      <c r="H4221">
        <v>0.65</v>
      </c>
    </row>
    <row r="4222" spans="1:8" x14ac:dyDescent="0.25">
      <c r="A4222">
        <v>1527723337.749783</v>
      </c>
      <c r="B4222" s="5">
        <f>boatTrackerhex[[#This Row],[Time]]</f>
        <v>43250.691409141007</v>
      </c>
      <c r="C4222" s="3">
        <f>boatTrackerhex[[#This Row],[Column1]]/24/3600+DATE(1970,1,1)+(-7/24)</f>
        <v>43250.691409141007</v>
      </c>
      <c r="D4222">
        <v>-121.74816131</v>
      </c>
      <c r="E4222">
        <v>38.537437429999997</v>
      </c>
      <c r="F4222">
        <v>200</v>
      </c>
      <c r="G4222">
        <v>-114</v>
      </c>
      <c r="H4222">
        <v>0.65</v>
      </c>
    </row>
    <row r="4223" spans="1:8" x14ac:dyDescent="0.25">
      <c r="A4223">
        <v>1527723337.8075979</v>
      </c>
      <c r="B4223" s="5">
        <f>boatTrackerhex[[#This Row],[Time]]</f>
        <v>43250.691409810162</v>
      </c>
      <c r="C4223" s="3">
        <f>boatTrackerhex[[#This Row],[Column1]]/24/3600+DATE(1970,1,1)+(-7/24)</f>
        <v>43250.691409810162</v>
      </c>
      <c r="D4223">
        <v>-121.74816131</v>
      </c>
      <c r="E4223">
        <v>38.537437429999997</v>
      </c>
      <c r="F4223">
        <v>200</v>
      </c>
      <c r="G4223">
        <v>-115</v>
      </c>
      <c r="H4223">
        <v>0.65</v>
      </c>
    </row>
    <row r="4224" spans="1:8" x14ac:dyDescent="0.25">
      <c r="A4224">
        <v>1527723337.8652124</v>
      </c>
      <c r="B4224" s="5">
        <f>boatTrackerhex[[#This Row],[Time]]</f>
        <v>43250.691410476997</v>
      </c>
      <c r="C4224" s="3">
        <f>boatTrackerhex[[#This Row],[Column1]]/24/3600+DATE(1970,1,1)+(-7/24)</f>
        <v>43250.691410476997</v>
      </c>
      <c r="D4224">
        <v>-121.74816131</v>
      </c>
      <c r="E4224">
        <v>38.537437429999997</v>
      </c>
      <c r="F4224">
        <v>200</v>
      </c>
      <c r="G4224">
        <v>-116</v>
      </c>
      <c r="H4224">
        <v>0.65</v>
      </c>
    </row>
    <row r="4225" spans="1:8" x14ac:dyDescent="0.25">
      <c r="A4225">
        <v>1527723337.9219022</v>
      </c>
      <c r="B4225" s="5">
        <f>boatTrackerhex[[#This Row],[Time]]</f>
        <v>43250.691411133128</v>
      </c>
      <c r="C4225" s="3">
        <f>boatTrackerhex[[#This Row],[Column1]]/24/3600+DATE(1970,1,1)+(-7/24)</f>
        <v>43250.691411133128</v>
      </c>
      <c r="D4225">
        <v>-121.74816131</v>
      </c>
      <c r="E4225">
        <v>38.537437429999997</v>
      </c>
      <c r="F4225">
        <v>200</v>
      </c>
      <c r="G4225">
        <v>-117</v>
      </c>
      <c r="H4225">
        <v>0.65</v>
      </c>
    </row>
    <row r="4226" spans="1:8" x14ac:dyDescent="0.25">
      <c r="A4226">
        <v>1527723337.9750569</v>
      </c>
      <c r="B4226" s="5">
        <f>boatTrackerhex[[#This Row],[Time]]</f>
        <v>43250.691411748347</v>
      </c>
      <c r="C4226" s="3">
        <f>boatTrackerhex[[#This Row],[Column1]]/24/3600+DATE(1970,1,1)+(-7/24)</f>
        <v>43250.691411748347</v>
      </c>
      <c r="D4226">
        <v>-121.74816131</v>
      </c>
      <c r="E4226">
        <v>38.537437429999997</v>
      </c>
      <c r="F4226">
        <v>200</v>
      </c>
      <c r="G4226">
        <v>-117</v>
      </c>
      <c r="H4226">
        <v>0.65</v>
      </c>
    </row>
    <row r="4227" spans="1:8" x14ac:dyDescent="0.25">
      <c r="A4227">
        <v>1527723338.0325449</v>
      </c>
      <c r="B4227" s="5">
        <f>boatTrackerhex[[#This Row],[Time]]</f>
        <v>43250.691412413718</v>
      </c>
      <c r="C4227" s="3">
        <f>boatTrackerhex[[#This Row],[Column1]]/24/3600+DATE(1970,1,1)+(-7/24)</f>
        <v>43250.691412413718</v>
      </c>
      <c r="D4227">
        <v>-121.74816131</v>
      </c>
      <c r="E4227">
        <v>38.537437429999997</v>
      </c>
      <c r="F4227">
        <v>200</v>
      </c>
      <c r="G4227">
        <v>-117</v>
      </c>
      <c r="H4227">
        <v>0.65</v>
      </c>
    </row>
    <row r="4228" spans="1:8" x14ac:dyDescent="0.25">
      <c r="A4228">
        <v>1527723338.090194</v>
      </c>
      <c r="B4228" s="5">
        <f>boatTrackerhex[[#This Row],[Time]]</f>
        <v>43250.691413080953</v>
      </c>
      <c r="C4228" s="3">
        <f>boatTrackerhex[[#This Row],[Column1]]/24/3600+DATE(1970,1,1)+(-7/24)</f>
        <v>43250.691413080953</v>
      </c>
      <c r="D4228">
        <v>-121.74816131</v>
      </c>
      <c r="E4228">
        <v>38.537437429999997</v>
      </c>
      <c r="F4228">
        <v>200</v>
      </c>
      <c r="G4228">
        <v>-117</v>
      </c>
      <c r="H4228">
        <v>0.65</v>
      </c>
    </row>
    <row r="4229" spans="1:8" x14ac:dyDescent="0.25">
      <c r="A4229">
        <v>1527723338.146858</v>
      </c>
      <c r="B4229" s="5">
        <f>boatTrackerhex[[#This Row],[Time]]</f>
        <v>43250.691413736786</v>
      </c>
      <c r="C4229" s="3">
        <f>boatTrackerhex[[#This Row],[Column1]]/24/3600+DATE(1970,1,1)+(-7/24)</f>
        <v>43250.691413736786</v>
      </c>
      <c r="D4229">
        <v>-121.74816131</v>
      </c>
      <c r="E4229">
        <v>38.537437429999997</v>
      </c>
      <c r="F4229">
        <v>200</v>
      </c>
      <c r="G4229">
        <v>-116</v>
      </c>
      <c r="H4229">
        <v>0.65</v>
      </c>
    </row>
    <row r="4230" spans="1:8" x14ac:dyDescent="0.25">
      <c r="A4230">
        <v>1527723338.201124</v>
      </c>
      <c r="B4230" s="5">
        <f>boatTrackerhex[[#This Row],[Time]]</f>
        <v>43250.691414364861</v>
      </c>
      <c r="C4230" s="3">
        <f>boatTrackerhex[[#This Row],[Column1]]/24/3600+DATE(1970,1,1)+(-7/24)</f>
        <v>43250.691414364861</v>
      </c>
      <c r="D4230">
        <v>-121.74816131</v>
      </c>
      <c r="E4230">
        <v>38.537437429999997</v>
      </c>
      <c r="F4230">
        <v>300</v>
      </c>
      <c r="G4230">
        <v>-117</v>
      </c>
      <c r="H4230">
        <v>0.65</v>
      </c>
    </row>
    <row r="4231" spans="1:8" x14ac:dyDescent="0.25">
      <c r="A4231">
        <v>1527723338.2574499</v>
      </c>
      <c r="B4231" s="5">
        <f>boatTrackerhex[[#This Row],[Time]]</f>
        <v>43250.69141501678</v>
      </c>
      <c r="C4231" s="3">
        <f>boatTrackerhex[[#This Row],[Column1]]/24/3600+DATE(1970,1,1)+(-7/24)</f>
        <v>43250.69141501678</v>
      </c>
      <c r="D4231">
        <v>-121.74816131</v>
      </c>
      <c r="E4231">
        <v>38.537437429999997</v>
      </c>
      <c r="F4231">
        <v>300</v>
      </c>
      <c r="G4231">
        <v>-116</v>
      </c>
      <c r="H4231">
        <v>0.65</v>
      </c>
    </row>
    <row r="4232" spans="1:8" x14ac:dyDescent="0.25">
      <c r="A4232">
        <v>1527723338.3153479</v>
      </c>
      <c r="B4232" s="5">
        <f>boatTrackerhex[[#This Row],[Time]]</f>
        <v>43250.691415686895</v>
      </c>
      <c r="C4232" s="3">
        <f>boatTrackerhex[[#This Row],[Column1]]/24/3600+DATE(1970,1,1)+(-7/24)</f>
        <v>43250.691415686895</v>
      </c>
      <c r="D4232">
        <v>-121.74816131</v>
      </c>
      <c r="E4232">
        <v>38.537437429999997</v>
      </c>
      <c r="F4232">
        <v>300</v>
      </c>
      <c r="G4232">
        <v>-117</v>
      </c>
      <c r="H4232">
        <v>0.65</v>
      </c>
    </row>
    <row r="4233" spans="1:8" x14ac:dyDescent="0.25">
      <c r="A4233">
        <v>1527723338.3683748</v>
      </c>
      <c r="B4233" s="5">
        <f>boatTrackerhex[[#This Row],[Time]]</f>
        <v>43250.691416300637</v>
      </c>
      <c r="C4233" s="3">
        <f>boatTrackerhex[[#This Row],[Column1]]/24/3600+DATE(1970,1,1)+(-7/24)</f>
        <v>43250.691416300637</v>
      </c>
      <c r="D4233">
        <v>-121.74816131</v>
      </c>
      <c r="E4233">
        <v>38.537437429999997</v>
      </c>
      <c r="F4233">
        <v>300</v>
      </c>
      <c r="G4233">
        <v>-117</v>
      </c>
      <c r="H4233">
        <v>0.65</v>
      </c>
    </row>
    <row r="4234" spans="1:8" x14ac:dyDescent="0.25">
      <c r="A4234">
        <v>1527723338.4259589</v>
      </c>
      <c r="B4234" s="5">
        <f>boatTrackerhex[[#This Row],[Time]]</f>
        <v>43250.691416967114</v>
      </c>
      <c r="C4234" s="3">
        <f>boatTrackerhex[[#This Row],[Column1]]/24/3600+DATE(1970,1,1)+(-7/24)</f>
        <v>43250.691416967114</v>
      </c>
      <c r="D4234">
        <v>-121.74816131</v>
      </c>
      <c r="E4234">
        <v>38.537437429999997</v>
      </c>
      <c r="F4234">
        <v>300</v>
      </c>
      <c r="G4234">
        <v>-117</v>
      </c>
      <c r="H4234">
        <v>0.65</v>
      </c>
    </row>
    <row r="4235" spans="1:8" x14ac:dyDescent="0.25">
      <c r="A4235">
        <v>1527723338.4826236</v>
      </c>
      <c r="B4235" s="5">
        <f>boatTrackerhex[[#This Row],[Time]]</f>
        <v>43250.691417622955</v>
      </c>
      <c r="C4235" s="3">
        <f>boatTrackerhex[[#This Row],[Column1]]/24/3600+DATE(1970,1,1)+(-7/24)</f>
        <v>43250.691417622955</v>
      </c>
      <c r="D4235">
        <v>-121.74816131</v>
      </c>
      <c r="E4235">
        <v>38.537437429999997</v>
      </c>
      <c r="F4235">
        <v>300</v>
      </c>
      <c r="G4235">
        <v>-117</v>
      </c>
      <c r="H4235">
        <v>1.3</v>
      </c>
    </row>
    <row r="4236" spans="1:8" x14ac:dyDescent="0.25">
      <c r="A4236">
        <v>1527723338.5368848</v>
      </c>
      <c r="B4236" s="5">
        <f>boatTrackerhex[[#This Row],[Time]]</f>
        <v>43250.691418250986</v>
      </c>
      <c r="C4236" s="3">
        <f>boatTrackerhex[[#This Row],[Column1]]/24/3600+DATE(1970,1,1)+(-7/24)</f>
        <v>43250.691418250986</v>
      </c>
      <c r="D4236">
        <v>-121.74816131</v>
      </c>
      <c r="E4236">
        <v>38.537437429999997</v>
      </c>
      <c r="F4236">
        <v>300</v>
      </c>
      <c r="G4236">
        <v>-117</v>
      </c>
      <c r="H4236">
        <v>1.3</v>
      </c>
    </row>
    <row r="4237" spans="1:8" x14ac:dyDescent="0.25">
      <c r="A4237">
        <v>1527723338.5932884</v>
      </c>
      <c r="B4237" s="5">
        <f>boatTrackerhex[[#This Row],[Time]]</f>
        <v>43250.6914189038</v>
      </c>
      <c r="C4237" s="3">
        <f>boatTrackerhex[[#This Row],[Column1]]/24/3600+DATE(1970,1,1)+(-7/24)</f>
        <v>43250.6914189038</v>
      </c>
      <c r="D4237">
        <v>-121.74816131</v>
      </c>
      <c r="E4237">
        <v>38.537437429999997</v>
      </c>
      <c r="F4237">
        <v>300</v>
      </c>
      <c r="G4237">
        <v>-117</v>
      </c>
      <c r="H4237">
        <v>1.3</v>
      </c>
    </row>
    <row r="4238" spans="1:8" x14ac:dyDescent="0.25">
      <c r="A4238">
        <v>1527723338.6509414</v>
      </c>
      <c r="B4238" s="5">
        <f>boatTrackerhex[[#This Row],[Time]]</f>
        <v>43250.691419571085</v>
      </c>
      <c r="C4238" s="3">
        <f>boatTrackerhex[[#This Row],[Column1]]/24/3600+DATE(1970,1,1)+(-7/24)</f>
        <v>43250.691419571085</v>
      </c>
      <c r="D4238">
        <v>-121.74816131</v>
      </c>
      <c r="E4238">
        <v>38.537437429999997</v>
      </c>
      <c r="F4238">
        <v>300</v>
      </c>
      <c r="G4238">
        <v>-117</v>
      </c>
      <c r="H4238">
        <v>1.3</v>
      </c>
    </row>
    <row r="4239" spans="1:8" x14ac:dyDescent="0.25">
      <c r="A4239">
        <v>1527723338.7088614</v>
      </c>
      <c r="B4239" s="5">
        <f>boatTrackerhex[[#This Row],[Time]]</f>
        <v>43250.691420241455</v>
      </c>
      <c r="C4239" s="3">
        <f>boatTrackerhex[[#This Row],[Column1]]/24/3600+DATE(1970,1,1)+(-7/24)</f>
        <v>43250.691420241455</v>
      </c>
      <c r="D4239">
        <v>-121.74816131</v>
      </c>
      <c r="E4239">
        <v>38.537437429999997</v>
      </c>
      <c r="F4239">
        <v>300</v>
      </c>
      <c r="G4239">
        <v>-117</v>
      </c>
      <c r="H4239">
        <v>1.3</v>
      </c>
    </row>
    <row r="4240" spans="1:8" x14ac:dyDescent="0.25">
      <c r="A4240">
        <v>1527723338.7618787</v>
      </c>
      <c r="B4240" s="5">
        <f>boatTrackerhex[[#This Row],[Time]]</f>
        <v>43250.691420855081</v>
      </c>
      <c r="C4240" s="3">
        <f>boatTrackerhex[[#This Row],[Column1]]/24/3600+DATE(1970,1,1)+(-7/24)</f>
        <v>43250.691420855081</v>
      </c>
      <c r="D4240">
        <v>-121.74816131</v>
      </c>
      <c r="E4240">
        <v>38.537437429999997</v>
      </c>
      <c r="F4240">
        <v>300</v>
      </c>
      <c r="G4240">
        <v>-117</v>
      </c>
      <c r="H4240">
        <v>1.3</v>
      </c>
    </row>
    <row r="4241" spans="1:8" x14ac:dyDescent="0.25">
      <c r="A4241">
        <v>1527723338.8195384</v>
      </c>
      <c r="B4241" s="5">
        <f>boatTrackerhex[[#This Row],[Time]]</f>
        <v>43250.691421522431</v>
      </c>
      <c r="C4241" s="3">
        <f>boatTrackerhex[[#This Row],[Column1]]/24/3600+DATE(1970,1,1)+(-7/24)</f>
        <v>43250.691421522431</v>
      </c>
      <c r="D4241">
        <v>-121.74816131</v>
      </c>
      <c r="E4241">
        <v>38.537437429999997</v>
      </c>
      <c r="F4241">
        <v>300</v>
      </c>
      <c r="G4241">
        <v>-117</v>
      </c>
      <c r="H4241">
        <v>1.3</v>
      </c>
    </row>
    <row r="4242" spans="1:8" x14ac:dyDescent="0.25">
      <c r="A4242">
        <v>1527723338.8759351</v>
      </c>
      <c r="B4242" s="5">
        <f>boatTrackerhex[[#This Row],[Time]]</f>
        <v>43250.691422175172</v>
      </c>
      <c r="C4242" s="3">
        <f>boatTrackerhex[[#This Row],[Column1]]/24/3600+DATE(1970,1,1)+(-7/24)</f>
        <v>43250.691422175172</v>
      </c>
      <c r="D4242">
        <v>-121.74816131</v>
      </c>
      <c r="E4242">
        <v>38.537437429999997</v>
      </c>
      <c r="F4242">
        <v>300</v>
      </c>
      <c r="G4242">
        <v>-117</v>
      </c>
      <c r="H4242">
        <v>1.3</v>
      </c>
    </row>
    <row r="4243" spans="1:8" x14ac:dyDescent="0.25">
      <c r="A4243">
        <v>1527723338.9338453</v>
      </c>
      <c r="B4243" s="5">
        <f>boatTrackerhex[[#This Row],[Time]]</f>
        <v>43250.691422845433</v>
      </c>
      <c r="C4243" s="3">
        <f>boatTrackerhex[[#This Row],[Column1]]/24/3600+DATE(1970,1,1)+(-7/24)</f>
        <v>43250.691422845433</v>
      </c>
      <c r="D4243">
        <v>-121.74816131</v>
      </c>
      <c r="E4243">
        <v>38.537437429999997</v>
      </c>
      <c r="F4243">
        <v>300</v>
      </c>
      <c r="G4243">
        <v>-118</v>
      </c>
      <c r="H4243">
        <v>1.3</v>
      </c>
    </row>
    <row r="4244" spans="1:8" x14ac:dyDescent="0.25">
      <c r="A4244">
        <v>1527723338.9870236</v>
      </c>
      <c r="B4244" s="5">
        <f>boatTrackerhex[[#This Row],[Time]]</f>
        <v>43250.691423460921</v>
      </c>
      <c r="C4244" s="3">
        <f>boatTrackerhex[[#This Row],[Column1]]/24/3600+DATE(1970,1,1)+(-7/24)</f>
        <v>43250.691423460921</v>
      </c>
      <c r="D4244">
        <v>-121.74816131</v>
      </c>
      <c r="E4244">
        <v>38.537437429999997</v>
      </c>
      <c r="F4244">
        <v>300</v>
      </c>
      <c r="G4244">
        <v>-118</v>
      </c>
      <c r="H4244">
        <v>1.3</v>
      </c>
    </row>
    <row r="4245" spans="1:8" x14ac:dyDescent="0.25">
      <c r="A4245">
        <v>1527723339.044585</v>
      </c>
      <c r="B4245" s="5">
        <f>boatTrackerhex[[#This Row],[Time]]</f>
        <v>43250.691424127144</v>
      </c>
      <c r="C4245" s="3">
        <f>boatTrackerhex[[#This Row],[Column1]]/24/3600+DATE(1970,1,1)+(-7/24)</f>
        <v>43250.691424127144</v>
      </c>
      <c r="D4245">
        <v>-121.74816131</v>
      </c>
      <c r="E4245">
        <v>38.537437429999997</v>
      </c>
      <c r="F4245">
        <v>300</v>
      </c>
      <c r="G4245">
        <v>-120</v>
      </c>
      <c r="H4245">
        <v>1.3</v>
      </c>
    </row>
    <row r="4246" spans="1:8" x14ac:dyDescent="0.25">
      <c r="A4246">
        <v>1527723339.102205</v>
      </c>
      <c r="B4246" s="5">
        <f>boatTrackerhex[[#This Row],[Time]]</f>
        <v>43250.691424794044</v>
      </c>
      <c r="C4246" s="3">
        <f>boatTrackerhex[[#This Row],[Column1]]/24/3600+DATE(1970,1,1)+(-7/24)</f>
        <v>43250.691424794044</v>
      </c>
      <c r="D4246">
        <v>-121.74816131</v>
      </c>
      <c r="E4246">
        <v>38.537437429999997</v>
      </c>
      <c r="F4246">
        <v>300</v>
      </c>
      <c r="G4246">
        <v>-122</v>
      </c>
      <c r="H4246">
        <v>1.3</v>
      </c>
    </row>
    <row r="4247" spans="1:8" x14ac:dyDescent="0.25">
      <c r="A4247">
        <v>1527723339.1585999</v>
      </c>
      <c r="B4247" s="5">
        <f>boatTrackerhex[[#This Row],[Time]]</f>
        <v>43250.691425446763</v>
      </c>
      <c r="C4247" s="3">
        <f>boatTrackerhex[[#This Row],[Column1]]/24/3600+DATE(1970,1,1)+(-7/24)</f>
        <v>43250.691425446763</v>
      </c>
      <c r="D4247">
        <v>-121.74816131</v>
      </c>
      <c r="E4247">
        <v>38.537437429999997</v>
      </c>
      <c r="F4247">
        <v>300</v>
      </c>
      <c r="G4247">
        <v>-123</v>
      </c>
      <c r="H4247">
        <v>1.3</v>
      </c>
    </row>
    <row r="4248" spans="1:8" x14ac:dyDescent="0.25">
      <c r="A4248">
        <v>1527723339.2128694</v>
      </c>
      <c r="B4248" s="5">
        <f>boatTrackerhex[[#This Row],[Time]]</f>
        <v>43250.691426074882</v>
      </c>
      <c r="C4248" s="3">
        <f>boatTrackerhex[[#This Row],[Column1]]/24/3600+DATE(1970,1,1)+(-7/24)</f>
        <v>43250.691426074882</v>
      </c>
      <c r="D4248">
        <v>-121.74816131</v>
      </c>
      <c r="E4248">
        <v>38.537437429999997</v>
      </c>
      <c r="F4248">
        <v>300</v>
      </c>
      <c r="G4248">
        <v>-123</v>
      </c>
      <c r="H4248">
        <v>1.3</v>
      </c>
    </row>
    <row r="4249" spans="1:8" x14ac:dyDescent="0.25">
      <c r="A4249">
        <v>1527723339.2692854</v>
      </c>
      <c r="B4249" s="5">
        <f>boatTrackerhex[[#This Row],[Time]]</f>
        <v>43250.691426727841</v>
      </c>
      <c r="C4249" s="3">
        <f>boatTrackerhex[[#This Row],[Column1]]/24/3600+DATE(1970,1,1)+(-7/24)</f>
        <v>43250.691426727841</v>
      </c>
      <c r="D4249">
        <v>-121.74816131</v>
      </c>
      <c r="E4249">
        <v>38.537437429999997</v>
      </c>
      <c r="F4249">
        <v>300</v>
      </c>
      <c r="G4249">
        <v>-123</v>
      </c>
      <c r="H4249">
        <v>1.3</v>
      </c>
    </row>
    <row r="4250" spans="1:8" x14ac:dyDescent="0.25">
      <c r="A4250">
        <v>1527723339.3269203</v>
      </c>
      <c r="B4250" s="5">
        <f>boatTrackerhex[[#This Row],[Time]]</f>
        <v>43250.691427394915</v>
      </c>
      <c r="C4250" s="3">
        <f>boatTrackerhex[[#This Row],[Column1]]/24/3600+DATE(1970,1,1)+(-7/24)</f>
        <v>43250.691427394915</v>
      </c>
      <c r="D4250">
        <v>-121.74816131</v>
      </c>
      <c r="E4250">
        <v>38.537437429999997</v>
      </c>
      <c r="F4250">
        <v>300</v>
      </c>
      <c r="G4250">
        <v>-123</v>
      </c>
      <c r="H4250">
        <v>1.3</v>
      </c>
    </row>
    <row r="4251" spans="1:8" x14ac:dyDescent="0.25">
      <c r="A4251">
        <v>1527723339.3798728</v>
      </c>
      <c r="B4251" s="5">
        <f>boatTrackerhex[[#This Row],[Time]]</f>
        <v>43250.691428007791</v>
      </c>
      <c r="C4251" s="3">
        <f>boatTrackerhex[[#This Row],[Column1]]/24/3600+DATE(1970,1,1)+(-7/24)</f>
        <v>43250.691428007791</v>
      </c>
      <c r="D4251">
        <v>-121.74816131</v>
      </c>
      <c r="E4251">
        <v>38.537437429999997</v>
      </c>
      <c r="F4251">
        <v>300</v>
      </c>
      <c r="G4251">
        <v>-123</v>
      </c>
      <c r="H4251">
        <v>1.3</v>
      </c>
    </row>
    <row r="4252" spans="1:8" x14ac:dyDescent="0.25">
      <c r="A4252">
        <v>1527723339.4375334</v>
      </c>
      <c r="B4252" s="5">
        <f>boatTrackerhex[[#This Row],[Time]]</f>
        <v>43250.691428675156</v>
      </c>
      <c r="C4252" s="3">
        <f>boatTrackerhex[[#This Row],[Column1]]/24/3600+DATE(1970,1,1)+(-7/24)</f>
        <v>43250.691428675156</v>
      </c>
      <c r="D4252">
        <v>-121.74816131</v>
      </c>
      <c r="E4252">
        <v>38.537437429999997</v>
      </c>
      <c r="F4252">
        <v>300</v>
      </c>
      <c r="G4252">
        <v>-122</v>
      </c>
      <c r="H4252">
        <v>1.3</v>
      </c>
    </row>
    <row r="4253" spans="1:8" x14ac:dyDescent="0.25">
      <c r="A4253">
        <v>1527723339.4951766</v>
      </c>
      <c r="B4253" s="5">
        <f>boatTrackerhex[[#This Row],[Time]]</f>
        <v>43250.691429342325</v>
      </c>
      <c r="C4253" s="3">
        <f>boatTrackerhex[[#This Row],[Column1]]/24/3600+DATE(1970,1,1)+(-7/24)</f>
        <v>43250.691429342325</v>
      </c>
      <c r="D4253">
        <v>-121.74816131</v>
      </c>
      <c r="E4253">
        <v>38.537437429999997</v>
      </c>
      <c r="F4253">
        <v>300</v>
      </c>
      <c r="G4253">
        <v>-123</v>
      </c>
      <c r="H4253">
        <v>1.3</v>
      </c>
    </row>
    <row r="4254" spans="1:8" x14ac:dyDescent="0.25">
      <c r="A4254">
        <v>1527723339.5481613</v>
      </c>
      <c r="B4254" s="5">
        <f>boatTrackerhex[[#This Row],[Time]]</f>
        <v>43250.691429955572</v>
      </c>
      <c r="C4254" s="3">
        <f>boatTrackerhex[[#This Row],[Column1]]/24/3600+DATE(1970,1,1)+(-7/24)</f>
        <v>43250.691429955572</v>
      </c>
      <c r="D4254">
        <v>-121.74816131</v>
      </c>
      <c r="E4254">
        <v>38.537437429999997</v>
      </c>
      <c r="F4254">
        <v>300</v>
      </c>
      <c r="G4254">
        <v>-124</v>
      </c>
      <c r="H4254">
        <v>1.3</v>
      </c>
    </row>
    <row r="4255" spans="1:8" x14ac:dyDescent="0.25">
      <c r="A4255">
        <v>1527723339.6057923</v>
      </c>
      <c r="B4255" s="5">
        <f>boatTrackerhex[[#This Row],[Time]]</f>
        <v>43250.691430622603</v>
      </c>
      <c r="C4255" s="3">
        <f>boatTrackerhex[[#This Row],[Column1]]/24/3600+DATE(1970,1,1)+(-7/24)</f>
        <v>43250.691430622603</v>
      </c>
      <c r="D4255">
        <v>-121.74816131</v>
      </c>
      <c r="E4255">
        <v>38.537437429999997</v>
      </c>
      <c r="F4255">
        <v>300</v>
      </c>
      <c r="G4255">
        <v>-124</v>
      </c>
      <c r="H4255">
        <v>1.3</v>
      </c>
    </row>
    <row r="4256" spans="1:8" x14ac:dyDescent="0.25">
      <c r="A4256">
        <v>1527723339.6621075</v>
      </c>
      <c r="B4256" s="5">
        <f>boatTrackerhex[[#This Row],[Time]]</f>
        <v>43250.691431274397</v>
      </c>
      <c r="C4256" s="3">
        <f>boatTrackerhex[[#This Row],[Column1]]/24/3600+DATE(1970,1,1)+(-7/24)</f>
        <v>43250.691431274397</v>
      </c>
      <c r="D4256">
        <v>-121.74816131</v>
      </c>
      <c r="E4256">
        <v>38.537437429999997</v>
      </c>
      <c r="F4256">
        <v>300</v>
      </c>
      <c r="G4256">
        <v>-124</v>
      </c>
      <c r="H4256">
        <v>1.3</v>
      </c>
    </row>
    <row r="4257" spans="1:8" x14ac:dyDescent="0.25">
      <c r="A4257">
        <v>1527723339.7163761</v>
      </c>
      <c r="B4257" s="5">
        <f>boatTrackerhex[[#This Row],[Time]]</f>
        <v>43250.691431902502</v>
      </c>
      <c r="C4257" s="3">
        <f>boatTrackerhex[[#This Row],[Column1]]/24/3600+DATE(1970,1,1)+(-7/24)</f>
        <v>43250.691431902502</v>
      </c>
      <c r="D4257">
        <v>-121.74816131</v>
      </c>
      <c r="E4257">
        <v>38.537437429999997</v>
      </c>
      <c r="F4257">
        <v>300</v>
      </c>
      <c r="G4257">
        <v>-123</v>
      </c>
      <c r="H4257">
        <v>1.3</v>
      </c>
    </row>
    <row r="4258" spans="1:8" x14ac:dyDescent="0.25">
      <c r="A4258">
        <v>1527723339.7740347</v>
      </c>
      <c r="B4258" s="5">
        <f>boatTrackerhex[[#This Row],[Time]]</f>
        <v>43250.691432569853</v>
      </c>
      <c r="C4258" s="3">
        <f>boatTrackerhex[[#This Row],[Column1]]/24/3600+DATE(1970,1,1)+(-7/24)</f>
        <v>43250.691432569853</v>
      </c>
      <c r="D4258">
        <v>-121.74816131</v>
      </c>
      <c r="E4258">
        <v>38.537437429999997</v>
      </c>
      <c r="F4258">
        <v>300</v>
      </c>
      <c r="G4258">
        <v>-124</v>
      </c>
      <c r="H4258">
        <v>1.3</v>
      </c>
    </row>
    <row r="4259" spans="1:8" x14ac:dyDescent="0.25">
      <c r="A4259">
        <v>1527723339.8304393</v>
      </c>
      <c r="B4259" s="5">
        <f>boatTrackerhex[[#This Row],[Time]]</f>
        <v>43250.691433222681</v>
      </c>
      <c r="C4259" s="3">
        <f>boatTrackerhex[[#This Row],[Column1]]/24/3600+DATE(1970,1,1)+(-7/24)</f>
        <v>43250.691433222681</v>
      </c>
      <c r="D4259">
        <v>-121.74816131</v>
      </c>
      <c r="E4259">
        <v>38.537437429999997</v>
      </c>
      <c r="F4259">
        <v>300</v>
      </c>
      <c r="G4259">
        <v>-123</v>
      </c>
      <c r="H4259">
        <v>1.3</v>
      </c>
    </row>
    <row r="4260" spans="1:8" x14ac:dyDescent="0.25">
      <c r="A4260">
        <v>1527723339.8880985</v>
      </c>
      <c r="B4260" s="5">
        <f>boatTrackerhex[[#This Row],[Time]]</f>
        <v>43250.691433890031</v>
      </c>
      <c r="C4260" s="3">
        <f>boatTrackerhex[[#This Row],[Column1]]/24/3600+DATE(1970,1,1)+(-7/24)</f>
        <v>43250.691433890031</v>
      </c>
      <c r="D4260">
        <v>-121.74816131</v>
      </c>
      <c r="E4260">
        <v>38.537437429999997</v>
      </c>
      <c r="F4260">
        <v>300</v>
      </c>
      <c r="G4260">
        <v>-121</v>
      </c>
      <c r="H4260">
        <v>1.3</v>
      </c>
    </row>
    <row r="4261" spans="1:8" x14ac:dyDescent="0.25">
      <c r="A4261">
        <v>1527723339.9449053</v>
      </c>
      <c r="B4261" s="5">
        <f>boatTrackerhex[[#This Row],[Time]]</f>
        <v>43250.691434547516</v>
      </c>
      <c r="C4261" s="3">
        <f>boatTrackerhex[[#This Row],[Column1]]/24/3600+DATE(1970,1,1)+(-7/24)</f>
        <v>43250.691434547516</v>
      </c>
      <c r="D4261">
        <v>-121.74816131</v>
      </c>
      <c r="E4261">
        <v>38.537437429999997</v>
      </c>
      <c r="F4261">
        <v>300</v>
      </c>
      <c r="G4261">
        <v>-123</v>
      </c>
      <c r="H4261">
        <v>1.3</v>
      </c>
    </row>
    <row r="4262" spans="1:8" x14ac:dyDescent="0.25">
      <c r="A4262">
        <v>1527723339.9991255</v>
      </c>
      <c r="B4262" s="5">
        <f>boatTrackerhex[[#This Row],[Time]]</f>
        <v>43250.691435175067</v>
      </c>
      <c r="C4262" s="3">
        <f>boatTrackerhex[[#This Row],[Column1]]/24/3600+DATE(1970,1,1)+(-7/24)</f>
        <v>43250.691435175067</v>
      </c>
      <c r="D4262">
        <v>-121.74816131</v>
      </c>
      <c r="E4262">
        <v>38.537437429999997</v>
      </c>
      <c r="F4262">
        <v>300</v>
      </c>
      <c r="G4262">
        <v>-123</v>
      </c>
      <c r="H4262">
        <v>1.3</v>
      </c>
    </row>
    <row r="4263" spans="1:8" x14ac:dyDescent="0.25">
      <c r="A4263">
        <v>1527723340.0555825</v>
      </c>
      <c r="B4263" s="5">
        <f>boatTrackerhex[[#This Row],[Time]]</f>
        <v>43250.691435828507</v>
      </c>
      <c r="C4263" s="3">
        <f>boatTrackerhex[[#This Row],[Column1]]/24/3600+DATE(1970,1,1)+(-7/24)</f>
        <v>43250.691435828507</v>
      </c>
      <c r="D4263">
        <v>-121.74816131</v>
      </c>
      <c r="E4263">
        <v>38.537437429999997</v>
      </c>
      <c r="F4263">
        <v>300</v>
      </c>
      <c r="G4263">
        <v>-122</v>
      </c>
      <c r="H4263">
        <v>1.3</v>
      </c>
    </row>
    <row r="4264" spans="1:8" x14ac:dyDescent="0.25">
      <c r="A4264">
        <v>1527723340.113188</v>
      </c>
      <c r="B4264" s="5">
        <f>boatTrackerhex[[#This Row],[Time]]</f>
        <v>43250.691436495232</v>
      </c>
      <c r="C4264" s="3">
        <f>boatTrackerhex[[#This Row],[Column1]]/24/3600+DATE(1970,1,1)+(-7/24)</f>
        <v>43250.691436495232</v>
      </c>
      <c r="D4264">
        <v>-121.74816131</v>
      </c>
      <c r="E4264">
        <v>38.537437429999997</v>
      </c>
      <c r="F4264">
        <v>300</v>
      </c>
      <c r="G4264">
        <v>-122</v>
      </c>
      <c r="H4264">
        <v>1.3</v>
      </c>
    </row>
    <row r="4265" spans="1:8" x14ac:dyDescent="0.25">
      <c r="A4265">
        <v>1527723340.1711926</v>
      </c>
      <c r="B4265" s="5">
        <f>boatTrackerhex[[#This Row],[Time]]</f>
        <v>43250.691437166584</v>
      </c>
      <c r="C4265" s="3">
        <f>boatTrackerhex[[#This Row],[Column1]]/24/3600+DATE(1970,1,1)+(-7/24)</f>
        <v>43250.691437166584</v>
      </c>
      <c r="D4265">
        <v>-121.74816131</v>
      </c>
      <c r="E4265">
        <v>38.537437429999997</v>
      </c>
      <c r="F4265">
        <v>1900</v>
      </c>
      <c r="G4265">
        <v>-122</v>
      </c>
      <c r="H4265">
        <v>1.3</v>
      </c>
    </row>
    <row r="4266" spans="1:8" x14ac:dyDescent="0.25">
      <c r="A4266">
        <v>1527723340.2278705</v>
      </c>
      <c r="B4266" s="5">
        <f>boatTrackerhex[[#This Row],[Time]]</f>
        <v>43250.691437822577</v>
      </c>
      <c r="C4266" s="3">
        <f>boatTrackerhex[[#This Row],[Column1]]/24/3600+DATE(1970,1,1)+(-7/24)</f>
        <v>43250.691437822577</v>
      </c>
      <c r="D4266">
        <v>-121.74816131</v>
      </c>
      <c r="E4266">
        <v>38.537437429999997</v>
      </c>
      <c r="F4266">
        <v>1900</v>
      </c>
      <c r="G4266">
        <v>-122</v>
      </c>
      <c r="H4266">
        <v>1.3</v>
      </c>
    </row>
    <row r="4267" spans="1:8" x14ac:dyDescent="0.25">
      <c r="A4267">
        <v>1527723340.2808752</v>
      </c>
      <c r="B4267" s="5">
        <f>boatTrackerhex[[#This Row],[Time]]</f>
        <v>43250.691438436057</v>
      </c>
      <c r="C4267" s="3">
        <f>boatTrackerhex[[#This Row],[Column1]]/24/3600+DATE(1970,1,1)+(-7/24)</f>
        <v>43250.691438436057</v>
      </c>
      <c r="D4267">
        <v>-121.74816131</v>
      </c>
      <c r="E4267">
        <v>38.537437429999997</v>
      </c>
      <c r="F4267">
        <v>1900</v>
      </c>
      <c r="G4267">
        <v>-122</v>
      </c>
      <c r="H4267">
        <v>1.3</v>
      </c>
    </row>
    <row r="4268" spans="1:8" x14ac:dyDescent="0.25">
      <c r="A4268">
        <v>1527723340.3385229</v>
      </c>
      <c r="B4268" s="5">
        <f>boatTrackerhex[[#This Row],[Time]]</f>
        <v>43250.691439103277</v>
      </c>
      <c r="C4268" s="3">
        <f>boatTrackerhex[[#This Row],[Column1]]/24/3600+DATE(1970,1,1)+(-7/24)</f>
        <v>43250.691439103277</v>
      </c>
      <c r="D4268">
        <v>-121.74816131</v>
      </c>
      <c r="E4268">
        <v>38.537437429999997</v>
      </c>
      <c r="F4268">
        <v>1900</v>
      </c>
      <c r="G4268">
        <v>-122</v>
      </c>
      <c r="H4268">
        <v>1.3</v>
      </c>
    </row>
    <row r="4269" spans="1:8" x14ac:dyDescent="0.25">
      <c r="A4269">
        <v>1527723340.3964391</v>
      </c>
      <c r="B4269" s="5">
        <f>boatTrackerhex[[#This Row],[Time]]</f>
        <v>43250.691439773604</v>
      </c>
      <c r="C4269" s="3">
        <f>boatTrackerhex[[#This Row],[Column1]]/24/3600+DATE(1970,1,1)+(-7/24)</f>
        <v>43250.691439773604</v>
      </c>
      <c r="D4269">
        <v>-121.74816131</v>
      </c>
      <c r="E4269">
        <v>38.537437429999997</v>
      </c>
      <c r="F4269">
        <v>1900</v>
      </c>
      <c r="G4269">
        <v>-122</v>
      </c>
      <c r="H4269">
        <v>1.3</v>
      </c>
    </row>
    <row r="4270" spans="1:8" x14ac:dyDescent="0.25">
      <c r="A4270">
        <v>1527723340.4530923</v>
      </c>
      <c r="B4270" s="5">
        <f>boatTrackerhex[[#This Row],[Time]]</f>
        <v>43250.691440429313</v>
      </c>
      <c r="C4270" s="3">
        <f>boatTrackerhex[[#This Row],[Column1]]/24/3600+DATE(1970,1,1)+(-7/24)</f>
        <v>43250.691440429313</v>
      </c>
      <c r="D4270">
        <v>-121.74816131</v>
      </c>
      <c r="E4270">
        <v>38.537437429999997</v>
      </c>
      <c r="F4270">
        <v>1900</v>
      </c>
      <c r="G4270">
        <v>-121</v>
      </c>
      <c r="H4270">
        <v>1.3</v>
      </c>
    </row>
    <row r="4271" spans="1:8" x14ac:dyDescent="0.25">
      <c r="A4271">
        <v>1527723340.5061209</v>
      </c>
      <c r="B4271" s="5">
        <f>boatTrackerhex[[#This Row],[Time]]</f>
        <v>43250.691441043069</v>
      </c>
      <c r="C4271" s="3">
        <f>boatTrackerhex[[#This Row],[Column1]]/24/3600+DATE(1970,1,1)+(-7/24)</f>
        <v>43250.691441043069</v>
      </c>
      <c r="D4271">
        <v>-121.74816131</v>
      </c>
      <c r="E4271">
        <v>38.537437429999997</v>
      </c>
      <c r="F4271">
        <v>1900</v>
      </c>
      <c r="G4271">
        <v>-121</v>
      </c>
      <c r="H4271">
        <v>1.3</v>
      </c>
    </row>
    <row r="4272" spans="1:8" x14ac:dyDescent="0.25">
      <c r="A4272">
        <v>1527723340.5639396</v>
      </c>
      <c r="B4272" s="5">
        <f>boatTrackerhex[[#This Row],[Time]]</f>
        <v>43250.691441712268</v>
      </c>
      <c r="C4272" s="3">
        <f>boatTrackerhex[[#This Row],[Column1]]/24/3600+DATE(1970,1,1)+(-7/24)</f>
        <v>43250.691441712268</v>
      </c>
      <c r="D4272">
        <v>-121.74816131</v>
      </c>
      <c r="E4272">
        <v>38.537437429999997</v>
      </c>
      <c r="F4272">
        <v>1900</v>
      </c>
      <c r="G4272">
        <v>-121</v>
      </c>
      <c r="H4272">
        <v>1.3</v>
      </c>
    </row>
    <row r="4273" spans="1:8" x14ac:dyDescent="0.25">
      <c r="A4273">
        <v>1527723340.6205993</v>
      </c>
      <c r="B4273" s="5">
        <f>boatTrackerhex[[#This Row],[Time]]</f>
        <v>43250.69144236805</v>
      </c>
      <c r="C4273" s="3">
        <f>boatTrackerhex[[#This Row],[Column1]]/24/3600+DATE(1970,1,1)+(-7/24)</f>
        <v>43250.69144236805</v>
      </c>
      <c r="D4273">
        <v>-121.74816131</v>
      </c>
      <c r="E4273">
        <v>38.537437429999997</v>
      </c>
      <c r="F4273">
        <v>1900</v>
      </c>
      <c r="G4273">
        <v>-120</v>
      </c>
      <c r="H4273">
        <v>1.3</v>
      </c>
    </row>
    <row r="4274" spans="1:8" x14ac:dyDescent="0.25">
      <c r="A4274">
        <v>1527723340.6748962</v>
      </c>
      <c r="B4274" s="5">
        <f>boatTrackerhex[[#This Row],[Time]]</f>
        <v>43250.691442996489</v>
      </c>
      <c r="C4274" s="3">
        <f>boatTrackerhex[[#This Row],[Column1]]/24/3600+DATE(1970,1,1)+(-7/24)</f>
        <v>43250.691442996489</v>
      </c>
      <c r="D4274">
        <v>-121.74816131</v>
      </c>
      <c r="E4274">
        <v>38.537437429999997</v>
      </c>
      <c r="F4274">
        <v>1900</v>
      </c>
      <c r="G4274">
        <v>-120</v>
      </c>
      <c r="H4274">
        <v>1.3</v>
      </c>
    </row>
    <row r="4275" spans="1:8" x14ac:dyDescent="0.25">
      <c r="A4275">
        <v>1527723340.7314332</v>
      </c>
      <c r="B4275" s="5">
        <f>boatTrackerhex[[#This Row],[Time]]</f>
        <v>43250.691443650845</v>
      </c>
      <c r="C4275" s="3">
        <f>boatTrackerhex[[#This Row],[Column1]]/24/3600+DATE(1970,1,1)+(-7/24)</f>
        <v>43250.691443650845</v>
      </c>
      <c r="D4275">
        <v>-121.74816131</v>
      </c>
      <c r="E4275">
        <v>38.537437429999997</v>
      </c>
      <c r="F4275">
        <v>1900</v>
      </c>
      <c r="G4275">
        <v>-120</v>
      </c>
      <c r="H4275">
        <v>1.3</v>
      </c>
    </row>
    <row r="4276" spans="1:8" x14ac:dyDescent="0.25">
      <c r="A4276">
        <v>1527723340.7893465</v>
      </c>
      <c r="B4276" s="5">
        <f>boatTrackerhex[[#This Row],[Time]]</f>
        <v>43250.691444321143</v>
      </c>
      <c r="C4276" s="3">
        <f>boatTrackerhex[[#This Row],[Column1]]/24/3600+DATE(1970,1,1)+(-7/24)</f>
        <v>43250.691444321143</v>
      </c>
      <c r="D4276">
        <v>-121.74816131</v>
      </c>
      <c r="E4276">
        <v>38.537437429999997</v>
      </c>
      <c r="F4276">
        <v>1900</v>
      </c>
      <c r="G4276">
        <v>-119</v>
      </c>
      <c r="H4276">
        <v>1.3</v>
      </c>
    </row>
    <row r="4277" spans="1:8" x14ac:dyDescent="0.25">
      <c r="A4277">
        <v>1527723340.8423681</v>
      </c>
      <c r="B4277" s="5">
        <f>boatTrackerhex[[#This Row],[Time]]</f>
        <v>43250.691444934819</v>
      </c>
      <c r="C4277" s="3">
        <f>boatTrackerhex[[#This Row],[Column1]]/24/3600+DATE(1970,1,1)+(-7/24)</f>
        <v>43250.691444934819</v>
      </c>
      <c r="D4277">
        <v>-121.74816131</v>
      </c>
      <c r="E4277">
        <v>38.537437429999997</v>
      </c>
      <c r="F4277">
        <v>1900</v>
      </c>
      <c r="G4277">
        <v>-120</v>
      </c>
      <c r="H4277">
        <v>1.3</v>
      </c>
    </row>
    <row r="4278" spans="1:8" x14ac:dyDescent="0.25">
      <c r="A4278">
        <v>1527723340.9000328</v>
      </c>
      <c r="B4278" s="5">
        <f>boatTrackerhex[[#This Row],[Time]]</f>
        <v>43250.691445602228</v>
      </c>
      <c r="C4278" s="3">
        <f>boatTrackerhex[[#This Row],[Column1]]/24/3600+DATE(1970,1,1)+(-7/24)</f>
        <v>43250.691445602228</v>
      </c>
      <c r="D4278">
        <v>-121.74816131</v>
      </c>
      <c r="E4278">
        <v>38.537437429999997</v>
      </c>
      <c r="F4278">
        <v>1900</v>
      </c>
      <c r="G4278">
        <v>-119</v>
      </c>
      <c r="H4278">
        <v>1.3</v>
      </c>
    </row>
    <row r="4279" spans="1:8" x14ac:dyDescent="0.25">
      <c r="A4279">
        <v>1527723340.9566903</v>
      </c>
      <c r="B4279" s="5">
        <f>boatTrackerhex[[#This Row],[Time]]</f>
        <v>43250.691446257995</v>
      </c>
      <c r="C4279" s="3">
        <f>boatTrackerhex[[#This Row],[Column1]]/24/3600+DATE(1970,1,1)+(-7/24)</f>
        <v>43250.691446257995</v>
      </c>
      <c r="D4279">
        <v>-121.74816131</v>
      </c>
      <c r="E4279">
        <v>38.537437429999997</v>
      </c>
      <c r="F4279">
        <v>1900</v>
      </c>
      <c r="G4279">
        <v>-119</v>
      </c>
      <c r="H4279">
        <v>1.3</v>
      </c>
    </row>
    <row r="4280" spans="1:8" x14ac:dyDescent="0.25">
      <c r="A4280">
        <v>1527723341.0146782</v>
      </c>
      <c r="B4280" s="5">
        <f>boatTrackerhex[[#This Row],[Time]]</f>
        <v>43250.691446929144</v>
      </c>
      <c r="C4280" s="3">
        <f>boatTrackerhex[[#This Row],[Column1]]/24/3600+DATE(1970,1,1)+(-7/24)</f>
        <v>43250.691446929144</v>
      </c>
      <c r="D4280">
        <v>-121.74816131</v>
      </c>
      <c r="E4280">
        <v>38.537437429999997</v>
      </c>
      <c r="F4280">
        <v>1900</v>
      </c>
      <c r="G4280">
        <v>-119</v>
      </c>
      <c r="H4280">
        <v>1.3</v>
      </c>
    </row>
    <row r="4281" spans="1:8" x14ac:dyDescent="0.25">
      <c r="A4281">
        <v>1527723341.0677462</v>
      </c>
      <c r="B4281" s="5">
        <f>boatTrackerhex[[#This Row],[Time]]</f>
        <v>43250.691447543366</v>
      </c>
      <c r="C4281" s="3">
        <f>boatTrackerhex[[#This Row],[Column1]]/24/3600+DATE(1970,1,1)+(-7/24)</f>
        <v>43250.691447543366</v>
      </c>
      <c r="D4281">
        <v>-121.74816131</v>
      </c>
      <c r="E4281">
        <v>38.537437429999997</v>
      </c>
      <c r="F4281">
        <v>1900</v>
      </c>
      <c r="G4281">
        <v>-119</v>
      </c>
      <c r="H4281">
        <v>1.3</v>
      </c>
    </row>
    <row r="4282" spans="1:8" x14ac:dyDescent="0.25">
      <c r="A4282">
        <v>1527723341.1253569</v>
      </c>
      <c r="B4282" s="5">
        <f>boatTrackerhex[[#This Row],[Time]]</f>
        <v>43250.691448210149</v>
      </c>
      <c r="C4282" s="3">
        <f>boatTrackerhex[[#This Row],[Column1]]/24/3600+DATE(1970,1,1)+(-7/24)</f>
        <v>43250.691448210149</v>
      </c>
      <c r="D4282">
        <v>-121.74816131</v>
      </c>
      <c r="E4282">
        <v>38.537437429999997</v>
      </c>
      <c r="F4282">
        <v>1900</v>
      </c>
      <c r="G4282">
        <v>-117</v>
      </c>
      <c r="H4282">
        <v>1.3</v>
      </c>
    </row>
    <row r="4283" spans="1:8" x14ac:dyDescent="0.25">
      <c r="A4283">
        <v>1527723341.1820059</v>
      </c>
      <c r="B4283" s="5">
        <f>boatTrackerhex[[#This Row],[Time]]</f>
        <v>43250.691448865815</v>
      </c>
      <c r="C4283" s="3">
        <f>boatTrackerhex[[#This Row],[Column1]]/24/3600+DATE(1970,1,1)+(-7/24)</f>
        <v>43250.691448865815</v>
      </c>
      <c r="D4283">
        <v>-121.74816131</v>
      </c>
      <c r="E4283">
        <v>38.537437429999997</v>
      </c>
      <c r="F4283">
        <v>1900</v>
      </c>
      <c r="G4283">
        <v>-117</v>
      </c>
      <c r="H4283">
        <v>1.3</v>
      </c>
    </row>
    <row r="4284" spans="1:8" x14ac:dyDescent="0.25">
      <c r="A4284">
        <v>1527723341.2399211</v>
      </c>
      <c r="B4284" s="5">
        <f>boatTrackerhex[[#This Row],[Time]]</f>
        <v>43250.691449536127</v>
      </c>
      <c r="C4284" s="3">
        <f>boatTrackerhex[[#This Row],[Column1]]/24/3600+DATE(1970,1,1)+(-7/24)</f>
        <v>43250.691449536127</v>
      </c>
      <c r="D4284">
        <v>-121.74816131</v>
      </c>
      <c r="E4284">
        <v>38.537437429999997</v>
      </c>
      <c r="F4284">
        <v>1900</v>
      </c>
      <c r="G4284">
        <v>-116</v>
      </c>
      <c r="H4284">
        <v>1.3</v>
      </c>
    </row>
    <row r="4285" spans="1:8" x14ac:dyDescent="0.25">
      <c r="A4285">
        <v>1527723341.2929344</v>
      </c>
      <c r="B4285" s="5">
        <f>boatTrackerhex[[#This Row],[Time]]</f>
        <v>43250.691450149709</v>
      </c>
      <c r="C4285" s="3">
        <f>boatTrackerhex[[#This Row],[Column1]]/24/3600+DATE(1970,1,1)+(-7/24)</f>
        <v>43250.691450149709</v>
      </c>
      <c r="D4285">
        <v>-121.74816131</v>
      </c>
      <c r="E4285">
        <v>38.537437429999997</v>
      </c>
      <c r="F4285">
        <v>1900</v>
      </c>
      <c r="G4285">
        <v>-116</v>
      </c>
      <c r="H4285">
        <v>1.3</v>
      </c>
    </row>
    <row r="4286" spans="1:8" x14ac:dyDescent="0.25">
      <c r="A4286">
        <v>1527723341.3505995</v>
      </c>
      <c r="B4286" s="5">
        <f>boatTrackerhex[[#This Row],[Time]]</f>
        <v>43250.691450817125</v>
      </c>
      <c r="C4286" s="3">
        <f>boatTrackerhex[[#This Row],[Column1]]/24/3600+DATE(1970,1,1)+(-7/24)</f>
        <v>43250.691450817125</v>
      </c>
      <c r="D4286">
        <v>-121.74816131</v>
      </c>
      <c r="E4286">
        <v>38.537437429999997</v>
      </c>
      <c r="F4286">
        <v>1800</v>
      </c>
      <c r="G4286">
        <v>-116</v>
      </c>
      <c r="H4286">
        <v>1.3</v>
      </c>
    </row>
    <row r="4287" spans="1:8" x14ac:dyDescent="0.25">
      <c r="A4287">
        <v>1527723341.4083536</v>
      </c>
      <c r="B4287" s="5">
        <f>boatTrackerhex[[#This Row],[Time]]</f>
        <v>43250.691451485574</v>
      </c>
      <c r="C4287" s="3">
        <f>boatTrackerhex[[#This Row],[Column1]]/24/3600+DATE(1970,1,1)+(-7/24)</f>
        <v>43250.691451485574</v>
      </c>
      <c r="D4287">
        <v>-121.74816131</v>
      </c>
      <c r="E4287">
        <v>38.537437429999997</v>
      </c>
      <c r="F4287">
        <v>1800</v>
      </c>
      <c r="G4287">
        <v>-116</v>
      </c>
      <c r="H4287">
        <v>1.3</v>
      </c>
    </row>
    <row r="4288" spans="1:8" x14ac:dyDescent="0.25">
      <c r="A4288">
        <v>1527723341.4649632</v>
      </c>
      <c r="B4288" s="5">
        <f>boatTrackerhex[[#This Row],[Time]]</f>
        <v>43250.691452140782</v>
      </c>
      <c r="C4288" s="3">
        <f>boatTrackerhex[[#This Row],[Column1]]/24/3600+DATE(1970,1,1)+(-7/24)</f>
        <v>43250.691452140782</v>
      </c>
      <c r="D4288">
        <v>-121.74816131</v>
      </c>
      <c r="E4288">
        <v>38.537437429999997</v>
      </c>
      <c r="F4288">
        <v>1800</v>
      </c>
      <c r="G4288">
        <v>-116</v>
      </c>
      <c r="H4288">
        <v>1.3</v>
      </c>
    </row>
    <row r="4289" spans="1:8" x14ac:dyDescent="0.25">
      <c r="A4289">
        <v>1527723341.5178704</v>
      </c>
      <c r="B4289" s="5">
        <f>boatTrackerhex[[#This Row],[Time]]</f>
        <v>43250.691452753133</v>
      </c>
      <c r="C4289" s="3">
        <f>boatTrackerhex[[#This Row],[Column1]]/24/3600+DATE(1970,1,1)+(-7/24)</f>
        <v>43250.691452753133</v>
      </c>
      <c r="D4289">
        <v>-121.74816131</v>
      </c>
      <c r="E4289">
        <v>38.537437429999997</v>
      </c>
      <c r="F4289">
        <v>1800</v>
      </c>
      <c r="G4289">
        <v>-116</v>
      </c>
      <c r="H4289">
        <v>1.96</v>
      </c>
    </row>
    <row r="4290" spans="1:8" x14ac:dyDescent="0.25">
      <c r="A4290">
        <v>1527723341.5756173</v>
      </c>
      <c r="B4290" s="5">
        <f>boatTrackerhex[[#This Row],[Time]]</f>
        <v>43250.691453421496</v>
      </c>
      <c r="C4290" s="3">
        <f>boatTrackerhex[[#This Row],[Column1]]/24/3600+DATE(1970,1,1)+(-7/24)</f>
        <v>43250.691453421496</v>
      </c>
      <c r="D4290">
        <v>-121.74816131</v>
      </c>
      <c r="E4290">
        <v>38.537437429999997</v>
      </c>
      <c r="F4290">
        <v>1800</v>
      </c>
      <c r="G4290">
        <v>-116</v>
      </c>
      <c r="H4290">
        <v>1.96</v>
      </c>
    </row>
    <row r="4291" spans="1:8" x14ac:dyDescent="0.25">
      <c r="A4291">
        <v>1527723341.6333356</v>
      </c>
      <c r="B4291" s="5">
        <f>boatTrackerhex[[#This Row],[Time]]</f>
        <v>43250.69145408953</v>
      </c>
      <c r="C4291" s="3">
        <f>boatTrackerhex[[#This Row],[Column1]]/24/3600+DATE(1970,1,1)+(-7/24)</f>
        <v>43250.69145408953</v>
      </c>
      <c r="D4291">
        <v>-121.74816131</v>
      </c>
      <c r="E4291">
        <v>38.537437429999997</v>
      </c>
      <c r="F4291">
        <v>1800</v>
      </c>
      <c r="G4291">
        <v>-117</v>
      </c>
      <c r="H4291">
        <v>1.96</v>
      </c>
    </row>
    <row r="4292" spans="1:8" x14ac:dyDescent="0.25">
      <c r="A4292">
        <v>1527723341.6863749</v>
      </c>
      <c r="B4292" s="5">
        <f>boatTrackerhex[[#This Row],[Time]]</f>
        <v>43250.691454703418</v>
      </c>
      <c r="C4292" s="3">
        <f>boatTrackerhex[[#This Row],[Column1]]/24/3600+DATE(1970,1,1)+(-7/24)</f>
        <v>43250.691454703418</v>
      </c>
      <c r="D4292">
        <v>-121.74816131</v>
      </c>
      <c r="E4292">
        <v>38.537437429999997</v>
      </c>
      <c r="F4292">
        <v>1800</v>
      </c>
      <c r="G4292">
        <v>-117</v>
      </c>
      <c r="H4292">
        <v>1.96</v>
      </c>
    </row>
    <row r="4293" spans="1:8" x14ac:dyDescent="0.25">
      <c r="A4293">
        <v>1527723341.7440376</v>
      </c>
      <c r="B4293" s="5">
        <f>boatTrackerhex[[#This Row],[Time]]</f>
        <v>43250.691455370812</v>
      </c>
      <c r="C4293" s="3">
        <f>boatTrackerhex[[#This Row],[Column1]]/24/3600+DATE(1970,1,1)+(-7/24)</f>
        <v>43250.691455370812</v>
      </c>
      <c r="D4293">
        <v>-121.74816131</v>
      </c>
      <c r="E4293">
        <v>38.537437429999997</v>
      </c>
      <c r="F4293">
        <v>1800</v>
      </c>
      <c r="G4293">
        <v>-118</v>
      </c>
      <c r="H4293">
        <v>1.96</v>
      </c>
    </row>
    <row r="4294" spans="1:8" x14ac:dyDescent="0.25">
      <c r="A4294">
        <v>1527723341.8005972</v>
      </c>
      <c r="B4294" s="5">
        <f>boatTrackerhex[[#This Row],[Time]]</f>
        <v>43250.69145602543</v>
      </c>
      <c r="C4294" s="3">
        <f>boatTrackerhex[[#This Row],[Column1]]/24/3600+DATE(1970,1,1)+(-7/24)</f>
        <v>43250.69145602543</v>
      </c>
      <c r="D4294">
        <v>-121.74816131</v>
      </c>
      <c r="E4294">
        <v>38.537437429999997</v>
      </c>
      <c r="F4294">
        <v>1800</v>
      </c>
      <c r="G4294">
        <v>-117</v>
      </c>
      <c r="H4294">
        <v>1.96</v>
      </c>
    </row>
    <row r="4295" spans="1:8" x14ac:dyDescent="0.25">
      <c r="A4295">
        <v>1527723341.8548942</v>
      </c>
      <c r="B4295" s="5">
        <f>boatTrackerhex[[#This Row],[Time]]</f>
        <v>43250.691456653869</v>
      </c>
      <c r="C4295" s="3">
        <f>boatTrackerhex[[#This Row],[Column1]]/24/3600+DATE(1970,1,1)+(-7/24)</f>
        <v>43250.691456653869</v>
      </c>
      <c r="D4295">
        <v>-121.74816131</v>
      </c>
      <c r="E4295">
        <v>38.537437429999997</v>
      </c>
      <c r="F4295">
        <v>1800</v>
      </c>
      <c r="G4295">
        <v>-118</v>
      </c>
      <c r="H4295">
        <v>1.96</v>
      </c>
    </row>
    <row r="4296" spans="1:8" x14ac:dyDescent="0.25">
      <c r="A4296">
        <v>1527723341.9112782</v>
      </c>
      <c r="B4296" s="5">
        <f>boatTrackerhex[[#This Row],[Time]]</f>
        <v>43250.691457306464</v>
      </c>
      <c r="C4296" s="3">
        <f>boatTrackerhex[[#This Row],[Column1]]/24/3600+DATE(1970,1,1)+(-7/24)</f>
        <v>43250.691457306464</v>
      </c>
      <c r="D4296">
        <v>-121.74816131</v>
      </c>
      <c r="E4296">
        <v>38.537437429999997</v>
      </c>
      <c r="F4296">
        <v>1800</v>
      </c>
      <c r="G4296">
        <v>-117</v>
      </c>
      <c r="H4296">
        <v>1.96</v>
      </c>
    </row>
    <row r="4297" spans="1:8" x14ac:dyDescent="0.25">
      <c r="A4297">
        <v>1527723341.9691041</v>
      </c>
      <c r="B4297" s="5">
        <f>boatTrackerhex[[#This Row],[Time]]</f>
        <v>43250.691457975743</v>
      </c>
      <c r="C4297" s="3">
        <f>boatTrackerhex[[#This Row],[Column1]]/24/3600+DATE(1970,1,1)+(-7/24)</f>
        <v>43250.691457975743</v>
      </c>
      <c r="D4297">
        <v>-121.74816131</v>
      </c>
      <c r="E4297">
        <v>38.537437429999997</v>
      </c>
      <c r="F4297">
        <v>1800</v>
      </c>
      <c r="G4297">
        <v>-118</v>
      </c>
      <c r="H4297">
        <v>1.96</v>
      </c>
    </row>
    <row r="4298" spans="1:8" x14ac:dyDescent="0.25">
      <c r="A4298">
        <v>1527723342.0258462</v>
      </c>
      <c r="B4298" s="5">
        <f>boatTrackerhex[[#This Row],[Time]]</f>
        <v>43250.691458632478</v>
      </c>
      <c r="C4298" s="3">
        <f>boatTrackerhex[[#This Row],[Column1]]/24/3600+DATE(1970,1,1)+(-7/24)</f>
        <v>43250.691458632478</v>
      </c>
      <c r="D4298">
        <v>-121.74816894</v>
      </c>
      <c r="E4298">
        <v>38.537437429999997</v>
      </c>
      <c r="F4298">
        <v>1800</v>
      </c>
      <c r="G4298">
        <v>-118</v>
      </c>
      <c r="H4298">
        <v>1.96</v>
      </c>
    </row>
    <row r="4299" spans="1:8" x14ac:dyDescent="0.25">
      <c r="A4299">
        <v>1527723342.0802364</v>
      </c>
      <c r="B4299" s="5">
        <f>boatTrackerhex[[#This Row],[Time]]</f>
        <v>43250.691459261994</v>
      </c>
      <c r="C4299" s="3">
        <f>boatTrackerhex[[#This Row],[Column1]]/24/3600+DATE(1970,1,1)+(-7/24)</f>
        <v>43250.691459261994</v>
      </c>
      <c r="D4299">
        <v>-121.74816894</v>
      </c>
      <c r="E4299">
        <v>38.537437429999997</v>
      </c>
      <c r="F4299">
        <v>1800</v>
      </c>
      <c r="G4299">
        <v>-118</v>
      </c>
      <c r="H4299">
        <v>1.96</v>
      </c>
    </row>
    <row r="4300" spans="1:8" x14ac:dyDescent="0.25">
      <c r="A4300">
        <v>1527723342.1366045</v>
      </c>
      <c r="B4300" s="5">
        <f>boatTrackerhex[[#This Row],[Time]]</f>
        <v>43250.691459914407</v>
      </c>
      <c r="C4300" s="3">
        <f>boatTrackerhex[[#This Row],[Column1]]/24/3600+DATE(1970,1,1)+(-7/24)</f>
        <v>43250.691459914407</v>
      </c>
      <c r="D4300">
        <v>-121.74816894</v>
      </c>
      <c r="E4300">
        <v>38.537437429999997</v>
      </c>
      <c r="F4300">
        <v>1300</v>
      </c>
      <c r="G4300">
        <v>-118</v>
      </c>
      <c r="H4300">
        <v>1.96</v>
      </c>
    </row>
    <row r="4301" spans="1:8" x14ac:dyDescent="0.25">
      <c r="A4301">
        <v>1527723342.1945786</v>
      </c>
      <c r="B4301" s="5">
        <f>boatTrackerhex[[#This Row],[Time]]</f>
        <v>43250.691460585404</v>
      </c>
      <c r="C4301" s="3">
        <f>boatTrackerhex[[#This Row],[Column1]]/24/3600+DATE(1970,1,1)+(-7/24)</f>
        <v>43250.691460585404</v>
      </c>
      <c r="D4301">
        <v>-121.74816894</v>
      </c>
      <c r="E4301">
        <v>38.537437429999997</v>
      </c>
      <c r="F4301">
        <v>1300</v>
      </c>
      <c r="G4301">
        <v>-117</v>
      </c>
      <c r="H4301">
        <v>1.96</v>
      </c>
    </row>
    <row r="4302" spans="1:8" x14ac:dyDescent="0.25">
      <c r="A4302">
        <v>1527723342.2511587</v>
      </c>
      <c r="B4302" s="5">
        <f>boatTrackerhex[[#This Row],[Time]]</f>
        <v>43250.691461240269</v>
      </c>
      <c r="C4302" s="3">
        <f>boatTrackerhex[[#This Row],[Column1]]/24/3600+DATE(1970,1,1)+(-7/24)</f>
        <v>43250.691461240269</v>
      </c>
      <c r="D4302">
        <v>-121.74816894</v>
      </c>
      <c r="E4302">
        <v>38.537437429999997</v>
      </c>
      <c r="F4302">
        <v>1300</v>
      </c>
      <c r="G4302">
        <v>-118</v>
      </c>
      <c r="H4302">
        <v>1.96</v>
      </c>
    </row>
    <row r="4303" spans="1:8" x14ac:dyDescent="0.25">
      <c r="A4303">
        <v>1527723342.3055115</v>
      </c>
      <c r="B4303" s="5">
        <f>boatTrackerhex[[#This Row],[Time]]</f>
        <v>43250.691461869348</v>
      </c>
      <c r="C4303" s="3">
        <f>boatTrackerhex[[#This Row],[Column1]]/24/3600+DATE(1970,1,1)+(-7/24)</f>
        <v>43250.691461869348</v>
      </c>
      <c r="D4303">
        <v>-121.74816894</v>
      </c>
      <c r="E4303">
        <v>38.537437429999997</v>
      </c>
      <c r="F4303">
        <v>1300</v>
      </c>
      <c r="G4303">
        <v>-118</v>
      </c>
      <c r="H4303">
        <v>1.96</v>
      </c>
    </row>
    <row r="4304" spans="1:8" x14ac:dyDescent="0.25">
      <c r="A4304">
        <v>1527723342.3618488</v>
      </c>
      <c r="B4304" s="5">
        <f>boatTrackerhex[[#This Row],[Time]]</f>
        <v>43250.691462521405</v>
      </c>
      <c r="C4304" s="3">
        <f>boatTrackerhex[[#This Row],[Column1]]/24/3600+DATE(1970,1,1)+(-7/24)</f>
        <v>43250.691462521405</v>
      </c>
      <c r="D4304">
        <v>-121.74816894</v>
      </c>
      <c r="E4304">
        <v>38.537437429999997</v>
      </c>
      <c r="F4304">
        <v>1300</v>
      </c>
      <c r="G4304">
        <v>-118</v>
      </c>
      <c r="H4304">
        <v>1.96</v>
      </c>
    </row>
    <row r="4305" spans="1:8" x14ac:dyDescent="0.25">
      <c r="A4305">
        <v>1527723342.4197557</v>
      </c>
      <c r="B4305" s="5">
        <f>boatTrackerhex[[#This Row],[Time]]</f>
        <v>43250.691463191622</v>
      </c>
      <c r="C4305" s="3">
        <f>boatTrackerhex[[#This Row],[Column1]]/24/3600+DATE(1970,1,1)+(-7/24)</f>
        <v>43250.691463191622</v>
      </c>
      <c r="D4305">
        <v>-121.74816894</v>
      </c>
      <c r="E4305">
        <v>38.537437429999997</v>
      </c>
      <c r="F4305">
        <v>1300</v>
      </c>
      <c r="G4305">
        <v>-118</v>
      </c>
      <c r="H4305">
        <v>1.96</v>
      </c>
    </row>
    <row r="4306" spans="1:8" x14ac:dyDescent="0.25">
      <c r="A4306">
        <v>1527723342.4763656</v>
      </c>
      <c r="B4306" s="5">
        <f>boatTrackerhex[[#This Row],[Time]]</f>
        <v>43250.691463846822</v>
      </c>
      <c r="C4306" s="3">
        <f>boatTrackerhex[[#This Row],[Column1]]/24/3600+DATE(1970,1,1)+(-7/24)</f>
        <v>43250.691463846822</v>
      </c>
      <c r="D4306">
        <v>-121.74816894</v>
      </c>
      <c r="E4306">
        <v>38.537437429999997</v>
      </c>
      <c r="F4306">
        <v>1300</v>
      </c>
      <c r="G4306">
        <v>-117</v>
      </c>
      <c r="H4306">
        <v>1.96</v>
      </c>
    </row>
    <row r="4307" spans="1:8" x14ac:dyDescent="0.25">
      <c r="A4307">
        <v>1527723342.5306048</v>
      </c>
      <c r="B4307" s="5">
        <f>boatTrackerhex[[#This Row],[Time]]</f>
        <v>43250.691464474592</v>
      </c>
      <c r="C4307" s="3">
        <f>boatTrackerhex[[#This Row],[Column1]]/24/3600+DATE(1970,1,1)+(-7/24)</f>
        <v>43250.691464474592</v>
      </c>
      <c r="D4307">
        <v>-121.74816894</v>
      </c>
      <c r="E4307">
        <v>38.537437429999997</v>
      </c>
      <c r="F4307">
        <v>1300</v>
      </c>
      <c r="G4307">
        <v>-118</v>
      </c>
      <c r="H4307">
        <v>1.96</v>
      </c>
    </row>
    <row r="4308" spans="1:8" x14ac:dyDescent="0.25">
      <c r="A4308">
        <v>1527723342.5870461</v>
      </c>
      <c r="B4308" s="5">
        <f>boatTrackerhex[[#This Row],[Time]]</f>
        <v>43250.691465127857</v>
      </c>
      <c r="C4308" s="3">
        <f>boatTrackerhex[[#This Row],[Column1]]/24/3600+DATE(1970,1,1)+(-7/24)</f>
        <v>43250.691465127857</v>
      </c>
      <c r="D4308">
        <v>-121.74816894</v>
      </c>
      <c r="E4308">
        <v>38.537437429999997</v>
      </c>
      <c r="F4308">
        <v>1300</v>
      </c>
      <c r="G4308">
        <v>-118</v>
      </c>
      <c r="H4308">
        <v>1.96</v>
      </c>
    </row>
    <row r="4309" spans="1:8" x14ac:dyDescent="0.25">
      <c r="A4309">
        <v>1527723342.6449902</v>
      </c>
      <c r="B4309" s="5">
        <f>boatTrackerhex[[#This Row],[Time]]</f>
        <v>43250.691465798496</v>
      </c>
      <c r="C4309" s="3">
        <f>boatTrackerhex[[#This Row],[Column1]]/24/3600+DATE(1970,1,1)+(-7/24)</f>
        <v>43250.691465798496</v>
      </c>
      <c r="D4309">
        <v>-121.74816894</v>
      </c>
      <c r="E4309">
        <v>38.537437429999997</v>
      </c>
      <c r="F4309">
        <v>1300</v>
      </c>
      <c r="G4309">
        <v>-118</v>
      </c>
      <c r="H4309">
        <v>1.96</v>
      </c>
    </row>
    <row r="4310" spans="1:8" x14ac:dyDescent="0.25">
      <c r="A4310">
        <v>1527723342.7016025</v>
      </c>
      <c r="B4310" s="5">
        <f>boatTrackerhex[[#This Row],[Time]]</f>
        <v>43250.691466453733</v>
      </c>
      <c r="C4310" s="3">
        <f>boatTrackerhex[[#This Row],[Column1]]/24/3600+DATE(1970,1,1)+(-7/24)</f>
        <v>43250.691466453733</v>
      </c>
      <c r="D4310">
        <v>-121.74816894</v>
      </c>
      <c r="E4310">
        <v>38.537437429999997</v>
      </c>
      <c r="F4310">
        <v>1300</v>
      </c>
      <c r="G4310">
        <v>-118</v>
      </c>
      <c r="H4310">
        <v>1.96</v>
      </c>
    </row>
    <row r="4311" spans="1:8" x14ac:dyDescent="0.25">
      <c r="A4311">
        <v>1527723342.7558727</v>
      </c>
      <c r="B4311" s="5">
        <f>boatTrackerhex[[#This Row],[Time]]</f>
        <v>43250.691467081859</v>
      </c>
      <c r="C4311" s="3">
        <f>boatTrackerhex[[#This Row],[Column1]]/24/3600+DATE(1970,1,1)+(-7/24)</f>
        <v>43250.691467081859</v>
      </c>
      <c r="D4311">
        <v>-121.74816894</v>
      </c>
      <c r="E4311">
        <v>38.537437429999997</v>
      </c>
      <c r="F4311">
        <v>1300</v>
      </c>
      <c r="G4311">
        <v>-118</v>
      </c>
      <c r="H4311">
        <v>1.96</v>
      </c>
    </row>
    <row r="4312" spans="1:8" x14ac:dyDescent="0.25">
      <c r="A4312">
        <v>1527723342.812273</v>
      </c>
      <c r="B4312" s="5">
        <f>boatTrackerhex[[#This Row],[Time]]</f>
        <v>43250.691467734643</v>
      </c>
      <c r="C4312" s="3">
        <f>boatTrackerhex[[#This Row],[Column1]]/24/3600+DATE(1970,1,1)+(-7/24)</f>
        <v>43250.691467734643</v>
      </c>
      <c r="D4312">
        <v>-121.74816894</v>
      </c>
      <c r="E4312">
        <v>38.537437429999997</v>
      </c>
      <c r="F4312">
        <v>1300</v>
      </c>
      <c r="G4312">
        <v>-118</v>
      </c>
      <c r="H4312">
        <v>1.96</v>
      </c>
    </row>
    <row r="4313" spans="1:8" x14ac:dyDescent="0.25">
      <c r="A4313">
        <v>1527723342.8700941</v>
      </c>
      <c r="B4313" s="5">
        <f>boatTrackerhex[[#This Row],[Time]]</f>
        <v>43250.691468403871</v>
      </c>
      <c r="C4313" s="3">
        <f>boatTrackerhex[[#This Row],[Column1]]/24/3600+DATE(1970,1,1)+(-7/24)</f>
        <v>43250.691468403871</v>
      </c>
      <c r="D4313">
        <v>-121.74816894</v>
      </c>
      <c r="E4313">
        <v>38.537437429999997</v>
      </c>
      <c r="F4313">
        <v>1300</v>
      </c>
      <c r="G4313">
        <v>-118</v>
      </c>
      <c r="H4313">
        <v>1.96</v>
      </c>
    </row>
    <row r="4314" spans="1:8" x14ac:dyDescent="0.25">
      <c r="A4314">
        <v>1527723342.9231896</v>
      </c>
      <c r="B4314" s="5">
        <f>boatTrackerhex[[#This Row],[Time]]</f>
        <v>43250.691469018398</v>
      </c>
      <c r="C4314" s="3">
        <f>boatTrackerhex[[#This Row],[Column1]]/24/3600+DATE(1970,1,1)+(-7/24)</f>
        <v>43250.691469018398</v>
      </c>
      <c r="D4314">
        <v>-121.74816894</v>
      </c>
      <c r="E4314">
        <v>38.537437429999997</v>
      </c>
      <c r="F4314">
        <v>1300</v>
      </c>
      <c r="G4314">
        <v>-118</v>
      </c>
      <c r="H4314">
        <v>1.96</v>
      </c>
    </row>
    <row r="4315" spans="1:8" x14ac:dyDescent="0.25">
      <c r="A4315">
        <v>1527723342.9810879</v>
      </c>
      <c r="B4315" s="5">
        <f>boatTrackerhex[[#This Row],[Time]]</f>
        <v>43250.691469688514</v>
      </c>
      <c r="C4315" s="3">
        <f>boatTrackerhex[[#This Row],[Column1]]/24/3600+DATE(1970,1,1)+(-7/24)</f>
        <v>43250.691469688514</v>
      </c>
      <c r="D4315">
        <v>-121.74816894</v>
      </c>
      <c r="E4315">
        <v>38.537437429999997</v>
      </c>
      <c r="F4315">
        <v>1300</v>
      </c>
      <c r="G4315">
        <v>-118</v>
      </c>
      <c r="H4315">
        <v>1.96</v>
      </c>
    </row>
    <row r="4316" spans="1:8" x14ac:dyDescent="0.25">
      <c r="A4316">
        <v>1527723343.037406</v>
      </c>
      <c r="B4316" s="5">
        <f>boatTrackerhex[[#This Row],[Time]]</f>
        <v>43250.691470340353</v>
      </c>
      <c r="C4316" s="3">
        <f>boatTrackerhex[[#This Row],[Column1]]/24/3600+DATE(1970,1,1)+(-7/24)</f>
        <v>43250.691470340353</v>
      </c>
      <c r="D4316">
        <v>-121.74816894</v>
      </c>
      <c r="E4316">
        <v>38.537437429999997</v>
      </c>
      <c r="F4316">
        <v>1300</v>
      </c>
      <c r="G4316">
        <v>-118</v>
      </c>
      <c r="H4316">
        <v>1.96</v>
      </c>
    </row>
    <row r="4317" spans="1:8" x14ac:dyDescent="0.25">
      <c r="A4317">
        <v>1527723343.0915999</v>
      </c>
      <c r="B4317" s="5">
        <f>boatTrackerhex[[#This Row],[Time]]</f>
        <v>43250.691470967598</v>
      </c>
      <c r="C4317" s="3">
        <f>boatTrackerhex[[#This Row],[Column1]]/24/3600+DATE(1970,1,1)+(-7/24)</f>
        <v>43250.691470967598</v>
      </c>
      <c r="D4317">
        <v>-121.74816894</v>
      </c>
      <c r="E4317">
        <v>38.537437429999997</v>
      </c>
      <c r="F4317">
        <v>1300</v>
      </c>
      <c r="G4317">
        <v>-118</v>
      </c>
      <c r="H4317">
        <v>1.96</v>
      </c>
    </row>
    <row r="4318" spans="1:8" x14ac:dyDescent="0.25">
      <c r="A4318">
        <v>1527723343.1480711</v>
      </c>
      <c r="B4318" s="5">
        <f>boatTrackerhex[[#This Row],[Time]]</f>
        <v>43250.691471621198</v>
      </c>
      <c r="C4318" s="3">
        <f>boatTrackerhex[[#This Row],[Column1]]/24/3600+DATE(1970,1,1)+(-7/24)</f>
        <v>43250.691471621198</v>
      </c>
      <c r="D4318">
        <v>-121.74816894</v>
      </c>
      <c r="E4318">
        <v>38.537437429999997</v>
      </c>
      <c r="F4318">
        <v>1000</v>
      </c>
      <c r="G4318">
        <v>-113</v>
      </c>
      <c r="H4318">
        <v>1.96</v>
      </c>
    </row>
    <row r="4319" spans="1:8" x14ac:dyDescent="0.25">
      <c r="A4319">
        <v>1527723343.2067931</v>
      </c>
      <c r="B4319" s="5">
        <f>boatTrackerhex[[#This Row],[Time]]</f>
        <v>43250.691472300845</v>
      </c>
      <c r="C4319" s="3">
        <f>boatTrackerhex[[#This Row],[Column1]]/24/3600+DATE(1970,1,1)+(-7/24)</f>
        <v>43250.691472300845</v>
      </c>
      <c r="D4319">
        <v>-121.74816894</v>
      </c>
      <c r="E4319">
        <v>38.537437429999997</v>
      </c>
      <c r="F4319">
        <v>1000</v>
      </c>
      <c r="G4319">
        <v>-118</v>
      </c>
      <c r="H4319">
        <v>1.96</v>
      </c>
    </row>
    <row r="4320" spans="1:8" x14ac:dyDescent="0.25">
      <c r="A4320">
        <v>1527723343.262589</v>
      </c>
      <c r="B4320" s="5">
        <f>boatTrackerhex[[#This Row],[Time]]</f>
        <v>43250.69147294663</v>
      </c>
      <c r="C4320" s="3">
        <f>boatTrackerhex[[#This Row],[Column1]]/24/3600+DATE(1970,1,1)+(-7/24)</f>
        <v>43250.69147294663</v>
      </c>
      <c r="D4320">
        <v>-121.74816894</v>
      </c>
      <c r="E4320">
        <v>38.537437429999997</v>
      </c>
      <c r="F4320">
        <v>1000</v>
      </c>
      <c r="G4320">
        <v>-118</v>
      </c>
      <c r="H4320">
        <v>1.96</v>
      </c>
    </row>
    <row r="4321" spans="1:8" x14ac:dyDescent="0.25">
      <c r="A4321">
        <v>1527723343.3168583</v>
      </c>
      <c r="B4321" s="5">
        <f>boatTrackerhex[[#This Row],[Time]]</f>
        <v>43250.691473574749</v>
      </c>
      <c r="C4321" s="3">
        <f>boatTrackerhex[[#This Row],[Column1]]/24/3600+DATE(1970,1,1)+(-7/24)</f>
        <v>43250.691473574749</v>
      </c>
      <c r="D4321">
        <v>-121.74816894</v>
      </c>
      <c r="E4321">
        <v>38.537437429999997</v>
      </c>
      <c r="F4321">
        <v>1000</v>
      </c>
      <c r="G4321">
        <v>-118</v>
      </c>
      <c r="H4321">
        <v>1.96</v>
      </c>
    </row>
    <row r="4322" spans="1:8" x14ac:dyDescent="0.25">
      <c r="A4322">
        <v>1527723343.373266</v>
      </c>
      <c r="B4322" s="5">
        <f>boatTrackerhex[[#This Row],[Time]]</f>
        <v>43250.69147422762</v>
      </c>
      <c r="C4322" s="3">
        <f>boatTrackerhex[[#This Row],[Column1]]/24/3600+DATE(1970,1,1)+(-7/24)</f>
        <v>43250.69147422762</v>
      </c>
      <c r="D4322">
        <v>-121.74816894</v>
      </c>
      <c r="E4322">
        <v>38.537437429999997</v>
      </c>
      <c r="F4322">
        <v>1000</v>
      </c>
      <c r="G4322">
        <v>-118</v>
      </c>
      <c r="H4322">
        <v>1.96</v>
      </c>
    </row>
    <row r="4323" spans="1:8" x14ac:dyDescent="0.25">
      <c r="A4323">
        <v>1527723343.4311759</v>
      </c>
      <c r="B4323" s="5">
        <f>boatTrackerhex[[#This Row],[Time]]</f>
        <v>43250.691474897867</v>
      </c>
      <c r="C4323" s="3">
        <f>boatTrackerhex[[#This Row],[Column1]]/24/3600+DATE(1970,1,1)+(-7/24)</f>
        <v>43250.691474897867</v>
      </c>
      <c r="D4323">
        <v>-121.74816894</v>
      </c>
      <c r="E4323">
        <v>38.537437429999997</v>
      </c>
      <c r="F4323">
        <v>1000</v>
      </c>
      <c r="G4323">
        <v>-118</v>
      </c>
      <c r="H4323">
        <v>1.96</v>
      </c>
    </row>
    <row r="4324" spans="1:8" x14ac:dyDescent="0.25">
      <c r="A4324">
        <v>1527723343.487855</v>
      </c>
      <c r="B4324" s="5">
        <f>boatTrackerhex[[#This Row],[Time]]</f>
        <v>43250.691475553882</v>
      </c>
      <c r="C4324" s="3">
        <f>boatTrackerhex[[#This Row],[Column1]]/24/3600+DATE(1970,1,1)+(-7/24)</f>
        <v>43250.691475553882</v>
      </c>
      <c r="D4324">
        <v>-121.74816894</v>
      </c>
      <c r="E4324">
        <v>38.537437429999997</v>
      </c>
      <c r="F4324">
        <v>1000</v>
      </c>
      <c r="G4324">
        <v>-118</v>
      </c>
      <c r="H4324">
        <v>1.96</v>
      </c>
    </row>
    <row r="4325" spans="1:8" x14ac:dyDescent="0.25">
      <c r="A4325">
        <v>1527723343.5421093</v>
      </c>
      <c r="B4325" s="5">
        <f>boatTrackerhex[[#This Row],[Time]]</f>
        <v>43250.691476181826</v>
      </c>
      <c r="C4325" s="3">
        <f>boatTrackerhex[[#This Row],[Column1]]/24/3600+DATE(1970,1,1)+(-7/24)</f>
        <v>43250.691476181826</v>
      </c>
      <c r="D4325">
        <v>-121.74816894</v>
      </c>
      <c r="E4325">
        <v>38.537437429999997</v>
      </c>
      <c r="F4325">
        <v>1000</v>
      </c>
      <c r="G4325">
        <v>-118</v>
      </c>
      <c r="H4325">
        <v>1.96</v>
      </c>
    </row>
    <row r="4326" spans="1:8" x14ac:dyDescent="0.25">
      <c r="A4326">
        <v>1527723343.5985308</v>
      </c>
      <c r="B4326" s="5">
        <f>boatTrackerhex[[#This Row],[Time]]</f>
        <v>43250.691476834851</v>
      </c>
      <c r="C4326" s="3">
        <f>boatTrackerhex[[#This Row],[Column1]]/24/3600+DATE(1970,1,1)+(-7/24)</f>
        <v>43250.691476834851</v>
      </c>
      <c r="D4326">
        <v>-121.74816894</v>
      </c>
      <c r="E4326">
        <v>38.537437429999997</v>
      </c>
      <c r="F4326">
        <v>1000</v>
      </c>
      <c r="G4326">
        <v>-118</v>
      </c>
      <c r="H4326">
        <v>1.96</v>
      </c>
    </row>
    <row r="4327" spans="1:8" x14ac:dyDescent="0.25">
      <c r="A4327">
        <v>1527723343.6562083</v>
      </c>
      <c r="B4327" s="5">
        <f>boatTrackerhex[[#This Row],[Time]]</f>
        <v>43250.691477502412</v>
      </c>
      <c r="C4327" s="3">
        <f>boatTrackerhex[[#This Row],[Column1]]/24/3600+DATE(1970,1,1)+(-7/24)</f>
        <v>43250.691477502412</v>
      </c>
      <c r="D4327">
        <v>-121.74816894</v>
      </c>
      <c r="E4327">
        <v>38.537437429999997</v>
      </c>
      <c r="F4327">
        <v>1000</v>
      </c>
      <c r="G4327">
        <v>-118</v>
      </c>
      <c r="H4327">
        <v>1.96</v>
      </c>
    </row>
    <row r="4328" spans="1:8" x14ac:dyDescent="0.25">
      <c r="A4328">
        <v>1527723343.714092</v>
      </c>
      <c r="B4328" s="5">
        <f>boatTrackerhex[[#This Row],[Time]]</f>
        <v>43250.691478172368</v>
      </c>
      <c r="C4328" s="3">
        <f>boatTrackerhex[[#This Row],[Column1]]/24/3600+DATE(1970,1,1)+(-7/24)</f>
        <v>43250.691478172368</v>
      </c>
      <c r="D4328">
        <v>-121.74816894</v>
      </c>
      <c r="E4328">
        <v>38.537437429999997</v>
      </c>
      <c r="F4328">
        <v>1000</v>
      </c>
      <c r="G4328">
        <v>-118</v>
      </c>
      <c r="H4328">
        <v>1.96</v>
      </c>
    </row>
    <row r="4329" spans="1:8" x14ac:dyDescent="0.25">
      <c r="A4329">
        <v>1527723343.7674353</v>
      </c>
      <c r="B4329" s="5">
        <f>boatTrackerhex[[#This Row],[Time]]</f>
        <v>43250.691478789762</v>
      </c>
      <c r="C4329" s="3">
        <f>boatTrackerhex[[#This Row],[Column1]]/24/3600+DATE(1970,1,1)+(-7/24)</f>
        <v>43250.691478789762</v>
      </c>
      <c r="D4329">
        <v>-121.74816894</v>
      </c>
      <c r="E4329">
        <v>38.537437429999997</v>
      </c>
      <c r="F4329">
        <v>1000</v>
      </c>
      <c r="G4329">
        <v>-118</v>
      </c>
      <c r="H4329">
        <v>1.96</v>
      </c>
    </row>
    <row r="4330" spans="1:8" x14ac:dyDescent="0.25">
      <c r="A4330">
        <v>1527723343.8248031</v>
      </c>
      <c r="B4330" s="5">
        <f>boatTrackerhex[[#This Row],[Time]]</f>
        <v>43250.691479453744</v>
      </c>
      <c r="C4330" s="3">
        <f>boatTrackerhex[[#This Row],[Column1]]/24/3600+DATE(1970,1,1)+(-7/24)</f>
        <v>43250.691479453744</v>
      </c>
      <c r="D4330">
        <v>-121.74816894</v>
      </c>
      <c r="E4330">
        <v>38.537437429999997</v>
      </c>
      <c r="F4330">
        <v>1000</v>
      </c>
      <c r="G4330">
        <v>-118</v>
      </c>
      <c r="H4330">
        <v>1.96</v>
      </c>
    </row>
    <row r="4331" spans="1:8" x14ac:dyDescent="0.25">
      <c r="A4331">
        <v>1527723343.8811772</v>
      </c>
      <c r="B4331" s="5">
        <f>boatTrackerhex[[#This Row],[Time]]</f>
        <v>43250.691480106216</v>
      </c>
      <c r="C4331" s="3">
        <f>boatTrackerhex[[#This Row],[Column1]]/24/3600+DATE(1970,1,1)+(-7/24)</f>
        <v>43250.691480106216</v>
      </c>
      <c r="D4331">
        <v>-121.74816894</v>
      </c>
      <c r="E4331">
        <v>38.537437429999997</v>
      </c>
      <c r="F4331">
        <v>1000</v>
      </c>
      <c r="G4331">
        <v>-118</v>
      </c>
      <c r="H4331">
        <v>1.96</v>
      </c>
    </row>
    <row r="4332" spans="1:8" x14ac:dyDescent="0.25">
      <c r="A4332">
        <v>1527723343.9353511</v>
      </c>
      <c r="B4332" s="5">
        <f>boatTrackerhex[[#This Row],[Time]]</f>
        <v>43250.691480733229</v>
      </c>
      <c r="C4332" s="3">
        <f>boatTrackerhex[[#This Row],[Column1]]/24/3600+DATE(1970,1,1)+(-7/24)</f>
        <v>43250.691480733229</v>
      </c>
      <c r="D4332">
        <v>-121.74816894</v>
      </c>
      <c r="E4332">
        <v>38.537437429999997</v>
      </c>
      <c r="F4332">
        <v>1000</v>
      </c>
      <c r="G4332">
        <v>-118</v>
      </c>
      <c r="H4332">
        <v>1.96</v>
      </c>
    </row>
    <row r="4333" spans="1:8" x14ac:dyDescent="0.25">
      <c r="A4333">
        <v>1527723343.9917717</v>
      </c>
      <c r="B4333" s="5">
        <f>boatTrackerhex[[#This Row],[Time]]</f>
        <v>43250.691481386246</v>
      </c>
      <c r="C4333" s="3">
        <f>boatTrackerhex[[#This Row],[Column1]]/24/3600+DATE(1970,1,1)+(-7/24)</f>
        <v>43250.691481386246</v>
      </c>
      <c r="D4333">
        <v>-121.74816894</v>
      </c>
      <c r="E4333">
        <v>38.537437429999997</v>
      </c>
      <c r="F4333">
        <v>1000</v>
      </c>
      <c r="G4333">
        <v>-118</v>
      </c>
      <c r="H4333">
        <v>1.96</v>
      </c>
    </row>
    <row r="4334" spans="1:8" x14ac:dyDescent="0.25">
      <c r="A4334">
        <v>1527723344.0494249</v>
      </c>
      <c r="B4334" s="5">
        <f>boatTrackerhex[[#This Row],[Time]]</f>
        <v>43250.691482053531</v>
      </c>
      <c r="C4334" s="3">
        <f>boatTrackerhex[[#This Row],[Column1]]/24/3600+DATE(1970,1,1)+(-7/24)</f>
        <v>43250.691482053531</v>
      </c>
      <c r="D4334">
        <v>-121.74816894</v>
      </c>
      <c r="E4334">
        <v>38.537437429999997</v>
      </c>
      <c r="F4334">
        <v>1000</v>
      </c>
      <c r="G4334">
        <v>-118</v>
      </c>
      <c r="H4334">
        <v>1.96</v>
      </c>
    </row>
    <row r="4335" spans="1:8" x14ac:dyDescent="0.25">
      <c r="A4335">
        <v>1527723344.1023505</v>
      </c>
      <c r="B4335" s="5">
        <f>boatTrackerhex[[#This Row],[Time]]</f>
        <v>43250.691482666094</v>
      </c>
      <c r="C4335" s="3">
        <f>boatTrackerhex[[#This Row],[Column1]]/24/3600+DATE(1970,1,1)+(-7/24)</f>
        <v>43250.691482666094</v>
      </c>
      <c r="D4335">
        <v>-121.74816894</v>
      </c>
      <c r="E4335">
        <v>38.537437429999997</v>
      </c>
      <c r="F4335">
        <v>1000</v>
      </c>
      <c r="G4335">
        <v>-118</v>
      </c>
      <c r="H4335">
        <v>1.96</v>
      </c>
    </row>
    <row r="4336" spans="1:8" x14ac:dyDescent="0.25">
      <c r="A4336">
        <v>1527723344.159966</v>
      </c>
      <c r="B4336" s="5">
        <f>boatTrackerhex[[#This Row],[Time]]</f>
        <v>43250.691483332943</v>
      </c>
      <c r="C4336" s="3">
        <f>boatTrackerhex[[#This Row],[Column1]]/24/3600+DATE(1970,1,1)+(-7/24)</f>
        <v>43250.691483332943</v>
      </c>
      <c r="D4336">
        <v>-121.74816894</v>
      </c>
      <c r="E4336">
        <v>38.537437429999997</v>
      </c>
      <c r="F4336">
        <v>200</v>
      </c>
      <c r="G4336">
        <v>-118</v>
      </c>
      <c r="H4336">
        <v>1.96</v>
      </c>
    </row>
    <row r="4337" spans="1:8" x14ac:dyDescent="0.25">
      <c r="A4337">
        <v>1527723344.2175879</v>
      </c>
      <c r="B4337" s="5">
        <f>boatTrackerhex[[#This Row],[Time]]</f>
        <v>43250.691483999864</v>
      </c>
      <c r="C4337" s="3">
        <f>boatTrackerhex[[#This Row],[Column1]]/24/3600+DATE(1970,1,1)+(-7/24)</f>
        <v>43250.691483999864</v>
      </c>
      <c r="D4337">
        <v>-121.74816894</v>
      </c>
      <c r="E4337">
        <v>38.537437429999997</v>
      </c>
      <c r="F4337">
        <v>200</v>
      </c>
      <c r="G4337">
        <v>-118</v>
      </c>
      <c r="H4337">
        <v>1.96</v>
      </c>
    </row>
    <row r="4338" spans="1:8" x14ac:dyDescent="0.25">
      <c r="A4338">
        <v>1527723344.2705112</v>
      </c>
      <c r="B4338" s="5">
        <f>boatTrackerhex[[#This Row],[Time]]</f>
        <v>43250.691484612405</v>
      </c>
      <c r="C4338" s="3">
        <f>boatTrackerhex[[#This Row],[Column1]]/24/3600+DATE(1970,1,1)+(-7/24)</f>
        <v>43250.691484612405</v>
      </c>
      <c r="D4338">
        <v>-121.74816894</v>
      </c>
      <c r="E4338">
        <v>38.537437429999997</v>
      </c>
      <c r="F4338">
        <v>200</v>
      </c>
      <c r="G4338">
        <v>-118</v>
      </c>
      <c r="H4338">
        <v>1.96</v>
      </c>
    </row>
    <row r="4339" spans="1:8" x14ac:dyDescent="0.25">
      <c r="A4339">
        <v>1527723344.3282719</v>
      </c>
      <c r="B4339" s="5">
        <f>boatTrackerhex[[#This Row],[Time]]</f>
        <v>43250.691485280928</v>
      </c>
      <c r="C4339" s="3">
        <f>boatTrackerhex[[#This Row],[Column1]]/24/3600+DATE(1970,1,1)+(-7/24)</f>
        <v>43250.691485280928</v>
      </c>
      <c r="D4339">
        <v>-121.74816894</v>
      </c>
      <c r="E4339">
        <v>38.537437429999997</v>
      </c>
      <c r="F4339">
        <v>200</v>
      </c>
      <c r="G4339">
        <v>-118</v>
      </c>
      <c r="H4339">
        <v>1.96</v>
      </c>
    </row>
    <row r="4340" spans="1:8" x14ac:dyDescent="0.25">
      <c r="A4340">
        <v>1527723344.3847015</v>
      </c>
      <c r="B4340" s="5">
        <f>boatTrackerhex[[#This Row],[Time]]</f>
        <v>43250.691485934047</v>
      </c>
      <c r="C4340" s="3">
        <f>boatTrackerhex[[#This Row],[Column1]]/24/3600+DATE(1970,1,1)+(-7/24)</f>
        <v>43250.691485934047</v>
      </c>
      <c r="D4340">
        <v>-121.74816894</v>
      </c>
      <c r="E4340">
        <v>38.537437429999997</v>
      </c>
      <c r="F4340">
        <v>200</v>
      </c>
      <c r="G4340">
        <v>-118</v>
      </c>
      <c r="H4340">
        <v>1.96</v>
      </c>
    </row>
    <row r="4341" spans="1:8" x14ac:dyDescent="0.25">
      <c r="A4341">
        <v>1527723344.442591</v>
      </c>
      <c r="B4341" s="5">
        <f>boatTrackerhex[[#This Row],[Time]]</f>
        <v>43250.691486604068</v>
      </c>
      <c r="C4341" s="3">
        <f>boatTrackerhex[[#This Row],[Column1]]/24/3600+DATE(1970,1,1)+(-7/24)</f>
        <v>43250.691486604068</v>
      </c>
      <c r="D4341">
        <v>-121.74816894</v>
      </c>
      <c r="E4341">
        <v>38.537437429999997</v>
      </c>
      <c r="F4341">
        <v>200</v>
      </c>
      <c r="G4341">
        <v>-118</v>
      </c>
      <c r="H4341">
        <v>1.96</v>
      </c>
    </row>
    <row r="4342" spans="1:8" x14ac:dyDescent="0.25">
      <c r="A4342">
        <v>1527723344.4957061</v>
      </c>
      <c r="B4342" s="5">
        <f>boatTrackerhex[[#This Row],[Time]]</f>
        <v>43250.691487218828</v>
      </c>
      <c r="C4342" s="3">
        <f>boatTrackerhex[[#This Row],[Column1]]/24/3600+DATE(1970,1,1)+(-7/24)</f>
        <v>43250.691487218828</v>
      </c>
      <c r="D4342">
        <v>-121.74816894</v>
      </c>
      <c r="E4342">
        <v>38.537437429999997</v>
      </c>
      <c r="F4342">
        <v>200</v>
      </c>
      <c r="G4342">
        <v>-118</v>
      </c>
      <c r="H4342">
        <v>1.96</v>
      </c>
    </row>
    <row r="4343" spans="1:8" x14ac:dyDescent="0.25">
      <c r="A4343">
        <v>1527723344.5532513</v>
      </c>
      <c r="B4343" s="5">
        <f>boatTrackerhex[[#This Row],[Time]]</f>
        <v>43250.691487884855</v>
      </c>
      <c r="C4343" s="3">
        <f>boatTrackerhex[[#This Row],[Column1]]/24/3600+DATE(1970,1,1)+(-7/24)</f>
        <v>43250.691487884855</v>
      </c>
      <c r="D4343">
        <v>-121.74816894</v>
      </c>
      <c r="E4343">
        <v>38.537437429999997</v>
      </c>
      <c r="F4343">
        <v>200</v>
      </c>
      <c r="G4343">
        <v>-118</v>
      </c>
      <c r="H4343">
        <v>1.96</v>
      </c>
    </row>
    <row r="4344" spans="1:8" x14ac:dyDescent="0.25">
      <c r="A4344">
        <v>1527723344.6109214</v>
      </c>
      <c r="B4344" s="5">
        <f>boatTrackerhex[[#This Row],[Time]]</f>
        <v>43250.691488552337</v>
      </c>
      <c r="C4344" s="3">
        <f>boatTrackerhex[[#This Row],[Column1]]/24/3600+DATE(1970,1,1)+(-7/24)</f>
        <v>43250.691488552337</v>
      </c>
      <c r="D4344">
        <v>-121.74816894</v>
      </c>
      <c r="E4344">
        <v>38.537437429999997</v>
      </c>
      <c r="F4344">
        <v>200</v>
      </c>
      <c r="G4344">
        <v>-118</v>
      </c>
      <c r="H4344">
        <v>1.96</v>
      </c>
    </row>
    <row r="4345" spans="1:8" x14ac:dyDescent="0.25">
      <c r="A4345">
        <v>1527723344.6676276</v>
      </c>
      <c r="B4345" s="5">
        <f>boatTrackerhex[[#This Row],[Time]]</f>
        <v>43250.691489208657</v>
      </c>
      <c r="C4345" s="3">
        <f>boatTrackerhex[[#This Row],[Column1]]/24/3600+DATE(1970,1,1)+(-7/24)</f>
        <v>43250.691489208657</v>
      </c>
      <c r="D4345">
        <v>-121.74816894</v>
      </c>
      <c r="E4345">
        <v>38.537437429999997</v>
      </c>
      <c r="F4345">
        <v>200</v>
      </c>
      <c r="G4345">
        <v>-118</v>
      </c>
      <c r="H4345">
        <v>1.96</v>
      </c>
    </row>
    <row r="4346" spans="1:8" x14ac:dyDescent="0.25">
      <c r="A4346">
        <v>1527723344.7218587</v>
      </c>
      <c r="B4346" s="5">
        <f>boatTrackerhex[[#This Row],[Time]]</f>
        <v>43250.691489836325</v>
      </c>
      <c r="C4346" s="3">
        <f>boatTrackerhex[[#This Row],[Column1]]/24/3600+DATE(1970,1,1)+(-7/24)</f>
        <v>43250.691489836325</v>
      </c>
      <c r="D4346">
        <v>-121.74816894</v>
      </c>
      <c r="E4346">
        <v>38.537437429999997</v>
      </c>
      <c r="F4346">
        <v>200</v>
      </c>
      <c r="G4346">
        <v>-118</v>
      </c>
      <c r="H4346">
        <v>1.96</v>
      </c>
    </row>
    <row r="4347" spans="1:8" x14ac:dyDescent="0.25">
      <c r="A4347">
        <v>1527723344.778281</v>
      </c>
      <c r="B4347" s="5">
        <f>boatTrackerhex[[#This Row],[Time]]</f>
        <v>43250.691490489364</v>
      </c>
      <c r="C4347" s="3">
        <f>boatTrackerhex[[#This Row],[Column1]]/24/3600+DATE(1970,1,1)+(-7/24)</f>
        <v>43250.691490489364</v>
      </c>
      <c r="D4347">
        <v>-121.74816894</v>
      </c>
      <c r="E4347">
        <v>38.537437429999997</v>
      </c>
      <c r="F4347">
        <v>200</v>
      </c>
      <c r="G4347">
        <v>-117</v>
      </c>
      <c r="H4347">
        <v>1.96</v>
      </c>
    </row>
    <row r="4348" spans="1:8" x14ac:dyDescent="0.25">
      <c r="A4348">
        <v>1527723344.8359804</v>
      </c>
      <c r="B4348" s="5">
        <f>boatTrackerhex[[#This Row],[Time]]</f>
        <v>43250.691491157188</v>
      </c>
      <c r="C4348" s="3">
        <f>boatTrackerhex[[#This Row],[Column1]]/24/3600+DATE(1970,1,1)+(-7/24)</f>
        <v>43250.691491157188</v>
      </c>
      <c r="D4348">
        <v>-121.74816894</v>
      </c>
      <c r="E4348">
        <v>38.537437429999997</v>
      </c>
      <c r="F4348">
        <v>200</v>
      </c>
      <c r="G4348">
        <v>-118</v>
      </c>
      <c r="H4348">
        <v>1.96</v>
      </c>
    </row>
    <row r="4349" spans="1:8" x14ac:dyDescent="0.25">
      <c r="A4349">
        <v>1527723344.8926058</v>
      </c>
      <c r="B4349" s="5">
        <f>boatTrackerhex[[#This Row],[Time]]</f>
        <v>43250.691491812569</v>
      </c>
      <c r="C4349" s="3">
        <f>boatTrackerhex[[#This Row],[Column1]]/24/3600+DATE(1970,1,1)+(-7/24)</f>
        <v>43250.691491812569</v>
      </c>
      <c r="D4349">
        <v>-121.74816894</v>
      </c>
      <c r="E4349">
        <v>38.537437429999997</v>
      </c>
      <c r="F4349">
        <v>200</v>
      </c>
      <c r="G4349">
        <v>-118</v>
      </c>
      <c r="H4349">
        <v>1.96</v>
      </c>
    </row>
    <row r="4350" spans="1:8" x14ac:dyDescent="0.25">
      <c r="A4350">
        <v>1527723344.9468813</v>
      </c>
      <c r="B4350" s="5">
        <f>boatTrackerhex[[#This Row],[Time]]</f>
        <v>43250.691492440754</v>
      </c>
      <c r="C4350" s="3">
        <f>boatTrackerhex[[#This Row],[Column1]]/24/3600+DATE(1970,1,1)+(-7/24)</f>
        <v>43250.691492440754</v>
      </c>
      <c r="D4350">
        <v>-121.74816894</v>
      </c>
      <c r="E4350">
        <v>38.537437429999997</v>
      </c>
      <c r="F4350">
        <v>200</v>
      </c>
      <c r="G4350">
        <v>-118</v>
      </c>
      <c r="H4350">
        <v>1.96</v>
      </c>
    </row>
    <row r="4351" spans="1:8" x14ac:dyDescent="0.25">
      <c r="A4351">
        <v>1527723345.0032833</v>
      </c>
      <c r="B4351" s="5">
        <f>boatTrackerhex[[#This Row],[Time]]</f>
        <v>43250.691493093553</v>
      </c>
      <c r="C4351" s="3">
        <f>boatTrackerhex[[#This Row],[Column1]]/24/3600+DATE(1970,1,1)+(-7/24)</f>
        <v>43250.691493093553</v>
      </c>
      <c r="D4351">
        <v>-121.74816894</v>
      </c>
      <c r="E4351">
        <v>38.537437429999997</v>
      </c>
      <c r="F4351">
        <v>200</v>
      </c>
      <c r="G4351">
        <v>-118</v>
      </c>
      <c r="H4351">
        <v>1.96</v>
      </c>
    </row>
    <row r="4352" spans="1:8" x14ac:dyDescent="0.25">
      <c r="A4352">
        <v>1527723345.0609415</v>
      </c>
      <c r="B4352" s="5">
        <f>boatTrackerhex[[#This Row],[Time]]</f>
        <v>43250.691493760904</v>
      </c>
      <c r="C4352" s="3">
        <f>boatTrackerhex[[#This Row],[Column1]]/24/3600+DATE(1970,1,1)+(-7/24)</f>
        <v>43250.691493760904</v>
      </c>
      <c r="D4352">
        <v>-121.74816894</v>
      </c>
      <c r="E4352">
        <v>38.537437429999997</v>
      </c>
      <c r="F4352">
        <v>200</v>
      </c>
      <c r="G4352">
        <v>-117</v>
      </c>
      <c r="H4352">
        <v>1.96</v>
      </c>
    </row>
    <row r="4353" spans="1:8" x14ac:dyDescent="0.25">
      <c r="A4353">
        <v>1527723345.1188622</v>
      </c>
      <c r="B4353" s="5">
        <f>boatTrackerhex[[#This Row],[Time]]</f>
        <v>43250.691494431281</v>
      </c>
      <c r="C4353" s="3">
        <f>boatTrackerhex[[#This Row],[Column1]]/24/3600+DATE(1970,1,1)+(-7/24)</f>
        <v>43250.691494431281</v>
      </c>
      <c r="D4353">
        <v>-121.74816894</v>
      </c>
      <c r="E4353">
        <v>38.537437429999997</v>
      </c>
      <c r="F4353">
        <v>200</v>
      </c>
      <c r="G4353">
        <v>-118</v>
      </c>
      <c r="H4353">
        <v>1.96</v>
      </c>
    </row>
    <row r="4354" spans="1:8" x14ac:dyDescent="0.25">
      <c r="A4354">
        <v>1527723345.1718111</v>
      </c>
      <c r="B4354" s="5">
        <f>boatTrackerhex[[#This Row],[Time]]</f>
        <v>43250.691495044113</v>
      </c>
      <c r="C4354" s="3">
        <f>boatTrackerhex[[#This Row],[Column1]]/24/3600+DATE(1970,1,1)+(-7/24)</f>
        <v>43250.691495044113</v>
      </c>
      <c r="D4354">
        <v>-121.74816894</v>
      </c>
      <c r="E4354">
        <v>38.537437429999997</v>
      </c>
      <c r="F4354">
        <v>200</v>
      </c>
      <c r="G4354">
        <v>-118</v>
      </c>
      <c r="H4354">
        <v>1.96</v>
      </c>
    </row>
    <row r="4355" spans="1:8" x14ac:dyDescent="0.25">
      <c r="A4355">
        <v>1527723345.2294445</v>
      </c>
      <c r="B4355" s="5">
        <f>boatTrackerhex[[#This Row],[Time]]</f>
        <v>43250.691495711166</v>
      </c>
      <c r="C4355" s="3">
        <f>boatTrackerhex[[#This Row],[Column1]]/24/3600+DATE(1970,1,1)+(-7/24)</f>
        <v>43250.691495711166</v>
      </c>
      <c r="D4355">
        <v>-121.74816894</v>
      </c>
      <c r="E4355">
        <v>38.537437429999997</v>
      </c>
      <c r="F4355">
        <v>200</v>
      </c>
      <c r="G4355">
        <v>-118</v>
      </c>
      <c r="H4355">
        <v>1.96</v>
      </c>
    </row>
    <row r="4356" spans="1:8" x14ac:dyDescent="0.25">
      <c r="A4356">
        <v>1527723345.2860892</v>
      </c>
      <c r="B4356" s="5">
        <f>boatTrackerhex[[#This Row],[Time]]</f>
        <v>43250.691496366773</v>
      </c>
      <c r="C4356" s="3">
        <f>boatTrackerhex[[#This Row],[Column1]]/24/3600+DATE(1970,1,1)+(-7/24)</f>
        <v>43250.691496366773</v>
      </c>
      <c r="D4356">
        <v>-121.74816894</v>
      </c>
      <c r="E4356">
        <v>38.537437429999997</v>
      </c>
      <c r="F4356">
        <v>200</v>
      </c>
      <c r="G4356">
        <v>-118</v>
      </c>
      <c r="H4356">
        <v>1.96</v>
      </c>
    </row>
    <row r="4357" spans="1:8" x14ac:dyDescent="0.25">
      <c r="A4357">
        <v>1527723345.3402927</v>
      </c>
      <c r="B4357" s="5">
        <f>boatTrackerhex[[#This Row],[Time]]</f>
        <v>43250.691496994135</v>
      </c>
      <c r="C4357" s="3">
        <f>boatTrackerhex[[#This Row],[Column1]]/24/3600+DATE(1970,1,1)+(-7/24)</f>
        <v>43250.691496994135</v>
      </c>
      <c r="D4357">
        <v>-121.74816894</v>
      </c>
      <c r="E4357">
        <v>38.537437429999997</v>
      </c>
      <c r="F4357">
        <v>200</v>
      </c>
      <c r="G4357">
        <v>-118</v>
      </c>
      <c r="H4357">
        <v>1.96</v>
      </c>
    </row>
    <row r="4358" spans="1:8" x14ac:dyDescent="0.25">
      <c r="A4358">
        <v>1527723345.3966932</v>
      </c>
      <c r="B4358" s="5">
        <f>boatTrackerhex[[#This Row],[Time]]</f>
        <v>43250.691497646912</v>
      </c>
      <c r="C4358" s="3">
        <f>boatTrackerhex[[#This Row],[Column1]]/24/3600+DATE(1970,1,1)+(-7/24)</f>
        <v>43250.691497646912</v>
      </c>
      <c r="D4358">
        <v>-121.74816894</v>
      </c>
      <c r="E4358">
        <v>38.537437429999997</v>
      </c>
      <c r="F4358">
        <v>200</v>
      </c>
      <c r="G4358">
        <v>-118</v>
      </c>
      <c r="H4358">
        <v>1.96</v>
      </c>
    </row>
    <row r="4359" spans="1:8" x14ac:dyDescent="0.25">
      <c r="A4359">
        <v>1527723345.4546494</v>
      </c>
      <c r="B4359" s="5">
        <f>boatTrackerhex[[#This Row],[Time]]</f>
        <v>43250.691498317705</v>
      </c>
      <c r="C4359" s="3">
        <f>boatTrackerhex[[#This Row],[Column1]]/24/3600+DATE(1970,1,1)+(-7/24)</f>
        <v>43250.691498317705</v>
      </c>
      <c r="D4359">
        <v>-121.74816894</v>
      </c>
      <c r="E4359">
        <v>38.537437429999997</v>
      </c>
      <c r="F4359">
        <v>200</v>
      </c>
      <c r="G4359">
        <v>-117</v>
      </c>
      <c r="H4359">
        <v>1.96</v>
      </c>
    </row>
    <row r="4360" spans="1:8" x14ac:dyDescent="0.25">
      <c r="A4360">
        <v>1527723345.5076287</v>
      </c>
      <c r="B4360" s="5">
        <f>boatTrackerhex[[#This Row],[Time]]</f>
        <v>43250.691498930893</v>
      </c>
      <c r="C4360" s="3">
        <f>boatTrackerhex[[#This Row],[Column1]]/24/3600+DATE(1970,1,1)+(-7/24)</f>
        <v>43250.691498930893</v>
      </c>
      <c r="D4360">
        <v>-121.74816894</v>
      </c>
      <c r="E4360">
        <v>38.537437429999997</v>
      </c>
      <c r="F4360">
        <v>200</v>
      </c>
      <c r="G4360">
        <v>-118</v>
      </c>
      <c r="H4360">
        <v>1.96</v>
      </c>
    </row>
    <row r="4361" spans="1:8" x14ac:dyDescent="0.25">
      <c r="A4361">
        <v>1527723345.5652885</v>
      </c>
      <c r="B4361" s="5">
        <f>boatTrackerhex[[#This Row],[Time]]</f>
        <v>43250.691499598252</v>
      </c>
      <c r="C4361" s="3">
        <f>boatTrackerhex[[#This Row],[Column1]]/24/3600+DATE(1970,1,1)+(-7/24)</f>
        <v>43250.691499598252</v>
      </c>
      <c r="D4361">
        <v>-121.74816894</v>
      </c>
      <c r="E4361">
        <v>38.537437429999997</v>
      </c>
      <c r="F4361">
        <v>200</v>
      </c>
      <c r="G4361">
        <v>-117</v>
      </c>
      <c r="H4361">
        <v>1.96</v>
      </c>
    </row>
    <row r="4362" spans="1:8" x14ac:dyDescent="0.25">
      <c r="A4362">
        <v>1527723345.6216805</v>
      </c>
      <c r="B4362" s="5">
        <f>boatTrackerhex[[#This Row],[Time]]</f>
        <v>43250.691500250934</v>
      </c>
      <c r="C4362" s="3">
        <f>boatTrackerhex[[#This Row],[Column1]]/24/3600+DATE(1970,1,1)+(-7/24)</f>
        <v>43250.691500250934</v>
      </c>
      <c r="D4362">
        <v>-121.74816894</v>
      </c>
      <c r="E4362">
        <v>38.537437429999997</v>
      </c>
      <c r="F4362">
        <v>200</v>
      </c>
      <c r="G4362">
        <v>-117</v>
      </c>
      <c r="H4362">
        <v>1.96</v>
      </c>
    </row>
    <row r="4363" spans="1:8" x14ac:dyDescent="0.25">
      <c r="A4363">
        <v>1527723345.679395</v>
      </c>
      <c r="B4363" s="5">
        <f>boatTrackerhex[[#This Row],[Time]]</f>
        <v>43250.691500918925</v>
      </c>
      <c r="C4363" s="3">
        <f>boatTrackerhex[[#This Row],[Column1]]/24/3600+DATE(1970,1,1)+(-7/24)</f>
        <v>43250.691500918925</v>
      </c>
      <c r="D4363">
        <v>-121.74816894</v>
      </c>
      <c r="E4363">
        <v>38.537437429999997</v>
      </c>
      <c r="F4363">
        <v>200</v>
      </c>
      <c r="G4363">
        <v>-117</v>
      </c>
      <c r="H4363">
        <v>1.96</v>
      </c>
    </row>
    <row r="4364" spans="1:8" x14ac:dyDescent="0.25">
      <c r="A4364">
        <v>1527723345.7336719</v>
      </c>
      <c r="B4364" s="5">
        <f>boatTrackerhex[[#This Row],[Time]]</f>
        <v>43250.691501547131</v>
      </c>
      <c r="C4364" s="3">
        <f>boatTrackerhex[[#This Row],[Column1]]/24/3600+DATE(1970,1,1)+(-7/24)</f>
        <v>43250.691501547131</v>
      </c>
      <c r="D4364">
        <v>-121.74816894</v>
      </c>
      <c r="E4364">
        <v>38.537437429999997</v>
      </c>
      <c r="F4364">
        <v>200</v>
      </c>
      <c r="G4364">
        <v>-117</v>
      </c>
      <c r="H4364">
        <v>1.96</v>
      </c>
    </row>
    <row r="4365" spans="1:8" x14ac:dyDescent="0.25">
      <c r="A4365">
        <v>1527723345.7900426</v>
      </c>
      <c r="B4365" s="5">
        <f>boatTrackerhex[[#This Row],[Time]]</f>
        <v>43250.691502199574</v>
      </c>
      <c r="C4365" s="3">
        <f>boatTrackerhex[[#This Row],[Column1]]/24/3600+DATE(1970,1,1)+(-7/24)</f>
        <v>43250.691502199574</v>
      </c>
      <c r="D4365">
        <v>-121.74816894</v>
      </c>
      <c r="E4365">
        <v>38.537437429999997</v>
      </c>
      <c r="F4365">
        <v>200</v>
      </c>
      <c r="G4365">
        <v>-117</v>
      </c>
      <c r="H4365">
        <v>1.96</v>
      </c>
    </row>
    <row r="4366" spans="1:8" x14ac:dyDescent="0.25">
      <c r="A4366">
        <v>1527723345.8477023</v>
      </c>
      <c r="B4366" s="5">
        <f>boatTrackerhex[[#This Row],[Time]]</f>
        <v>43250.691502866925</v>
      </c>
      <c r="C4366" s="3">
        <f>boatTrackerhex[[#This Row],[Column1]]/24/3600+DATE(1970,1,1)+(-7/24)</f>
        <v>43250.691502866925</v>
      </c>
      <c r="D4366">
        <v>-121.74816894</v>
      </c>
      <c r="E4366">
        <v>38.537437429999997</v>
      </c>
      <c r="F4366">
        <v>200</v>
      </c>
      <c r="G4366">
        <v>-117</v>
      </c>
      <c r="H4366">
        <v>1.96</v>
      </c>
    </row>
    <row r="4367" spans="1:8" x14ac:dyDescent="0.25">
      <c r="A4367">
        <v>1527723345.9053466</v>
      </c>
      <c r="B4367" s="5">
        <f>boatTrackerhex[[#This Row],[Time]]</f>
        <v>43250.691503534108</v>
      </c>
      <c r="C4367" s="3">
        <f>boatTrackerhex[[#This Row],[Column1]]/24/3600+DATE(1970,1,1)+(-7/24)</f>
        <v>43250.691503534108</v>
      </c>
      <c r="D4367">
        <v>-121.74816894</v>
      </c>
      <c r="E4367">
        <v>38.537437429999997</v>
      </c>
      <c r="F4367">
        <v>200</v>
      </c>
      <c r="G4367">
        <v>-117</v>
      </c>
      <c r="H4367">
        <v>1.96</v>
      </c>
    </row>
    <row r="4368" spans="1:8" x14ac:dyDescent="0.25">
      <c r="A4368">
        <v>1527723345.9583876</v>
      </c>
      <c r="B4368" s="5">
        <f>boatTrackerhex[[#This Row],[Time]]</f>
        <v>43250.691504148002</v>
      </c>
      <c r="C4368" s="3">
        <f>boatTrackerhex[[#This Row],[Column1]]/24/3600+DATE(1970,1,1)+(-7/24)</f>
        <v>43250.691504148002</v>
      </c>
      <c r="D4368">
        <v>-121.74816894</v>
      </c>
      <c r="E4368">
        <v>38.537437429999997</v>
      </c>
      <c r="F4368">
        <v>200</v>
      </c>
      <c r="G4368">
        <v>-117</v>
      </c>
      <c r="H4368">
        <v>1.96</v>
      </c>
    </row>
    <row r="4369" spans="1:8" x14ac:dyDescent="0.25">
      <c r="A4369">
        <v>1527723346.0160422</v>
      </c>
      <c r="B4369" s="5">
        <f>boatTrackerhex[[#This Row],[Time]]</f>
        <v>43250.69150481531</v>
      </c>
      <c r="C4369" s="3">
        <f>boatTrackerhex[[#This Row],[Column1]]/24/3600+DATE(1970,1,1)+(-7/24)</f>
        <v>43250.69150481531</v>
      </c>
      <c r="D4369">
        <v>-121.74816894</v>
      </c>
      <c r="E4369">
        <v>38.537437429999997</v>
      </c>
      <c r="F4369">
        <v>200</v>
      </c>
      <c r="G4369">
        <v>-118</v>
      </c>
      <c r="H4369">
        <v>1.96</v>
      </c>
    </row>
    <row r="4370" spans="1:8" x14ac:dyDescent="0.25">
      <c r="A4370">
        <v>1527723346.0724368</v>
      </c>
      <c r="B4370" s="5">
        <f>boatTrackerhex[[#This Row],[Time]]</f>
        <v>43250.691505468021</v>
      </c>
      <c r="C4370" s="3">
        <f>boatTrackerhex[[#This Row],[Column1]]/24/3600+DATE(1970,1,1)+(-7/24)</f>
        <v>43250.691505468021</v>
      </c>
      <c r="D4370">
        <v>-121.74816894</v>
      </c>
      <c r="E4370">
        <v>38.537437429999997</v>
      </c>
      <c r="F4370">
        <v>200</v>
      </c>
      <c r="G4370">
        <v>-117</v>
      </c>
      <c r="H4370">
        <v>1.96</v>
      </c>
    </row>
    <row r="4371" spans="1:8" x14ac:dyDescent="0.25">
      <c r="A4371">
        <v>1527723346.1300986</v>
      </c>
      <c r="B4371" s="5">
        <f>boatTrackerhex[[#This Row],[Time]]</f>
        <v>43250.691506135401</v>
      </c>
      <c r="C4371" s="3">
        <f>boatTrackerhex[[#This Row],[Column1]]/24/3600+DATE(1970,1,1)+(-7/24)</f>
        <v>43250.691506135401</v>
      </c>
      <c r="D4371">
        <v>-121.74816894</v>
      </c>
      <c r="E4371">
        <v>38.537437429999997</v>
      </c>
      <c r="F4371">
        <v>200</v>
      </c>
      <c r="G4371">
        <v>-117</v>
      </c>
      <c r="H4371">
        <v>1.96</v>
      </c>
    </row>
    <row r="4372" spans="1:8" x14ac:dyDescent="0.25">
      <c r="A4372">
        <v>1527723346.1831229</v>
      </c>
      <c r="B4372" s="5">
        <f>boatTrackerhex[[#This Row],[Time]]</f>
        <v>43250.691506749114</v>
      </c>
      <c r="C4372" s="3">
        <f>boatTrackerhex[[#This Row],[Column1]]/24/3600+DATE(1970,1,1)+(-7/24)</f>
        <v>43250.691506749114</v>
      </c>
      <c r="D4372">
        <v>-121.74816894</v>
      </c>
      <c r="E4372">
        <v>38.537437429999997</v>
      </c>
      <c r="F4372">
        <v>200</v>
      </c>
      <c r="G4372">
        <v>-117</v>
      </c>
      <c r="H4372">
        <v>1.96</v>
      </c>
    </row>
    <row r="4373" spans="1:8" x14ac:dyDescent="0.25">
      <c r="A4373">
        <v>1527723346.2407191</v>
      </c>
      <c r="B4373" s="5">
        <f>boatTrackerhex[[#This Row],[Time]]</f>
        <v>43250.691507415737</v>
      </c>
      <c r="C4373" s="3">
        <f>boatTrackerhex[[#This Row],[Column1]]/24/3600+DATE(1970,1,1)+(-7/24)</f>
        <v>43250.691507415737</v>
      </c>
      <c r="D4373">
        <v>-121.74816894</v>
      </c>
      <c r="E4373">
        <v>38.537437429999997</v>
      </c>
      <c r="F4373">
        <v>200</v>
      </c>
      <c r="G4373">
        <v>-117</v>
      </c>
      <c r="H4373">
        <v>1.96</v>
      </c>
    </row>
    <row r="4374" spans="1:8" x14ac:dyDescent="0.25">
      <c r="A4374">
        <v>1527723346.2983565</v>
      </c>
      <c r="B4374" s="5">
        <f>boatTrackerhex[[#This Row],[Time]]</f>
        <v>43250.691508082833</v>
      </c>
      <c r="C4374" s="3">
        <f>boatTrackerhex[[#This Row],[Column1]]/24/3600+DATE(1970,1,1)+(-7/24)</f>
        <v>43250.691508082833</v>
      </c>
      <c r="D4374">
        <v>-121.74816894</v>
      </c>
      <c r="E4374">
        <v>38.537437429999997</v>
      </c>
      <c r="F4374">
        <v>200</v>
      </c>
      <c r="G4374">
        <v>-117</v>
      </c>
      <c r="H4374">
        <v>1.96</v>
      </c>
    </row>
    <row r="4375" spans="1:8" x14ac:dyDescent="0.25">
      <c r="A4375">
        <v>1527723346.3513837</v>
      </c>
      <c r="B4375" s="5">
        <f>boatTrackerhex[[#This Row],[Time]]</f>
        <v>43250.691508696567</v>
      </c>
      <c r="C4375" s="3">
        <f>boatTrackerhex[[#This Row],[Column1]]/24/3600+DATE(1970,1,1)+(-7/24)</f>
        <v>43250.691508696567</v>
      </c>
      <c r="D4375">
        <v>-121.74816894</v>
      </c>
      <c r="E4375">
        <v>38.537437429999997</v>
      </c>
      <c r="F4375">
        <v>200</v>
      </c>
      <c r="G4375">
        <v>-117</v>
      </c>
      <c r="H4375">
        <v>1.96</v>
      </c>
    </row>
    <row r="4376" spans="1:8" x14ac:dyDescent="0.25">
      <c r="A4376">
        <v>1527723346.4089475</v>
      </c>
      <c r="B4376" s="5">
        <f>boatTrackerhex[[#This Row],[Time]]</f>
        <v>43250.691509362819</v>
      </c>
      <c r="C4376" s="3">
        <f>boatTrackerhex[[#This Row],[Column1]]/24/3600+DATE(1970,1,1)+(-7/24)</f>
        <v>43250.691509362819</v>
      </c>
      <c r="D4376">
        <v>-121.74816894</v>
      </c>
      <c r="E4376">
        <v>38.537437429999997</v>
      </c>
      <c r="F4376">
        <v>200</v>
      </c>
      <c r="G4376">
        <v>-116</v>
      </c>
      <c r="H4376">
        <v>1.96</v>
      </c>
    </row>
    <row r="4377" spans="1:8" x14ac:dyDescent="0.25">
      <c r="A4377">
        <v>1527723346.4654551</v>
      </c>
      <c r="B4377" s="5">
        <f>boatTrackerhex[[#This Row],[Time]]</f>
        <v>43250.691510016848</v>
      </c>
      <c r="C4377" s="3">
        <f>boatTrackerhex[[#This Row],[Column1]]/24/3600+DATE(1970,1,1)+(-7/24)</f>
        <v>43250.691510016848</v>
      </c>
      <c r="D4377">
        <v>-121.74816894</v>
      </c>
      <c r="E4377">
        <v>38.537437429999997</v>
      </c>
      <c r="F4377">
        <v>200</v>
      </c>
      <c r="G4377">
        <v>-117</v>
      </c>
      <c r="H4377">
        <v>1.96</v>
      </c>
    </row>
    <row r="4378" spans="1:8" x14ac:dyDescent="0.25">
      <c r="A4378">
        <v>1527723346.5233538</v>
      </c>
      <c r="B4378" s="5">
        <f>boatTrackerhex[[#This Row],[Time]]</f>
        <v>43250.691510686964</v>
      </c>
      <c r="C4378" s="3">
        <f>boatTrackerhex[[#This Row],[Column1]]/24/3600+DATE(1970,1,1)+(-7/24)</f>
        <v>43250.691510686964</v>
      </c>
      <c r="D4378">
        <v>-121.74816894</v>
      </c>
      <c r="E4378">
        <v>38.537437429999997</v>
      </c>
      <c r="F4378">
        <v>200</v>
      </c>
      <c r="G4378">
        <v>-117</v>
      </c>
      <c r="H4378">
        <v>1.96</v>
      </c>
    </row>
    <row r="4379" spans="1:8" x14ac:dyDescent="0.25">
      <c r="A4379">
        <v>1527723346.5762923</v>
      </c>
      <c r="B4379" s="5">
        <f>boatTrackerhex[[#This Row],[Time]]</f>
        <v>43250.691511299679</v>
      </c>
      <c r="C4379" s="3">
        <f>boatTrackerhex[[#This Row],[Column1]]/24/3600+DATE(1970,1,1)+(-7/24)</f>
        <v>43250.691511299679</v>
      </c>
      <c r="D4379">
        <v>-121.74816894</v>
      </c>
      <c r="E4379">
        <v>38.537437429999997</v>
      </c>
      <c r="F4379">
        <v>200</v>
      </c>
      <c r="G4379">
        <v>-117</v>
      </c>
      <c r="H4379">
        <v>1.96</v>
      </c>
    </row>
    <row r="4380" spans="1:8" x14ac:dyDescent="0.25">
      <c r="A4380">
        <v>1527723346.6341102</v>
      </c>
      <c r="B4380" s="5">
        <f>boatTrackerhex[[#This Row],[Time]]</f>
        <v>43250.691511968871</v>
      </c>
      <c r="C4380" s="3">
        <f>boatTrackerhex[[#This Row],[Column1]]/24/3600+DATE(1970,1,1)+(-7/24)</f>
        <v>43250.691511968871</v>
      </c>
      <c r="D4380">
        <v>-121.74816894</v>
      </c>
      <c r="E4380">
        <v>38.537437429999997</v>
      </c>
      <c r="F4380">
        <v>200</v>
      </c>
      <c r="G4380">
        <v>-117</v>
      </c>
      <c r="H4380">
        <v>1.96</v>
      </c>
    </row>
    <row r="4381" spans="1:8" x14ac:dyDescent="0.25">
      <c r="A4381">
        <v>1527723346.690604</v>
      </c>
      <c r="B4381" s="5">
        <f>boatTrackerhex[[#This Row],[Time]]</f>
        <v>43250.691512622732</v>
      </c>
      <c r="C4381" s="3">
        <f>boatTrackerhex[[#This Row],[Column1]]/24/3600+DATE(1970,1,1)+(-7/24)</f>
        <v>43250.691512622732</v>
      </c>
      <c r="D4381">
        <v>-121.74816894</v>
      </c>
      <c r="E4381">
        <v>38.537437429999997</v>
      </c>
      <c r="F4381">
        <v>200</v>
      </c>
      <c r="G4381">
        <v>-117</v>
      </c>
      <c r="H4381">
        <v>1.96</v>
      </c>
    </row>
    <row r="4382" spans="1:8" x14ac:dyDescent="0.25">
      <c r="A4382">
        <v>1527723346.7449138</v>
      </c>
      <c r="B4382" s="5">
        <f>boatTrackerhex[[#This Row],[Time]]</f>
        <v>43250.691513251317</v>
      </c>
      <c r="C4382" s="3">
        <f>boatTrackerhex[[#This Row],[Column1]]/24/3600+DATE(1970,1,1)+(-7/24)</f>
        <v>43250.691513251317</v>
      </c>
      <c r="D4382">
        <v>-121.74816894</v>
      </c>
      <c r="E4382">
        <v>38.537437429999997</v>
      </c>
      <c r="F4382">
        <v>200</v>
      </c>
      <c r="G4382">
        <v>-117</v>
      </c>
      <c r="H4382">
        <v>1.96</v>
      </c>
    </row>
    <row r="4383" spans="1:8" x14ac:dyDescent="0.25">
      <c r="A4383">
        <v>1527723346.8025415</v>
      </c>
      <c r="B4383" s="5">
        <f>boatTrackerhex[[#This Row],[Time]]</f>
        <v>43250.691513918304</v>
      </c>
      <c r="C4383" s="3">
        <f>boatTrackerhex[[#This Row],[Column1]]/24/3600+DATE(1970,1,1)+(-7/24)</f>
        <v>43250.691513918304</v>
      </c>
      <c r="D4383">
        <v>-121.74816894</v>
      </c>
      <c r="E4383">
        <v>38.537437429999997</v>
      </c>
      <c r="F4383">
        <v>200</v>
      </c>
      <c r="G4383">
        <v>-117</v>
      </c>
      <c r="H4383">
        <v>1.96</v>
      </c>
    </row>
    <row r="4384" spans="1:8" x14ac:dyDescent="0.25">
      <c r="A4384">
        <v>1527723346.8589411</v>
      </c>
      <c r="B4384" s="5">
        <f>boatTrackerhex[[#This Row],[Time]]</f>
        <v>43250.691514571081</v>
      </c>
      <c r="C4384" s="3">
        <f>boatTrackerhex[[#This Row],[Column1]]/24/3600+DATE(1970,1,1)+(-7/24)</f>
        <v>43250.691514571081</v>
      </c>
      <c r="D4384">
        <v>-121.74816894</v>
      </c>
      <c r="E4384">
        <v>38.537437429999997</v>
      </c>
      <c r="F4384">
        <v>200</v>
      </c>
      <c r="G4384">
        <v>-117</v>
      </c>
      <c r="H4384">
        <v>1.96</v>
      </c>
    </row>
    <row r="4385" spans="1:8" x14ac:dyDescent="0.25">
      <c r="A4385">
        <v>1527723346.9168549</v>
      </c>
      <c r="B4385" s="5">
        <f>boatTrackerhex[[#This Row],[Time]]</f>
        <v>43250.691515241379</v>
      </c>
      <c r="C4385" s="3">
        <f>boatTrackerhex[[#This Row],[Column1]]/24/3600+DATE(1970,1,1)+(-7/24)</f>
        <v>43250.691515241379</v>
      </c>
      <c r="D4385">
        <v>-121.74816894</v>
      </c>
      <c r="E4385">
        <v>38.537437429999997</v>
      </c>
      <c r="F4385">
        <v>200</v>
      </c>
      <c r="G4385">
        <v>-117</v>
      </c>
      <c r="H4385">
        <v>1.96</v>
      </c>
    </row>
    <row r="4386" spans="1:8" x14ac:dyDescent="0.25">
      <c r="A4386">
        <v>1527723346.9699421</v>
      </c>
      <c r="B4386" s="5">
        <f>boatTrackerhex[[#This Row],[Time]]</f>
        <v>43250.691515855819</v>
      </c>
      <c r="C4386" s="3">
        <f>boatTrackerhex[[#This Row],[Column1]]/24/3600+DATE(1970,1,1)+(-7/24)</f>
        <v>43250.691515855819</v>
      </c>
      <c r="D4386">
        <v>-121.74816894</v>
      </c>
      <c r="E4386">
        <v>38.537437429999997</v>
      </c>
      <c r="F4386">
        <v>200</v>
      </c>
      <c r="G4386">
        <v>-117</v>
      </c>
      <c r="H4386">
        <v>1.96</v>
      </c>
    </row>
    <row r="4387" spans="1:8" x14ac:dyDescent="0.25">
      <c r="A4387">
        <v>1527723347.0275979</v>
      </c>
      <c r="B4387" s="5">
        <f>boatTrackerhex[[#This Row],[Time]]</f>
        <v>43250.691516523126</v>
      </c>
      <c r="C4387" s="3">
        <f>boatTrackerhex[[#This Row],[Column1]]/24/3600+DATE(1970,1,1)+(-7/24)</f>
        <v>43250.691516523126</v>
      </c>
      <c r="D4387">
        <v>-121.74816894</v>
      </c>
      <c r="E4387">
        <v>38.537437429999997</v>
      </c>
      <c r="F4387">
        <v>200</v>
      </c>
      <c r="G4387">
        <v>-117</v>
      </c>
      <c r="H4387">
        <v>1.96</v>
      </c>
    </row>
    <row r="4388" spans="1:8" x14ac:dyDescent="0.25">
      <c r="A4388">
        <v>1527723347.0840039</v>
      </c>
      <c r="B4388" s="5">
        <f>boatTrackerhex[[#This Row],[Time]]</f>
        <v>43250.691517175976</v>
      </c>
      <c r="C4388" s="3">
        <f>boatTrackerhex[[#This Row],[Column1]]/24/3600+DATE(1970,1,1)+(-7/24)</f>
        <v>43250.691517175976</v>
      </c>
      <c r="D4388">
        <v>-121.74816894</v>
      </c>
      <c r="E4388">
        <v>38.537437429999997</v>
      </c>
      <c r="F4388">
        <v>200</v>
      </c>
      <c r="G4388">
        <v>-116</v>
      </c>
      <c r="H4388">
        <v>1.96</v>
      </c>
    </row>
    <row r="4389" spans="1:8" x14ac:dyDescent="0.25">
      <c r="A4389">
        <v>1527723347.1419003</v>
      </c>
      <c r="B4389" s="5">
        <f>boatTrackerhex[[#This Row],[Time]]</f>
        <v>43250.691517846069</v>
      </c>
      <c r="C4389" s="3">
        <f>boatTrackerhex[[#This Row],[Column1]]/24/3600+DATE(1970,1,1)+(-7/24)</f>
        <v>43250.691517846069</v>
      </c>
      <c r="D4389">
        <v>-121.74816894</v>
      </c>
      <c r="E4389">
        <v>38.537437429999997</v>
      </c>
      <c r="F4389">
        <v>200</v>
      </c>
      <c r="G4389">
        <v>-117</v>
      </c>
      <c r="H4389">
        <v>1.96</v>
      </c>
    </row>
    <row r="4390" spans="1:8" x14ac:dyDescent="0.25">
      <c r="A4390">
        <v>1527723347.1949835</v>
      </c>
      <c r="B4390" s="5">
        <f>boatTrackerhex[[#This Row],[Time]]</f>
        <v>43250.691518460459</v>
      </c>
      <c r="C4390" s="3">
        <f>boatTrackerhex[[#This Row],[Column1]]/24/3600+DATE(1970,1,1)+(-7/24)</f>
        <v>43250.691518460459</v>
      </c>
      <c r="D4390">
        <v>-121.74816894</v>
      </c>
      <c r="E4390">
        <v>38.537437429999997</v>
      </c>
      <c r="F4390">
        <v>400</v>
      </c>
      <c r="G4390">
        <v>-117</v>
      </c>
      <c r="H4390">
        <v>1.96</v>
      </c>
    </row>
    <row r="4391" spans="1:8" x14ac:dyDescent="0.25">
      <c r="A4391">
        <v>1527723347.2526345</v>
      </c>
      <c r="B4391" s="5">
        <f>boatTrackerhex[[#This Row],[Time]]</f>
        <v>43250.691519127715</v>
      </c>
      <c r="C4391" s="3">
        <f>boatTrackerhex[[#This Row],[Column1]]/24/3600+DATE(1970,1,1)+(-7/24)</f>
        <v>43250.691519127715</v>
      </c>
      <c r="D4391">
        <v>-121.74816894</v>
      </c>
      <c r="E4391">
        <v>38.537437429999997</v>
      </c>
      <c r="F4391">
        <v>400</v>
      </c>
      <c r="G4391">
        <v>-117</v>
      </c>
      <c r="H4391">
        <v>1.96</v>
      </c>
    </row>
    <row r="4392" spans="1:8" x14ac:dyDescent="0.25">
      <c r="A4392">
        <v>1527723347.3102946</v>
      </c>
      <c r="B4392" s="5">
        <f>boatTrackerhex[[#This Row],[Time]]</f>
        <v>43250.69151979508</v>
      </c>
      <c r="C4392" s="3">
        <f>boatTrackerhex[[#This Row],[Column1]]/24/3600+DATE(1970,1,1)+(-7/24)</f>
        <v>43250.69151979508</v>
      </c>
      <c r="D4392">
        <v>-121.74816894</v>
      </c>
      <c r="E4392">
        <v>38.537437429999997</v>
      </c>
      <c r="F4392">
        <v>400</v>
      </c>
      <c r="G4392">
        <v>-117</v>
      </c>
      <c r="H4392">
        <v>1.96</v>
      </c>
    </row>
    <row r="4393" spans="1:8" x14ac:dyDescent="0.25">
      <c r="A4393">
        <v>1527723347.3669047</v>
      </c>
      <c r="B4393" s="5">
        <f>boatTrackerhex[[#This Row],[Time]]</f>
        <v>43250.691520450295</v>
      </c>
      <c r="C4393" s="3">
        <f>boatTrackerhex[[#This Row],[Column1]]/24/3600+DATE(1970,1,1)+(-7/24)</f>
        <v>43250.691520450295</v>
      </c>
      <c r="D4393">
        <v>-121.74816894</v>
      </c>
      <c r="E4393">
        <v>38.537437429999997</v>
      </c>
      <c r="F4393">
        <v>400</v>
      </c>
      <c r="G4393">
        <v>-117</v>
      </c>
      <c r="H4393">
        <v>1.96</v>
      </c>
    </row>
    <row r="4394" spans="1:8" x14ac:dyDescent="0.25">
      <c r="A4394">
        <v>1527723347.4211907</v>
      </c>
      <c r="B4394" s="5">
        <f>boatTrackerhex[[#This Row],[Time]]</f>
        <v>43250.691521078603</v>
      </c>
      <c r="C4394" s="3">
        <f>boatTrackerhex[[#This Row],[Column1]]/24/3600+DATE(1970,1,1)+(-7/24)</f>
        <v>43250.691521078603</v>
      </c>
      <c r="D4394">
        <v>-121.74816894</v>
      </c>
      <c r="E4394">
        <v>38.537437429999997</v>
      </c>
      <c r="F4394">
        <v>400</v>
      </c>
      <c r="G4394">
        <v>-117</v>
      </c>
      <c r="H4394">
        <v>1.96</v>
      </c>
    </row>
    <row r="4395" spans="1:8" x14ac:dyDescent="0.25">
      <c r="A4395">
        <v>1527723347.4775078</v>
      </c>
      <c r="B4395" s="5">
        <f>boatTrackerhex[[#This Row],[Time]]</f>
        <v>43250.691521730412</v>
      </c>
      <c r="C4395" s="3">
        <f>boatTrackerhex[[#This Row],[Column1]]/24/3600+DATE(1970,1,1)+(-7/24)</f>
        <v>43250.691521730412</v>
      </c>
      <c r="D4395">
        <v>-121.74816894</v>
      </c>
      <c r="E4395">
        <v>38.537437429999997</v>
      </c>
      <c r="F4395">
        <v>400</v>
      </c>
      <c r="G4395">
        <v>-117</v>
      </c>
      <c r="H4395">
        <v>1.96</v>
      </c>
    </row>
    <row r="4396" spans="1:8" x14ac:dyDescent="0.25">
      <c r="A4396">
        <v>1527723347.5354035</v>
      </c>
      <c r="B4396" s="5">
        <f>boatTrackerhex[[#This Row],[Time]]</f>
        <v>43250.691522400506</v>
      </c>
      <c r="C4396" s="3">
        <f>boatTrackerhex[[#This Row],[Column1]]/24/3600+DATE(1970,1,1)+(-7/24)</f>
        <v>43250.691522400506</v>
      </c>
      <c r="D4396">
        <v>-121.74816894</v>
      </c>
      <c r="E4396">
        <v>38.537437429999997</v>
      </c>
      <c r="F4396">
        <v>400</v>
      </c>
      <c r="G4396">
        <v>-117</v>
      </c>
      <c r="H4396">
        <v>1.96</v>
      </c>
    </row>
    <row r="4397" spans="1:8" x14ac:dyDescent="0.25">
      <c r="A4397">
        <v>1527723347.5884352</v>
      </c>
      <c r="B4397" s="5">
        <f>boatTrackerhex[[#This Row],[Time]]</f>
        <v>43250.691523014299</v>
      </c>
      <c r="C4397" s="3">
        <f>boatTrackerhex[[#This Row],[Column1]]/24/3600+DATE(1970,1,1)+(-7/24)</f>
        <v>43250.691523014299</v>
      </c>
      <c r="D4397">
        <v>-121.74816894</v>
      </c>
      <c r="E4397">
        <v>38.537437429999997</v>
      </c>
      <c r="F4397">
        <v>400</v>
      </c>
      <c r="G4397">
        <v>-117</v>
      </c>
      <c r="H4397">
        <v>1.96</v>
      </c>
    </row>
    <row r="4398" spans="1:8" x14ac:dyDescent="0.25">
      <c r="A4398">
        <v>1527723347.6460004</v>
      </c>
      <c r="B4398" s="5">
        <f>boatTrackerhex[[#This Row],[Time]]</f>
        <v>43250.691523680558</v>
      </c>
      <c r="C4398" s="3">
        <f>boatTrackerhex[[#This Row],[Column1]]/24/3600+DATE(1970,1,1)+(-7/24)</f>
        <v>43250.691523680558</v>
      </c>
      <c r="D4398">
        <v>-121.74816894</v>
      </c>
      <c r="E4398">
        <v>38.537437429999997</v>
      </c>
      <c r="F4398">
        <v>400</v>
      </c>
      <c r="G4398">
        <v>-117</v>
      </c>
      <c r="H4398">
        <v>1.96</v>
      </c>
    </row>
    <row r="4399" spans="1:8" x14ac:dyDescent="0.25">
      <c r="A4399">
        <v>1527723347.7026961</v>
      </c>
      <c r="B4399" s="5">
        <f>boatTrackerhex[[#This Row],[Time]]</f>
        <v>43250.691524336762</v>
      </c>
      <c r="C4399" s="3">
        <f>boatTrackerhex[[#This Row],[Column1]]/24/3600+DATE(1970,1,1)+(-7/24)</f>
        <v>43250.691524336762</v>
      </c>
      <c r="D4399">
        <v>-121.74816894</v>
      </c>
      <c r="E4399">
        <v>38.537437429999997</v>
      </c>
      <c r="F4399">
        <v>400</v>
      </c>
      <c r="G4399">
        <v>-117</v>
      </c>
      <c r="H4399">
        <v>1.96</v>
      </c>
    </row>
    <row r="4400" spans="1:8" x14ac:dyDescent="0.25">
      <c r="A4400">
        <v>1527723347.7568712</v>
      </c>
      <c r="B4400" s="5">
        <f>boatTrackerhex[[#This Row],[Time]]</f>
        <v>43250.69152496379</v>
      </c>
      <c r="C4400" s="3">
        <f>boatTrackerhex[[#This Row],[Column1]]/24/3600+DATE(1970,1,1)+(-7/24)</f>
        <v>43250.69152496379</v>
      </c>
      <c r="D4400">
        <v>-121.74816894</v>
      </c>
      <c r="E4400">
        <v>38.537437429999997</v>
      </c>
      <c r="F4400">
        <v>400</v>
      </c>
      <c r="G4400">
        <v>-117</v>
      </c>
      <c r="H4400">
        <v>1.96</v>
      </c>
    </row>
    <row r="4401" spans="1:8" x14ac:dyDescent="0.25">
      <c r="A4401">
        <v>1527723347.8133185</v>
      </c>
      <c r="B4401" s="5">
        <f>boatTrackerhex[[#This Row],[Time]]</f>
        <v>43250.691525617112</v>
      </c>
      <c r="C4401" s="3">
        <f>boatTrackerhex[[#This Row],[Column1]]/24/3600+DATE(1970,1,1)+(-7/24)</f>
        <v>43250.691525617112</v>
      </c>
      <c r="D4401">
        <v>-121.74816894</v>
      </c>
      <c r="E4401">
        <v>38.537437429999997</v>
      </c>
      <c r="F4401">
        <v>400</v>
      </c>
      <c r="G4401">
        <v>-118</v>
      </c>
      <c r="H4401">
        <v>1.96</v>
      </c>
    </row>
    <row r="4402" spans="1:8" x14ac:dyDescent="0.25">
      <c r="A4402">
        <v>1527723347.8709383</v>
      </c>
      <c r="B4402" s="5">
        <f>boatTrackerhex[[#This Row],[Time]]</f>
        <v>43250.691526284012</v>
      </c>
      <c r="C4402" s="3">
        <f>boatTrackerhex[[#This Row],[Column1]]/24/3600+DATE(1970,1,1)+(-7/24)</f>
        <v>43250.691526284012</v>
      </c>
      <c r="D4402">
        <v>-121.74816894</v>
      </c>
      <c r="E4402">
        <v>38.537437429999997</v>
      </c>
      <c r="F4402">
        <v>400</v>
      </c>
      <c r="G4402">
        <v>-117</v>
      </c>
      <c r="H4402">
        <v>1.96</v>
      </c>
    </row>
    <row r="4403" spans="1:8" x14ac:dyDescent="0.25">
      <c r="A4403">
        <v>1527723347.9286046</v>
      </c>
      <c r="B4403" s="5">
        <f>boatTrackerhex[[#This Row],[Time]]</f>
        <v>43250.691526951443</v>
      </c>
      <c r="C4403" s="3">
        <f>boatTrackerhex[[#This Row],[Column1]]/24/3600+DATE(1970,1,1)+(-7/24)</f>
        <v>43250.691526951443</v>
      </c>
      <c r="D4403">
        <v>-121.74816894</v>
      </c>
      <c r="E4403">
        <v>38.537437429999997</v>
      </c>
      <c r="F4403">
        <v>400</v>
      </c>
      <c r="G4403">
        <v>-117</v>
      </c>
      <c r="H4403">
        <v>1.96</v>
      </c>
    </row>
    <row r="4404" spans="1:8" x14ac:dyDescent="0.25">
      <c r="A4404">
        <v>1527723347.9816499</v>
      </c>
      <c r="B4404" s="5">
        <f>boatTrackerhex[[#This Row],[Time]]</f>
        <v>43250.691527565396</v>
      </c>
      <c r="C4404" s="3">
        <f>boatTrackerhex[[#This Row],[Column1]]/24/3600+DATE(1970,1,1)+(-7/24)</f>
        <v>43250.691527565396</v>
      </c>
      <c r="D4404">
        <v>-121.74816894</v>
      </c>
      <c r="E4404">
        <v>38.537437429999997</v>
      </c>
      <c r="F4404">
        <v>400</v>
      </c>
      <c r="G4404">
        <v>-117</v>
      </c>
      <c r="H4404">
        <v>1.96</v>
      </c>
    </row>
    <row r="4405" spans="1:8" x14ac:dyDescent="0.25">
      <c r="A4405">
        <v>1527723348.0393519</v>
      </c>
      <c r="B4405" s="5">
        <f>boatTrackerhex[[#This Row],[Time]]</f>
        <v>43250.691528233241</v>
      </c>
      <c r="C4405" s="3">
        <f>boatTrackerhex[[#This Row],[Column1]]/24/3600+DATE(1970,1,1)+(-7/24)</f>
        <v>43250.691528233241</v>
      </c>
      <c r="D4405">
        <v>-121.74816894</v>
      </c>
      <c r="E4405">
        <v>38.537437429999997</v>
      </c>
      <c r="F4405">
        <v>400</v>
      </c>
      <c r="G4405">
        <v>-117</v>
      </c>
      <c r="H4405">
        <v>1.96</v>
      </c>
    </row>
    <row r="4406" spans="1:8" x14ac:dyDescent="0.25">
      <c r="A4406">
        <v>1527723348.0957534</v>
      </c>
      <c r="B4406" s="5">
        <f>boatTrackerhex[[#This Row],[Time]]</f>
        <v>43250.69152888604</v>
      </c>
      <c r="C4406" s="3">
        <f>boatTrackerhex[[#This Row],[Column1]]/24/3600+DATE(1970,1,1)+(-7/24)</f>
        <v>43250.69152888604</v>
      </c>
      <c r="D4406">
        <v>-121.74816894</v>
      </c>
      <c r="E4406">
        <v>38.537437429999997</v>
      </c>
      <c r="F4406">
        <v>500</v>
      </c>
      <c r="G4406">
        <v>-117</v>
      </c>
      <c r="H4406">
        <v>1.96</v>
      </c>
    </row>
    <row r="4407" spans="1:8" x14ac:dyDescent="0.25">
      <c r="A4407">
        <v>1527723348.153744</v>
      </c>
      <c r="B4407" s="5">
        <f>boatTrackerhex[[#This Row],[Time]]</f>
        <v>43250.691529557225</v>
      </c>
      <c r="C4407" s="3">
        <f>boatTrackerhex[[#This Row],[Column1]]/24/3600+DATE(1970,1,1)+(-7/24)</f>
        <v>43250.691529557225</v>
      </c>
      <c r="D4407">
        <v>-121.74816894</v>
      </c>
      <c r="E4407">
        <v>38.537437429999997</v>
      </c>
      <c r="F4407">
        <v>500</v>
      </c>
      <c r="G4407">
        <v>-117</v>
      </c>
      <c r="H4407">
        <v>1.96</v>
      </c>
    </row>
    <row r="4408" spans="1:8" x14ac:dyDescent="0.25">
      <c r="A4408">
        <v>1527723348.2063963</v>
      </c>
      <c r="B4408" s="5">
        <f>boatTrackerhex[[#This Row],[Time]]</f>
        <v>43250.691530166623</v>
      </c>
      <c r="C4408" s="3">
        <f>boatTrackerhex[[#This Row],[Column1]]/24/3600+DATE(1970,1,1)+(-7/24)</f>
        <v>43250.691530166623</v>
      </c>
      <c r="D4408">
        <v>-121.74816894</v>
      </c>
      <c r="E4408">
        <v>38.537437429999997</v>
      </c>
      <c r="F4408">
        <v>500</v>
      </c>
      <c r="G4408">
        <v>-118</v>
      </c>
      <c r="H4408">
        <v>1.96</v>
      </c>
    </row>
    <row r="4409" spans="1:8" x14ac:dyDescent="0.25">
      <c r="A4409">
        <v>1527723348.2641752</v>
      </c>
      <c r="B4409" s="5">
        <f>boatTrackerhex[[#This Row],[Time]]</f>
        <v>43250.691530835364</v>
      </c>
      <c r="C4409" s="3">
        <f>boatTrackerhex[[#This Row],[Column1]]/24/3600+DATE(1970,1,1)+(-7/24)</f>
        <v>43250.691530835364</v>
      </c>
      <c r="D4409">
        <v>-121.74816894</v>
      </c>
      <c r="E4409">
        <v>38.537437429999997</v>
      </c>
      <c r="F4409">
        <v>500</v>
      </c>
      <c r="G4409">
        <v>-117</v>
      </c>
      <c r="H4409">
        <v>1.96</v>
      </c>
    </row>
    <row r="4410" spans="1:8" x14ac:dyDescent="0.25">
      <c r="A4410">
        <v>1527723348.3216882</v>
      </c>
      <c r="B4410" s="5">
        <f>boatTrackerhex[[#This Row],[Time]]</f>
        <v>43250.691531501019</v>
      </c>
      <c r="C4410" s="3">
        <f>boatTrackerhex[[#This Row],[Column1]]/24/3600+DATE(1970,1,1)+(-7/24)</f>
        <v>43250.691531501019</v>
      </c>
      <c r="D4410">
        <v>-121.74816894</v>
      </c>
      <c r="E4410">
        <v>38.537437429999997</v>
      </c>
      <c r="F4410">
        <v>500</v>
      </c>
      <c r="G4410">
        <v>-117</v>
      </c>
      <c r="H4410">
        <v>1.96</v>
      </c>
    </row>
    <row r="4411" spans="1:8" x14ac:dyDescent="0.25">
      <c r="A4411">
        <v>1527723348.3781145</v>
      </c>
      <c r="B4411" s="5">
        <f>boatTrackerhex[[#This Row],[Time]]</f>
        <v>43250.691532154109</v>
      </c>
      <c r="C4411" s="3">
        <f>boatTrackerhex[[#This Row],[Column1]]/24/3600+DATE(1970,1,1)+(-7/24)</f>
        <v>43250.691532154109</v>
      </c>
      <c r="D4411">
        <v>-121.74816894</v>
      </c>
      <c r="E4411">
        <v>38.537437429999997</v>
      </c>
      <c r="F4411">
        <v>500</v>
      </c>
      <c r="G4411">
        <v>-118</v>
      </c>
      <c r="H4411">
        <v>1.96</v>
      </c>
    </row>
    <row r="4412" spans="1:8" x14ac:dyDescent="0.25">
      <c r="A4412">
        <v>1527723348.4324362</v>
      </c>
      <c r="B4412" s="5">
        <f>boatTrackerhex[[#This Row],[Time]]</f>
        <v>43250.691532782825</v>
      </c>
      <c r="C4412" s="3">
        <f>boatTrackerhex[[#This Row],[Column1]]/24/3600+DATE(1970,1,1)+(-7/24)</f>
        <v>43250.691532782825</v>
      </c>
      <c r="D4412">
        <v>-121.74816894</v>
      </c>
      <c r="E4412">
        <v>38.537437429999997</v>
      </c>
      <c r="F4412">
        <v>500</v>
      </c>
      <c r="G4412">
        <v>-116</v>
      </c>
      <c r="H4412">
        <v>1.96</v>
      </c>
    </row>
    <row r="4413" spans="1:8" x14ac:dyDescent="0.25">
      <c r="A4413">
        <v>1527723348.4900289</v>
      </c>
      <c r="B4413" s="5">
        <f>boatTrackerhex[[#This Row],[Time]]</f>
        <v>43250.691533449412</v>
      </c>
      <c r="C4413" s="3">
        <f>boatTrackerhex[[#This Row],[Column1]]/24/3600+DATE(1970,1,1)+(-7/24)</f>
        <v>43250.691533449412</v>
      </c>
      <c r="D4413">
        <v>-121.74816894</v>
      </c>
      <c r="E4413">
        <v>38.537437429999997</v>
      </c>
      <c r="F4413">
        <v>500</v>
      </c>
      <c r="G4413">
        <v>-118</v>
      </c>
      <c r="H4413">
        <v>1.96</v>
      </c>
    </row>
    <row r="4414" spans="1:8" x14ac:dyDescent="0.25">
      <c r="A4414">
        <v>1527723348.5465488</v>
      </c>
      <c r="B4414" s="5">
        <f>boatTrackerhex[[#This Row],[Time]]</f>
        <v>43250.691534103578</v>
      </c>
      <c r="C4414" s="3">
        <f>boatTrackerhex[[#This Row],[Column1]]/24/3600+DATE(1970,1,1)+(-7/24)</f>
        <v>43250.691534103578</v>
      </c>
      <c r="D4414">
        <v>-121.74816894</v>
      </c>
      <c r="E4414">
        <v>38.537437429999997</v>
      </c>
      <c r="F4414">
        <v>500</v>
      </c>
      <c r="G4414">
        <v>-118</v>
      </c>
      <c r="H4414">
        <v>1.96</v>
      </c>
    </row>
    <row r="4415" spans="1:8" x14ac:dyDescent="0.25">
      <c r="A4415">
        <v>1527723348.604413</v>
      </c>
      <c r="B4415" s="5">
        <f>boatTrackerhex[[#This Row],[Time]]</f>
        <v>43250.691534773301</v>
      </c>
      <c r="C4415" s="3">
        <f>boatTrackerhex[[#This Row],[Column1]]/24/3600+DATE(1970,1,1)+(-7/24)</f>
        <v>43250.691534773301</v>
      </c>
      <c r="D4415">
        <v>-121.74816894</v>
      </c>
      <c r="E4415">
        <v>38.537437429999997</v>
      </c>
      <c r="F4415">
        <v>500</v>
      </c>
      <c r="G4415">
        <v>-118</v>
      </c>
      <c r="H4415">
        <v>1.96</v>
      </c>
    </row>
    <row r="4416" spans="1:8" x14ac:dyDescent="0.25">
      <c r="A4416">
        <v>1527723348.6574326</v>
      </c>
      <c r="B4416" s="5">
        <f>boatTrackerhex[[#This Row],[Time]]</f>
        <v>43250.691535386948</v>
      </c>
      <c r="C4416" s="3">
        <f>boatTrackerhex[[#This Row],[Column1]]/24/3600+DATE(1970,1,1)+(-7/24)</f>
        <v>43250.691535386948</v>
      </c>
      <c r="D4416">
        <v>-121.74816894</v>
      </c>
      <c r="E4416">
        <v>38.537437429999997</v>
      </c>
      <c r="F4416">
        <v>500</v>
      </c>
      <c r="G4416">
        <v>-118</v>
      </c>
      <c r="H4416">
        <v>1.96</v>
      </c>
    </row>
    <row r="4417" spans="1:8" x14ac:dyDescent="0.25">
      <c r="A4417">
        <v>1527723348.7150354</v>
      </c>
      <c r="B4417" s="5">
        <f>boatTrackerhex[[#This Row],[Time]]</f>
        <v>43250.691536053659</v>
      </c>
      <c r="C4417" s="3">
        <f>boatTrackerhex[[#This Row],[Column1]]/24/3600+DATE(1970,1,1)+(-7/24)</f>
        <v>43250.691536053659</v>
      </c>
      <c r="D4417">
        <v>-121.74816894</v>
      </c>
      <c r="E4417">
        <v>38.537437429999997</v>
      </c>
      <c r="F4417">
        <v>500</v>
      </c>
      <c r="G4417">
        <v>-118</v>
      </c>
      <c r="H4417">
        <v>1.96</v>
      </c>
    </row>
    <row r="4418" spans="1:8" x14ac:dyDescent="0.25">
      <c r="A4418">
        <v>1527723348.7716265</v>
      </c>
      <c r="B4418" s="5">
        <f>boatTrackerhex[[#This Row],[Time]]</f>
        <v>43250.69153670864</v>
      </c>
      <c r="C4418" s="3">
        <f>boatTrackerhex[[#This Row],[Column1]]/24/3600+DATE(1970,1,1)+(-7/24)</f>
        <v>43250.69153670864</v>
      </c>
      <c r="D4418">
        <v>-121.74816894</v>
      </c>
      <c r="E4418">
        <v>38.537437429999997</v>
      </c>
      <c r="F4418">
        <v>500</v>
      </c>
      <c r="G4418">
        <v>-118</v>
      </c>
      <c r="H4418">
        <v>1.96</v>
      </c>
    </row>
    <row r="4419" spans="1:8" x14ac:dyDescent="0.25">
      <c r="A4419">
        <v>1527723348.825959</v>
      </c>
      <c r="B4419" s="5">
        <f>boatTrackerhex[[#This Row],[Time]]</f>
        <v>43250.691537337487</v>
      </c>
      <c r="C4419" s="3">
        <f>boatTrackerhex[[#This Row],[Column1]]/24/3600+DATE(1970,1,1)+(-7/24)</f>
        <v>43250.691537337487</v>
      </c>
      <c r="D4419">
        <v>-121.74816894</v>
      </c>
      <c r="E4419">
        <v>38.537437429999997</v>
      </c>
      <c r="F4419">
        <v>500</v>
      </c>
      <c r="G4419">
        <v>-118</v>
      </c>
      <c r="H4419">
        <v>1.96</v>
      </c>
    </row>
    <row r="4420" spans="1:8" x14ac:dyDescent="0.25">
      <c r="A4420">
        <v>1527723348.8821979</v>
      </c>
      <c r="B4420" s="5">
        <f>boatTrackerhex[[#This Row],[Time]]</f>
        <v>43250.691537988409</v>
      </c>
      <c r="C4420" s="3">
        <f>boatTrackerhex[[#This Row],[Column1]]/24/3600+DATE(1970,1,1)+(-7/24)</f>
        <v>43250.691537988409</v>
      </c>
      <c r="D4420">
        <v>-121.74816894</v>
      </c>
      <c r="E4420">
        <v>38.537437429999997</v>
      </c>
      <c r="F4420">
        <v>500</v>
      </c>
      <c r="G4420">
        <v>-119</v>
      </c>
      <c r="H4420">
        <v>1.96</v>
      </c>
    </row>
    <row r="4421" spans="1:8" x14ac:dyDescent="0.25">
      <c r="A4421">
        <v>1527723348.9400866</v>
      </c>
      <c r="B4421" s="5">
        <f>boatTrackerhex[[#This Row],[Time]]</f>
        <v>43250.691538658408</v>
      </c>
      <c r="C4421" s="3">
        <f>boatTrackerhex[[#This Row],[Column1]]/24/3600+DATE(1970,1,1)+(-7/24)</f>
        <v>43250.691538658408</v>
      </c>
      <c r="D4421">
        <v>-121.74816894</v>
      </c>
      <c r="E4421">
        <v>38.537437429999997</v>
      </c>
      <c r="F4421">
        <v>500</v>
      </c>
      <c r="G4421">
        <v>-118</v>
      </c>
      <c r="H4421">
        <v>1.96</v>
      </c>
    </row>
    <row r="4422" spans="1:8" x14ac:dyDescent="0.25">
      <c r="A4422">
        <v>1527723348.9931169</v>
      </c>
      <c r="B4422" s="5">
        <f>boatTrackerhex[[#This Row],[Time]]</f>
        <v>43250.691539272193</v>
      </c>
      <c r="C4422" s="3">
        <f>boatTrackerhex[[#This Row],[Column1]]/24/3600+DATE(1970,1,1)+(-7/24)</f>
        <v>43250.691539272193</v>
      </c>
      <c r="D4422">
        <v>-121.74816131</v>
      </c>
      <c r="E4422">
        <v>38.537437429999997</v>
      </c>
      <c r="F4422">
        <v>500</v>
      </c>
      <c r="G4422">
        <v>-119</v>
      </c>
      <c r="H4422">
        <v>1.96</v>
      </c>
    </row>
    <row r="4423" spans="1:8" x14ac:dyDescent="0.25">
      <c r="A4423">
        <v>1527723349.0507751</v>
      </c>
      <c r="B4423" s="5">
        <f>boatTrackerhex[[#This Row],[Time]]</f>
        <v>43250.691539939529</v>
      </c>
      <c r="C4423" s="3">
        <f>boatTrackerhex[[#This Row],[Column1]]/24/3600+DATE(1970,1,1)+(-7/24)</f>
        <v>43250.691539939529</v>
      </c>
      <c r="D4423">
        <v>-121.74816131</v>
      </c>
      <c r="E4423">
        <v>38.537437429999997</v>
      </c>
      <c r="F4423">
        <v>500</v>
      </c>
      <c r="G4423">
        <v>-119</v>
      </c>
      <c r="H4423">
        <v>1.96</v>
      </c>
    </row>
    <row r="4424" spans="1:8" x14ac:dyDescent="0.25">
      <c r="A4424">
        <v>1527723349.1084964</v>
      </c>
      <c r="B4424" s="5">
        <f>boatTrackerhex[[#This Row],[Time]]</f>
        <v>43250.6915406076</v>
      </c>
      <c r="C4424" s="3">
        <f>boatTrackerhex[[#This Row],[Column1]]/24/3600+DATE(1970,1,1)+(-7/24)</f>
        <v>43250.6915406076</v>
      </c>
      <c r="D4424">
        <v>-121.74816131</v>
      </c>
      <c r="E4424">
        <v>38.537437429999997</v>
      </c>
      <c r="F4424">
        <v>400</v>
      </c>
      <c r="G4424">
        <v>-119</v>
      </c>
      <c r="H4424">
        <v>1.96</v>
      </c>
    </row>
    <row r="4425" spans="1:8" x14ac:dyDescent="0.25">
      <c r="A4425">
        <v>1527723349.1651578</v>
      </c>
      <c r="B4425" s="5">
        <f>boatTrackerhex[[#This Row],[Time]]</f>
        <v>43250.691541263404</v>
      </c>
      <c r="C4425" s="3">
        <f>boatTrackerhex[[#This Row],[Column1]]/24/3600+DATE(1970,1,1)+(-7/24)</f>
        <v>43250.691541263404</v>
      </c>
      <c r="D4425">
        <v>-121.74816131</v>
      </c>
      <c r="E4425">
        <v>38.537437429999997</v>
      </c>
      <c r="F4425">
        <v>400</v>
      </c>
      <c r="G4425">
        <v>-118</v>
      </c>
      <c r="H4425">
        <v>1.96</v>
      </c>
    </row>
    <row r="4426" spans="1:8" x14ac:dyDescent="0.25">
      <c r="A4426">
        <v>1527723349.2182019</v>
      </c>
      <c r="B4426" s="5">
        <f>boatTrackerhex[[#This Row],[Time]]</f>
        <v>43250.691541877335</v>
      </c>
      <c r="C4426" s="3">
        <f>boatTrackerhex[[#This Row],[Column1]]/24/3600+DATE(1970,1,1)+(-7/24)</f>
        <v>43250.691541877335</v>
      </c>
      <c r="D4426">
        <v>-121.74816131</v>
      </c>
      <c r="E4426">
        <v>38.537437429999997</v>
      </c>
      <c r="F4426">
        <v>400</v>
      </c>
      <c r="G4426">
        <v>-119</v>
      </c>
      <c r="H4426">
        <v>1.96</v>
      </c>
    </row>
    <row r="4427" spans="1:8" x14ac:dyDescent="0.25">
      <c r="A4427">
        <v>1527723349.2757769</v>
      </c>
      <c r="B4427" s="5">
        <f>boatTrackerhex[[#This Row],[Time]]</f>
        <v>43250.691542543711</v>
      </c>
      <c r="C4427" s="3">
        <f>boatTrackerhex[[#This Row],[Column1]]/24/3600+DATE(1970,1,1)+(-7/24)</f>
        <v>43250.691542543711</v>
      </c>
      <c r="D4427">
        <v>-121.74816131</v>
      </c>
      <c r="E4427">
        <v>38.537437429999997</v>
      </c>
      <c r="F4427">
        <v>400</v>
      </c>
      <c r="G4427">
        <v>-119</v>
      </c>
      <c r="H4427">
        <v>1.96</v>
      </c>
    </row>
    <row r="4428" spans="1:8" x14ac:dyDescent="0.25">
      <c r="A4428">
        <v>1527723349.3334374</v>
      </c>
      <c r="B4428" s="5">
        <f>boatTrackerhex[[#This Row],[Time]]</f>
        <v>43250.691543211084</v>
      </c>
      <c r="C4428" s="3">
        <f>boatTrackerhex[[#This Row],[Column1]]/24/3600+DATE(1970,1,1)+(-7/24)</f>
        <v>43250.691543211084</v>
      </c>
      <c r="D4428">
        <v>-121.74816131</v>
      </c>
      <c r="E4428">
        <v>38.537437429999997</v>
      </c>
      <c r="F4428">
        <v>400</v>
      </c>
      <c r="G4428">
        <v>-118</v>
      </c>
      <c r="H4428">
        <v>1.96</v>
      </c>
    </row>
    <row r="4429" spans="1:8" x14ac:dyDescent="0.25">
      <c r="A4429">
        <v>1527723349.3901837</v>
      </c>
      <c r="B4429" s="5">
        <f>boatTrackerhex[[#This Row],[Time]]</f>
        <v>43250.69154386787</v>
      </c>
      <c r="C4429" s="3">
        <f>boatTrackerhex[[#This Row],[Column1]]/24/3600+DATE(1970,1,1)+(-7/24)</f>
        <v>43250.69154386787</v>
      </c>
      <c r="D4429">
        <v>-121.74816131</v>
      </c>
      <c r="E4429">
        <v>38.537437429999997</v>
      </c>
      <c r="F4429">
        <v>400</v>
      </c>
      <c r="G4429">
        <v>-118</v>
      </c>
      <c r="H4429">
        <v>1.96</v>
      </c>
    </row>
    <row r="4430" spans="1:8" x14ac:dyDescent="0.25">
      <c r="A4430">
        <v>1527723349.4444468</v>
      </c>
      <c r="B4430" s="5">
        <f>boatTrackerhex[[#This Row],[Time]]</f>
        <v>43250.691544495916</v>
      </c>
      <c r="C4430" s="3">
        <f>boatTrackerhex[[#This Row],[Column1]]/24/3600+DATE(1970,1,1)+(-7/24)</f>
        <v>43250.691544495916</v>
      </c>
      <c r="D4430">
        <v>-121.74816131</v>
      </c>
      <c r="E4430">
        <v>38.537437429999997</v>
      </c>
      <c r="F4430">
        <v>400</v>
      </c>
      <c r="G4430">
        <v>-119</v>
      </c>
      <c r="H4430">
        <v>1.96</v>
      </c>
    </row>
    <row r="4431" spans="1:8" x14ac:dyDescent="0.25">
      <c r="A4431">
        <v>1527723349.5007906</v>
      </c>
      <c r="B4431" s="5">
        <f>boatTrackerhex[[#This Row],[Time]]</f>
        <v>43250.691545148038</v>
      </c>
      <c r="C4431" s="3">
        <f>boatTrackerhex[[#This Row],[Column1]]/24/3600+DATE(1970,1,1)+(-7/24)</f>
        <v>43250.691545148038</v>
      </c>
      <c r="D4431">
        <v>-121.74816131</v>
      </c>
      <c r="E4431">
        <v>38.537437429999997</v>
      </c>
      <c r="F4431">
        <v>400</v>
      </c>
      <c r="G4431">
        <v>-119</v>
      </c>
      <c r="H4431">
        <v>1.96</v>
      </c>
    </row>
    <row r="4432" spans="1:8" x14ac:dyDescent="0.25">
      <c r="A4432">
        <v>1527723349.5584283</v>
      </c>
      <c r="B4432" s="5">
        <f>boatTrackerhex[[#This Row],[Time]]</f>
        <v>43250.691545815142</v>
      </c>
      <c r="C4432" s="3">
        <f>boatTrackerhex[[#This Row],[Column1]]/24/3600+DATE(1970,1,1)+(-7/24)</f>
        <v>43250.691545815142</v>
      </c>
      <c r="D4432">
        <v>-121.74816131</v>
      </c>
      <c r="E4432">
        <v>38.537437429999997</v>
      </c>
      <c r="F4432">
        <v>400</v>
      </c>
      <c r="G4432">
        <v>-119</v>
      </c>
      <c r="H4432">
        <v>1.96</v>
      </c>
    </row>
    <row r="4433" spans="1:8" x14ac:dyDescent="0.25">
      <c r="A4433">
        <v>1527723349.6151016</v>
      </c>
      <c r="B4433" s="5">
        <f>boatTrackerhex[[#This Row],[Time]]</f>
        <v>43250.691546471084</v>
      </c>
      <c r="C4433" s="3">
        <f>boatTrackerhex[[#This Row],[Column1]]/24/3600+DATE(1970,1,1)+(-7/24)</f>
        <v>43250.691546471084</v>
      </c>
      <c r="D4433">
        <v>-121.74816131</v>
      </c>
      <c r="E4433">
        <v>38.537437429999997</v>
      </c>
      <c r="F4433">
        <v>400</v>
      </c>
      <c r="G4433">
        <v>-119</v>
      </c>
      <c r="H4433">
        <v>1.96</v>
      </c>
    </row>
    <row r="4434" spans="1:8" x14ac:dyDescent="0.25">
      <c r="A4434">
        <v>1527723349.6733458</v>
      </c>
      <c r="B4434" s="5">
        <f>boatTrackerhex[[#This Row],[Time]]</f>
        <v>43250.691547145208</v>
      </c>
      <c r="C4434" s="3">
        <f>boatTrackerhex[[#This Row],[Column1]]/24/3600+DATE(1970,1,1)+(-7/24)</f>
        <v>43250.691547145208</v>
      </c>
      <c r="D4434">
        <v>-121.74816131</v>
      </c>
      <c r="E4434">
        <v>38.537437429999997</v>
      </c>
      <c r="F4434">
        <v>400</v>
      </c>
      <c r="G4434">
        <v>-119</v>
      </c>
      <c r="H4434">
        <v>1.96</v>
      </c>
    </row>
    <row r="4435" spans="1:8" x14ac:dyDescent="0.25">
      <c r="A4435">
        <v>1527723349.725775</v>
      </c>
      <c r="B4435" s="5">
        <f>boatTrackerhex[[#This Row],[Time]]</f>
        <v>43250.691547752031</v>
      </c>
      <c r="C4435" s="3">
        <f>boatTrackerhex[[#This Row],[Column1]]/24/3600+DATE(1970,1,1)+(-7/24)</f>
        <v>43250.691547752031</v>
      </c>
      <c r="D4435">
        <v>-121.74816131</v>
      </c>
      <c r="E4435">
        <v>38.537437429999997</v>
      </c>
      <c r="F4435">
        <v>400</v>
      </c>
      <c r="G4435">
        <v>-119</v>
      </c>
      <c r="H4435">
        <v>1.96</v>
      </c>
    </row>
    <row r="4436" spans="1:8" x14ac:dyDescent="0.25">
      <c r="A4436">
        <v>1527723349.7837124</v>
      </c>
      <c r="B4436" s="5">
        <f>boatTrackerhex[[#This Row],[Time]]</f>
        <v>43250.691548422597</v>
      </c>
      <c r="C4436" s="3">
        <f>boatTrackerhex[[#This Row],[Column1]]/24/3600+DATE(1970,1,1)+(-7/24)</f>
        <v>43250.691548422597</v>
      </c>
      <c r="D4436">
        <v>-121.74816131</v>
      </c>
      <c r="E4436">
        <v>38.537437429999997</v>
      </c>
      <c r="F4436">
        <v>400</v>
      </c>
      <c r="G4436">
        <v>-119</v>
      </c>
      <c r="H4436">
        <v>1.96</v>
      </c>
    </row>
    <row r="4437" spans="1:8" x14ac:dyDescent="0.25">
      <c r="A4437">
        <v>1527723349.8366764</v>
      </c>
      <c r="B4437" s="5">
        <f>boatTrackerhex[[#This Row],[Time]]</f>
        <v>43250.691549035611</v>
      </c>
      <c r="C4437" s="3">
        <f>boatTrackerhex[[#This Row],[Column1]]/24/3600+DATE(1970,1,1)+(-7/24)</f>
        <v>43250.691549035611</v>
      </c>
      <c r="D4437">
        <v>-121.74816131</v>
      </c>
      <c r="E4437">
        <v>38.537437429999997</v>
      </c>
      <c r="F4437">
        <v>400</v>
      </c>
      <c r="G4437">
        <v>-119</v>
      </c>
      <c r="H4437">
        <v>1.96</v>
      </c>
    </row>
    <row r="4438" spans="1:8" x14ac:dyDescent="0.25">
      <c r="A4438">
        <v>1527723349.894289</v>
      </c>
      <c r="B4438" s="5">
        <f>boatTrackerhex[[#This Row],[Time]]</f>
        <v>43250.691549702424</v>
      </c>
      <c r="C4438" s="3">
        <f>boatTrackerhex[[#This Row],[Column1]]/24/3600+DATE(1970,1,1)+(-7/24)</f>
        <v>43250.691549702424</v>
      </c>
      <c r="D4438">
        <v>-121.74816131</v>
      </c>
      <c r="E4438">
        <v>38.537437429999997</v>
      </c>
      <c r="F4438">
        <v>400</v>
      </c>
      <c r="G4438">
        <v>-119</v>
      </c>
      <c r="H4438">
        <v>1.96</v>
      </c>
    </row>
    <row r="4439" spans="1:8" x14ac:dyDescent="0.25">
      <c r="A4439">
        <v>1527723349.9518459</v>
      </c>
      <c r="B4439" s="5">
        <f>boatTrackerhex[[#This Row],[Time]]</f>
        <v>43250.691550368589</v>
      </c>
      <c r="C4439" s="3">
        <f>boatTrackerhex[[#This Row],[Column1]]/24/3600+DATE(1970,1,1)+(-7/24)</f>
        <v>43250.691550368589</v>
      </c>
      <c r="D4439">
        <v>-121.74816131</v>
      </c>
      <c r="E4439">
        <v>38.537437429999997</v>
      </c>
      <c r="F4439">
        <v>400</v>
      </c>
      <c r="G4439">
        <v>-119</v>
      </c>
      <c r="H4439">
        <v>1.96</v>
      </c>
    </row>
    <row r="4440" spans="1:8" x14ac:dyDescent="0.25">
      <c r="A4440">
        <v>1527723350.004988</v>
      </c>
      <c r="B4440" s="5">
        <f>boatTrackerhex[[#This Row],[Time]]</f>
        <v>43250.691550983662</v>
      </c>
      <c r="C4440" s="3">
        <f>boatTrackerhex[[#This Row],[Column1]]/24/3600+DATE(1970,1,1)+(-7/24)</f>
        <v>43250.691550983662</v>
      </c>
      <c r="D4440">
        <v>-121.74816131</v>
      </c>
      <c r="E4440">
        <v>38.537437429999997</v>
      </c>
      <c r="F4440">
        <v>400</v>
      </c>
      <c r="G4440">
        <v>-119</v>
      </c>
      <c r="H4440">
        <v>1.96</v>
      </c>
    </row>
    <row r="4441" spans="1:8" x14ac:dyDescent="0.25">
      <c r="A4441">
        <v>1527723350.0626109</v>
      </c>
      <c r="B4441" s="5">
        <f>boatTrackerhex[[#This Row],[Time]]</f>
        <v>43250.691551650591</v>
      </c>
      <c r="C4441" s="3">
        <f>boatTrackerhex[[#This Row],[Column1]]/24/3600+DATE(1970,1,1)+(-7/24)</f>
        <v>43250.691551650591</v>
      </c>
      <c r="D4441">
        <v>-121.74816131</v>
      </c>
      <c r="E4441">
        <v>38.537437429999997</v>
      </c>
      <c r="F4441">
        <v>400</v>
      </c>
      <c r="G4441">
        <v>-119</v>
      </c>
      <c r="H4441">
        <v>1.96</v>
      </c>
    </row>
    <row r="4442" spans="1:8" x14ac:dyDescent="0.25">
      <c r="A4442">
        <v>1527723350.1189964</v>
      </c>
      <c r="B4442" s="5">
        <f>boatTrackerhex[[#This Row],[Time]]</f>
        <v>43250.6915523032</v>
      </c>
      <c r="C4442" s="3">
        <f>boatTrackerhex[[#This Row],[Column1]]/24/3600+DATE(1970,1,1)+(-7/24)</f>
        <v>43250.6915523032</v>
      </c>
      <c r="D4442">
        <v>-121.74816131</v>
      </c>
      <c r="E4442">
        <v>38.537437429999997</v>
      </c>
      <c r="F4442">
        <v>400</v>
      </c>
      <c r="G4442">
        <v>-119</v>
      </c>
      <c r="H4442">
        <v>1.96</v>
      </c>
    </row>
    <row r="4443" spans="1:8" x14ac:dyDescent="0.25">
      <c r="A4443">
        <v>1527723350.1766438</v>
      </c>
      <c r="B4443" s="5">
        <f>boatTrackerhex[[#This Row],[Time]]</f>
        <v>43250.69155297042</v>
      </c>
      <c r="C4443" s="3">
        <f>boatTrackerhex[[#This Row],[Column1]]/24/3600+DATE(1970,1,1)+(-7/24)</f>
        <v>43250.69155297042</v>
      </c>
      <c r="D4443">
        <v>-121.74816131</v>
      </c>
      <c r="E4443">
        <v>38.537437429999997</v>
      </c>
      <c r="F4443">
        <v>600</v>
      </c>
      <c r="G4443">
        <v>-119</v>
      </c>
      <c r="H4443">
        <v>1.96</v>
      </c>
    </row>
    <row r="4444" spans="1:8" x14ac:dyDescent="0.25">
      <c r="A4444">
        <v>1527723350.2309384</v>
      </c>
      <c r="B4444" s="5">
        <f>boatTrackerhex[[#This Row],[Time]]</f>
        <v>43250.69155359883</v>
      </c>
      <c r="C4444" s="3">
        <f>boatTrackerhex[[#This Row],[Column1]]/24/3600+DATE(1970,1,1)+(-7/24)</f>
        <v>43250.69155359883</v>
      </c>
      <c r="D4444">
        <v>-121.74816131</v>
      </c>
      <c r="E4444">
        <v>38.537437429999997</v>
      </c>
      <c r="F4444">
        <v>600</v>
      </c>
      <c r="G4444">
        <v>-120</v>
      </c>
      <c r="H4444">
        <v>1.96</v>
      </c>
    </row>
    <row r="4445" spans="1:8" x14ac:dyDescent="0.25">
      <c r="A4445">
        <v>1527723350.2873709</v>
      </c>
      <c r="B4445" s="5">
        <f>boatTrackerhex[[#This Row],[Time]]</f>
        <v>43250.691554251978</v>
      </c>
      <c r="C4445" s="3">
        <f>boatTrackerhex[[#This Row],[Column1]]/24/3600+DATE(1970,1,1)+(-7/24)</f>
        <v>43250.691554251978</v>
      </c>
      <c r="D4445">
        <v>-121.74816131</v>
      </c>
      <c r="E4445">
        <v>38.537437429999997</v>
      </c>
      <c r="F4445">
        <v>600</v>
      </c>
      <c r="G4445">
        <v>-120</v>
      </c>
      <c r="H4445">
        <v>1.96</v>
      </c>
    </row>
    <row r="4446" spans="1:8" x14ac:dyDescent="0.25">
      <c r="A4446">
        <v>1527723350.3450537</v>
      </c>
      <c r="B4446" s="5">
        <f>boatTrackerhex[[#This Row],[Time]]</f>
        <v>43250.691554919606</v>
      </c>
      <c r="C4446" s="3">
        <f>boatTrackerhex[[#This Row],[Column1]]/24/3600+DATE(1970,1,1)+(-7/24)</f>
        <v>43250.691554919606</v>
      </c>
      <c r="D4446">
        <v>-121.74816131</v>
      </c>
      <c r="E4446">
        <v>38.537437429999997</v>
      </c>
      <c r="F4446">
        <v>600</v>
      </c>
      <c r="G4446">
        <v>-120</v>
      </c>
      <c r="H4446">
        <v>1.96</v>
      </c>
    </row>
    <row r="4447" spans="1:8" x14ac:dyDescent="0.25">
      <c r="A4447">
        <v>1527723350.4026589</v>
      </c>
      <c r="B4447" s="5">
        <f>boatTrackerhex[[#This Row],[Time]]</f>
        <v>43250.691555586331</v>
      </c>
      <c r="C4447" s="3">
        <f>boatTrackerhex[[#This Row],[Column1]]/24/3600+DATE(1970,1,1)+(-7/24)</f>
        <v>43250.691555586331</v>
      </c>
      <c r="D4447">
        <v>-121.74816131</v>
      </c>
      <c r="E4447">
        <v>38.537437429999997</v>
      </c>
      <c r="F4447">
        <v>600</v>
      </c>
      <c r="G4447">
        <v>-121</v>
      </c>
      <c r="H4447">
        <v>1.96</v>
      </c>
    </row>
    <row r="4448" spans="1:8" x14ac:dyDescent="0.25">
      <c r="A4448">
        <v>1527723350.456224</v>
      </c>
      <c r="B4448" s="5">
        <f>boatTrackerhex[[#This Row],[Time]]</f>
        <v>43250.6915562063</v>
      </c>
      <c r="C4448" s="3">
        <f>boatTrackerhex[[#This Row],[Column1]]/24/3600+DATE(1970,1,1)+(-7/24)</f>
        <v>43250.6915562063</v>
      </c>
      <c r="D4448">
        <v>-121.74816131</v>
      </c>
      <c r="E4448">
        <v>38.537437429999997</v>
      </c>
      <c r="F4448">
        <v>600</v>
      </c>
      <c r="G4448">
        <v>-121</v>
      </c>
      <c r="H4448">
        <v>1.96</v>
      </c>
    </row>
    <row r="4449" spans="1:8" x14ac:dyDescent="0.25">
      <c r="A4449">
        <v>1527723350.5133512</v>
      </c>
      <c r="B4449" s="5">
        <f>boatTrackerhex[[#This Row],[Time]]</f>
        <v>43250.691556867496</v>
      </c>
      <c r="C4449" s="3">
        <f>boatTrackerhex[[#This Row],[Column1]]/24/3600+DATE(1970,1,1)+(-7/24)</f>
        <v>43250.691556867496</v>
      </c>
      <c r="D4449">
        <v>-121.74816131</v>
      </c>
      <c r="E4449">
        <v>38.537437429999997</v>
      </c>
      <c r="F4449">
        <v>600</v>
      </c>
      <c r="G4449">
        <v>-121</v>
      </c>
      <c r="H4449">
        <v>1.96</v>
      </c>
    </row>
    <row r="4450" spans="1:8" x14ac:dyDescent="0.25">
      <c r="A4450">
        <v>1527723350.5697618</v>
      </c>
      <c r="B4450" s="5">
        <f>boatTrackerhex[[#This Row],[Time]]</f>
        <v>43250.691557520397</v>
      </c>
      <c r="C4450" s="3">
        <f>boatTrackerhex[[#This Row],[Column1]]/24/3600+DATE(1970,1,1)+(-7/24)</f>
        <v>43250.691557520397</v>
      </c>
      <c r="D4450">
        <v>-121.74816131</v>
      </c>
      <c r="E4450">
        <v>38.537437429999997</v>
      </c>
      <c r="F4450">
        <v>600</v>
      </c>
      <c r="G4450">
        <v>-122</v>
      </c>
      <c r="H4450">
        <v>1.96</v>
      </c>
    </row>
    <row r="4451" spans="1:8" x14ac:dyDescent="0.25">
      <c r="A4451">
        <v>1527723350.6274931</v>
      </c>
      <c r="B4451" s="5">
        <f>boatTrackerhex[[#This Row],[Time]]</f>
        <v>43250.691558188577</v>
      </c>
      <c r="C4451" s="3">
        <f>boatTrackerhex[[#This Row],[Column1]]/24/3600+DATE(1970,1,1)+(-7/24)</f>
        <v>43250.691558188577</v>
      </c>
      <c r="D4451">
        <v>-121.74816131</v>
      </c>
      <c r="E4451">
        <v>38.537437429999997</v>
      </c>
      <c r="F4451">
        <v>600</v>
      </c>
      <c r="G4451">
        <v>-122</v>
      </c>
      <c r="H4451">
        <v>1.96</v>
      </c>
    </row>
    <row r="4452" spans="1:8" x14ac:dyDescent="0.25">
      <c r="A4452">
        <v>1527723350.6841483</v>
      </c>
      <c r="B4452" s="5">
        <f>boatTrackerhex[[#This Row],[Time]]</f>
        <v>43250.691558844315</v>
      </c>
      <c r="C4452" s="3">
        <f>boatTrackerhex[[#This Row],[Column1]]/24/3600+DATE(1970,1,1)+(-7/24)</f>
        <v>43250.691558844315</v>
      </c>
      <c r="D4452">
        <v>-121.74816131</v>
      </c>
      <c r="E4452">
        <v>38.537437429999997</v>
      </c>
      <c r="F4452">
        <v>600</v>
      </c>
      <c r="G4452">
        <v>-122</v>
      </c>
      <c r="H4452">
        <v>1.96</v>
      </c>
    </row>
    <row r="4453" spans="1:8" x14ac:dyDescent="0.25">
      <c r="A4453">
        <v>1527723350.7383485</v>
      </c>
      <c r="B4453" s="5">
        <f>boatTrackerhex[[#This Row],[Time]]</f>
        <v>43250.691559471634</v>
      </c>
      <c r="C4453" s="3">
        <f>boatTrackerhex[[#This Row],[Column1]]/24/3600+DATE(1970,1,1)+(-7/24)</f>
        <v>43250.691559471634</v>
      </c>
      <c r="D4453">
        <v>-121.74816131</v>
      </c>
      <c r="E4453">
        <v>38.537437429999997</v>
      </c>
      <c r="F4453">
        <v>600</v>
      </c>
      <c r="G4453">
        <v>-123</v>
      </c>
      <c r="H4453">
        <v>1.96</v>
      </c>
    </row>
    <row r="4454" spans="1:8" x14ac:dyDescent="0.25">
      <c r="A4454">
        <v>1527723350.7974453</v>
      </c>
      <c r="B4454" s="5">
        <f>boatTrackerhex[[#This Row],[Time]]</f>
        <v>43250.691560155617</v>
      </c>
      <c r="C4454" s="3">
        <f>boatTrackerhex[[#This Row],[Column1]]/24/3600+DATE(1970,1,1)+(-7/24)</f>
        <v>43250.691560155617</v>
      </c>
      <c r="D4454">
        <v>-121.74816131</v>
      </c>
      <c r="E4454">
        <v>38.537437429999997</v>
      </c>
      <c r="F4454">
        <v>600</v>
      </c>
      <c r="G4454">
        <v>-123</v>
      </c>
      <c r="H4454">
        <v>1.96</v>
      </c>
    </row>
    <row r="4455" spans="1:8" x14ac:dyDescent="0.25">
      <c r="A4455">
        <v>1527723350.8526721</v>
      </c>
      <c r="B4455" s="5">
        <f>boatTrackerhex[[#This Row],[Time]]</f>
        <v>43250.691560794818</v>
      </c>
      <c r="C4455" s="3">
        <f>boatTrackerhex[[#This Row],[Column1]]/24/3600+DATE(1970,1,1)+(-7/24)</f>
        <v>43250.691560794818</v>
      </c>
      <c r="D4455">
        <v>-121.74816131</v>
      </c>
      <c r="E4455">
        <v>38.537437429999997</v>
      </c>
      <c r="F4455">
        <v>600</v>
      </c>
      <c r="G4455">
        <v>-124</v>
      </c>
      <c r="H4455">
        <v>1.96</v>
      </c>
    </row>
    <row r="4456" spans="1:8" x14ac:dyDescent="0.25">
      <c r="A4456">
        <v>1527723350.9056952</v>
      </c>
      <c r="B4456" s="5">
        <f>boatTrackerhex[[#This Row],[Time]]</f>
        <v>43250.691561408508</v>
      </c>
      <c r="C4456" s="3">
        <f>boatTrackerhex[[#This Row],[Column1]]/24/3600+DATE(1970,1,1)+(-7/24)</f>
        <v>43250.691561408508</v>
      </c>
      <c r="D4456">
        <v>-121.74816131</v>
      </c>
      <c r="E4456">
        <v>38.537437429999997</v>
      </c>
      <c r="F4456">
        <v>600</v>
      </c>
      <c r="G4456">
        <v>-125</v>
      </c>
      <c r="H4456">
        <v>1.96</v>
      </c>
    </row>
    <row r="4457" spans="1:8" x14ac:dyDescent="0.25">
      <c r="A4457">
        <v>1527723350.9633553</v>
      </c>
      <c r="B4457" s="5">
        <f>boatTrackerhex[[#This Row],[Time]]</f>
        <v>43250.691562075874</v>
      </c>
      <c r="C4457" s="3">
        <f>boatTrackerhex[[#This Row],[Column1]]/24/3600+DATE(1970,1,1)+(-7/24)</f>
        <v>43250.691562075874</v>
      </c>
      <c r="D4457">
        <v>-121.74816131</v>
      </c>
      <c r="E4457">
        <v>38.537437429999997</v>
      </c>
      <c r="F4457">
        <v>600</v>
      </c>
      <c r="G4457">
        <v>-128</v>
      </c>
      <c r="H4457">
        <v>1.96</v>
      </c>
    </row>
    <row r="4458" spans="1:8" x14ac:dyDescent="0.25">
      <c r="A4458">
        <v>1527723351.0211551</v>
      </c>
      <c r="B4458" s="5">
        <f>boatTrackerhex[[#This Row],[Time]]</f>
        <v>43250.691562744854</v>
      </c>
      <c r="C4458" s="3">
        <f>boatTrackerhex[[#This Row],[Column1]]/24/3600+DATE(1970,1,1)+(-7/24)</f>
        <v>43250.691562744854</v>
      </c>
      <c r="D4458">
        <v>-121.74816131</v>
      </c>
      <c r="E4458">
        <v>38.537437429999997</v>
      </c>
      <c r="F4458">
        <v>600</v>
      </c>
      <c r="G4458">
        <v>-130</v>
      </c>
      <c r="H4458">
        <v>1.96</v>
      </c>
    </row>
    <row r="4459" spans="1:8" x14ac:dyDescent="0.25">
      <c r="A4459">
        <v>1527723351.0741804</v>
      </c>
      <c r="B4459" s="5">
        <f>boatTrackerhex[[#This Row],[Time]]</f>
        <v>43250.691563358567</v>
      </c>
      <c r="C4459" s="3">
        <f>boatTrackerhex[[#This Row],[Column1]]/24/3600+DATE(1970,1,1)+(-7/24)</f>
        <v>43250.691563358567</v>
      </c>
      <c r="D4459">
        <v>-121.74816131</v>
      </c>
      <c r="E4459">
        <v>38.537437429999997</v>
      </c>
      <c r="F4459">
        <v>600</v>
      </c>
      <c r="G4459">
        <v>-132</v>
      </c>
      <c r="H4459">
        <v>1.96</v>
      </c>
    </row>
    <row r="4460" spans="1:8" x14ac:dyDescent="0.25">
      <c r="A4460">
        <v>1527723351.1318381</v>
      </c>
      <c r="B4460" s="5">
        <f>boatTrackerhex[[#This Row],[Time]]</f>
        <v>43250.691564025903</v>
      </c>
      <c r="C4460" s="3">
        <f>boatTrackerhex[[#This Row],[Column1]]/24/3600+DATE(1970,1,1)+(-7/24)</f>
        <v>43250.691564025903</v>
      </c>
      <c r="D4460">
        <v>-121.74816131</v>
      </c>
      <c r="E4460">
        <v>38.537437429999997</v>
      </c>
      <c r="F4460">
        <v>600</v>
      </c>
      <c r="G4460">
        <v>-135</v>
      </c>
      <c r="H4460">
        <v>1.96</v>
      </c>
    </row>
    <row r="4461" spans="1:8" x14ac:dyDescent="0.25">
      <c r="A4461">
        <v>1527723351.1971688</v>
      </c>
      <c r="B4461" s="5">
        <f>boatTrackerhex[[#This Row],[Time]]</f>
        <v>43250.69156478205</v>
      </c>
      <c r="C4461" s="3">
        <f>boatTrackerhex[[#This Row],[Column1]]/24/3600+DATE(1970,1,1)+(-7/24)</f>
        <v>43250.69156478205</v>
      </c>
      <c r="D4461">
        <v>-121.74816131</v>
      </c>
      <c r="E4461">
        <v>38.537437429999997</v>
      </c>
      <c r="F4461">
        <v>600</v>
      </c>
      <c r="G4461">
        <v>-139</v>
      </c>
      <c r="H4461">
        <v>1.96</v>
      </c>
    </row>
    <row r="4462" spans="1:8" x14ac:dyDescent="0.25">
      <c r="A4462">
        <v>1527723351.2413607</v>
      </c>
      <c r="B4462" s="5">
        <f>boatTrackerhex[[#This Row],[Time]]</f>
        <v>43250.691565293528</v>
      </c>
      <c r="C4462" s="3">
        <f>boatTrackerhex[[#This Row],[Column1]]/24/3600+DATE(1970,1,1)+(-7/24)</f>
        <v>43250.691565293528</v>
      </c>
      <c r="D4462">
        <v>-121.74816131</v>
      </c>
      <c r="E4462">
        <v>38.537437429999997</v>
      </c>
      <c r="F4462">
        <v>600</v>
      </c>
      <c r="G4462">
        <v>-142</v>
      </c>
      <c r="H4462">
        <v>1.96</v>
      </c>
    </row>
    <row r="4463" spans="1:8" x14ac:dyDescent="0.25">
      <c r="A4463">
        <v>1527723351.2990425</v>
      </c>
      <c r="B4463" s="5">
        <f>boatTrackerhex[[#This Row],[Time]]</f>
        <v>43250.691565961148</v>
      </c>
      <c r="C4463" s="3">
        <f>boatTrackerhex[[#This Row],[Column1]]/24/3600+DATE(1970,1,1)+(-7/24)</f>
        <v>43250.691565961148</v>
      </c>
      <c r="D4463">
        <v>-121.74816131</v>
      </c>
      <c r="E4463">
        <v>38.537437429999997</v>
      </c>
      <c r="F4463">
        <v>600</v>
      </c>
      <c r="G4463">
        <v>-145</v>
      </c>
      <c r="H4463">
        <v>1.96</v>
      </c>
    </row>
    <row r="4464" spans="1:8" x14ac:dyDescent="0.25">
      <c r="A4464">
        <v>1527723351.3568003</v>
      </c>
      <c r="B4464" s="5">
        <f>boatTrackerhex[[#This Row],[Time]]</f>
        <v>43250.691566629634</v>
      </c>
      <c r="C4464" s="3">
        <f>boatTrackerhex[[#This Row],[Column1]]/24/3600+DATE(1970,1,1)+(-7/24)</f>
        <v>43250.691566629634</v>
      </c>
      <c r="D4464">
        <v>-121.74816131</v>
      </c>
      <c r="E4464">
        <v>38.537437429999997</v>
      </c>
      <c r="F4464">
        <v>700</v>
      </c>
      <c r="G4464">
        <v>-148</v>
      </c>
      <c r="H4464">
        <v>1.96</v>
      </c>
    </row>
    <row r="4465" spans="1:8" x14ac:dyDescent="0.25">
      <c r="A4465">
        <v>1527723351.4133537</v>
      </c>
      <c r="B4465" s="5">
        <f>boatTrackerhex[[#This Row],[Time]]</f>
        <v>43250.691567284193</v>
      </c>
      <c r="C4465" s="3">
        <f>boatTrackerhex[[#This Row],[Column1]]/24/3600+DATE(1970,1,1)+(-7/24)</f>
        <v>43250.691567284193</v>
      </c>
      <c r="D4465">
        <v>-121.74816131</v>
      </c>
      <c r="E4465">
        <v>38.537437429999997</v>
      </c>
      <c r="F4465">
        <v>700</v>
      </c>
      <c r="G4465">
        <v>-151</v>
      </c>
      <c r="H4465">
        <v>1.96</v>
      </c>
    </row>
    <row r="4466" spans="1:8" x14ac:dyDescent="0.25">
      <c r="A4466">
        <v>1527723351.4676383</v>
      </c>
      <c r="B4466" s="5">
        <f>boatTrackerhex[[#This Row],[Time]]</f>
        <v>43250.691567912487</v>
      </c>
      <c r="C4466" s="3">
        <f>boatTrackerhex[[#This Row],[Column1]]/24/3600+DATE(1970,1,1)+(-7/24)</f>
        <v>43250.691567912487</v>
      </c>
      <c r="D4466">
        <v>-121.74816131</v>
      </c>
      <c r="E4466">
        <v>38.537437429999997</v>
      </c>
      <c r="F4466">
        <v>700</v>
      </c>
      <c r="G4466">
        <v>-155</v>
      </c>
      <c r="H4466">
        <v>1.96</v>
      </c>
    </row>
    <row r="4467" spans="1:8" x14ac:dyDescent="0.25">
      <c r="A4467">
        <v>1527723351.5240211</v>
      </c>
      <c r="B4467" s="5">
        <f>boatTrackerhex[[#This Row],[Time]]</f>
        <v>43250.691568565067</v>
      </c>
      <c r="C4467" s="3">
        <f>boatTrackerhex[[#This Row],[Column1]]/24/3600+DATE(1970,1,1)+(-7/24)</f>
        <v>43250.691568565067</v>
      </c>
      <c r="D4467">
        <v>-121.74816131</v>
      </c>
      <c r="E4467">
        <v>38.537437429999997</v>
      </c>
      <c r="F4467">
        <v>700</v>
      </c>
      <c r="G4467">
        <v>-158</v>
      </c>
      <c r="H4467">
        <v>1.96</v>
      </c>
    </row>
    <row r="4468" spans="1:8" x14ac:dyDescent="0.25">
      <c r="A4468">
        <v>1527723351.5816755</v>
      </c>
      <c r="B4468" s="5">
        <f>boatTrackerhex[[#This Row],[Time]]</f>
        <v>43250.69156923236</v>
      </c>
      <c r="C4468" s="3">
        <f>boatTrackerhex[[#This Row],[Column1]]/24/3600+DATE(1970,1,1)+(-7/24)</f>
        <v>43250.69156923236</v>
      </c>
      <c r="D4468">
        <v>-121.74816131</v>
      </c>
      <c r="E4468">
        <v>38.537437429999997</v>
      </c>
      <c r="F4468">
        <v>700</v>
      </c>
      <c r="G4468">
        <v>-162</v>
      </c>
      <c r="H4468">
        <v>1.96</v>
      </c>
    </row>
    <row r="4469" spans="1:8" x14ac:dyDescent="0.25">
      <c r="A4469">
        <v>1527723351.638346</v>
      </c>
      <c r="B4469" s="5">
        <f>boatTrackerhex[[#This Row],[Time]]</f>
        <v>43250.691569888266</v>
      </c>
      <c r="C4469" s="3">
        <f>boatTrackerhex[[#This Row],[Column1]]/24/3600+DATE(1970,1,1)+(-7/24)</f>
        <v>43250.691569888266</v>
      </c>
      <c r="D4469">
        <v>-121.74816131</v>
      </c>
      <c r="E4469">
        <v>38.537437429999997</v>
      </c>
      <c r="F4469">
        <v>700</v>
      </c>
      <c r="G4469">
        <v>-165</v>
      </c>
      <c r="H4469">
        <v>1.96</v>
      </c>
    </row>
    <row r="4470" spans="1:8" x14ac:dyDescent="0.25">
      <c r="A4470">
        <v>1527723351.6926162</v>
      </c>
      <c r="B4470" s="5">
        <f>boatTrackerhex[[#This Row],[Time]]</f>
        <v>43250.691570516392</v>
      </c>
      <c r="C4470" s="3">
        <f>boatTrackerhex[[#This Row],[Column1]]/24/3600+DATE(1970,1,1)+(-7/24)</f>
        <v>43250.691570516392</v>
      </c>
      <c r="D4470">
        <v>-121.74816131</v>
      </c>
      <c r="E4470">
        <v>38.537437429999997</v>
      </c>
      <c r="F4470">
        <v>700</v>
      </c>
      <c r="G4470">
        <v>-166</v>
      </c>
      <c r="H4470">
        <v>1.96</v>
      </c>
    </row>
    <row r="4471" spans="1:8" x14ac:dyDescent="0.25">
      <c r="A4471">
        <v>1527723351.75037</v>
      </c>
      <c r="B4471" s="5">
        <f>boatTrackerhex[[#This Row],[Time]]</f>
        <v>43250.691571184841</v>
      </c>
      <c r="C4471" s="3">
        <f>boatTrackerhex[[#This Row],[Column1]]/24/3600+DATE(1970,1,1)+(-7/24)</f>
        <v>43250.691571184841</v>
      </c>
      <c r="D4471">
        <v>-121.74816131</v>
      </c>
      <c r="E4471">
        <v>38.537437429999997</v>
      </c>
      <c r="F4471">
        <v>700</v>
      </c>
      <c r="G4471">
        <v>-168</v>
      </c>
      <c r="H4471">
        <v>1.96</v>
      </c>
    </row>
    <row r="4472" spans="1:8" x14ac:dyDescent="0.25">
      <c r="A4472">
        <v>1527723351.8067801</v>
      </c>
      <c r="B4472" s="5">
        <f>boatTrackerhex[[#This Row],[Time]]</f>
        <v>43250.691571837735</v>
      </c>
      <c r="C4472" s="3">
        <f>boatTrackerhex[[#This Row],[Column1]]/24/3600+DATE(1970,1,1)+(-7/24)</f>
        <v>43250.691571837735</v>
      </c>
      <c r="D4472">
        <v>-121.74816131</v>
      </c>
      <c r="E4472">
        <v>38.537437429999997</v>
      </c>
      <c r="F4472">
        <v>700</v>
      </c>
      <c r="G4472">
        <v>-169</v>
      </c>
      <c r="H4472">
        <v>1.96</v>
      </c>
    </row>
    <row r="4473" spans="1:8" x14ac:dyDescent="0.25">
      <c r="A4473">
        <v>1527723351.8647854</v>
      </c>
      <c r="B4473" s="5">
        <f>boatTrackerhex[[#This Row],[Time]]</f>
        <v>43250.691572509095</v>
      </c>
      <c r="C4473" s="3">
        <f>boatTrackerhex[[#This Row],[Column1]]/24/3600+DATE(1970,1,1)+(-7/24)</f>
        <v>43250.691572509095</v>
      </c>
      <c r="D4473">
        <v>-121.74816131</v>
      </c>
      <c r="E4473">
        <v>38.537437429999997</v>
      </c>
      <c r="F4473">
        <v>700</v>
      </c>
      <c r="G4473">
        <v>-169</v>
      </c>
      <c r="H4473">
        <v>1.96</v>
      </c>
    </row>
    <row r="4474" spans="1:8" x14ac:dyDescent="0.25">
      <c r="A4474">
        <v>1527723351.9177117</v>
      </c>
      <c r="B4474" s="5">
        <f>boatTrackerhex[[#This Row],[Time]]</f>
        <v>43250.691573121665</v>
      </c>
      <c r="C4474" s="3">
        <f>boatTrackerhex[[#This Row],[Column1]]/24/3600+DATE(1970,1,1)+(-7/24)</f>
        <v>43250.691573121665</v>
      </c>
      <c r="D4474">
        <v>-121.74816131</v>
      </c>
      <c r="E4474">
        <v>38.537437429999997</v>
      </c>
      <c r="F4474">
        <v>700</v>
      </c>
      <c r="G4474">
        <v>-169</v>
      </c>
      <c r="H4474">
        <v>1.96</v>
      </c>
    </row>
    <row r="4475" spans="1:8" x14ac:dyDescent="0.25">
      <c r="A4475">
        <v>1527723351.9753439</v>
      </c>
      <c r="B4475" s="5">
        <f>boatTrackerhex[[#This Row],[Time]]</f>
        <v>43250.69157378871</v>
      </c>
      <c r="C4475" s="3">
        <f>boatTrackerhex[[#This Row],[Column1]]/24/3600+DATE(1970,1,1)+(-7/24)</f>
        <v>43250.69157378871</v>
      </c>
      <c r="D4475">
        <v>-121.74816131</v>
      </c>
      <c r="E4475">
        <v>38.537433620000002</v>
      </c>
      <c r="F4475">
        <v>700</v>
      </c>
      <c r="G4475">
        <v>-169</v>
      </c>
      <c r="H4475">
        <v>1.96</v>
      </c>
    </row>
    <row r="4476" spans="1:8" x14ac:dyDescent="0.25">
      <c r="A4476">
        <v>1527723352.0317495</v>
      </c>
      <c r="B4476" s="5">
        <f>boatTrackerhex[[#This Row],[Time]]</f>
        <v>43250.691574441546</v>
      </c>
      <c r="C4476" s="3">
        <f>boatTrackerhex[[#This Row],[Column1]]/24/3600+DATE(1970,1,1)+(-7/24)</f>
        <v>43250.691574441546</v>
      </c>
      <c r="D4476">
        <v>-121.74816131</v>
      </c>
      <c r="E4476">
        <v>38.537433620000002</v>
      </c>
      <c r="F4476">
        <v>700</v>
      </c>
      <c r="G4476">
        <v>-169</v>
      </c>
      <c r="H4476">
        <v>1.96</v>
      </c>
    </row>
    <row r="4477" spans="1:8" x14ac:dyDescent="0.25">
      <c r="A4477">
        <v>1527723352.0859435</v>
      </c>
      <c r="B4477" s="5">
        <f>boatTrackerhex[[#This Row],[Time]]</f>
        <v>43250.691575068791</v>
      </c>
      <c r="C4477" s="3">
        <f>boatTrackerhex[[#This Row],[Column1]]/24/3600+DATE(1970,1,1)+(-7/24)</f>
        <v>43250.691575068791</v>
      </c>
      <c r="D4477">
        <v>-121.74816131</v>
      </c>
      <c r="E4477">
        <v>38.537433620000002</v>
      </c>
      <c r="F4477">
        <v>700</v>
      </c>
      <c r="G4477">
        <v>-169</v>
      </c>
      <c r="H4477">
        <v>1.96</v>
      </c>
    </row>
    <row r="4478" spans="1:8" x14ac:dyDescent="0.25">
      <c r="A4478">
        <v>1527723352.1436026</v>
      </c>
      <c r="B4478" s="5">
        <f>boatTrackerhex[[#This Row],[Time]]</f>
        <v>43250.691575736142</v>
      </c>
      <c r="C4478" s="3">
        <f>boatTrackerhex[[#This Row],[Column1]]/24/3600+DATE(1970,1,1)+(-7/24)</f>
        <v>43250.691575736142</v>
      </c>
      <c r="D4478">
        <v>-121.74816131</v>
      </c>
      <c r="E4478">
        <v>38.537433620000002</v>
      </c>
      <c r="F4478">
        <v>800</v>
      </c>
      <c r="G4478">
        <v>-170</v>
      </c>
      <c r="H4478">
        <v>1.96</v>
      </c>
    </row>
    <row r="4479" spans="1:8" x14ac:dyDescent="0.25">
      <c r="A4479">
        <v>1527723352.1999969</v>
      </c>
      <c r="B4479" s="5">
        <f>boatTrackerhex[[#This Row],[Time]]</f>
        <v>43250.691576388854</v>
      </c>
      <c r="C4479" s="3">
        <f>boatTrackerhex[[#This Row],[Column1]]/24/3600+DATE(1970,1,1)+(-7/24)</f>
        <v>43250.691576388854</v>
      </c>
      <c r="D4479">
        <v>-121.74816131</v>
      </c>
      <c r="E4479">
        <v>38.537433620000002</v>
      </c>
      <c r="F4479">
        <v>800</v>
      </c>
      <c r="G4479">
        <v>-170</v>
      </c>
      <c r="H4479">
        <v>1.96</v>
      </c>
    </row>
    <row r="4480" spans="1:8" x14ac:dyDescent="0.25">
      <c r="A4480">
        <v>1527723352.2547886</v>
      </c>
      <c r="B4480" s="5">
        <f>boatTrackerhex[[#This Row],[Time]]</f>
        <v>43250.691577023019</v>
      </c>
      <c r="C4480" s="3">
        <f>boatTrackerhex[[#This Row],[Column1]]/24/3600+DATE(1970,1,1)+(-7/24)</f>
        <v>43250.691577023019</v>
      </c>
      <c r="D4480">
        <v>-121.74816131</v>
      </c>
      <c r="E4480">
        <v>38.537433620000002</v>
      </c>
      <c r="F4480">
        <v>800</v>
      </c>
      <c r="G4480">
        <v>-170</v>
      </c>
      <c r="H4480">
        <v>1.96</v>
      </c>
    </row>
    <row r="4481" spans="1:8" x14ac:dyDescent="0.25">
      <c r="A4481">
        <v>1527723352.3104837</v>
      </c>
      <c r="B4481" s="5">
        <f>boatTrackerhex[[#This Row],[Time]]</f>
        <v>43250.69157766764</v>
      </c>
      <c r="C4481" s="3">
        <f>boatTrackerhex[[#This Row],[Column1]]/24/3600+DATE(1970,1,1)+(-7/24)</f>
        <v>43250.69157766764</v>
      </c>
      <c r="D4481">
        <v>-121.74816131</v>
      </c>
      <c r="E4481">
        <v>38.537433620000002</v>
      </c>
      <c r="F4481">
        <v>800</v>
      </c>
      <c r="G4481">
        <v>-170</v>
      </c>
      <c r="H4481">
        <v>1.96</v>
      </c>
    </row>
    <row r="4482" spans="1:8" x14ac:dyDescent="0.25">
      <c r="A4482">
        <v>1527723352.3681195</v>
      </c>
      <c r="B4482" s="5">
        <f>boatTrackerhex[[#This Row],[Time]]</f>
        <v>43250.691578334714</v>
      </c>
      <c r="C4482" s="3">
        <f>boatTrackerhex[[#This Row],[Column1]]/24/3600+DATE(1970,1,1)+(-7/24)</f>
        <v>43250.691578334714</v>
      </c>
      <c r="D4482">
        <v>-121.74816131</v>
      </c>
      <c r="E4482">
        <v>38.537433620000002</v>
      </c>
      <c r="F4482">
        <v>800</v>
      </c>
      <c r="G4482">
        <v>-169</v>
      </c>
      <c r="H4482">
        <v>1.96</v>
      </c>
    </row>
    <row r="4483" spans="1:8" x14ac:dyDescent="0.25">
      <c r="A4483">
        <v>1527723352.4257472</v>
      </c>
      <c r="B4483" s="5">
        <f>boatTrackerhex[[#This Row],[Time]]</f>
        <v>43250.691579001701</v>
      </c>
      <c r="C4483" s="3">
        <f>boatTrackerhex[[#This Row],[Column1]]/24/3600+DATE(1970,1,1)+(-7/24)</f>
        <v>43250.691579001701</v>
      </c>
      <c r="D4483">
        <v>-121.74816131</v>
      </c>
      <c r="E4483">
        <v>38.537433620000002</v>
      </c>
      <c r="F4483">
        <v>800</v>
      </c>
      <c r="G4483">
        <v>-170</v>
      </c>
      <c r="H4483">
        <v>1.96</v>
      </c>
    </row>
    <row r="4484" spans="1:8" x14ac:dyDescent="0.25">
      <c r="A4484">
        <v>1527723352.4787419</v>
      </c>
      <c r="B4484" s="5">
        <f>boatTrackerhex[[#This Row],[Time]]</f>
        <v>43250.691579615072</v>
      </c>
      <c r="C4484" s="3">
        <f>boatTrackerhex[[#This Row],[Column1]]/24/3600+DATE(1970,1,1)+(-7/24)</f>
        <v>43250.691579615072</v>
      </c>
      <c r="D4484">
        <v>-121.74816131</v>
      </c>
      <c r="E4484">
        <v>38.537433620000002</v>
      </c>
      <c r="F4484">
        <v>800</v>
      </c>
      <c r="G4484">
        <v>-170</v>
      </c>
      <c r="H4484">
        <v>1.96</v>
      </c>
    </row>
    <row r="4485" spans="1:8" x14ac:dyDescent="0.25">
      <c r="A4485">
        <v>1527723352.5364115</v>
      </c>
      <c r="B4485" s="5">
        <f>boatTrackerhex[[#This Row],[Time]]</f>
        <v>43250.691580282546</v>
      </c>
      <c r="C4485" s="3">
        <f>boatTrackerhex[[#This Row],[Column1]]/24/3600+DATE(1970,1,1)+(-7/24)</f>
        <v>43250.691580282546</v>
      </c>
      <c r="D4485">
        <v>-121.74816131</v>
      </c>
      <c r="E4485">
        <v>38.537433620000002</v>
      </c>
      <c r="F4485">
        <v>800</v>
      </c>
      <c r="G4485">
        <v>-170</v>
      </c>
      <c r="H4485">
        <v>1.96</v>
      </c>
    </row>
    <row r="4486" spans="1:8" x14ac:dyDescent="0.25">
      <c r="A4486">
        <v>1527723352.5927994</v>
      </c>
      <c r="B4486" s="5">
        <f>boatTrackerhex[[#This Row],[Time]]</f>
        <v>43250.691580935185</v>
      </c>
      <c r="C4486" s="3">
        <f>boatTrackerhex[[#This Row],[Column1]]/24/3600+DATE(1970,1,1)+(-7/24)</f>
        <v>43250.691580935185</v>
      </c>
      <c r="D4486">
        <v>-121.74816131</v>
      </c>
      <c r="E4486">
        <v>38.537433620000002</v>
      </c>
      <c r="F4486">
        <v>800</v>
      </c>
      <c r="G4486">
        <v>-170</v>
      </c>
      <c r="H4486">
        <v>1.96</v>
      </c>
    </row>
    <row r="4487" spans="1:8" x14ac:dyDescent="0.25">
      <c r="A4487">
        <v>1527723352.6504657</v>
      </c>
      <c r="B4487" s="5">
        <f>boatTrackerhex[[#This Row],[Time]]</f>
        <v>43250.691581602616</v>
      </c>
      <c r="C4487" s="3">
        <f>boatTrackerhex[[#This Row],[Column1]]/24/3600+DATE(1970,1,1)+(-7/24)</f>
        <v>43250.691581602616</v>
      </c>
      <c r="D4487">
        <v>-121.74816131</v>
      </c>
      <c r="E4487">
        <v>38.537433620000002</v>
      </c>
      <c r="F4487">
        <v>800</v>
      </c>
      <c r="G4487">
        <v>-171</v>
      </c>
      <c r="H4487">
        <v>1.96</v>
      </c>
    </row>
    <row r="4488" spans="1:8" x14ac:dyDescent="0.25">
      <c r="A4488">
        <v>1527723352.7047732</v>
      </c>
      <c r="B4488" s="5">
        <f>boatTrackerhex[[#This Row],[Time]]</f>
        <v>43250.691582231178</v>
      </c>
      <c r="C4488" s="3">
        <f>boatTrackerhex[[#This Row],[Column1]]/24/3600+DATE(1970,1,1)+(-7/24)</f>
        <v>43250.691582231178</v>
      </c>
      <c r="D4488">
        <v>-121.74816131</v>
      </c>
      <c r="E4488">
        <v>38.537433620000002</v>
      </c>
      <c r="F4488">
        <v>800</v>
      </c>
      <c r="G4488">
        <v>-170</v>
      </c>
      <c r="H4488">
        <v>1.96</v>
      </c>
    </row>
    <row r="4489" spans="1:8" x14ac:dyDescent="0.25">
      <c r="A4489">
        <v>1527723352.7611513</v>
      </c>
      <c r="B4489" s="5">
        <f>boatTrackerhex[[#This Row],[Time]]</f>
        <v>43250.691582883701</v>
      </c>
      <c r="C4489" s="3">
        <f>boatTrackerhex[[#This Row],[Column1]]/24/3600+DATE(1970,1,1)+(-7/24)</f>
        <v>43250.691582883701</v>
      </c>
      <c r="D4489">
        <v>-121.74816131</v>
      </c>
      <c r="E4489">
        <v>38.537433620000002</v>
      </c>
      <c r="F4489">
        <v>800</v>
      </c>
      <c r="G4489">
        <v>-171</v>
      </c>
      <c r="H4489">
        <v>1.96</v>
      </c>
    </row>
    <row r="4490" spans="1:8" x14ac:dyDescent="0.25">
      <c r="A4490">
        <v>1527723352.8188047</v>
      </c>
      <c r="B4490" s="5">
        <f>boatTrackerhex[[#This Row],[Time]]</f>
        <v>43250.691583550979</v>
      </c>
      <c r="C4490" s="3">
        <f>boatTrackerhex[[#This Row],[Column1]]/24/3600+DATE(1970,1,1)+(-7/24)</f>
        <v>43250.691583550979</v>
      </c>
      <c r="D4490">
        <v>-121.74816131</v>
      </c>
      <c r="E4490">
        <v>38.537433620000002</v>
      </c>
      <c r="F4490">
        <v>800</v>
      </c>
      <c r="G4490">
        <v>-170</v>
      </c>
      <c r="H4490">
        <v>1.96</v>
      </c>
    </row>
    <row r="4491" spans="1:8" x14ac:dyDescent="0.25">
      <c r="A4491">
        <v>1527723352.8767121</v>
      </c>
      <c r="B4491" s="5">
        <f>boatTrackerhex[[#This Row],[Time]]</f>
        <v>43250.691584221211</v>
      </c>
      <c r="C4491" s="3">
        <f>boatTrackerhex[[#This Row],[Column1]]/24/3600+DATE(1970,1,1)+(-7/24)</f>
        <v>43250.691584221211</v>
      </c>
      <c r="D4491">
        <v>-121.74816131</v>
      </c>
      <c r="E4491">
        <v>38.537433620000002</v>
      </c>
      <c r="F4491">
        <v>800</v>
      </c>
      <c r="G4491">
        <v>-170</v>
      </c>
      <c r="H4491">
        <v>1.96</v>
      </c>
    </row>
    <row r="4492" spans="1:8" x14ac:dyDescent="0.25">
      <c r="A4492">
        <v>1527723352.9332879</v>
      </c>
      <c r="B4492" s="5">
        <f>boatTrackerhex[[#This Row],[Time]]</f>
        <v>43250.691584876018</v>
      </c>
      <c r="C4492" s="3">
        <f>boatTrackerhex[[#This Row],[Column1]]/24/3600+DATE(1970,1,1)+(-7/24)</f>
        <v>43250.691584876018</v>
      </c>
      <c r="D4492">
        <v>-121.74816131</v>
      </c>
      <c r="E4492">
        <v>38.537433620000002</v>
      </c>
      <c r="F4492">
        <v>800</v>
      </c>
      <c r="G4492">
        <v>-170</v>
      </c>
      <c r="H4492">
        <v>1.96</v>
      </c>
    </row>
    <row r="4493" spans="1:8" x14ac:dyDescent="0.25">
      <c r="A4493">
        <v>1527723352.9863825</v>
      </c>
      <c r="B4493" s="5">
        <f>boatTrackerhex[[#This Row],[Time]]</f>
        <v>43250.691585490546</v>
      </c>
      <c r="C4493" s="3">
        <f>boatTrackerhex[[#This Row],[Column1]]/24/3600+DATE(1970,1,1)+(-7/24)</f>
        <v>43250.691585490546</v>
      </c>
      <c r="D4493">
        <v>-121.74816131</v>
      </c>
      <c r="E4493">
        <v>38.537433620000002</v>
      </c>
      <c r="F4493">
        <v>800</v>
      </c>
      <c r="G4493">
        <v>-170</v>
      </c>
      <c r="H4493">
        <v>1.96</v>
      </c>
    </row>
    <row r="4494" spans="1:8" x14ac:dyDescent="0.25">
      <c r="A4494">
        <v>1527723353.043961</v>
      </c>
      <c r="B4494" s="5">
        <f>boatTrackerhex[[#This Row],[Time]]</f>
        <v>43250.691586156965</v>
      </c>
      <c r="C4494" s="3">
        <f>boatTrackerhex[[#This Row],[Column1]]/24/3600+DATE(1970,1,1)+(-7/24)</f>
        <v>43250.691586156965</v>
      </c>
      <c r="D4494">
        <v>-121.74816131</v>
      </c>
      <c r="E4494">
        <v>38.537433620000002</v>
      </c>
      <c r="F4494">
        <v>800</v>
      </c>
      <c r="G4494">
        <v>-170</v>
      </c>
      <c r="H4494">
        <v>1.96</v>
      </c>
    </row>
    <row r="4495" spans="1:8" x14ac:dyDescent="0.25">
      <c r="A4495">
        <v>1527723353.1015654</v>
      </c>
      <c r="B4495" s="5">
        <f>boatTrackerhex[[#This Row],[Time]]</f>
        <v>43250.691586823676</v>
      </c>
      <c r="C4495" s="3">
        <f>boatTrackerhex[[#This Row],[Column1]]/24/3600+DATE(1970,1,1)+(-7/24)</f>
        <v>43250.691586823676</v>
      </c>
      <c r="D4495">
        <v>-121.74816131</v>
      </c>
      <c r="E4495">
        <v>38.537433620000002</v>
      </c>
      <c r="F4495">
        <v>800</v>
      </c>
      <c r="G4495">
        <v>-170</v>
      </c>
      <c r="H4495">
        <v>1.96</v>
      </c>
    </row>
    <row r="4496" spans="1:8" x14ac:dyDescent="0.25">
      <c r="A4496">
        <v>1527723353.1546097</v>
      </c>
      <c r="B4496" s="5">
        <f>boatTrackerhex[[#This Row],[Time]]</f>
        <v>43250.691587437614</v>
      </c>
      <c r="C4496" s="3">
        <f>boatTrackerhex[[#This Row],[Column1]]/24/3600+DATE(1970,1,1)+(-7/24)</f>
        <v>43250.691587437614</v>
      </c>
      <c r="D4496">
        <v>-121.74816131</v>
      </c>
      <c r="E4496">
        <v>38.537433620000002</v>
      </c>
      <c r="F4496">
        <v>900</v>
      </c>
      <c r="G4496">
        <v>-170</v>
      </c>
      <c r="H4496">
        <v>1.96</v>
      </c>
    </row>
    <row r="4497" spans="1:8" x14ac:dyDescent="0.25">
      <c r="A4497">
        <v>1527723353.2121606</v>
      </c>
      <c r="B4497" s="5">
        <f>boatTrackerhex[[#This Row],[Time]]</f>
        <v>43250.691588103713</v>
      </c>
      <c r="C4497" s="3">
        <f>boatTrackerhex[[#This Row],[Column1]]/24/3600+DATE(1970,1,1)+(-7/24)</f>
        <v>43250.691588103713</v>
      </c>
      <c r="D4497">
        <v>-121.74816131</v>
      </c>
      <c r="E4497">
        <v>38.537433620000002</v>
      </c>
      <c r="F4497">
        <v>900</v>
      </c>
      <c r="G4497">
        <v>-170</v>
      </c>
      <c r="H4497">
        <v>1.96</v>
      </c>
    </row>
    <row r="4498" spans="1:8" x14ac:dyDescent="0.25">
      <c r="A4498">
        <v>1527723353.2698228</v>
      </c>
      <c r="B4498" s="5">
        <f>boatTrackerhex[[#This Row],[Time]]</f>
        <v>43250.6915887711</v>
      </c>
      <c r="C4498" s="3">
        <f>boatTrackerhex[[#This Row],[Column1]]/24/3600+DATE(1970,1,1)+(-7/24)</f>
        <v>43250.6915887711</v>
      </c>
      <c r="D4498">
        <v>-121.74816131</v>
      </c>
      <c r="E4498">
        <v>38.537433620000002</v>
      </c>
      <c r="F4498">
        <v>900</v>
      </c>
      <c r="G4498">
        <v>-170</v>
      </c>
      <c r="H4498">
        <v>1.96</v>
      </c>
    </row>
    <row r="4499" spans="1:8" x14ac:dyDescent="0.25">
      <c r="A4499">
        <v>1527723353.3230183</v>
      </c>
      <c r="B4499" s="5">
        <f>boatTrackerhex[[#This Row],[Time]]</f>
        <v>43250.691589386792</v>
      </c>
      <c r="C4499" s="3">
        <f>boatTrackerhex[[#This Row],[Column1]]/24/3600+DATE(1970,1,1)+(-7/24)</f>
        <v>43250.691589386792</v>
      </c>
      <c r="D4499">
        <v>-121.74816131</v>
      </c>
      <c r="E4499">
        <v>38.537433620000002</v>
      </c>
      <c r="F4499">
        <v>900</v>
      </c>
      <c r="G4499">
        <v>-171</v>
      </c>
      <c r="H4499">
        <v>1.96</v>
      </c>
    </row>
    <row r="4500" spans="1:8" x14ac:dyDescent="0.25">
      <c r="A4500">
        <v>1527723353.3793263</v>
      </c>
      <c r="B4500" s="5">
        <f>boatTrackerhex[[#This Row],[Time]]</f>
        <v>43250.691590038499</v>
      </c>
      <c r="C4500" s="3">
        <f>boatTrackerhex[[#This Row],[Column1]]/24/3600+DATE(1970,1,1)+(-7/24)</f>
        <v>43250.691590038499</v>
      </c>
      <c r="D4500">
        <v>-121.74816131</v>
      </c>
      <c r="E4500">
        <v>38.537433620000002</v>
      </c>
      <c r="F4500">
        <v>900</v>
      </c>
      <c r="G4500">
        <v>-170</v>
      </c>
      <c r="H4500">
        <v>1.96</v>
      </c>
    </row>
    <row r="4501" spans="1:8" x14ac:dyDescent="0.25">
      <c r="A4501">
        <v>1527723353.4371159</v>
      </c>
      <c r="B4501" s="5">
        <f>boatTrackerhex[[#This Row],[Time]]</f>
        <v>43250.691590707364</v>
      </c>
      <c r="C4501" s="3">
        <f>boatTrackerhex[[#This Row],[Column1]]/24/3600+DATE(1970,1,1)+(-7/24)</f>
        <v>43250.691590707364</v>
      </c>
      <c r="D4501">
        <v>-121.74816131</v>
      </c>
      <c r="E4501">
        <v>38.537433620000002</v>
      </c>
      <c r="F4501">
        <v>900</v>
      </c>
      <c r="G4501">
        <v>-169</v>
      </c>
      <c r="H4501">
        <v>1.96</v>
      </c>
    </row>
    <row r="4502" spans="1:8" x14ac:dyDescent="0.25">
      <c r="A4502">
        <v>1527723353.4912179</v>
      </c>
      <c r="B4502" s="5">
        <f>boatTrackerhex[[#This Row],[Time]]</f>
        <v>43250.691591333547</v>
      </c>
      <c r="C4502" s="3">
        <f>boatTrackerhex[[#This Row],[Column1]]/24/3600+DATE(1970,1,1)+(-7/24)</f>
        <v>43250.691591333547</v>
      </c>
      <c r="D4502">
        <v>-121.74816131</v>
      </c>
      <c r="E4502">
        <v>38.537433620000002</v>
      </c>
      <c r="F4502">
        <v>900</v>
      </c>
      <c r="G4502">
        <v>-170</v>
      </c>
      <c r="H4502">
        <v>1.96</v>
      </c>
    </row>
    <row r="4503" spans="1:8" x14ac:dyDescent="0.25">
      <c r="A4503">
        <v>1527723353.5475416</v>
      </c>
      <c r="B4503" s="5">
        <f>boatTrackerhex[[#This Row],[Time]]</f>
        <v>43250.691591985436</v>
      </c>
      <c r="C4503" s="3">
        <f>boatTrackerhex[[#This Row],[Column1]]/24/3600+DATE(1970,1,1)+(-7/24)</f>
        <v>43250.691591985436</v>
      </c>
      <c r="D4503">
        <v>-121.74816131</v>
      </c>
      <c r="E4503">
        <v>38.537433620000002</v>
      </c>
      <c r="F4503">
        <v>900</v>
      </c>
      <c r="G4503">
        <v>-170</v>
      </c>
      <c r="H4503">
        <v>1.96</v>
      </c>
    </row>
    <row r="4504" spans="1:8" x14ac:dyDescent="0.25">
      <c r="A4504">
        <v>1527723353.6052139</v>
      </c>
      <c r="B4504" s="5">
        <f>boatTrackerhex[[#This Row],[Time]]</f>
        <v>43250.69159265294</v>
      </c>
      <c r="C4504" s="3">
        <f>boatTrackerhex[[#This Row],[Column1]]/24/3600+DATE(1970,1,1)+(-7/24)</f>
        <v>43250.69159265294</v>
      </c>
      <c r="D4504">
        <v>-121.74816131</v>
      </c>
      <c r="E4504">
        <v>38.537433620000002</v>
      </c>
      <c r="F4504">
        <v>900</v>
      </c>
      <c r="G4504">
        <v>-170</v>
      </c>
      <c r="H4504">
        <v>1.96</v>
      </c>
    </row>
    <row r="4505" spans="1:8" x14ac:dyDescent="0.25">
      <c r="A4505">
        <v>1527723353.6619027</v>
      </c>
      <c r="B4505" s="5">
        <f>boatTrackerhex[[#This Row],[Time]]</f>
        <v>43250.691593309057</v>
      </c>
      <c r="C4505" s="3">
        <f>boatTrackerhex[[#This Row],[Column1]]/24/3600+DATE(1970,1,1)+(-7/24)</f>
        <v>43250.691593309057</v>
      </c>
      <c r="D4505">
        <v>-121.74816131</v>
      </c>
      <c r="E4505">
        <v>38.537433620000002</v>
      </c>
      <c r="F4505">
        <v>900</v>
      </c>
      <c r="G4505">
        <v>-169</v>
      </c>
      <c r="H4505">
        <v>1.96</v>
      </c>
    </row>
    <row r="4506" spans="1:8" x14ac:dyDescent="0.25">
      <c r="A4506">
        <v>1527723353.7166023</v>
      </c>
      <c r="B4506" s="5">
        <f>boatTrackerhex[[#This Row],[Time]]</f>
        <v>43250.69159394216</v>
      </c>
      <c r="C4506" s="3">
        <f>boatTrackerhex[[#This Row],[Column1]]/24/3600+DATE(1970,1,1)+(-7/24)</f>
        <v>43250.69159394216</v>
      </c>
      <c r="D4506">
        <v>-121.74816131</v>
      </c>
      <c r="E4506">
        <v>38.537433620000002</v>
      </c>
      <c r="F4506">
        <v>900</v>
      </c>
      <c r="G4506">
        <v>-168</v>
      </c>
      <c r="H4506">
        <v>1.96</v>
      </c>
    </row>
    <row r="4507" spans="1:8" x14ac:dyDescent="0.25">
      <c r="A4507">
        <v>1527723353.7726004</v>
      </c>
      <c r="B4507" s="5">
        <f>boatTrackerhex[[#This Row],[Time]]</f>
        <v>43250.69159459028</v>
      </c>
      <c r="C4507" s="3">
        <f>boatTrackerhex[[#This Row],[Column1]]/24/3600+DATE(1970,1,1)+(-7/24)</f>
        <v>43250.69159459028</v>
      </c>
      <c r="D4507">
        <v>-121.74816131</v>
      </c>
      <c r="E4507">
        <v>38.537433620000002</v>
      </c>
      <c r="F4507">
        <v>900</v>
      </c>
      <c r="G4507">
        <v>-169</v>
      </c>
      <c r="H4507">
        <v>1.96</v>
      </c>
    </row>
    <row r="4508" spans="1:8" x14ac:dyDescent="0.25">
      <c r="A4508">
        <v>1527723353.8302596</v>
      </c>
      <c r="B4508" s="5">
        <f>boatTrackerhex[[#This Row],[Time]]</f>
        <v>43250.691595257638</v>
      </c>
      <c r="C4508" s="3">
        <f>boatTrackerhex[[#This Row],[Column1]]/24/3600+DATE(1970,1,1)+(-7/24)</f>
        <v>43250.691595257638</v>
      </c>
      <c r="D4508">
        <v>-121.74816131</v>
      </c>
      <c r="E4508">
        <v>38.537433620000002</v>
      </c>
      <c r="F4508">
        <v>900</v>
      </c>
      <c r="G4508">
        <v>-169</v>
      </c>
      <c r="H4508">
        <v>1.96</v>
      </c>
    </row>
    <row r="4509" spans="1:8" x14ac:dyDescent="0.25">
      <c r="A4509">
        <v>1527723353.8880973</v>
      </c>
      <c r="B4509" s="5">
        <f>boatTrackerhex[[#This Row],[Time]]</f>
        <v>43250.691595927055</v>
      </c>
      <c r="C4509" s="3">
        <f>boatTrackerhex[[#This Row],[Column1]]/24/3600+DATE(1970,1,1)+(-7/24)</f>
        <v>43250.691595927055</v>
      </c>
      <c r="D4509">
        <v>-121.74816131</v>
      </c>
      <c r="E4509">
        <v>38.537433620000002</v>
      </c>
      <c r="F4509">
        <v>900</v>
      </c>
      <c r="G4509">
        <v>-168</v>
      </c>
      <c r="H4509">
        <v>1.96</v>
      </c>
    </row>
    <row r="4510" spans="1:8" x14ac:dyDescent="0.25">
      <c r="A4510">
        <v>1527723353.9411273</v>
      </c>
      <c r="B4510" s="5">
        <f>boatTrackerhex[[#This Row],[Time]]</f>
        <v>43250.691596540826</v>
      </c>
      <c r="C4510" s="3">
        <f>boatTrackerhex[[#This Row],[Column1]]/24/3600+DATE(1970,1,1)+(-7/24)</f>
        <v>43250.691596540826</v>
      </c>
      <c r="D4510">
        <v>-121.74816131</v>
      </c>
      <c r="E4510">
        <v>38.537433620000002</v>
      </c>
      <c r="F4510">
        <v>900</v>
      </c>
      <c r="G4510">
        <v>-169</v>
      </c>
      <c r="H4510">
        <v>1.96</v>
      </c>
    </row>
    <row r="4511" spans="1:8" x14ac:dyDescent="0.25">
      <c r="A4511">
        <v>1527723353.9988914</v>
      </c>
      <c r="B4511" s="5">
        <f>boatTrackerhex[[#This Row],[Time]]</f>
        <v>43250.691597209392</v>
      </c>
      <c r="C4511" s="3">
        <f>boatTrackerhex[[#This Row],[Column1]]/24/3600+DATE(1970,1,1)+(-7/24)</f>
        <v>43250.691597209392</v>
      </c>
      <c r="D4511">
        <v>-121.74816131</v>
      </c>
      <c r="E4511">
        <v>38.537433620000002</v>
      </c>
      <c r="F4511">
        <v>900</v>
      </c>
      <c r="G4511">
        <v>-168</v>
      </c>
      <c r="H4511">
        <v>1.96</v>
      </c>
    </row>
    <row r="4512" spans="1:8" x14ac:dyDescent="0.25">
      <c r="A4512">
        <v>1527723354.0560949</v>
      </c>
      <c r="B4512" s="5">
        <f>boatTrackerhex[[#This Row],[Time]]</f>
        <v>43250.691597871475</v>
      </c>
      <c r="C4512" s="3">
        <f>boatTrackerhex[[#This Row],[Column1]]/24/3600+DATE(1970,1,1)+(-7/24)</f>
        <v>43250.691597871475</v>
      </c>
      <c r="D4512">
        <v>-121.74816131</v>
      </c>
      <c r="E4512">
        <v>38.537433620000002</v>
      </c>
      <c r="F4512">
        <v>900</v>
      </c>
      <c r="G4512">
        <v>-168</v>
      </c>
      <c r="H4512">
        <v>1.96</v>
      </c>
    </row>
    <row r="4513" spans="1:8" x14ac:dyDescent="0.25">
      <c r="A4513">
        <v>1527723354.1130812</v>
      </c>
      <c r="B4513" s="5">
        <f>boatTrackerhex[[#This Row],[Time]]</f>
        <v>43250.691598531033</v>
      </c>
      <c r="C4513" s="3">
        <f>boatTrackerhex[[#This Row],[Column1]]/24/3600+DATE(1970,1,1)+(-7/24)</f>
        <v>43250.691598531033</v>
      </c>
      <c r="D4513">
        <v>-121.74816131</v>
      </c>
      <c r="E4513">
        <v>38.537433620000002</v>
      </c>
      <c r="F4513">
        <v>900</v>
      </c>
      <c r="G4513">
        <v>-168</v>
      </c>
      <c r="H4513">
        <v>1.96</v>
      </c>
    </row>
    <row r="4514" spans="1:8" x14ac:dyDescent="0.25">
      <c r="A4514">
        <v>1527723354.1661134</v>
      </c>
      <c r="B4514" s="5">
        <f>boatTrackerhex[[#This Row],[Time]]</f>
        <v>43250.691599144833</v>
      </c>
      <c r="C4514" s="3">
        <f>boatTrackerhex[[#This Row],[Column1]]/24/3600+DATE(1970,1,1)+(-7/24)</f>
        <v>43250.691599144833</v>
      </c>
      <c r="D4514">
        <v>-121.74816131</v>
      </c>
      <c r="E4514">
        <v>38.537433620000002</v>
      </c>
      <c r="F4514">
        <v>900</v>
      </c>
      <c r="G4514">
        <v>-167</v>
      </c>
      <c r="H4514">
        <v>1.96</v>
      </c>
    </row>
    <row r="4515" spans="1:8" x14ac:dyDescent="0.25">
      <c r="A4515">
        <v>1527723354.2237778</v>
      </c>
      <c r="B4515" s="5">
        <f>boatTrackerhex[[#This Row],[Time]]</f>
        <v>43250.691599812249</v>
      </c>
      <c r="C4515" s="3">
        <f>boatTrackerhex[[#This Row],[Column1]]/24/3600+DATE(1970,1,1)+(-7/24)</f>
        <v>43250.691599812249</v>
      </c>
      <c r="D4515">
        <v>-121.74816131</v>
      </c>
      <c r="E4515">
        <v>38.537433620000002</v>
      </c>
      <c r="F4515">
        <v>900</v>
      </c>
      <c r="G4515">
        <v>-167</v>
      </c>
      <c r="H4515">
        <v>1.96</v>
      </c>
    </row>
    <row r="4516" spans="1:8" x14ac:dyDescent="0.25">
      <c r="A4516">
        <v>1527723354.2814286</v>
      </c>
      <c r="B4516" s="5">
        <f>boatTrackerhex[[#This Row],[Time]]</f>
        <v>43250.691600479498</v>
      </c>
      <c r="C4516" s="3">
        <f>boatTrackerhex[[#This Row],[Column1]]/24/3600+DATE(1970,1,1)+(-7/24)</f>
        <v>43250.691600479498</v>
      </c>
      <c r="D4516">
        <v>-121.74816131</v>
      </c>
      <c r="E4516">
        <v>38.537433620000002</v>
      </c>
      <c r="F4516">
        <v>900</v>
      </c>
      <c r="G4516">
        <v>-168</v>
      </c>
      <c r="H4516">
        <v>1.96</v>
      </c>
    </row>
    <row r="4517" spans="1:8" x14ac:dyDescent="0.25">
      <c r="A4517">
        <v>1527723354.3378534</v>
      </c>
      <c r="B4517" s="5">
        <f>boatTrackerhex[[#This Row],[Time]]</f>
        <v>43250.691601132559</v>
      </c>
      <c r="C4517" s="3">
        <f>boatTrackerhex[[#This Row],[Column1]]/24/3600+DATE(1970,1,1)+(-7/24)</f>
        <v>43250.691601132559</v>
      </c>
      <c r="D4517">
        <v>-121.74816131</v>
      </c>
      <c r="E4517">
        <v>38.537433620000002</v>
      </c>
      <c r="F4517">
        <v>900</v>
      </c>
      <c r="G4517">
        <v>-166</v>
      </c>
      <c r="H4517">
        <v>1.96</v>
      </c>
    </row>
    <row r="4518" spans="1:8" x14ac:dyDescent="0.25">
      <c r="A4518">
        <v>1527723354.3920197</v>
      </c>
      <c r="B4518" s="5">
        <f>boatTrackerhex[[#This Row],[Time]]</f>
        <v>43250.691601759485</v>
      </c>
      <c r="C4518" s="3">
        <f>boatTrackerhex[[#This Row],[Column1]]/24/3600+DATE(1970,1,1)+(-7/24)</f>
        <v>43250.691601759485</v>
      </c>
      <c r="D4518">
        <v>-121.74816131</v>
      </c>
      <c r="E4518">
        <v>38.537433620000002</v>
      </c>
      <c r="F4518">
        <v>900</v>
      </c>
      <c r="G4518">
        <v>-165</v>
      </c>
      <c r="H4518">
        <v>1.96</v>
      </c>
    </row>
    <row r="4519" spans="1:8" x14ac:dyDescent="0.25">
      <c r="A4519">
        <v>1527723354.4484284</v>
      </c>
      <c r="B4519" s="5">
        <f>boatTrackerhex[[#This Row],[Time]]</f>
        <v>43250.691602412371</v>
      </c>
      <c r="C4519" s="3">
        <f>boatTrackerhex[[#This Row],[Column1]]/24/3600+DATE(1970,1,1)+(-7/24)</f>
        <v>43250.691602412371</v>
      </c>
      <c r="D4519">
        <v>-121.74816131</v>
      </c>
      <c r="E4519">
        <v>38.537433620000002</v>
      </c>
      <c r="F4519">
        <v>900</v>
      </c>
      <c r="G4519">
        <v>-165</v>
      </c>
      <c r="H4519">
        <v>1.96</v>
      </c>
    </row>
    <row r="4520" spans="1:8" x14ac:dyDescent="0.25">
      <c r="A4520">
        <v>1527723354.5061364</v>
      </c>
      <c r="B4520" s="5">
        <f>boatTrackerhex[[#This Row],[Time]]</f>
        <v>43250.691603080289</v>
      </c>
      <c r="C4520" s="3">
        <f>boatTrackerhex[[#This Row],[Column1]]/24/3600+DATE(1970,1,1)+(-7/24)</f>
        <v>43250.691603080289</v>
      </c>
      <c r="D4520">
        <v>-121.74816131</v>
      </c>
      <c r="E4520">
        <v>38.537433620000002</v>
      </c>
      <c r="F4520">
        <v>900</v>
      </c>
      <c r="G4520">
        <v>-164</v>
      </c>
      <c r="H4520">
        <v>1.96</v>
      </c>
    </row>
    <row r="4521" spans="1:8" x14ac:dyDescent="0.25">
      <c r="A4521">
        <v>1527723354.5590401</v>
      </c>
      <c r="B4521" s="5">
        <f>boatTrackerhex[[#This Row],[Time]]</f>
        <v>43250.691603692598</v>
      </c>
      <c r="C4521" s="3">
        <f>boatTrackerhex[[#This Row],[Column1]]/24/3600+DATE(1970,1,1)+(-7/24)</f>
        <v>43250.691603692598</v>
      </c>
      <c r="D4521">
        <v>-121.74816131</v>
      </c>
      <c r="E4521">
        <v>38.537433620000002</v>
      </c>
      <c r="F4521">
        <v>900</v>
      </c>
      <c r="G4521">
        <v>-164</v>
      </c>
      <c r="H4521">
        <v>1.96</v>
      </c>
    </row>
    <row r="4522" spans="1:8" x14ac:dyDescent="0.25">
      <c r="A4522">
        <v>1527723354.6166837</v>
      </c>
      <c r="B4522" s="5">
        <f>boatTrackerhex[[#This Row],[Time]]</f>
        <v>43250.691604359767</v>
      </c>
      <c r="C4522" s="3">
        <f>boatTrackerhex[[#This Row],[Column1]]/24/3600+DATE(1970,1,1)+(-7/24)</f>
        <v>43250.691604359767</v>
      </c>
      <c r="D4522">
        <v>-121.74816131</v>
      </c>
      <c r="E4522">
        <v>38.537433620000002</v>
      </c>
      <c r="F4522">
        <v>900</v>
      </c>
      <c r="G4522">
        <v>-163</v>
      </c>
      <c r="H4522">
        <v>1.96</v>
      </c>
    </row>
    <row r="4523" spans="1:8" x14ac:dyDescent="0.25">
      <c r="A4523">
        <v>1527723354.6743417</v>
      </c>
      <c r="B4523" s="5">
        <f>boatTrackerhex[[#This Row],[Time]]</f>
        <v>43250.691605027103</v>
      </c>
      <c r="C4523" s="3">
        <f>boatTrackerhex[[#This Row],[Column1]]/24/3600+DATE(1970,1,1)+(-7/24)</f>
        <v>43250.691605027103</v>
      </c>
      <c r="D4523">
        <v>-121.74816131</v>
      </c>
      <c r="E4523">
        <v>38.537433620000002</v>
      </c>
      <c r="F4523">
        <v>900</v>
      </c>
      <c r="G4523">
        <v>-161</v>
      </c>
      <c r="H4523">
        <v>1.96</v>
      </c>
    </row>
    <row r="4524" spans="1:8" x14ac:dyDescent="0.25">
      <c r="A4524">
        <v>1527723354.7273676</v>
      </c>
      <c r="B4524" s="5">
        <f>boatTrackerhex[[#This Row],[Time]]</f>
        <v>43250.69160564083</v>
      </c>
      <c r="C4524" s="3">
        <f>boatTrackerhex[[#This Row],[Column1]]/24/3600+DATE(1970,1,1)+(-7/24)</f>
        <v>43250.69160564083</v>
      </c>
      <c r="D4524">
        <v>-121.74816131</v>
      </c>
      <c r="E4524">
        <v>38.537433620000002</v>
      </c>
      <c r="F4524">
        <v>900</v>
      </c>
      <c r="G4524">
        <v>-161</v>
      </c>
      <c r="H4524">
        <v>1.96</v>
      </c>
    </row>
    <row r="4525" spans="1:8" x14ac:dyDescent="0.25">
      <c r="A4525">
        <v>1527723354.7850597</v>
      </c>
      <c r="B4525" s="5">
        <f>boatTrackerhex[[#This Row],[Time]]</f>
        <v>43250.691606308559</v>
      </c>
      <c r="C4525" s="3">
        <f>boatTrackerhex[[#This Row],[Column1]]/24/3600+DATE(1970,1,1)+(-7/24)</f>
        <v>43250.691606308559</v>
      </c>
      <c r="D4525">
        <v>-121.74816131</v>
      </c>
      <c r="E4525">
        <v>38.537433620000002</v>
      </c>
      <c r="F4525">
        <v>900</v>
      </c>
      <c r="G4525">
        <v>-161</v>
      </c>
      <c r="H4525">
        <v>1.96</v>
      </c>
    </row>
    <row r="4526" spans="1:8" x14ac:dyDescent="0.25">
      <c r="A4526">
        <v>1527723354.8415489</v>
      </c>
      <c r="B4526" s="5">
        <f>boatTrackerhex[[#This Row],[Time]]</f>
        <v>43250.691606962377</v>
      </c>
      <c r="C4526" s="3">
        <f>boatTrackerhex[[#This Row],[Column1]]/24/3600+DATE(1970,1,1)+(-7/24)</f>
        <v>43250.691606962377</v>
      </c>
      <c r="D4526">
        <v>-121.74816131</v>
      </c>
      <c r="E4526">
        <v>38.537433620000002</v>
      </c>
      <c r="F4526">
        <v>900</v>
      </c>
      <c r="G4526">
        <v>-160</v>
      </c>
      <c r="H4526">
        <v>1.96</v>
      </c>
    </row>
    <row r="4527" spans="1:8" x14ac:dyDescent="0.25">
      <c r="A4527">
        <v>1527723354.899087</v>
      </c>
      <c r="B4527" s="5">
        <f>boatTrackerhex[[#This Row],[Time]]</f>
        <v>43250.691607628323</v>
      </c>
      <c r="C4527" s="3">
        <f>boatTrackerhex[[#This Row],[Column1]]/24/3600+DATE(1970,1,1)+(-7/24)</f>
        <v>43250.691607628323</v>
      </c>
      <c r="D4527">
        <v>-121.74816131</v>
      </c>
      <c r="E4527">
        <v>38.537433620000002</v>
      </c>
      <c r="F4527">
        <v>900</v>
      </c>
      <c r="G4527">
        <v>-159</v>
      </c>
      <c r="H4527">
        <v>1.96</v>
      </c>
    </row>
    <row r="4528" spans="1:8" x14ac:dyDescent="0.25">
      <c r="A4528">
        <v>1527723354.9570858</v>
      </c>
      <c r="B4528" s="5">
        <f>boatTrackerhex[[#This Row],[Time]]</f>
        <v>43250.69160829961</v>
      </c>
      <c r="C4528" s="3">
        <f>boatTrackerhex[[#This Row],[Column1]]/24/3600+DATE(1970,1,1)+(-7/24)</f>
        <v>43250.69160829961</v>
      </c>
      <c r="D4528">
        <v>-121.74816131</v>
      </c>
      <c r="E4528">
        <v>38.537433620000002</v>
      </c>
      <c r="F4528">
        <v>900</v>
      </c>
      <c r="G4528">
        <v>-158</v>
      </c>
      <c r="H4528">
        <v>1.96</v>
      </c>
    </row>
    <row r="4529" spans="1:8" x14ac:dyDescent="0.25">
      <c r="A4529">
        <v>1527723355.010134</v>
      </c>
      <c r="B4529" s="5">
        <f>boatTrackerhex[[#This Row],[Time]]</f>
        <v>43250.691608913592</v>
      </c>
      <c r="C4529" s="3">
        <f>boatTrackerhex[[#This Row],[Column1]]/24/3600+DATE(1970,1,1)+(-7/24)</f>
        <v>43250.691608913592</v>
      </c>
      <c r="D4529">
        <v>-121.74816131</v>
      </c>
      <c r="E4529">
        <v>38.537433620000002</v>
      </c>
      <c r="F4529">
        <v>900</v>
      </c>
      <c r="G4529">
        <v>-157</v>
      </c>
      <c r="H4529">
        <v>1.96</v>
      </c>
    </row>
    <row r="4530" spans="1:8" x14ac:dyDescent="0.25">
      <c r="A4530">
        <v>1527723355.0677993</v>
      </c>
      <c r="B4530" s="5">
        <f>boatTrackerhex[[#This Row],[Time]]</f>
        <v>43250.691609581016</v>
      </c>
      <c r="C4530" s="3">
        <f>boatTrackerhex[[#This Row],[Column1]]/24/3600+DATE(1970,1,1)+(-7/24)</f>
        <v>43250.691609581016</v>
      </c>
      <c r="D4530">
        <v>-121.74816131</v>
      </c>
      <c r="E4530">
        <v>38.537433620000002</v>
      </c>
      <c r="F4530">
        <v>900</v>
      </c>
      <c r="G4530">
        <v>-156</v>
      </c>
      <c r="H4530">
        <v>1.96</v>
      </c>
    </row>
    <row r="4531" spans="1:8" x14ac:dyDescent="0.25">
      <c r="A4531">
        <v>1527723355.1241806</v>
      </c>
      <c r="B4531" s="5">
        <f>boatTrackerhex[[#This Row],[Time]]</f>
        <v>43250.691610233574</v>
      </c>
      <c r="C4531" s="3">
        <f>boatTrackerhex[[#This Row],[Column1]]/24/3600+DATE(1970,1,1)+(-7/24)</f>
        <v>43250.691610233574</v>
      </c>
      <c r="D4531">
        <v>-121.74816131</v>
      </c>
      <c r="E4531">
        <v>38.537433620000002</v>
      </c>
      <c r="F4531">
        <v>900</v>
      </c>
      <c r="G4531">
        <v>-155</v>
      </c>
      <c r="H4531">
        <v>1.96</v>
      </c>
    </row>
    <row r="4532" spans="1:8" x14ac:dyDescent="0.25">
      <c r="A4532">
        <v>1527723355.1822705</v>
      </c>
      <c r="B4532" s="5">
        <f>boatTrackerhex[[#This Row],[Time]]</f>
        <v>43250.691610905917</v>
      </c>
      <c r="C4532" s="3">
        <f>boatTrackerhex[[#This Row],[Column1]]/24/3600+DATE(1970,1,1)+(-7/24)</f>
        <v>43250.691610905917</v>
      </c>
      <c r="D4532">
        <v>-121.74816131</v>
      </c>
      <c r="E4532">
        <v>38.537433620000002</v>
      </c>
      <c r="F4532">
        <v>1000</v>
      </c>
      <c r="G4532">
        <v>-153</v>
      </c>
      <c r="H4532">
        <v>1.96</v>
      </c>
    </row>
    <row r="4533" spans="1:8" x14ac:dyDescent="0.25">
      <c r="A4533">
        <v>1527723355.2404158</v>
      </c>
      <c r="B4533" s="5">
        <f>boatTrackerhex[[#This Row],[Time]]</f>
        <v>43250.691611578884</v>
      </c>
      <c r="C4533" s="3">
        <f>boatTrackerhex[[#This Row],[Column1]]/24/3600+DATE(1970,1,1)+(-7/24)</f>
        <v>43250.691611578884</v>
      </c>
      <c r="D4533">
        <v>-121.74816131</v>
      </c>
      <c r="E4533">
        <v>38.537433620000002</v>
      </c>
      <c r="F4533">
        <v>1000</v>
      </c>
      <c r="G4533">
        <v>-151</v>
      </c>
      <c r="H4533">
        <v>1.96</v>
      </c>
    </row>
    <row r="4534" spans="1:8" x14ac:dyDescent="0.25">
      <c r="A4534">
        <v>1527723355.2931821</v>
      </c>
      <c r="B4534" s="5">
        <f>boatTrackerhex[[#This Row],[Time]]</f>
        <v>43250.691612189614</v>
      </c>
      <c r="C4534" s="3">
        <f>boatTrackerhex[[#This Row],[Column1]]/24/3600+DATE(1970,1,1)+(-7/24)</f>
        <v>43250.691612189614</v>
      </c>
      <c r="D4534">
        <v>-121.74816131</v>
      </c>
      <c r="E4534">
        <v>38.537433620000002</v>
      </c>
      <c r="F4534">
        <v>1000</v>
      </c>
      <c r="G4534">
        <v>-149</v>
      </c>
      <c r="H4534">
        <v>1.96</v>
      </c>
    </row>
    <row r="4535" spans="1:8" x14ac:dyDescent="0.25">
      <c r="A4535">
        <v>1527723355.3495963</v>
      </c>
      <c r="B4535" s="5">
        <f>boatTrackerhex[[#This Row],[Time]]</f>
        <v>43250.691612842551</v>
      </c>
      <c r="C4535" s="3">
        <f>boatTrackerhex[[#This Row],[Column1]]/24/3600+DATE(1970,1,1)+(-7/24)</f>
        <v>43250.691612842551</v>
      </c>
      <c r="D4535">
        <v>-121.74816131</v>
      </c>
      <c r="E4535">
        <v>38.537433620000002</v>
      </c>
      <c r="F4535">
        <v>1000</v>
      </c>
      <c r="G4535">
        <v>-148</v>
      </c>
      <c r="H4535">
        <v>1.96</v>
      </c>
    </row>
    <row r="4536" spans="1:8" x14ac:dyDescent="0.25">
      <c r="A4536">
        <v>1527723355.4074924</v>
      </c>
      <c r="B4536" s="5">
        <f>boatTrackerhex[[#This Row],[Time]]</f>
        <v>43250.691613512645</v>
      </c>
      <c r="C4536" s="3">
        <f>boatTrackerhex[[#This Row],[Column1]]/24/3600+DATE(1970,1,1)+(-7/24)</f>
        <v>43250.691613512645</v>
      </c>
      <c r="D4536">
        <v>-121.74816131</v>
      </c>
      <c r="E4536">
        <v>38.537433620000002</v>
      </c>
      <c r="F4536">
        <v>1000</v>
      </c>
      <c r="G4536">
        <v>-146</v>
      </c>
      <c r="H4536">
        <v>1.96</v>
      </c>
    </row>
    <row r="4537" spans="1:8" x14ac:dyDescent="0.25">
      <c r="A4537">
        <v>1527723355.4603875</v>
      </c>
      <c r="B4537" s="5">
        <f>boatTrackerhex[[#This Row],[Time]]</f>
        <v>43250.691614124858</v>
      </c>
      <c r="C4537" s="3">
        <f>boatTrackerhex[[#This Row],[Column1]]/24/3600+DATE(1970,1,1)+(-7/24)</f>
        <v>43250.691614124858</v>
      </c>
      <c r="D4537">
        <v>-121.74816131</v>
      </c>
      <c r="E4537">
        <v>38.537433620000002</v>
      </c>
      <c r="F4537">
        <v>1000</v>
      </c>
      <c r="G4537">
        <v>-144</v>
      </c>
      <c r="H4537">
        <v>1.96</v>
      </c>
    </row>
    <row r="4538" spans="1:8" x14ac:dyDescent="0.25">
      <c r="A4538">
        <v>1527723355.5181341</v>
      </c>
      <c r="B4538" s="5">
        <f>boatTrackerhex[[#This Row],[Time]]</f>
        <v>43250.691614793221</v>
      </c>
      <c r="C4538" s="3">
        <f>boatTrackerhex[[#This Row],[Column1]]/24/3600+DATE(1970,1,1)+(-7/24)</f>
        <v>43250.691614793221</v>
      </c>
      <c r="D4538">
        <v>-121.74816131</v>
      </c>
      <c r="E4538">
        <v>38.537433620000002</v>
      </c>
      <c r="F4538">
        <v>1000</v>
      </c>
      <c r="G4538">
        <v>-142</v>
      </c>
      <c r="H4538">
        <v>1.96</v>
      </c>
    </row>
    <row r="4539" spans="1:8" x14ac:dyDescent="0.25">
      <c r="A4539">
        <v>1527723355.5748086</v>
      </c>
      <c r="B4539" s="5">
        <f>boatTrackerhex[[#This Row],[Time]]</f>
        <v>43250.691615449177</v>
      </c>
      <c r="C4539" s="3">
        <f>boatTrackerhex[[#This Row],[Column1]]/24/3600+DATE(1970,1,1)+(-7/24)</f>
        <v>43250.691615449177</v>
      </c>
      <c r="D4539">
        <v>-121.74816131</v>
      </c>
      <c r="E4539">
        <v>38.537433620000002</v>
      </c>
      <c r="F4539">
        <v>1000</v>
      </c>
      <c r="G4539">
        <v>-141</v>
      </c>
      <c r="H4539">
        <v>1.96</v>
      </c>
    </row>
    <row r="4540" spans="1:8" x14ac:dyDescent="0.25">
      <c r="A4540">
        <v>1527723355.6288769</v>
      </c>
      <c r="B4540" s="5">
        <f>boatTrackerhex[[#This Row],[Time]]</f>
        <v>43250.691616074968</v>
      </c>
      <c r="C4540" s="3">
        <f>boatTrackerhex[[#This Row],[Column1]]/24/3600+DATE(1970,1,1)+(-7/24)</f>
        <v>43250.691616074968</v>
      </c>
      <c r="D4540">
        <v>-121.74816131</v>
      </c>
      <c r="E4540">
        <v>38.537433620000002</v>
      </c>
      <c r="F4540">
        <v>1000</v>
      </c>
      <c r="G4540">
        <v>-140</v>
      </c>
      <c r="H4540">
        <v>1.96</v>
      </c>
    </row>
    <row r="4541" spans="1:8" x14ac:dyDescent="0.25">
      <c r="A4541">
        <v>1527723355.6852937</v>
      </c>
      <c r="B4541" s="5">
        <f>boatTrackerhex[[#This Row],[Time]]</f>
        <v>43250.691616727934</v>
      </c>
      <c r="C4541" s="3">
        <f>boatTrackerhex[[#This Row],[Column1]]/24/3600+DATE(1970,1,1)+(-7/24)</f>
        <v>43250.691616727934</v>
      </c>
      <c r="D4541">
        <v>-121.74816131</v>
      </c>
      <c r="E4541">
        <v>38.537433620000002</v>
      </c>
      <c r="F4541">
        <v>1000</v>
      </c>
      <c r="G4541">
        <v>-138</v>
      </c>
      <c r="H4541">
        <v>1.96</v>
      </c>
    </row>
    <row r="4542" spans="1:8" x14ac:dyDescent="0.25">
      <c r="A4542">
        <v>1527723355.7431943</v>
      </c>
      <c r="B4542" s="5">
        <f>boatTrackerhex[[#This Row],[Time]]</f>
        <v>43250.691617398079</v>
      </c>
      <c r="C4542" s="3">
        <f>boatTrackerhex[[#This Row],[Column1]]/24/3600+DATE(1970,1,1)+(-7/24)</f>
        <v>43250.691617398079</v>
      </c>
      <c r="D4542">
        <v>-121.74816131</v>
      </c>
      <c r="E4542">
        <v>38.537433620000002</v>
      </c>
      <c r="F4542">
        <v>1000</v>
      </c>
      <c r="G4542">
        <v>-136</v>
      </c>
      <c r="H4542">
        <v>1.96</v>
      </c>
    </row>
    <row r="4543" spans="1:8" x14ac:dyDescent="0.25">
      <c r="A4543">
        <v>1527723355.7961214</v>
      </c>
      <c r="B4543" s="5">
        <f>boatTrackerhex[[#This Row],[Time]]</f>
        <v>43250.691618010671</v>
      </c>
      <c r="C4543" s="3">
        <f>boatTrackerhex[[#This Row],[Column1]]/24/3600+DATE(1970,1,1)+(-7/24)</f>
        <v>43250.691618010671</v>
      </c>
      <c r="D4543">
        <v>-121.74816131</v>
      </c>
      <c r="E4543">
        <v>38.537433620000002</v>
      </c>
      <c r="F4543">
        <v>1000</v>
      </c>
      <c r="G4543">
        <v>-135</v>
      </c>
      <c r="H4543">
        <v>1.96</v>
      </c>
    </row>
    <row r="4544" spans="1:8" x14ac:dyDescent="0.25">
      <c r="A4544">
        <v>1527723355.8537848</v>
      </c>
      <c r="B4544" s="5">
        <f>boatTrackerhex[[#This Row],[Time]]</f>
        <v>43250.691618678065</v>
      </c>
      <c r="C4544" s="3">
        <f>boatTrackerhex[[#This Row],[Column1]]/24/3600+DATE(1970,1,1)+(-7/24)</f>
        <v>43250.691618678065</v>
      </c>
      <c r="D4544">
        <v>-121.74816131</v>
      </c>
      <c r="E4544">
        <v>38.537433620000002</v>
      </c>
      <c r="F4544">
        <v>1000</v>
      </c>
      <c r="G4544">
        <v>-134</v>
      </c>
      <c r="H4544">
        <v>1.96</v>
      </c>
    </row>
    <row r="4545" spans="1:8" x14ac:dyDescent="0.25">
      <c r="A4545">
        <v>1527723355.9104447</v>
      </c>
      <c r="B4545" s="5">
        <f>boatTrackerhex[[#This Row],[Time]]</f>
        <v>43250.691619333847</v>
      </c>
      <c r="C4545" s="3">
        <f>boatTrackerhex[[#This Row],[Column1]]/24/3600+DATE(1970,1,1)+(-7/24)</f>
        <v>43250.691619333847</v>
      </c>
      <c r="D4545">
        <v>-121.74816131</v>
      </c>
      <c r="E4545">
        <v>38.537433620000002</v>
      </c>
      <c r="F4545">
        <v>1000</v>
      </c>
      <c r="G4545">
        <v>-133</v>
      </c>
      <c r="H4545">
        <v>1.96</v>
      </c>
    </row>
    <row r="4546" spans="1:8" x14ac:dyDescent="0.25">
      <c r="A4546">
        <v>1527723355.9683614</v>
      </c>
      <c r="B4546" s="5">
        <f>boatTrackerhex[[#This Row],[Time]]</f>
        <v>43250.691620004181</v>
      </c>
      <c r="C4546" s="3">
        <f>boatTrackerhex[[#This Row],[Column1]]/24/3600+DATE(1970,1,1)+(-7/24)</f>
        <v>43250.691620004181</v>
      </c>
      <c r="D4546">
        <v>-121.74816131</v>
      </c>
      <c r="E4546">
        <v>38.537433620000002</v>
      </c>
      <c r="F4546">
        <v>1000</v>
      </c>
      <c r="G4546">
        <v>-132</v>
      </c>
      <c r="H4546">
        <v>1.96</v>
      </c>
    </row>
    <row r="4547" spans="1:8" x14ac:dyDescent="0.25">
      <c r="A4547">
        <v>1527723356.021383</v>
      </c>
      <c r="B4547" s="5">
        <f>boatTrackerhex[[#This Row],[Time]]</f>
        <v>43250.691620617865</v>
      </c>
      <c r="C4547" s="3">
        <f>boatTrackerhex[[#This Row],[Column1]]/24/3600+DATE(1970,1,1)+(-7/24)</f>
        <v>43250.691620617865</v>
      </c>
      <c r="D4547">
        <v>-121.74816131</v>
      </c>
      <c r="E4547">
        <v>38.537433620000002</v>
      </c>
      <c r="F4547">
        <v>1000</v>
      </c>
      <c r="G4547">
        <v>-130</v>
      </c>
      <c r="H4547">
        <v>1.96</v>
      </c>
    </row>
    <row r="4548" spans="1:8" x14ac:dyDescent="0.25">
      <c r="A4548">
        <v>1527723356.0791481</v>
      </c>
      <c r="B4548" s="5">
        <f>boatTrackerhex[[#This Row],[Time]]</f>
        <v>43250.691621286438</v>
      </c>
      <c r="C4548" s="3">
        <f>boatTrackerhex[[#This Row],[Column1]]/24/3600+DATE(1970,1,1)+(-7/24)</f>
        <v>43250.691621286438</v>
      </c>
      <c r="D4548">
        <v>-121.74816131</v>
      </c>
      <c r="E4548">
        <v>38.537433620000002</v>
      </c>
      <c r="F4548">
        <v>1000</v>
      </c>
      <c r="G4548">
        <v>-130</v>
      </c>
      <c r="H4548">
        <v>1.96</v>
      </c>
    </row>
    <row r="4549" spans="1:8" x14ac:dyDescent="0.25">
      <c r="A4549">
        <v>1527723356.1357181</v>
      </c>
      <c r="B4549" s="5">
        <f>boatTrackerhex[[#This Row],[Time]]</f>
        <v>43250.691621941187</v>
      </c>
      <c r="C4549" s="3">
        <f>boatTrackerhex[[#This Row],[Column1]]/24/3600+DATE(1970,1,1)+(-7/24)</f>
        <v>43250.691621941187</v>
      </c>
      <c r="D4549">
        <v>-121.74816131</v>
      </c>
      <c r="E4549">
        <v>38.537433620000002</v>
      </c>
      <c r="F4549">
        <v>1000</v>
      </c>
      <c r="G4549">
        <v>-129</v>
      </c>
      <c r="H4549">
        <v>1.96</v>
      </c>
    </row>
    <row r="4550" spans="1:8" x14ac:dyDescent="0.25">
      <c r="A4550">
        <v>1527723356.1936045</v>
      </c>
      <c r="B4550" s="5">
        <f>boatTrackerhex[[#This Row],[Time]]</f>
        <v>43250.691622611164</v>
      </c>
      <c r="C4550" s="3">
        <f>boatTrackerhex[[#This Row],[Column1]]/24/3600+DATE(1970,1,1)+(-7/24)</f>
        <v>43250.691622611164</v>
      </c>
      <c r="D4550">
        <v>-121.74816131</v>
      </c>
      <c r="E4550">
        <v>38.537433620000002</v>
      </c>
      <c r="F4550">
        <v>1000</v>
      </c>
      <c r="G4550">
        <v>-129</v>
      </c>
      <c r="H4550">
        <v>1.96</v>
      </c>
    </row>
    <row r="4551" spans="1:8" x14ac:dyDescent="0.25">
      <c r="A4551">
        <v>1527723356.2466261</v>
      </c>
      <c r="B4551" s="5">
        <f>boatTrackerhex[[#This Row],[Time]]</f>
        <v>43250.69162322484</v>
      </c>
      <c r="C4551" s="3">
        <f>boatTrackerhex[[#This Row],[Column1]]/24/3600+DATE(1970,1,1)+(-7/24)</f>
        <v>43250.69162322484</v>
      </c>
      <c r="D4551">
        <v>-121.74816131</v>
      </c>
      <c r="E4551">
        <v>38.537433620000002</v>
      </c>
      <c r="F4551">
        <v>1000</v>
      </c>
      <c r="G4551">
        <v>-128</v>
      </c>
      <c r="H4551">
        <v>1.96</v>
      </c>
    </row>
    <row r="4552" spans="1:8" x14ac:dyDescent="0.25">
      <c r="A4552">
        <v>1527723356.3042889</v>
      </c>
      <c r="B4552" s="5">
        <f>boatTrackerhex[[#This Row],[Time]]</f>
        <v>43250.691623892235</v>
      </c>
      <c r="C4552" s="3">
        <f>boatTrackerhex[[#This Row],[Column1]]/24/3600+DATE(1970,1,1)+(-7/24)</f>
        <v>43250.691623892235</v>
      </c>
      <c r="D4552">
        <v>-121.74816131</v>
      </c>
      <c r="E4552">
        <v>38.537433620000002</v>
      </c>
      <c r="F4552">
        <v>1000</v>
      </c>
      <c r="G4552">
        <v>-127</v>
      </c>
      <c r="H4552">
        <v>1.96</v>
      </c>
    </row>
    <row r="4553" spans="1:8" x14ac:dyDescent="0.25">
      <c r="A4553">
        <v>1527723356.362035</v>
      </c>
      <c r="B4553" s="5">
        <f>boatTrackerhex[[#This Row],[Time]]</f>
        <v>43250.69162456059</v>
      </c>
      <c r="C4553" s="3">
        <f>boatTrackerhex[[#This Row],[Column1]]/24/3600+DATE(1970,1,1)+(-7/24)</f>
        <v>43250.69162456059</v>
      </c>
      <c r="D4553">
        <v>-121.74816131</v>
      </c>
      <c r="E4553">
        <v>38.537433620000002</v>
      </c>
      <c r="F4553">
        <v>1000</v>
      </c>
      <c r="G4553">
        <v>-127</v>
      </c>
      <c r="H4553">
        <v>1.96</v>
      </c>
    </row>
    <row r="4554" spans="1:8" x14ac:dyDescent="0.25">
      <c r="A4554">
        <v>1527723356.4186072</v>
      </c>
      <c r="B4554" s="5">
        <f>boatTrackerhex[[#This Row],[Time]]</f>
        <v>43250.691625215368</v>
      </c>
      <c r="C4554" s="3">
        <f>boatTrackerhex[[#This Row],[Column1]]/24/3600+DATE(1970,1,1)+(-7/24)</f>
        <v>43250.691625215368</v>
      </c>
      <c r="D4554">
        <v>-121.74816131</v>
      </c>
      <c r="E4554">
        <v>38.537433620000002</v>
      </c>
      <c r="F4554">
        <v>1000</v>
      </c>
      <c r="G4554">
        <v>-126</v>
      </c>
      <c r="H4554">
        <v>1.96</v>
      </c>
    </row>
    <row r="4555" spans="1:8" x14ac:dyDescent="0.25">
      <c r="A4555">
        <v>1527723356.4728832</v>
      </c>
      <c r="B4555" s="5">
        <f>boatTrackerhex[[#This Row],[Time]]</f>
        <v>43250.691625843559</v>
      </c>
      <c r="C4555" s="3">
        <f>boatTrackerhex[[#This Row],[Column1]]/24/3600+DATE(1970,1,1)+(-7/24)</f>
        <v>43250.691625843559</v>
      </c>
      <c r="D4555">
        <v>-121.74816131</v>
      </c>
      <c r="E4555">
        <v>38.537433620000002</v>
      </c>
      <c r="F4555">
        <v>1000</v>
      </c>
      <c r="G4555">
        <v>-125</v>
      </c>
      <c r="H4555">
        <v>1.96</v>
      </c>
    </row>
    <row r="4556" spans="1:8" x14ac:dyDescent="0.25">
      <c r="A4556">
        <v>1527723356.5292869</v>
      </c>
      <c r="B4556" s="5">
        <f>boatTrackerhex[[#This Row],[Time]]</f>
        <v>43250.691626496373</v>
      </c>
      <c r="C4556" s="3">
        <f>boatTrackerhex[[#This Row],[Column1]]/24/3600+DATE(1970,1,1)+(-7/24)</f>
        <v>43250.691626496373</v>
      </c>
      <c r="D4556">
        <v>-121.74816131</v>
      </c>
      <c r="E4556">
        <v>38.537433620000002</v>
      </c>
      <c r="F4556">
        <v>1000</v>
      </c>
      <c r="G4556">
        <v>-124</v>
      </c>
      <c r="H4556">
        <v>1.96</v>
      </c>
    </row>
    <row r="4557" spans="1:8" x14ac:dyDescent="0.25">
      <c r="A4557">
        <v>1527723356.5870199</v>
      </c>
      <c r="B4557" s="5">
        <f>boatTrackerhex[[#This Row],[Time]]</f>
        <v>43250.691627164582</v>
      </c>
      <c r="C4557" s="3">
        <f>boatTrackerhex[[#This Row],[Column1]]/24/3600+DATE(1970,1,1)+(-7/24)</f>
        <v>43250.691627164582</v>
      </c>
      <c r="D4557">
        <v>-121.74816131</v>
      </c>
      <c r="E4557">
        <v>38.537433620000002</v>
      </c>
      <c r="F4557">
        <v>1000</v>
      </c>
      <c r="G4557">
        <v>-124</v>
      </c>
      <c r="H4557">
        <v>1.96</v>
      </c>
    </row>
    <row r="4558" spans="1:8" x14ac:dyDescent="0.25">
      <c r="A4558">
        <v>1527723356.6436055</v>
      </c>
      <c r="B4558" s="5">
        <f>boatTrackerhex[[#This Row],[Time]]</f>
        <v>43250.691627819506</v>
      </c>
      <c r="C4558" s="3">
        <f>boatTrackerhex[[#This Row],[Column1]]/24/3600+DATE(1970,1,1)+(-7/24)</f>
        <v>43250.691627819506</v>
      </c>
      <c r="D4558">
        <v>-121.74816131</v>
      </c>
      <c r="E4558">
        <v>38.537433620000002</v>
      </c>
      <c r="F4558">
        <v>1000</v>
      </c>
      <c r="G4558">
        <v>-123</v>
      </c>
      <c r="H4558">
        <v>1.96</v>
      </c>
    </row>
    <row r="4559" spans="1:8" x14ac:dyDescent="0.25">
      <c r="A4559">
        <v>1527723356.6978381</v>
      </c>
      <c r="B4559" s="5">
        <f>boatTrackerhex[[#This Row],[Time]]</f>
        <v>43250.691628447203</v>
      </c>
      <c r="C4559" s="3">
        <f>boatTrackerhex[[#This Row],[Column1]]/24/3600+DATE(1970,1,1)+(-7/24)</f>
        <v>43250.691628447203</v>
      </c>
      <c r="D4559">
        <v>-121.74816131</v>
      </c>
      <c r="E4559">
        <v>38.537433620000002</v>
      </c>
      <c r="F4559">
        <v>1000</v>
      </c>
      <c r="G4559">
        <v>-123</v>
      </c>
      <c r="H4559">
        <v>1.96</v>
      </c>
    </row>
    <row r="4560" spans="1:8" x14ac:dyDescent="0.25">
      <c r="A4560">
        <v>1527723356.7541997</v>
      </c>
      <c r="B4560" s="5">
        <f>boatTrackerhex[[#This Row],[Time]]</f>
        <v>43250.691629099536</v>
      </c>
      <c r="C4560" s="3">
        <f>boatTrackerhex[[#This Row],[Column1]]/24/3600+DATE(1970,1,1)+(-7/24)</f>
        <v>43250.691629099536</v>
      </c>
      <c r="D4560">
        <v>-121.74816131</v>
      </c>
      <c r="E4560">
        <v>38.537433620000002</v>
      </c>
      <c r="F4560">
        <v>1000</v>
      </c>
      <c r="G4560">
        <v>-123</v>
      </c>
      <c r="H4560">
        <v>1.96</v>
      </c>
    </row>
    <row r="4561" spans="1:8" x14ac:dyDescent="0.25">
      <c r="A4561">
        <v>1527723356.8119807</v>
      </c>
      <c r="B4561" s="5">
        <f>boatTrackerhex[[#This Row],[Time]]</f>
        <v>43250.691629768298</v>
      </c>
      <c r="C4561" s="3">
        <f>boatTrackerhex[[#This Row],[Column1]]/24/3600+DATE(1970,1,1)+(-7/24)</f>
        <v>43250.691629768298</v>
      </c>
      <c r="D4561">
        <v>-121.74816131</v>
      </c>
      <c r="E4561">
        <v>38.537433620000002</v>
      </c>
      <c r="F4561">
        <v>1000</v>
      </c>
      <c r="G4561">
        <v>-122</v>
      </c>
      <c r="H4561">
        <v>1.96</v>
      </c>
    </row>
    <row r="4562" spans="1:8" x14ac:dyDescent="0.25">
      <c r="A4562">
        <v>1527723356.8649411</v>
      </c>
      <c r="B4562" s="5">
        <f>boatTrackerhex[[#This Row],[Time]]</f>
        <v>43250.691630381269</v>
      </c>
      <c r="C4562" s="3">
        <f>boatTrackerhex[[#This Row],[Column1]]/24/3600+DATE(1970,1,1)+(-7/24)</f>
        <v>43250.691630381269</v>
      </c>
      <c r="D4562">
        <v>-121.74816131</v>
      </c>
      <c r="E4562">
        <v>38.537433620000002</v>
      </c>
      <c r="F4562">
        <v>1000</v>
      </c>
      <c r="G4562">
        <v>-122</v>
      </c>
      <c r="H4562">
        <v>1.96</v>
      </c>
    </row>
    <row r="4563" spans="1:8" x14ac:dyDescent="0.25">
      <c r="A4563">
        <v>1527723356.9225652</v>
      </c>
      <c r="B4563" s="5">
        <f>boatTrackerhex[[#This Row],[Time]]</f>
        <v>43250.691631048212</v>
      </c>
      <c r="C4563" s="3">
        <f>boatTrackerhex[[#This Row],[Column1]]/24/3600+DATE(1970,1,1)+(-7/24)</f>
        <v>43250.691631048212</v>
      </c>
      <c r="D4563">
        <v>-121.74816131</v>
      </c>
      <c r="E4563">
        <v>38.537433620000002</v>
      </c>
      <c r="F4563">
        <v>1000</v>
      </c>
      <c r="G4563">
        <v>-121</v>
      </c>
      <c r="H4563">
        <v>1.96</v>
      </c>
    </row>
    <row r="4564" spans="1:8" x14ac:dyDescent="0.25">
      <c r="A4564">
        <v>1527723356.9805202</v>
      </c>
      <c r="B4564" s="5">
        <f>boatTrackerhex[[#This Row],[Time]]</f>
        <v>43250.691631718983</v>
      </c>
      <c r="C4564" s="3">
        <f>boatTrackerhex[[#This Row],[Column1]]/24/3600+DATE(1970,1,1)+(-7/24)</f>
        <v>43250.691631718983</v>
      </c>
      <c r="D4564">
        <v>-121.74816131</v>
      </c>
      <c r="E4564">
        <v>38.537433620000002</v>
      </c>
      <c r="F4564">
        <v>1000</v>
      </c>
      <c r="G4564">
        <v>-121</v>
      </c>
      <c r="H4564">
        <v>1.96</v>
      </c>
    </row>
    <row r="4565" spans="1:8" x14ac:dyDescent="0.25">
      <c r="A4565">
        <v>1527723357.0372221</v>
      </c>
      <c r="B4565" s="5">
        <f>boatTrackerhex[[#This Row],[Time]]</f>
        <v>43250.691632375259</v>
      </c>
      <c r="C4565" s="3">
        <f>boatTrackerhex[[#This Row],[Column1]]/24/3600+DATE(1970,1,1)+(-7/24)</f>
        <v>43250.691632375259</v>
      </c>
      <c r="D4565">
        <v>-121.74816131</v>
      </c>
      <c r="E4565">
        <v>38.537433620000002</v>
      </c>
      <c r="F4565">
        <v>1000</v>
      </c>
      <c r="G4565">
        <v>-120</v>
      </c>
      <c r="H4565">
        <v>1.96</v>
      </c>
    </row>
    <row r="4566" spans="1:8" x14ac:dyDescent="0.25">
      <c r="A4566">
        <v>1527723357.0903859</v>
      </c>
      <c r="B4566" s="5">
        <f>boatTrackerhex[[#This Row],[Time]]</f>
        <v>43250.69163299058</v>
      </c>
      <c r="C4566" s="3">
        <f>boatTrackerhex[[#This Row],[Column1]]/24/3600+DATE(1970,1,1)+(-7/24)</f>
        <v>43250.69163299058</v>
      </c>
      <c r="D4566">
        <v>-121.74816131</v>
      </c>
      <c r="E4566">
        <v>38.537433620000002</v>
      </c>
      <c r="F4566">
        <v>1000</v>
      </c>
      <c r="G4566">
        <v>-120</v>
      </c>
      <c r="H4566">
        <v>1.96</v>
      </c>
    </row>
    <row r="4567" spans="1:8" x14ac:dyDescent="0.25">
      <c r="A4567">
        <v>1527723357.1480136</v>
      </c>
      <c r="B4567" s="5">
        <f>boatTrackerhex[[#This Row],[Time]]</f>
        <v>43250.691633657567</v>
      </c>
      <c r="C4567" s="3">
        <f>boatTrackerhex[[#This Row],[Column1]]/24/3600+DATE(1970,1,1)+(-7/24)</f>
        <v>43250.691633657567</v>
      </c>
      <c r="D4567">
        <v>-121.74816131</v>
      </c>
      <c r="E4567">
        <v>38.537433620000002</v>
      </c>
      <c r="F4567">
        <v>1000</v>
      </c>
      <c r="G4567">
        <v>-119</v>
      </c>
      <c r="H4567">
        <v>1.96</v>
      </c>
    </row>
    <row r="4568" spans="1:8" x14ac:dyDescent="0.25">
      <c r="A4568">
        <v>1527723357.2057276</v>
      </c>
      <c r="B4568" s="5">
        <f>boatTrackerhex[[#This Row],[Time]]</f>
        <v>43250.691634325551</v>
      </c>
      <c r="C4568" s="3">
        <f>boatTrackerhex[[#This Row],[Column1]]/24/3600+DATE(1970,1,1)+(-7/24)</f>
        <v>43250.691634325551</v>
      </c>
      <c r="D4568">
        <v>-121.74816131</v>
      </c>
      <c r="E4568">
        <v>38.537433620000002</v>
      </c>
      <c r="F4568">
        <v>900</v>
      </c>
      <c r="G4568">
        <v>-118</v>
      </c>
      <c r="H4568">
        <v>1.96</v>
      </c>
    </row>
    <row r="4569" spans="1:8" x14ac:dyDescent="0.25">
      <c r="A4569">
        <v>1527723357.2588205</v>
      </c>
      <c r="B4569" s="5">
        <f>boatTrackerhex[[#This Row],[Time]]</f>
        <v>43250.691634940049</v>
      </c>
      <c r="C4569" s="3">
        <f>boatTrackerhex[[#This Row],[Column1]]/24/3600+DATE(1970,1,1)+(-7/24)</f>
        <v>43250.691634940049</v>
      </c>
      <c r="D4569">
        <v>-121.74816131</v>
      </c>
      <c r="E4569">
        <v>38.537433620000002</v>
      </c>
      <c r="F4569">
        <v>900</v>
      </c>
      <c r="G4569">
        <v>-118</v>
      </c>
      <c r="H4569">
        <v>1.96</v>
      </c>
    </row>
    <row r="4570" spans="1:8" x14ac:dyDescent="0.25">
      <c r="A4570">
        <v>1527723357.3164623</v>
      </c>
      <c r="B4570" s="5">
        <f>boatTrackerhex[[#This Row],[Time]]</f>
        <v>43250.691635607203</v>
      </c>
      <c r="C4570" s="3">
        <f>boatTrackerhex[[#This Row],[Column1]]/24/3600+DATE(1970,1,1)+(-7/24)</f>
        <v>43250.691635607203</v>
      </c>
      <c r="D4570">
        <v>-121.74816131</v>
      </c>
      <c r="E4570">
        <v>38.537433620000002</v>
      </c>
      <c r="F4570">
        <v>900</v>
      </c>
      <c r="G4570">
        <v>-117</v>
      </c>
      <c r="H4570">
        <v>1.96</v>
      </c>
    </row>
    <row r="4571" spans="1:8" x14ac:dyDescent="0.25">
      <c r="A4571">
        <v>1527723357.3728776</v>
      </c>
      <c r="B4571" s="5">
        <f>boatTrackerhex[[#This Row],[Time]]</f>
        <v>43250.691636260155</v>
      </c>
      <c r="C4571" s="3">
        <f>boatTrackerhex[[#This Row],[Column1]]/24/3600+DATE(1970,1,1)+(-7/24)</f>
        <v>43250.691636260155</v>
      </c>
      <c r="D4571">
        <v>-121.74816131</v>
      </c>
      <c r="E4571">
        <v>38.537433620000002</v>
      </c>
      <c r="F4571">
        <v>900</v>
      </c>
      <c r="G4571">
        <v>-116</v>
      </c>
      <c r="H4571">
        <v>1.96</v>
      </c>
    </row>
    <row r="4572" spans="1:8" x14ac:dyDescent="0.25">
      <c r="A4572">
        <v>1527723357.430769</v>
      </c>
      <c r="B4572" s="5">
        <f>boatTrackerhex[[#This Row],[Time]]</f>
        <v>43250.691636930198</v>
      </c>
      <c r="C4572" s="3">
        <f>boatTrackerhex[[#This Row],[Column1]]/24/3600+DATE(1970,1,1)+(-7/24)</f>
        <v>43250.691636930198</v>
      </c>
      <c r="D4572">
        <v>-121.74816131</v>
      </c>
      <c r="E4572">
        <v>38.537433620000002</v>
      </c>
      <c r="F4572">
        <v>900</v>
      </c>
      <c r="G4572">
        <v>-116</v>
      </c>
      <c r="H4572">
        <v>1.96</v>
      </c>
    </row>
    <row r="4573" spans="1:8" x14ac:dyDescent="0.25">
      <c r="A4573">
        <v>1527723357.4838073</v>
      </c>
      <c r="B4573" s="5">
        <f>boatTrackerhex[[#This Row],[Time]]</f>
        <v>43250.691637544071</v>
      </c>
      <c r="C4573" s="3">
        <f>boatTrackerhex[[#This Row],[Column1]]/24/3600+DATE(1970,1,1)+(-7/24)</f>
        <v>43250.691637544071</v>
      </c>
      <c r="D4573">
        <v>-121.74816131</v>
      </c>
      <c r="E4573">
        <v>38.537433620000002</v>
      </c>
      <c r="F4573">
        <v>900</v>
      </c>
      <c r="G4573">
        <v>-115</v>
      </c>
      <c r="H4573">
        <v>1.96</v>
      </c>
    </row>
    <row r="4574" spans="1:8" x14ac:dyDescent="0.25">
      <c r="A4574">
        <v>1527723357.541465</v>
      </c>
      <c r="B4574" s="5">
        <f>boatTrackerhex[[#This Row],[Time]]</f>
        <v>43250.691638211407</v>
      </c>
      <c r="C4574" s="3">
        <f>boatTrackerhex[[#This Row],[Column1]]/24/3600+DATE(1970,1,1)+(-7/24)</f>
        <v>43250.691638211407</v>
      </c>
      <c r="D4574">
        <v>-121.74816131</v>
      </c>
      <c r="E4574">
        <v>38.537433620000002</v>
      </c>
      <c r="F4574">
        <v>900</v>
      </c>
      <c r="G4574">
        <v>-115</v>
      </c>
      <c r="H4574">
        <v>1.96</v>
      </c>
    </row>
    <row r="4575" spans="1:8" x14ac:dyDescent="0.25">
      <c r="A4575">
        <v>1527723357.599174</v>
      </c>
      <c r="B4575" s="5">
        <f>boatTrackerhex[[#This Row],[Time]]</f>
        <v>43250.691638879332</v>
      </c>
      <c r="C4575" s="3">
        <f>boatTrackerhex[[#This Row],[Column1]]/24/3600+DATE(1970,1,1)+(-7/24)</f>
        <v>43250.691638879332</v>
      </c>
      <c r="D4575">
        <v>-121.74816131</v>
      </c>
      <c r="E4575">
        <v>38.537433620000002</v>
      </c>
      <c r="F4575">
        <v>900</v>
      </c>
      <c r="G4575">
        <v>-116</v>
      </c>
      <c r="H4575">
        <v>1.96</v>
      </c>
    </row>
    <row r="4576" spans="1:8" x14ac:dyDescent="0.25">
      <c r="A4576">
        <v>1527723357.6558115</v>
      </c>
      <c r="B4576" s="5">
        <f>boatTrackerhex[[#This Row],[Time]]</f>
        <v>43250.69163953486</v>
      </c>
      <c r="C4576" s="3">
        <f>boatTrackerhex[[#This Row],[Column1]]/24/3600+DATE(1970,1,1)+(-7/24)</f>
        <v>43250.69163953486</v>
      </c>
      <c r="D4576">
        <v>-121.74816131</v>
      </c>
      <c r="E4576">
        <v>38.537433620000002</v>
      </c>
      <c r="F4576">
        <v>900</v>
      </c>
      <c r="G4576">
        <v>-116</v>
      </c>
      <c r="H4576">
        <v>1.96</v>
      </c>
    </row>
    <row r="4577" spans="1:8" x14ac:dyDescent="0.25">
      <c r="A4577">
        <v>1527723357.708833</v>
      </c>
      <c r="B4577" s="5">
        <f>boatTrackerhex[[#This Row],[Time]]</f>
        <v>43250.691640148529</v>
      </c>
      <c r="C4577" s="3">
        <f>boatTrackerhex[[#This Row],[Column1]]/24/3600+DATE(1970,1,1)+(-7/24)</f>
        <v>43250.691640148529</v>
      </c>
      <c r="D4577">
        <v>-121.74816131</v>
      </c>
      <c r="E4577">
        <v>38.537433620000002</v>
      </c>
      <c r="F4577">
        <v>900</v>
      </c>
      <c r="G4577">
        <v>-116</v>
      </c>
      <c r="H4577">
        <v>1.96</v>
      </c>
    </row>
    <row r="4578" spans="1:8" x14ac:dyDescent="0.25">
      <c r="A4578">
        <v>1527723357.7664104</v>
      </c>
      <c r="B4578" s="5">
        <f>boatTrackerhex[[#This Row],[Time]]</f>
        <v>43250.691640814934</v>
      </c>
      <c r="C4578" s="3">
        <f>boatTrackerhex[[#This Row],[Column1]]/24/3600+DATE(1970,1,1)+(-7/24)</f>
        <v>43250.691640814934</v>
      </c>
      <c r="D4578">
        <v>-121.74816131</v>
      </c>
      <c r="E4578">
        <v>38.537433620000002</v>
      </c>
      <c r="F4578">
        <v>900</v>
      </c>
      <c r="G4578">
        <v>-115</v>
      </c>
      <c r="H4578">
        <v>1.96</v>
      </c>
    </row>
    <row r="4579" spans="1:8" x14ac:dyDescent="0.25">
      <c r="A4579">
        <v>1527723357.8242824</v>
      </c>
      <c r="B4579" s="5">
        <f>boatTrackerhex[[#This Row],[Time]]</f>
        <v>43250.691641484751</v>
      </c>
      <c r="C4579" s="3">
        <f>boatTrackerhex[[#This Row],[Column1]]/24/3600+DATE(1970,1,1)+(-7/24)</f>
        <v>43250.691641484751</v>
      </c>
      <c r="D4579">
        <v>-121.74816131</v>
      </c>
      <c r="E4579">
        <v>38.537433620000002</v>
      </c>
      <c r="F4579">
        <v>900</v>
      </c>
      <c r="G4579">
        <v>-115</v>
      </c>
      <c r="H4579">
        <v>1.96</v>
      </c>
    </row>
    <row r="4580" spans="1:8" x14ac:dyDescent="0.25">
      <c r="A4580">
        <v>1527723357.8773189</v>
      </c>
      <c r="B4580" s="5">
        <f>boatTrackerhex[[#This Row],[Time]]</f>
        <v>43250.691642098602</v>
      </c>
      <c r="C4580" s="3">
        <f>boatTrackerhex[[#This Row],[Column1]]/24/3600+DATE(1970,1,1)+(-7/24)</f>
        <v>43250.691642098602</v>
      </c>
      <c r="D4580">
        <v>-121.74816131</v>
      </c>
      <c r="E4580">
        <v>38.537433620000002</v>
      </c>
      <c r="F4580">
        <v>900</v>
      </c>
      <c r="G4580">
        <v>-113</v>
      </c>
      <c r="H4580">
        <v>1.96</v>
      </c>
    </row>
    <row r="4581" spans="1:8" x14ac:dyDescent="0.25">
      <c r="A4581">
        <v>1527723357.9349113</v>
      </c>
      <c r="B4581" s="5">
        <f>boatTrackerhex[[#This Row],[Time]]</f>
        <v>43250.691642765181</v>
      </c>
      <c r="C4581" s="3">
        <f>boatTrackerhex[[#This Row],[Column1]]/24/3600+DATE(1970,1,1)+(-7/24)</f>
        <v>43250.691642765181</v>
      </c>
      <c r="D4581">
        <v>-121.74816131</v>
      </c>
      <c r="E4581">
        <v>38.537433620000002</v>
      </c>
      <c r="F4581">
        <v>900</v>
      </c>
      <c r="G4581">
        <v>-112</v>
      </c>
      <c r="H4581">
        <v>1.96</v>
      </c>
    </row>
    <row r="4582" spans="1:8" x14ac:dyDescent="0.25">
      <c r="A4582">
        <v>1527723357.9915402</v>
      </c>
      <c r="B4582" s="5">
        <f>boatTrackerhex[[#This Row],[Time]]</f>
        <v>43250.691643420607</v>
      </c>
      <c r="C4582" s="3">
        <f>boatTrackerhex[[#This Row],[Column1]]/24/3600+DATE(1970,1,1)+(-7/24)</f>
        <v>43250.691643420607</v>
      </c>
      <c r="D4582">
        <v>-121.74816131</v>
      </c>
      <c r="E4582">
        <v>38.537433620000002</v>
      </c>
      <c r="F4582">
        <v>900</v>
      </c>
      <c r="G4582">
        <v>-110</v>
      </c>
      <c r="H4582">
        <v>1.96</v>
      </c>
    </row>
    <row r="4583" spans="1:8" x14ac:dyDescent="0.25">
      <c r="A4583">
        <v>1527723358.0458207</v>
      </c>
      <c r="B4583" s="5">
        <f>boatTrackerhex[[#This Row],[Time]]</f>
        <v>43250.691644048849</v>
      </c>
      <c r="C4583" s="3">
        <f>boatTrackerhex[[#This Row],[Column1]]/24/3600+DATE(1970,1,1)+(-7/24)</f>
        <v>43250.691644048849</v>
      </c>
      <c r="D4583">
        <v>-121.74816131</v>
      </c>
      <c r="E4583">
        <v>38.537433620000002</v>
      </c>
      <c r="F4583">
        <v>900</v>
      </c>
      <c r="G4583">
        <v>-109</v>
      </c>
      <c r="H4583">
        <v>1.96</v>
      </c>
    </row>
    <row r="4584" spans="1:8" x14ac:dyDescent="0.25">
      <c r="A4584">
        <v>1527723358.1021307</v>
      </c>
      <c r="B4584" s="5">
        <f>boatTrackerhex[[#This Row],[Time]]</f>
        <v>43250.691644700586</v>
      </c>
      <c r="C4584" s="3">
        <f>boatTrackerhex[[#This Row],[Column1]]/24/3600+DATE(1970,1,1)+(-7/24)</f>
        <v>43250.691644700586</v>
      </c>
      <c r="D4584">
        <v>-121.74816131</v>
      </c>
      <c r="E4584">
        <v>38.537433620000002</v>
      </c>
      <c r="F4584">
        <v>900</v>
      </c>
      <c r="G4584">
        <v>-108</v>
      </c>
      <c r="H4584">
        <v>1.96</v>
      </c>
    </row>
    <row r="4585" spans="1:8" x14ac:dyDescent="0.25">
      <c r="A4585">
        <v>1527723358.1602468</v>
      </c>
      <c r="B4585" s="5">
        <f>boatTrackerhex[[#This Row],[Time]]</f>
        <v>43250.691645373234</v>
      </c>
      <c r="C4585" s="3">
        <f>boatTrackerhex[[#This Row],[Column1]]/24/3600+DATE(1970,1,1)+(-7/24)</f>
        <v>43250.691645373234</v>
      </c>
      <c r="D4585">
        <v>-121.74816131</v>
      </c>
      <c r="E4585">
        <v>38.537433620000002</v>
      </c>
      <c r="F4585">
        <v>1000</v>
      </c>
      <c r="G4585">
        <v>-107</v>
      </c>
      <c r="H4585">
        <v>1.96</v>
      </c>
    </row>
    <row r="4586" spans="1:8" x14ac:dyDescent="0.25">
      <c r="A4586">
        <v>1527723358.2171102</v>
      </c>
      <c r="B4586" s="5">
        <f>boatTrackerhex[[#This Row],[Time]]</f>
        <v>43250.691646031373</v>
      </c>
      <c r="C4586" s="3">
        <f>boatTrackerhex[[#This Row],[Column1]]/24/3600+DATE(1970,1,1)+(-7/24)</f>
        <v>43250.691646031373</v>
      </c>
      <c r="D4586">
        <v>-121.74816131</v>
      </c>
      <c r="E4586">
        <v>38.537433620000002</v>
      </c>
      <c r="F4586">
        <v>1000</v>
      </c>
      <c r="G4586">
        <v>-107</v>
      </c>
      <c r="H4586">
        <v>1.96</v>
      </c>
    </row>
    <row r="4587" spans="1:8" x14ac:dyDescent="0.25">
      <c r="A4587">
        <v>1527723358.269948</v>
      </c>
      <c r="B4587" s="5">
        <f>boatTrackerhex[[#This Row],[Time]]</f>
        <v>43250.691646642917</v>
      </c>
      <c r="C4587" s="3">
        <f>boatTrackerhex[[#This Row],[Column1]]/24/3600+DATE(1970,1,1)+(-7/24)</f>
        <v>43250.691646642917</v>
      </c>
      <c r="D4587">
        <v>-121.74816131</v>
      </c>
      <c r="E4587">
        <v>38.537433620000002</v>
      </c>
      <c r="F4587">
        <v>1000</v>
      </c>
      <c r="G4587">
        <v>-106</v>
      </c>
      <c r="H4587">
        <v>1.96</v>
      </c>
    </row>
    <row r="4588" spans="1:8" x14ac:dyDescent="0.25">
      <c r="A4588">
        <v>1527723358.3275955</v>
      </c>
      <c r="B4588" s="5">
        <f>boatTrackerhex[[#This Row],[Time]]</f>
        <v>43250.691647310137</v>
      </c>
      <c r="C4588" s="3">
        <f>boatTrackerhex[[#This Row],[Column1]]/24/3600+DATE(1970,1,1)+(-7/24)</f>
        <v>43250.691647310137</v>
      </c>
      <c r="D4588">
        <v>-121.74816131</v>
      </c>
      <c r="E4588">
        <v>38.537433620000002</v>
      </c>
      <c r="F4588">
        <v>1000</v>
      </c>
      <c r="G4588">
        <v>-106</v>
      </c>
      <c r="H4588">
        <v>1.96</v>
      </c>
    </row>
    <row r="4589" spans="1:8" x14ac:dyDescent="0.25">
      <c r="A4589">
        <v>1527723358.3855054</v>
      </c>
      <c r="B4589" s="5">
        <f>boatTrackerhex[[#This Row],[Time]]</f>
        <v>43250.691647980384</v>
      </c>
      <c r="C4589" s="3">
        <f>boatTrackerhex[[#This Row],[Column1]]/24/3600+DATE(1970,1,1)+(-7/24)</f>
        <v>43250.691647980384</v>
      </c>
      <c r="D4589">
        <v>-121.74816131</v>
      </c>
      <c r="E4589">
        <v>38.537433620000002</v>
      </c>
      <c r="F4589">
        <v>1000</v>
      </c>
      <c r="G4589">
        <v>-106</v>
      </c>
      <c r="H4589">
        <v>1.96</v>
      </c>
    </row>
    <row r="4590" spans="1:8" x14ac:dyDescent="0.25">
      <c r="A4590">
        <v>1527723358.4421568</v>
      </c>
      <c r="B4590" s="5">
        <f>boatTrackerhex[[#This Row],[Time]]</f>
        <v>43250.691648636079</v>
      </c>
      <c r="C4590" s="3">
        <f>boatTrackerhex[[#This Row],[Column1]]/24/3600+DATE(1970,1,1)+(-7/24)</f>
        <v>43250.691648636079</v>
      </c>
      <c r="D4590">
        <v>-121.74816131</v>
      </c>
      <c r="E4590">
        <v>38.537433620000002</v>
      </c>
      <c r="F4590">
        <v>1000</v>
      </c>
      <c r="G4590">
        <v>-106</v>
      </c>
      <c r="H4590">
        <v>1.96</v>
      </c>
    </row>
    <row r="4591" spans="1:8" x14ac:dyDescent="0.25">
      <c r="A4591">
        <v>1527723358.4957755</v>
      </c>
      <c r="B4591" s="5">
        <f>boatTrackerhex[[#This Row],[Time]]</f>
        <v>43250.69164925666</v>
      </c>
      <c r="C4591" s="3">
        <f>boatTrackerhex[[#This Row],[Column1]]/24/3600+DATE(1970,1,1)+(-7/24)</f>
        <v>43250.69164925666</v>
      </c>
      <c r="D4591">
        <v>-121.74816131</v>
      </c>
      <c r="E4591">
        <v>38.537433620000002</v>
      </c>
      <c r="F4591">
        <v>1000</v>
      </c>
      <c r="G4591">
        <v>-106</v>
      </c>
      <c r="H4591">
        <v>1.96</v>
      </c>
    </row>
    <row r="4592" spans="1:8" x14ac:dyDescent="0.25">
      <c r="A4592">
        <v>1527723358.552768</v>
      </c>
      <c r="B4592" s="5">
        <f>boatTrackerhex[[#This Row],[Time]]</f>
        <v>43250.691649916298</v>
      </c>
      <c r="C4592" s="3">
        <f>boatTrackerhex[[#This Row],[Column1]]/24/3600+DATE(1970,1,1)+(-7/24)</f>
        <v>43250.691649916298</v>
      </c>
      <c r="D4592">
        <v>-121.74816131</v>
      </c>
      <c r="E4592">
        <v>38.537433620000002</v>
      </c>
      <c r="F4592">
        <v>1000</v>
      </c>
      <c r="G4592">
        <v>-106</v>
      </c>
      <c r="H4592">
        <v>1.96</v>
      </c>
    </row>
    <row r="4593" spans="1:8" x14ac:dyDescent="0.25">
      <c r="A4593">
        <v>1527723358.6104565</v>
      </c>
      <c r="B4593" s="5">
        <f>boatTrackerhex[[#This Row],[Time]]</f>
        <v>43250.691650583984</v>
      </c>
      <c r="C4593" s="3">
        <f>boatTrackerhex[[#This Row],[Column1]]/24/3600+DATE(1970,1,1)+(-7/24)</f>
        <v>43250.691650583984</v>
      </c>
      <c r="D4593">
        <v>-121.74816131</v>
      </c>
      <c r="E4593">
        <v>38.537433620000002</v>
      </c>
      <c r="F4593">
        <v>1000</v>
      </c>
      <c r="G4593">
        <v>-105</v>
      </c>
      <c r="H4593">
        <v>1.96</v>
      </c>
    </row>
    <row r="4594" spans="1:8" x14ac:dyDescent="0.25">
      <c r="A4594">
        <v>1527723358.6670957</v>
      </c>
      <c r="B4594" s="5">
        <f>boatTrackerhex[[#This Row],[Time]]</f>
        <v>43250.691651239533</v>
      </c>
      <c r="C4594" s="3">
        <f>boatTrackerhex[[#This Row],[Column1]]/24/3600+DATE(1970,1,1)+(-7/24)</f>
        <v>43250.691651239533</v>
      </c>
      <c r="D4594">
        <v>-121.74816131</v>
      </c>
      <c r="E4594">
        <v>38.537433620000002</v>
      </c>
      <c r="F4594">
        <v>1000</v>
      </c>
      <c r="G4594">
        <v>-106</v>
      </c>
      <c r="H4594">
        <v>1.96</v>
      </c>
    </row>
    <row r="4595" spans="1:8" x14ac:dyDescent="0.25">
      <c r="A4595">
        <v>1527723358.7214177</v>
      </c>
      <c r="B4595" s="5">
        <f>boatTrackerhex[[#This Row],[Time]]</f>
        <v>43250.691651868263</v>
      </c>
      <c r="C4595" s="3">
        <f>boatTrackerhex[[#This Row],[Column1]]/24/3600+DATE(1970,1,1)+(-7/24)</f>
        <v>43250.691651868263</v>
      </c>
      <c r="D4595">
        <v>-121.74816131</v>
      </c>
      <c r="E4595">
        <v>38.537433620000002</v>
      </c>
      <c r="F4595">
        <v>1000</v>
      </c>
      <c r="G4595">
        <v>-105</v>
      </c>
      <c r="H4595">
        <v>1.96</v>
      </c>
    </row>
    <row r="4596" spans="1:8" x14ac:dyDescent="0.25">
      <c r="A4596">
        <v>1527723358.7777874</v>
      </c>
      <c r="B4596" s="5">
        <f>boatTrackerhex[[#This Row],[Time]]</f>
        <v>43250.691652520691</v>
      </c>
      <c r="C4596" s="3">
        <f>boatTrackerhex[[#This Row],[Column1]]/24/3600+DATE(1970,1,1)+(-7/24)</f>
        <v>43250.691652520691</v>
      </c>
      <c r="D4596">
        <v>-121.74816131</v>
      </c>
      <c r="E4596">
        <v>38.537433620000002</v>
      </c>
      <c r="F4596">
        <v>1000</v>
      </c>
      <c r="G4596">
        <v>-106</v>
      </c>
      <c r="H4596">
        <v>1.96</v>
      </c>
    </row>
    <row r="4597" spans="1:8" x14ac:dyDescent="0.25">
      <c r="A4597">
        <v>1527723358.8354285</v>
      </c>
      <c r="B4597" s="5">
        <f>boatTrackerhex[[#This Row],[Time]]</f>
        <v>43250.691653187831</v>
      </c>
      <c r="C4597" s="3">
        <f>boatTrackerhex[[#This Row],[Column1]]/24/3600+DATE(1970,1,1)+(-7/24)</f>
        <v>43250.691653187831</v>
      </c>
      <c r="D4597">
        <v>-121.74816131</v>
      </c>
      <c r="E4597">
        <v>38.537433620000002</v>
      </c>
      <c r="F4597">
        <v>1000</v>
      </c>
      <c r="G4597">
        <v>-105</v>
      </c>
      <c r="H4597">
        <v>1.96</v>
      </c>
    </row>
    <row r="4598" spans="1:8" x14ac:dyDescent="0.25">
      <c r="A4598">
        <v>1527723358.8933408</v>
      </c>
      <c r="B4598" s="5">
        <f>boatTrackerhex[[#This Row],[Time]]</f>
        <v>43250.691653858114</v>
      </c>
      <c r="C4598" s="3">
        <f>boatTrackerhex[[#This Row],[Column1]]/24/3600+DATE(1970,1,1)+(-7/24)</f>
        <v>43250.691653858114</v>
      </c>
      <c r="D4598">
        <v>-121.74816131</v>
      </c>
      <c r="E4598">
        <v>38.537433620000002</v>
      </c>
      <c r="F4598">
        <v>1000</v>
      </c>
      <c r="G4598">
        <v>-105</v>
      </c>
      <c r="H4598">
        <v>1.96</v>
      </c>
    </row>
    <row r="4599" spans="1:8" x14ac:dyDescent="0.25">
      <c r="A4599">
        <v>1527723358.9463654</v>
      </c>
      <c r="B4599" s="5">
        <f>boatTrackerhex[[#This Row],[Time]]</f>
        <v>43250.691654471819</v>
      </c>
      <c r="C4599" s="3">
        <f>boatTrackerhex[[#This Row],[Column1]]/24/3600+DATE(1970,1,1)+(-7/24)</f>
        <v>43250.691654471819</v>
      </c>
      <c r="D4599">
        <v>-121.74816131</v>
      </c>
      <c r="E4599">
        <v>38.537433620000002</v>
      </c>
      <c r="F4599">
        <v>1000</v>
      </c>
      <c r="G4599">
        <v>-105</v>
      </c>
      <c r="H4599">
        <v>1.96</v>
      </c>
    </row>
    <row r="4600" spans="1:8" x14ac:dyDescent="0.25">
      <c r="A4600">
        <v>1527723359.0039401</v>
      </c>
      <c r="B4600" s="5">
        <f>boatTrackerhex[[#This Row],[Time]]</f>
        <v>43250.691655138195</v>
      </c>
      <c r="C4600" s="3">
        <f>boatTrackerhex[[#This Row],[Column1]]/24/3600+DATE(1970,1,1)+(-7/24)</f>
        <v>43250.691655138195</v>
      </c>
      <c r="D4600">
        <v>-121.74816131</v>
      </c>
      <c r="E4600">
        <v>38.537433620000002</v>
      </c>
      <c r="F4600">
        <v>1000</v>
      </c>
      <c r="G4600">
        <v>-106</v>
      </c>
      <c r="H4600">
        <v>1.96</v>
      </c>
    </row>
    <row r="4601" spans="1:8" x14ac:dyDescent="0.25">
      <c r="A4601">
        <v>1527723359.0605917</v>
      </c>
      <c r="B4601" s="5">
        <f>boatTrackerhex[[#This Row],[Time]]</f>
        <v>43250.691655793889</v>
      </c>
      <c r="C4601" s="3">
        <f>boatTrackerhex[[#This Row],[Column1]]/24/3600+DATE(1970,1,1)+(-7/24)</f>
        <v>43250.691655793889</v>
      </c>
      <c r="D4601">
        <v>-121.74816131</v>
      </c>
      <c r="E4601">
        <v>38.537433620000002</v>
      </c>
      <c r="F4601">
        <v>1000</v>
      </c>
      <c r="G4601">
        <v>-104</v>
      </c>
      <c r="H4601">
        <v>1.96</v>
      </c>
    </row>
    <row r="4602" spans="1:8" x14ac:dyDescent="0.25">
      <c r="A4602">
        <v>1527723359.1136169</v>
      </c>
      <c r="B4602" s="5">
        <f>boatTrackerhex[[#This Row],[Time]]</f>
        <v>43250.691656407602</v>
      </c>
      <c r="C4602" s="3">
        <f>boatTrackerhex[[#This Row],[Column1]]/24/3600+DATE(1970,1,1)+(-7/24)</f>
        <v>43250.691656407602</v>
      </c>
      <c r="D4602">
        <v>-121.74816131</v>
      </c>
      <c r="E4602">
        <v>38.537433620000002</v>
      </c>
      <c r="F4602">
        <v>1000</v>
      </c>
      <c r="G4602">
        <v>-104</v>
      </c>
      <c r="H4602">
        <v>1.96</v>
      </c>
    </row>
    <row r="4603" spans="1:8" x14ac:dyDescent="0.25">
      <c r="A4603">
        <v>1527723359.1713612</v>
      </c>
      <c r="B4603" s="5">
        <f>boatTrackerhex[[#This Row],[Time]]</f>
        <v>43250.691657075942</v>
      </c>
      <c r="C4603" s="3">
        <f>boatTrackerhex[[#This Row],[Column1]]/24/3600+DATE(1970,1,1)+(-7/24)</f>
        <v>43250.691657075942</v>
      </c>
      <c r="D4603">
        <v>-121.74816131</v>
      </c>
      <c r="E4603">
        <v>38.537433620000002</v>
      </c>
      <c r="F4603">
        <v>1000</v>
      </c>
      <c r="G4603">
        <v>-104</v>
      </c>
      <c r="H4603">
        <v>1.96</v>
      </c>
    </row>
    <row r="4604" spans="1:8" x14ac:dyDescent="0.25">
      <c r="A4604">
        <v>1527723359.229171</v>
      </c>
      <c r="B4604" s="5">
        <f>boatTrackerhex[[#This Row],[Time]]</f>
        <v>43250.691657745039</v>
      </c>
      <c r="C4604" s="3">
        <f>boatTrackerhex[[#This Row],[Column1]]/24/3600+DATE(1970,1,1)+(-7/24)</f>
        <v>43250.691657745039</v>
      </c>
      <c r="D4604">
        <v>-121.74816131</v>
      </c>
      <c r="E4604">
        <v>38.537433620000002</v>
      </c>
      <c r="F4604">
        <v>1000</v>
      </c>
      <c r="G4604">
        <v>-103</v>
      </c>
      <c r="H4604">
        <v>1.96</v>
      </c>
    </row>
    <row r="4605" spans="1:8" x14ac:dyDescent="0.25">
      <c r="A4605">
        <v>1527723359.2859051</v>
      </c>
      <c r="B4605" s="5">
        <f>boatTrackerhex[[#This Row],[Time]]</f>
        <v>43250.69165840168</v>
      </c>
      <c r="C4605" s="3">
        <f>boatTrackerhex[[#This Row],[Column1]]/24/3600+DATE(1970,1,1)+(-7/24)</f>
        <v>43250.69165840168</v>
      </c>
      <c r="D4605">
        <v>-121.74816131</v>
      </c>
      <c r="E4605">
        <v>38.537433620000002</v>
      </c>
      <c r="F4605">
        <v>1000</v>
      </c>
      <c r="G4605">
        <v>-104</v>
      </c>
      <c r="H4605">
        <v>1.96</v>
      </c>
    </row>
    <row r="4606" spans="1:8" x14ac:dyDescent="0.25">
      <c r="A4606">
        <v>1527723359.3388925</v>
      </c>
      <c r="B4606" s="5">
        <f>boatTrackerhex[[#This Row],[Time]]</f>
        <v>43250.691659014963</v>
      </c>
      <c r="C4606" s="3">
        <f>boatTrackerhex[[#This Row],[Column1]]/24/3600+DATE(1970,1,1)+(-7/24)</f>
        <v>43250.691659014963</v>
      </c>
      <c r="D4606">
        <v>-121.74816131</v>
      </c>
      <c r="E4606">
        <v>38.537433620000002</v>
      </c>
      <c r="F4606">
        <v>1000</v>
      </c>
      <c r="G4606">
        <v>-103</v>
      </c>
      <c r="H4606">
        <v>1.96</v>
      </c>
    </row>
    <row r="4607" spans="1:8" x14ac:dyDescent="0.25">
      <c r="A4607">
        <v>1527723359.3965497</v>
      </c>
      <c r="B4607" s="5">
        <f>boatTrackerhex[[#This Row],[Time]]</f>
        <v>43250.691659682292</v>
      </c>
      <c r="C4607" s="3">
        <f>boatTrackerhex[[#This Row],[Column1]]/24/3600+DATE(1970,1,1)+(-7/24)</f>
        <v>43250.691659682292</v>
      </c>
      <c r="D4607">
        <v>-121.74816131</v>
      </c>
      <c r="E4607">
        <v>38.537433620000002</v>
      </c>
      <c r="F4607">
        <v>1000</v>
      </c>
      <c r="G4607">
        <v>-103</v>
      </c>
      <c r="H4607">
        <v>1.96</v>
      </c>
    </row>
    <row r="4608" spans="1:8" x14ac:dyDescent="0.25">
      <c r="A4608">
        <v>1527723359.4544547</v>
      </c>
      <c r="B4608" s="5">
        <f>boatTrackerhex[[#This Row],[Time]]</f>
        <v>43250.691660352488</v>
      </c>
      <c r="C4608" s="3">
        <f>boatTrackerhex[[#This Row],[Column1]]/24/3600+DATE(1970,1,1)+(-7/24)</f>
        <v>43250.691660352488</v>
      </c>
      <c r="D4608">
        <v>-121.74816131</v>
      </c>
      <c r="E4608">
        <v>38.537433620000002</v>
      </c>
      <c r="F4608">
        <v>1000</v>
      </c>
      <c r="G4608">
        <v>-103</v>
      </c>
      <c r="H4608">
        <v>1.96</v>
      </c>
    </row>
    <row r="4609" spans="1:8" x14ac:dyDescent="0.25">
      <c r="A4609">
        <v>1527723359.5111117</v>
      </c>
      <c r="B4609" s="5">
        <f>boatTrackerhex[[#This Row],[Time]]</f>
        <v>43250.691661008241</v>
      </c>
      <c r="C4609" s="3">
        <f>boatTrackerhex[[#This Row],[Column1]]/24/3600+DATE(1970,1,1)+(-7/24)</f>
        <v>43250.691661008241</v>
      </c>
      <c r="D4609">
        <v>-121.74816131</v>
      </c>
      <c r="E4609">
        <v>38.537433620000002</v>
      </c>
      <c r="F4609">
        <v>1000</v>
      </c>
      <c r="G4609">
        <v>-103</v>
      </c>
      <c r="H4609">
        <v>1.96</v>
      </c>
    </row>
    <row r="4610" spans="1:8" x14ac:dyDescent="0.25">
      <c r="A4610">
        <v>1527723359.5641181</v>
      </c>
      <c r="B4610" s="5">
        <f>boatTrackerhex[[#This Row],[Time]]</f>
        <v>43250.691661621742</v>
      </c>
      <c r="C4610" s="3">
        <f>boatTrackerhex[[#This Row],[Column1]]/24/3600+DATE(1970,1,1)+(-7/24)</f>
        <v>43250.691661621742</v>
      </c>
      <c r="D4610">
        <v>-121.74816131</v>
      </c>
      <c r="E4610">
        <v>38.537433620000002</v>
      </c>
      <c r="F4610">
        <v>1000</v>
      </c>
      <c r="G4610">
        <v>-102</v>
      </c>
      <c r="H4610">
        <v>1.96</v>
      </c>
    </row>
    <row r="4611" spans="1:8" x14ac:dyDescent="0.25">
      <c r="A4611">
        <v>1527723359.6217806</v>
      </c>
      <c r="B4611" s="5">
        <f>boatTrackerhex[[#This Row],[Time]]</f>
        <v>43250.691662289129</v>
      </c>
      <c r="C4611" s="3">
        <f>boatTrackerhex[[#This Row],[Column1]]/24/3600+DATE(1970,1,1)+(-7/24)</f>
        <v>43250.691662289129</v>
      </c>
      <c r="D4611">
        <v>-121.74816131</v>
      </c>
      <c r="E4611">
        <v>38.537433620000002</v>
      </c>
      <c r="F4611">
        <v>1000</v>
      </c>
      <c r="G4611">
        <v>-101</v>
      </c>
      <c r="H4611">
        <v>1.96</v>
      </c>
    </row>
    <row r="4612" spans="1:8" x14ac:dyDescent="0.25">
      <c r="A4612">
        <v>1527723359.6797354</v>
      </c>
      <c r="B4612" s="5">
        <f>boatTrackerhex[[#This Row],[Time]]</f>
        <v>43250.691662959907</v>
      </c>
      <c r="C4612" s="3">
        <f>boatTrackerhex[[#This Row],[Column1]]/24/3600+DATE(1970,1,1)+(-7/24)</f>
        <v>43250.691662959907</v>
      </c>
      <c r="D4612">
        <v>-121.74816131</v>
      </c>
      <c r="E4612">
        <v>38.537433620000002</v>
      </c>
      <c r="F4612">
        <v>1000</v>
      </c>
      <c r="G4612">
        <v>-101</v>
      </c>
      <c r="H4612">
        <v>1.96</v>
      </c>
    </row>
    <row r="4613" spans="1:8" x14ac:dyDescent="0.25">
      <c r="A4613">
        <v>1527723359.7363541</v>
      </c>
      <c r="B4613" s="5">
        <f>boatTrackerhex[[#This Row],[Time]]</f>
        <v>43250.691663615209</v>
      </c>
      <c r="C4613" s="3">
        <f>boatTrackerhex[[#This Row],[Column1]]/24/3600+DATE(1970,1,1)+(-7/24)</f>
        <v>43250.691663615209</v>
      </c>
      <c r="D4613">
        <v>-121.74816131</v>
      </c>
      <c r="E4613">
        <v>38.537433620000002</v>
      </c>
      <c r="F4613">
        <v>1000</v>
      </c>
      <c r="G4613">
        <v>-100</v>
      </c>
      <c r="H4613">
        <v>3.26</v>
      </c>
    </row>
    <row r="4614" spans="1:8" x14ac:dyDescent="0.25">
      <c r="A4614">
        <v>1527723359.7906752</v>
      </c>
      <c r="B4614" s="5">
        <f>boatTrackerhex[[#This Row],[Time]]</f>
        <v>43250.691664243925</v>
      </c>
      <c r="C4614" s="3">
        <f>boatTrackerhex[[#This Row],[Column1]]/24/3600+DATE(1970,1,1)+(-7/24)</f>
        <v>43250.691664243925</v>
      </c>
      <c r="D4614">
        <v>-121.74816131</v>
      </c>
      <c r="E4614">
        <v>38.537433620000002</v>
      </c>
      <c r="F4614">
        <v>1000</v>
      </c>
      <c r="G4614">
        <v>-100</v>
      </c>
      <c r="H4614">
        <v>3.26</v>
      </c>
    </row>
    <row r="4615" spans="1:8" x14ac:dyDescent="0.25">
      <c r="A4615">
        <v>1527723359.8469567</v>
      </c>
      <c r="B4615" s="5">
        <f>boatTrackerhex[[#This Row],[Time]]</f>
        <v>43250.691664895334</v>
      </c>
      <c r="C4615" s="3">
        <f>boatTrackerhex[[#This Row],[Column1]]/24/3600+DATE(1970,1,1)+(-7/24)</f>
        <v>43250.691664895334</v>
      </c>
      <c r="D4615">
        <v>-121.74816131</v>
      </c>
      <c r="E4615">
        <v>38.537433620000002</v>
      </c>
      <c r="F4615">
        <v>1000</v>
      </c>
      <c r="G4615">
        <v>-99</v>
      </c>
      <c r="H4615">
        <v>3.26</v>
      </c>
    </row>
    <row r="4616" spans="1:8" x14ac:dyDescent="0.25">
      <c r="A4616">
        <v>1527723359.9049027</v>
      </c>
      <c r="B4616" s="5">
        <f>boatTrackerhex[[#This Row],[Time]]</f>
        <v>43250.69166556601</v>
      </c>
      <c r="C4616" s="3">
        <f>boatTrackerhex[[#This Row],[Column1]]/24/3600+DATE(1970,1,1)+(-7/24)</f>
        <v>43250.69166556601</v>
      </c>
      <c r="D4616">
        <v>-121.74816131</v>
      </c>
      <c r="E4616">
        <v>38.537433620000002</v>
      </c>
      <c r="F4616">
        <v>1000</v>
      </c>
      <c r="G4616">
        <v>-98</v>
      </c>
      <c r="H4616">
        <v>3.26</v>
      </c>
    </row>
    <row r="4617" spans="1:8" x14ac:dyDescent="0.25">
      <c r="A4617">
        <v>1527723359.9578953</v>
      </c>
      <c r="B4617" s="5">
        <f>boatTrackerhex[[#This Row],[Time]]</f>
        <v>43250.691666179344</v>
      </c>
      <c r="C4617" s="3">
        <f>boatTrackerhex[[#This Row],[Column1]]/24/3600+DATE(1970,1,1)+(-7/24)</f>
        <v>43250.691666179344</v>
      </c>
      <c r="D4617">
        <v>-121.74816131</v>
      </c>
      <c r="E4617">
        <v>38.537433620000002</v>
      </c>
      <c r="F4617">
        <v>1000</v>
      </c>
      <c r="G4617">
        <v>-94</v>
      </c>
      <c r="H4617">
        <v>3.26</v>
      </c>
    </row>
    <row r="4618" spans="1:8" x14ac:dyDescent="0.25">
      <c r="A4618">
        <v>1527723360.0163293</v>
      </c>
      <c r="B4618" s="5">
        <f>boatTrackerhex[[#This Row],[Time]]</f>
        <v>43250.691666855666</v>
      </c>
      <c r="C4618" s="3">
        <f>boatTrackerhex[[#This Row],[Column1]]/24/3600+DATE(1970,1,1)+(-7/24)</f>
        <v>43250.691666855666</v>
      </c>
      <c r="D4618">
        <v>-121.74816131</v>
      </c>
      <c r="E4618">
        <v>38.537433620000002</v>
      </c>
      <c r="F4618">
        <v>1000</v>
      </c>
      <c r="G4618">
        <v>-95</v>
      </c>
      <c r="H4618">
        <v>3.26</v>
      </c>
    </row>
    <row r="4619" spans="1:8" x14ac:dyDescent="0.25">
      <c r="A4619">
        <v>1527723360.0720911</v>
      </c>
      <c r="B4619" s="5">
        <f>boatTrackerhex[[#This Row],[Time]]</f>
        <v>43250.691667501058</v>
      </c>
      <c r="C4619" s="3">
        <f>boatTrackerhex[[#This Row],[Column1]]/24/3600+DATE(1970,1,1)+(-7/24)</f>
        <v>43250.691667501058</v>
      </c>
      <c r="D4619">
        <v>-121.74816131</v>
      </c>
      <c r="E4619">
        <v>38.537433620000002</v>
      </c>
      <c r="F4619">
        <v>1000</v>
      </c>
      <c r="G4619">
        <v>-93</v>
      </c>
      <c r="H4619">
        <v>3.26</v>
      </c>
    </row>
    <row r="4620" spans="1:8" x14ac:dyDescent="0.25">
      <c r="A4620">
        <v>1527723360.126466</v>
      </c>
      <c r="B4620" s="5">
        <f>boatTrackerhex[[#This Row],[Time]]</f>
        <v>43250.691668130392</v>
      </c>
      <c r="C4620" s="3">
        <f>boatTrackerhex[[#This Row],[Column1]]/24/3600+DATE(1970,1,1)+(-7/24)</f>
        <v>43250.691668130392</v>
      </c>
      <c r="D4620">
        <v>-121.74816131</v>
      </c>
      <c r="E4620">
        <v>38.537433620000002</v>
      </c>
      <c r="F4620">
        <v>1000</v>
      </c>
      <c r="G4620">
        <v>-92</v>
      </c>
      <c r="H4620">
        <v>3.26</v>
      </c>
    </row>
    <row r="4621" spans="1:8" x14ac:dyDescent="0.25">
      <c r="A4621">
        <v>1527723360.182843</v>
      </c>
      <c r="B4621" s="5">
        <f>boatTrackerhex[[#This Row],[Time]]</f>
        <v>43250.691668782907</v>
      </c>
      <c r="C4621" s="3">
        <f>boatTrackerhex[[#This Row],[Column1]]/24/3600+DATE(1970,1,1)+(-7/24)</f>
        <v>43250.691668782907</v>
      </c>
      <c r="D4621">
        <v>-121.74816131</v>
      </c>
      <c r="E4621">
        <v>38.537433620000002</v>
      </c>
      <c r="F4621">
        <v>1000</v>
      </c>
      <c r="G4621">
        <v>-91</v>
      </c>
      <c r="H4621">
        <v>3.26</v>
      </c>
    </row>
    <row r="4622" spans="1:8" x14ac:dyDescent="0.25">
      <c r="A4622">
        <v>1527723360.2406933</v>
      </c>
      <c r="B4622" s="5">
        <f>boatTrackerhex[[#This Row],[Time]]</f>
        <v>43250.691669452477</v>
      </c>
      <c r="C4622" s="3">
        <f>boatTrackerhex[[#This Row],[Column1]]/24/3600+DATE(1970,1,1)+(-7/24)</f>
        <v>43250.691669452477</v>
      </c>
      <c r="D4622">
        <v>-121.74816131</v>
      </c>
      <c r="E4622">
        <v>38.537433620000002</v>
      </c>
      <c r="F4622">
        <v>1000</v>
      </c>
      <c r="G4622">
        <v>-91</v>
      </c>
      <c r="H4622">
        <v>3.26</v>
      </c>
    </row>
    <row r="4623" spans="1:8" x14ac:dyDescent="0.25">
      <c r="A4623">
        <v>1527723360.2937</v>
      </c>
      <c r="B4623" s="5">
        <f>boatTrackerhex[[#This Row],[Time]]</f>
        <v>43250.691670065971</v>
      </c>
      <c r="C4623" s="3">
        <f>boatTrackerhex[[#This Row],[Column1]]/24/3600+DATE(1970,1,1)+(-7/24)</f>
        <v>43250.691670065971</v>
      </c>
      <c r="D4623">
        <v>-121.74816131</v>
      </c>
      <c r="E4623">
        <v>38.537433620000002</v>
      </c>
      <c r="F4623">
        <v>1000</v>
      </c>
      <c r="G4623">
        <v>-91</v>
      </c>
      <c r="H4623">
        <v>3.26</v>
      </c>
    </row>
    <row r="4624" spans="1:8" x14ac:dyDescent="0.25">
      <c r="A4624">
        <v>1527723360.3513427</v>
      </c>
      <c r="B4624" s="5">
        <f>boatTrackerhex[[#This Row],[Time]]</f>
        <v>43250.691670733133</v>
      </c>
      <c r="C4624" s="3">
        <f>boatTrackerhex[[#This Row],[Column1]]/24/3600+DATE(1970,1,1)+(-7/24)</f>
        <v>43250.691670733133</v>
      </c>
      <c r="D4624">
        <v>-121.74816131</v>
      </c>
      <c r="E4624">
        <v>38.537433620000002</v>
      </c>
      <c r="F4624">
        <v>1000</v>
      </c>
      <c r="G4624">
        <v>-90</v>
      </c>
      <c r="H4624">
        <v>3.26</v>
      </c>
    </row>
    <row r="4625" spans="1:8" x14ac:dyDescent="0.25">
      <c r="A4625">
        <v>1527723360.4079108</v>
      </c>
      <c r="B4625" s="5">
        <f>boatTrackerhex[[#This Row],[Time]]</f>
        <v>43250.69167138786</v>
      </c>
      <c r="C4625" s="3">
        <f>boatTrackerhex[[#This Row],[Column1]]/24/3600+DATE(1970,1,1)+(-7/24)</f>
        <v>43250.69167138786</v>
      </c>
      <c r="D4625">
        <v>-121.74816131</v>
      </c>
      <c r="E4625">
        <v>38.537433620000002</v>
      </c>
      <c r="F4625">
        <v>1000</v>
      </c>
      <c r="G4625">
        <v>-90</v>
      </c>
      <c r="H4625">
        <v>3.26</v>
      </c>
    </row>
    <row r="4626" spans="1:8" x14ac:dyDescent="0.25">
      <c r="A4626">
        <v>1527723360.4622214</v>
      </c>
      <c r="B4626" s="5">
        <f>boatTrackerhex[[#This Row],[Time]]</f>
        <v>43250.691672016452</v>
      </c>
      <c r="C4626" s="3">
        <f>boatTrackerhex[[#This Row],[Column1]]/24/3600+DATE(1970,1,1)+(-7/24)</f>
        <v>43250.691672016452</v>
      </c>
      <c r="D4626">
        <v>-121.74816131</v>
      </c>
      <c r="E4626">
        <v>38.537433620000002</v>
      </c>
      <c r="F4626">
        <v>1000</v>
      </c>
      <c r="G4626">
        <v>-91</v>
      </c>
      <c r="H4626">
        <v>3.26</v>
      </c>
    </row>
    <row r="4627" spans="1:8" x14ac:dyDescent="0.25">
      <c r="A4627">
        <v>1527723360.5186238</v>
      </c>
      <c r="B4627" s="5">
        <f>boatTrackerhex[[#This Row],[Time]]</f>
        <v>43250.691672669265</v>
      </c>
      <c r="C4627" s="3">
        <f>boatTrackerhex[[#This Row],[Column1]]/24/3600+DATE(1970,1,1)+(-7/24)</f>
        <v>43250.691672669265</v>
      </c>
      <c r="D4627">
        <v>-121.74816131</v>
      </c>
      <c r="E4627">
        <v>38.537433620000002</v>
      </c>
      <c r="F4627">
        <v>1000</v>
      </c>
      <c r="G4627">
        <v>-91</v>
      </c>
      <c r="H4627">
        <v>3.26</v>
      </c>
    </row>
    <row r="4628" spans="1:8" x14ac:dyDescent="0.25">
      <c r="A4628">
        <v>1527723360.5762732</v>
      </c>
      <c r="B4628" s="5">
        <f>boatTrackerhex[[#This Row],[Time]]</f>
        <v>43250.6916733365</v>
      </c>
      <c r="C4628" s="3">
        <f>boatTrackerhex[[#This Row],[Column1]]/24/3600+DATE(1970,1,1)+(-7/24)</f>
        <v>43250.6916733365</v>
      </c>
      <c r="D4628">
        <v>-121.74816131</v>
      </c>
      <c r="E4628">
        <v>38.537433620000002</v>
      </c>
      <c r="F4628">
        <v>1000</v>
      </c>
      <c r="G4628">
        <v>-91</v>
      </c>
      <c r="H4628">
        <v>3.26</v>
      </c>
    </row>
    <row r="4629" spans="1:8" x14ac:dyDescent="0.25">
      <c r="A4629">
        <v>1527723360.6339021</v>
      </c>
      <c r="B4629" s="5">
        <f>boatTrackerhex[[#This Row],[Time]]</f>
        <v>43250.691674003501</v>
      </c>
      <c r="C4629" s="3">
        <f>boatTrackerhex[[#This Row],[Column1]]/24/3600+DATE(1970,1,1)+(-7/24)</f>
        <v>43250.691674003501</v>
      </c>
      <c r="D4629">
        <v>-121.74816131</v>
      </c>
      <c r="E4629">
        <v>38.537433620000002</v>
      </c>
      <c r="F4629">
        <v>1000</v>
      </c>
      <c r="G4629">
        <v>-90</v>
      </c>
      <c r="H4629">
        <v>3.26</v>
      </c>
    </row>
    <row r="4630" spans="1:8" x14ac:dyDescent="0.25">
      <c r="A4630">
        <v>1527723360.686934</v>
      </c>
      <c r="B4630" s="5">
        <f>boatTrackerhex[[#This Row],[Time]]</f>
        <v>43250.691674617294</v>
      </c>
      <c r="C4630" s="3">
        <f>boatTrackerhex[[#This Row],[Column1]]/24/3600+DATE(1970,1,1)+(-7/24)</f>
        <v>43250.691674617294</v>
      </c>
      <c r="D4630">
        <v>-121.74816131</v>
      </c>
      <c r="E4630">
        <v>38.537433620000002</v>
      </c>
      <c r="F4630">
        <v>1000</v>
      </c>
      <c r="G4630">
        <v>-91</v>
      </c>
      <c r="H4630">
        <v>3.26</v>
      </c>
    </row>
    <row r="4631" spans="1:8" x14ac:dyDescent="0.25">
      <c r="A4631">
        <v>1527723360.7446184</v>
      </c>
      <c r="B4631" s="5">
        <f>boatTrackerhex[[#This Row],[Time]]</f>
        <v>43250.691675284943</v>
      </c>
      <c r="C4631" s="3">
        <f>boatTrackerhex[[#This Row],[Column1]]/24/3600+DATE(1970,1,1)+(-7/24)</f>
        <v>43250.691675284943</v>
      </c>
      <c r="D4631">
        <v>-121.74816131</v>
      </c>
      <c r="E4631">
        <v>38.537433620000002</v>
      </c>
      <c r="F4631">
        <v>1000</v>
      </c>
      <c r="G4631">
        <v>-91</v>
      </c>
      <c r="H4631">
        <v>3.26</v>
      </c>
    </row>
    <row r="4632" spans="1:8" x14ac:dyDescent="0.25">
      <c r="A4632">
        <v>1527723360.8009415</v>
      </c>
      <c r="B4632" s="5">
        <f>boatTrackerhex[[#This Row],[Time]]</f>
        <v>43250.691675936825</v>
      </c>
      <c r="C4632" s="3">
        <f>boatTrackerhex[[#This Row],[Column1]]/24/3600+DATE(1970,1,1)+(-7/24)</f>
        <v>43250.691675936825</v>
      </c>
      <c r="D4632">
        <v>-121.74816131</v>
      </c>
      <c r="E4632">
        <v>38.537433620000002</v>
      </c>
      <c r="F4632">
        <v>1000</v>
      </c>
      <c r="G4632">
        <v>-91</v>
      </c>
      <c r="H4632">
        <v>3.26</v>
      </c>
    </row>
    <row r="4633" spans="1:8" x14ac:dyDescent="0.25">
      <c r="A4633">
        <v>1527723360.8586605</v>
      </c>
      <c r="B4633" s="5">
        <f>boatTrackerhex[[#This Row],[Time]]</f>
        <v>43250.691676604867</v>
      </c>
      <c r="C4633" s="3">
        <f>boatTrackerhex[[#This Row],[Column1]]/24/3600+DATE(1970,1,1)+(-7/24)</f>
        <v>43250.691676604867</v>
      </c>
      <c r="D4633">
        <v>-121.74816131</v>
      </c>
      <c r="E4633">
        <v>38.537433620000002</v>
      </c>
      <c r="F4633">
        <v>1000</v>
      </c>
      <c r="G4633">
        <v>-91</v>
      </c>
      <c r="H4633">
        <v>3.26</v>
      </c>
    </row>
    <row r="4634" spans="1:8" x14ac:dyDescent="0.25">
      <c r="A4634">
        <v>1527723360.9129455</v>
      </c>
      <c r="B4634" s="5">
        <f>boatTrackerhex[[#This Row],[Time]]</f>
        <v>43250.691677233168</v>
      </c>
      <c r="C4634" s="3">
        <f>boatTrackerhex[[#This Row],[Column1]]/24/3600+DATE(1970,1,1)+(-7/24)</f>
        <v>43250.691677233168</v>
      </c>
      <c r="D4634">
        <v>-121.74816131</v>
      </c>
      <c r="E4634">
        <v>38.537433620000002</v>
      </c>
      <c r="F4634">
        <v>1000</v>
      </c>
      <c r="G4634">
        <v>-91</v>
      </c>
      <c r="H4634">
        <v>3.26</v>
      </c>
    </row>
    <row r="4635" spans="1:8" x14ac:dyDescent="0.25">
      <c r="A4635">
        <v>1527723360.9693437</v>
      </c>
      <c r="B4635" s="5">
        <f>boatTrackerhex[[#This Row],[Time]]</f>
        <v>43250.691677885923</v>
      </c>
      <c r="C4635" s="3">
        <f>boatTrackerhex[[#This Row],[Column1]]/24/3600+DATE(1970,1,1)+(-7/24)</f>
        <v>43250.691677885923</v>
      </c>
      <c r="D4635">
        <v>-121.74816131</v>
      </c>
      <c r="E4635">
        <v>38.537433620000002</v>
      </c>
      <c r="F4635">
        <v>1000</v>
      </c>
      <c r="G4635">
        <v>-90</v>
      </c>
      <c r="H4635">
        <v>3.26</v>
      </c>
    </row>
    <row r="4636" spans="1:8" x14ac:dyDescent="0.25">
      <c r="A4636">
        <v>1527723361.027178</v>
      </c>
      <c r="B4636" s="5">
        <f>boatTrackerhex[[#This Row],[Time]]</f>
        <v>43250.691678555304</v>
      </c>
      <c r="C4636" s="3">
        <f>boatTrackerhex[[#This Row],[Column1]]/24/3600+DATE(1970,1,1)+(-7/24)</f>
        <v>43250.691678555304</v>
      </c>
      <c r="D4636">
        <v>-121.74816131</v>
      </c>
      <c r="E4636">
        <v>38.537433620000002</v>
      </c>
      <c r="F4636">
        <v>1000</v>
      </c>
      <c r="G4636">
        <v>-90</v>
      </c>
      <c r="H4636">
        <v>3.26</v>
      </c>
    </row>
    <row r="4637" spans="1:8" x14ac:dyDescent="0.25">
      <c r="A4637">
        <v>1527723361.0846796</v>
      </c>
      <c r="B4637" s="5">
        <f>boatTrackerhex[[#This Row],[Time]]</f>
        <v>43250.691679220829</v>
      </c>
      <c r="C4637" s="3">
        <f>boatTrackerhex[[#This Row],[Column1]]/24/3600+DATE(1970,1,1)+(-7/24)</f>
        <v>43250.691679220829</v>
      </c>
      <c r="D4637">
        <v>-121.74816131</v>
      </c>
      <c r="E4637">
        <v>38.537433620000002</v>
      </c>
      <c r="F4637">
        <v>1000</v>
      </c>
      <c r="G4637">
        <v>-89</v>
      </c>
      <c r="H4637">
        <v>3.26</v>
      </c>
    </row>
    <row r="4638" spans="1:8" x14ac:dyDescent="0.25">
      <c r="A4638">
        <v>1527723361.1376092</v>
      </c>
      <c r="B4638" s="5">
        <f>boatTrackerhex[[#This Row],[Time]]</f>
        <v>43250.691679833442</v>
      </c>
      <c r="C4638" s="3">
        <f>boatTrackerhex[[#This Row],[Column1]]/24/3600+DATE(1970,1,1)+(-7/24)</f>
        <v>43250.691679833442</v>
      </c>
      <c r="D4638">
        <v>-121.74816131</v>
      </c>
      <c r="E4638">
        <v>38.537433620000002</v>
      </c>
      <c r="F4638">
        <v>1000</v>
      </c>
      <c r="G4638">
        <v>-89</v>
      </c>
      <c r="H4638">
        <v>3.26</v>
      </c>
    </row>
    <row r="4639" spans="1:8" x14ac:dyDescent="0.25">
      <c r="A4639">
        <v>1527723361.1953042</v>
      </c>
      <c r="B4639" s="5">
        <f>boatTrackerhex[[#This Row],[Time]]</f>
        <v>43250.691680501208</v>
      </c>
      <c r="C4639" s="3">
        <f>boatTrackerhex[[#This Row],[Column1]]/24/3600+DATE(1970,1,1)+(-7/24)</f>
        <v>43250.691680501208</v>
      </c>
      <c r="D4639">
        <v>-121.74816131</v>
      </c>
      <c r="E4639">
        <v>38.537433620000002</v>
      </c>
      <c r="F4639">
        <v>1000</v>
      </c>
      <c r="G4639">
        <v>-88</v>
      </c>
      <c r="H4639">
        <v>3.26</v>
      </c>
    </row>
    <row r="4640" spans="1:8" x14ac:dyDescent="0.25">
      <c r="A4640">
        <v>1527723361.2517858</v>
      </c>
      <c r="B4640" s="5">
        <f>boatTrackerhex[[#This Row],[Time]]</f>
        <v>43250.691681154931</v>
      </c>
      <c r="C4640" s="3">
        <f>boatTrackerhex[[#This Row],[Column1]]/24/3600+DATE(1970,1,1)+(-7/24)</f>
        <v>43250.691681154931</v>
      </c>
      <c r="D4640">
        <v>-121.74816131</v>
      </c>
      <c r="E4640">
        <v>38.537433620000002</v>
      </c>
      <c r="F4640">
        <v>1000</v>
      </c>
      <c r="G4640">
        <v>-87</v>
      </c>
      <c r="H4640">
        <v>3.26</v>
      </c>
    </row>
    <row r="4641" spans="1:8" x14ac:dyDescent="0.25">
      <c r="A4641">
        <v>1527723361.3059871</v>
      </c>
      <c r="B4641" s="5">
        <f>boatTrackerhex[[#This Row],[Time]]</f>
        <v>43250.691681782257</v>
      </c>
      <c r="C4641" s="3">
        <f>boatTrackerhex[[#This Row],[Column1]]/24/3600+DATE(1970,1,1)+(-7/24)</f>
        <v>43250.691681782257</v>
      </c>
      <c r="D4641">
        <v>-121.74816131</v>
      </c>
      <c r="E4641">
        <v>38.537433620000002</v>
      </c>
      <c r="F4641">
        <v>1000</v>
      </c>
      <c r="G4641">
        <v>-87</v>
      </c>
      <c r="H4641">
        <v>3.26</v>
      </c>
    </row>
    <row r="4642" spans="1:8" x14ac:dyDescent="0.25">
      <c r="A4642">
        <v>1527723361.3622818</v>
      </c>
      <c r="B4642" s="5">
        <f>boatTrackerhex[[#This Row],[Time]]</f>
        <v>43250.691682433819</v>
      </c>
      <c r="C4642" s="3">
        <f>boatTrackerhex[[#This Row],[Column1]]/24/3600+DATE(1970,1,1)+(-7/24)</f>
        <v>43250.691682433819</v>
      </c>
      <c r="D4642">
        <v>-121.74816131</v>
      </c>
      <c r="E4642">
        <v>38.537433620000002</v>
      </c>
      <c r="F4642">
        <v>1300</v>
      </c>
      <c r="G4642">
        <v>-87</v>
      </c>
      <c r="H4642">
        <v>3.26</v>
      </c>
    </row>
    <row r="4643" spans="1:8" x14ac:dyDescent="0.25">
      <c r="A4643">
        <v>1527723361.4199309</v>
      </c>
      <c r="B4643" s="5">
        <f>boatTrackerhex[[#This Row],[Time]]</f>
        <v>43250.691683101053</v>
      </c>
      <c r="C4643" s="3">
        <f>boatTrackerhex[[#This Row],[Column1]]/24/3600+DATE(1970,1,1)+(-7/24)</f>
        <v>43250.691683101053</v>
      </c>
      <c r="D4643">
        <v>-121.74816131</v>
      </c>
      <c r="E4643">
        <v>38.537433620000002</v>
      </c>
      <c r="F4643">
        <v>1300</v>
      </c>
      <c r="G4643">
        <v>-87</v>
      </c>
      <c r="H4643">
        <v>3.26</v>
      </c>
    </row>
    <row r="4644" spans="1:8" x14ac:dyDescent="0.25">
      <c r="A4644">
        <v>1527723361.476609</v>
      </c>
      <c r="B4644" s="5">
        <f>boatTrackerhex[[#This Row],[Time]]</f>
        <v>43250.691683757053</v>
      </c>
      <c r="C4644" s="3">
        <f>boatTrackerhex[[#This Row],[Column1]]/24/3600+DATE(1970,1,1)+(-7/24)</f>
        <v>43250.691683757053</v>
      </c>
      <c r="D4644">
        <v>-121.74816131</v>
      </c>
      <c r="E4644">
        <v>38.537433620000002</v>
      </c>
      <c r="F4644">
        <v>1300</v>
      </c>
      <c r="G4644">
        <v>-87</v>
      </c>
      <c r="H4644">
        <v>3.26</v>
      </c>
    </row>
    <row r="4645" spans="1:8" x14ac:dyDescent="0.25">
      <c r="A4645">
        <v>1527723361.5308704</v>
      </c>
      <c r="B4645" s="5">
        <f>boatTrackerhex[[#This Row],[Time]]</f>
        <v>43250.691684385078</v>
      </c>
      <c r="C4645" s="3">
        <f>boatTrackerhex[[#This Row],[Column1]]/24/3600+DATE(1970,1,1)+(-7/24)</f>
        <v>43250.691684385078</v>
      </c>
      <c r="D4645">
        <v>-121.74816131</v>
      </c>
      <c r="E4645">
        <v>38.537433620000002</v>
      </c>
      <c r="F4645">
        <v>1300</v>
      </c>
      <c r="G4645">
        <v>-87</v>
      </c>
      <c r="H4645">
        <v>3.26</v>
      </c>
    </row>
    <row r="4646" spans="1:8" x14ac:dyDescent="0.25">
      <c r="A4646">
        <v>1527723361.588418</v>
      </c>
      <c r="B4646" s="5">
        <f>boatTrackerhex[[#This Row],[Time]]</f>
        <v>43250.691685051141</v>
      </c>
      <c r="C4646" s="3">
        <f>boatTrackerhex[[#This Row],[Column1]]/24/3600+DATE(1970,1,1)+(-7/24)</f>
        <v>43250.691685051141</v>
      </c>
      <c r="D4646">
        <v>-121.74816131</v>
      </c>
      <c r="E4646">
        <v>38.537433620000002</v>
      </c>
      <c r="F4646">
        <v>1300</v>
      </c>
      <c r="G4646">
        <v>-88</v>
      </c>
      <c r="H4646">
        <v>3.26</v>
      </c>
    </row>
    <row r="4647" spans="1:8" x14ac:dyDescent="0.25">
      <c r="A4647">
        <v>1527723361.644835</v>
      </c>
      <c r="B4647" s="5">
        <f>boatTrackerhex[[#This Row],[Time]]</f>
        <v>43250.691685704114</v>
      </c>
      <c r="C4647" s="3">
        <f>boatTrackerhex[[#This Row],[Column1]]/24/3600+DATE(1970,1,1)+(-7/24)</f>
        <v>43250.691685704114</v>
      </c>
      <c r="D4647">
        <v>-121.74816131</v>
      </c>
      <c r="E4647">
        <v>38.537433620000002</v>
      </c>
      <c r="F4647">
        <v>1300</v>
      </c>
      <c r="G4647">
        <v>-87</v>
      </c>
      <c r="H4647">
        <v>3.26</v>
      </c>
    </row>
    <row r="4648" spans="1:8" x14ac:dyDescent="0.25">
      <c r="A4648">
        <v>1527723361.7027605</v>
      </c>
      <c r="B4648" s="5">
        <f>boatTrackerhex[[#This Row],[Time]]</f>
        <v>43250.69168637455</v>
      </c>
      <c r="C4648" s="3">
        <f>boatTrackerhex[[#This Row],[Column1]]/24/3600+DATE(1970,1,1)+(-7/24)</f>
        <v>43250.69168637455</v>
      </c>
      <c r="D4648">
        <v>-121.74816131</v>
      </c>
      <c r="E4648">
        <v>38.537433620000002</v>
      </c>
      <c r="F4648">
        <v>1300</v>
      </c>
      <c r="G4648">
        <v>-87</v>
      </c>
      <c r="H4648">
        <v>3.26</v>
      </c>
    </row>
    <row r="4649" spans="1:8" x14ac:dyDescent="0.25">
      <c r="A4649">
        <v>1527723361.7558169</v>
      </c>
      <c r="B4649" s="5">
        <f>boatTrackerhex[[#This Row],[Time]]</f>
        <v>43250.691686988626</v>
      </c>
      <c r="C4649" s="3">
        <f>boatTrackerhex[[#This Row],[Column1]]/24/3600+DATE(1970,1,1)+(-7/24)</f>
        <v>43250.691686988626</v>
      </c>
      <c r="D4649">
        <v>-121.74816131</v>
      </c>
      <c r="E4649">
        <v>38.537433620000002</v>
      </c>
      <c r="F4649">
        <v>1300</v>
      </c>
      <c r="G4649">
        <v>-87</v>
      </c>
      <c r="H4649">
        <v>3.26</v>
      </c>
    </row>
    <row r="4650" spans="1:8" x14ac:dyDescent="0.25">
      <c r="A4650">
        <v>1527723361.8135183</v>
      </c>
      <c r="B4650" s="5">
        <f>boatTrackerhex[[#This Row],[Time]]</f>
        <v>43250.691687656465</v>
      </c>
      <c r="C4650" s="3">
        <f>boatTrackerhex[[#This Row],[Column1]]/24/3600+DATE(1970,1,1)+(-7/24)</f>
        <v>43250.691687656465</v>
      </c>
      <c r="D4650">
        <v>-121.74816131</v>
      </c>
      <c r="E4650">
        <v>38.537433620000002</v>
      </c>
      <c r="F4650">
        <v>1300</v>
      </c>
      <c r="G4650">
        <v>-87</v>
      </c>
      <c r="H4650">
        <v>3.26</v>
      </c>
    </row>
    <row r="4651" spans="1:8" x14ac:dyDescent="0.25">
      <c r="A4651">
        <v>1527723361.8711226</v>
      </c>
      <c r="B4651" s="5">
        <f>boatTrackerhex[[#This Row],[Time]]</f>
        <v>43250.691688323182</v>
      </c>
      <c r="C4651" s="3">
        <f>boatTrackerhex[[#This Row],[Column1]]/24/3600+DATE(1970,1,1)+(-7/24)</f>
        <v>43250.691688323182</v>
      </c>
      <c r="D4651">
        <v>-121.74816131</v>
      </c>
      <c r="E4651">
        <v>38.537433620000002</v>
      </c>
      <c r="F4651">
        <v>1300</v>
      </c>
      <c r="G4651">
        <v>-86</v>
      </c>
      <c r="H4651">
        <v>3.26</v>
      </c>
    </row>
    <row r="4652" spans="1:8" x14ac:dyDescent="0.25">
      <c r="A4652">
        <v>1527723361.9277825</v>
      </c>
      <c r="B4652" s="5">
        <f>boatTrackerhex[[#This Row],[Time]]</f>
        <v>43250.691688978965</v>
      </c>
      <c r="C4652" s="3">
        <f>boatTrackerhex[[#This Row],[Column1]]/24/3600+DATE(1970,1,1)+(-7/24)</f>
        <v>43250.691688978965</v>
      </c>
      <c r="D4652">
        <v>-121.74816131</v>
      </c>
      <c r="E4652">
        <v>38.537433620000002</v>
      </c>
      <c r="F4652">
        <v>1300</v>
      </c>
      <c r="G4652">
        <v>-85</v>
      </c>
      <c r="H4652">
        <v>3.26</v>
      </c>
    </row>
    <row r="4653" spans="1:8" x14ac:dyDescent="0.25">
      <c r="A4653">
        <v>1527723361.9808226</v>
      </c>
      <c r="B4653" s="5">
        <f>boatTrackerhex[[#This Row],[Time]]</f>
        <v>43250.691689592852</v>
      </c>
      <c r="C4653" s="3">
        <f>boatTrackerhex[[#This Row],[Column1]]/24/3600+DATE(1970,1,1)+(-7/24)</f>
        <v>43250.691689592852</v>
      </c>
      <c r="D4653">
        <v>-121.74816131</v>
      </c>
      <c r="E4653">
        <v>38.537433620000002</v>
      </c>
      <c r="F4653">
        <v>1300</v>
      </c>
      <c r="G4653">
        <v>-85</v>
      </c>
      <c r="H4653">
        <v>3.26</v>
      </c>
    </row>
    <row r="4654" spans="1:8" x14ac:dyDescent="0.25">
      <c r="A4654">
        <v>1527723362.0384922</v>
      </c>
      <c r="B4654" s="5">
        <f>boatTrackerhex[[#This Row],[Time]]</f>
        <v>43250.691690260333</v>
      </c>
      <c r="C4654" s="3">
        <f>boatTrackerhex[[#This Row],[Column1]]/24/3600+DATE(1970,1,1)+(-7/24)</f>
        <v>43250.691690260333</v>
      </c>
      <c r="D4654">
        <v>-121.74816131</v>
      </c>
      <c r="E4654">
        <v>38.537433620000002</v>
      </c>
      <c r="F4654">
        <v>1300</v>
      </c>
      <c r="G4654">
        <v>-85</v>
      </c>
      <c r="H4654">
        <v>3.26</v>
      </c>
    </row>
    <row r="4655" spans="1:8" x14ac:dyDescent="0.25">
      <c r="A4655">
        <v>1527723362.0960789</v>
      </c>
      <c r="B4655" s="5">
        <f>boatTrackerhex[[#This Row],[Time]]</f>
        <v>43250.69169092684</v>
      </c>
      <c r="C4655" s="3">
        <f>boatTrackerhex[[#This Row],[Column1]]/24/3600+DATE(1970,1,1)+(-7/24)</f>
        <v>43250.69169092684</v>
      </c>
      <c r="D4655">
        <v>-121.74816131</v>
      </c>
      <c r="E4655">
        <v>38.537433620000002</v>
      </c>
      <c r="F4655">
        <v>1300</v>
      </c>
      <c r="G4655">
        <v>-85</v>
      </c>
      <c r="H4655">
        <v>3.26</v>
      </c>
    </row>
    <row r="4656" spans="1:8" x14ac:dyDescent="0.25">
      <c r="A4656">
        <v>1527723362.1528041</v>
      </c>
      <c r="B4656" s="5">
        <f>boatTrackerhex[[#This Row],[Time]]</f>
        <v>43250.691691583379</v>
      </c>
      <c r="C4656" s="3">
        <f>boatTrackerhex[[#This Row],[Column1]]/24/3600+DATE(1970,1,1)+(-7/24)</f>
        <v>43250.691691583379</v>
      </c>
      <c r="D4656">
        <v>-121.74816131</v>
      </c>
      <c r="E4656">
        <v>38.537433620000002</v>
      </c>
      <c r="F4656">
        <v>1300</v>
      </c>
      <c r="G4656">
        <v>-84</v>
      </c>
      <c r="H4656">
        <v>3.26</v>
      </c>
    </row>
    <row r="4657" spans="1:8" x14ac:dyDescent="0.25">
      <c r="A4657">
        <v>1527723362.2071023</v>
      </c>
      <c r="B4657" s="5">
        <f>boatTrackerhex[[#This Row],[Time]]</f>
        <v>43250.691692211833</v>
      </c>
      <c r="C4657" s="3">
        <f>boatTrackerhex[[#This Row],[Column1]]/24/3600+DATE(1970,1,1)+(-7/24)</f>
        <v>43250.691692211833</v>
      </c>
      <c r="D4657">
        <v>-121.74816131</v>
      </c>
      <c r="E4657">
        <v>38.537433620000002</v>
      </c>
      <c r="F4657">
        <v>1300</v>
      </c>
      <c r="G4657">
        <v>-84</v>
      </c>
      <c r="H4657">
        <v>3.26</v>
      </c>
    </row>
    <row r="4658" spans="1:8" x14ac:dyDescent="0.25">
      <c r="A4658">
        <v>1527723362.2634754</v>
      </c>
      <c r="B4658" s="5">
        <f>boatTrackerhex[[#This Row],[Time]]</f>
        <v>43250.691692864297</v>
      </c>
      <c r="C4658" s="3">
        <f>boatTrackerhex[[#This Row],[Column1]]/24/3600+DATE(1970,1,1)+(-7/24)</f>
        <v>43250.691692864297</v>
      </c>
      <c r="D4658">
        <v>-121.74816131</v>
      </c>
      <c r="E4658">
        <v>38.537433620000002</v>
      </c>
      <c r="F4658">
        <v>1300</v>
      </c>
      <c r="G4658">
        <v>-83</v>
      </c>
      <c r="H4658">
        <v>3.26</v>
      </c>
    </row>
    <row r="4659" spans="1:8" x14ac:dyDescent="0.25">
      <c r="A4659">
        <v>1527723362.3211782</v>
      </c>
      <c r="B4659" s="5">
        <f>boatTrackerhex[[#This Row],[Time]]</f>
        <v>43250.691693532157</v>
      </c>
      <c r="C4659" s="3">
        <f>boatTrackerhex[[#This Row],[Column1]]/24/3600+DATE(1970,1,1)+(-7/24)</f>
        <v>43250.691693532157</v>
      </c>
      <c r="D4659">
        <v>-121.74816131</v>
      </c>
      <c r="E4659">
        <v>38.537433620000002</v>
      </c>
      <c r="F4659">
        <v>1300</v>
      </c>
      <c r="G4659">
        <v>-83</v>
      </c>
      <c r="H4659">
        <v>3.26</v>
      </c>
    </row>
    <row r="4660" spans="1:8" x14ac:dyDescent="0.25">
      <c r="A4660">
        <v>1527723362.3740985</v>
      </c>
      <c r="B4660" s="5">
        <f>boatTrackerhex[[#This Row],[Time]]</f>
        <v>43250.691694144662</v>
      </c>
      <c r="C4660" s="3">
        <f>boatTrackerhex[[#This Row],[Column1]]/24/3600+DATE(1970,1,1)+(-7/24)</f>
        <v>43250.691694144662</v>
      </c>
      <c r="D4660">
        <v>-121.74816131</v>
      </c>
      <c r="E4660">
        <v>38.537433620000002</v>
      </c>
      <c r="F4660">
        <v>1300</v>
      </c>
      <c r="G4660">
        <v>-82</v>
      </c>
      <c r="H4660">
        <v>3.26</v>
      </c>
    </row>
    <row r="4661" spans="1:8" x14ac:dyDescent="0.25">
      <c r="A4661">
        <v>1527723362.4317281</v>
      </c>
      <c r="B4661" s="5">
        <f>boatTrackerhex[[#This Row],[Time]]</f>
        <v>43250.69169481167</v>
      </c>
      <c r="C4661" s="3">
        <f>boatTrackerhex[[#This Row],[Column1]]/24/3600+DATE(1970,1,1)+(-7/24)</f>
        <v>43250.69169481167</v>
      </c>
      <c r="D4661">
        <v>-121.74816131</v>
      </c>
      <c r="E4661">
        <v>38.537433620000002</v>
      </c>
      <c r="F4661">
        <v>1300</v>
      </c>
      <c r="G4661">
        <v>-82</v>
      </c>
      <c r="H4661">
        <v>3.26</v>
      </c>
    </row>
    <row r="4662" spans="1:8" x14ac:dyDescent="0.25">
      <c r="A4662">
        <v>1527723362.4894042</v>
      </c>
      <c r="B4662" s="5">
        <f>boatTrackerhex[[#This Row],[Time]]</f>
        <v>43250.691695479218</v>
      </c>
      <c r="C4662" s="3">
        <f>boatTrackerhex[[#This Row],[Column1]]/24/3600+DATE(1970,1,1)+(-7/24)</f>
        <v>43250.691695479218</v>
      </c>
      <c r="D4662">
        <v>-121.74816131</v>
      </c>
      <c r="E4662">
        <v>38.537433620000002</v>
      </c>
      <c r="F4662">
        <v>1300</v>
      </c>
      <c r="G4662">
        <v>-82</v>
      </c>
      <c r="H4662">
        <v>3.26</v>
      </c>
    </row>
    <row r="4663" spans="1:8" x14ac:dyDescent="0.25">
      <c r="A4663">
        <v>1527723362.542346</v>
      </c>
      <c r="B4663" s="5">
        <f>boatTrackerhex[[#This Row],[Time]]</f>
        <v>43250.69169609197</v>
      </c>
      <c r="C4663" s="3">
        <f>boatTrackerhex[[#This Row],[Column1]]/24/3600+DATE(1970,1,1)+(-7/24)</f>
        <v>43250.69169609197</v>
      </c>
      <c r="D4663">
        <v>-121.74816131</v>
      </c>
      <c r="E4663">
        <v>38.537433620000002</v>
      </c>
      <c r="F4663">
        <v>1300</v>
      </c>
      <c r="G4663">
        <v>-83</v>
      </c>
      <c r="H4663">
        <v>3.26</v>
      </c>
    </row>
    <row r="4664" spans="1:8" x14ac:dyDescent="0.25">
      <c r="A4664">
        <v>1527723362.5999684</v>
      </c>
      <c r="B4664" s="5">
        <f>boatTrackerhex[[#This Row],[Time]]</f>
        <v>43250.691696758899</v>
      </c>
      <c r="C4664" s="3">
        <f>boatTrackerhex[[#This Row],[Column1]]/24/3600+DATE(1970,1,1)+(-7/24)</f>
        <v>43250.691696758899</v>
      </c>
      <c r="D4664">
        <v>-121.74816131</v>
      </c>
      <c r="E4664">
        <v>38.537433620000002</v>
      </c>
      <c r="F4664">
        <v>1300</v>
      </c>
      <c r="G4664">
        <v>-83</v>
      </c>
      <c r="H4664">
        <v>3.26</v>
      </c>
    </row>
    <row r="4665" spans="1:8" x14ac:dyDescent="0.25">
      <c r="A4665">
        <v>1527723362.6563764</v>
      </c>
      <c r="B4665" s="5">
        <f>boatTrackerhex[[#This Row],[Time]]</f>
        <v>43250.69169741177</v>
      </c>
      <c r="C4665" s="3">
        <f>boatTrackerhex[[#This Row],[Column1]]/24/3600+DATE(1970,1,1)+(-7/24)</f>
        <v>43250.69169741177</v>
      </c>
      <c r="D4665">
        <v>-121.74816131</v>
      </c>
      <c r="E4665">
        <v>38.537433620000002</v>
      </c>
      <c r="F4665">
        <v>1300</v>
      </c>
      <c r="G4665">
        <v>-84</v>
      </c>
      <c r="H4665">
        <v>3.26</v>
      </c>
    </row>
    <row r="4666" spans="1:8" x14ac:dyDescent="0.25">
      <c r="A4666">
        <v>1527723362.7105889</v>
      </c>
      <c r="B4666" s="5">
        <f>boatTrackerhex[[#This Row],[Time]]</f>
        <v>43250.691698039227</v>
      </c>
      <c r="C4666" s="3">
        <f>boatTrackerhex[[#This Row],[Column1]]/24/3600+DATE(1970,1,1)+(-7/24)</f>
        <v>43250.691698039227</v>
      </c>
      <c r="D4666">
        <v>-121.74816131</v>
      </c>
      <c r="E4666">
        <v>38.537433620000002</v>
      </c>
      <c r="F4666">
        <v>1300</v>
      </c>
      <c r="G4666">
        <v>-85</v>
      </c>
      <c r="H4666">
        <v>3.26</v>
      </c>
    </row>
    <row r="4667" spans="1:8" x14ac:dyDescent="0.25">
      <c r="A4667">
        <v>1527723362.7682459</v>
      </c>
      <c r="B4667" s="5">
        <f>boatTrackerhex[[#This Row],[Time]]</f>
        <v>43250.691698706556</v>
      </c>
      <c r="C4667" s="3">
        <f>boatTrackerhex[[#This Row],[Column1]]/24/3600+DATE(1970,1,1)+(-7/24)</f>
        <v>43250.691698706556</v>
      </c>
      <c r="D4667">
        <v>-121.74816131</v>
      </c>
      <c r="E4667">
        <v>38.537433620000002</v>
      </c>
      <c r="F4667">
        <v>1300</v>
      </c>
      <c r="G4667">
        <v>-86</v>
      </c>
      <c r="H4667">
        <v>3.26</v>
      </c>
    </row>
    <row r="4668" spans="1:8" x14ac:dyDescent="0.25">
      <c r="A4668">
        <v>1527723362.8246622</v>
      </c>
      <c r="B4668" s="5">
        <f>boatTrackerhex[[#This Row],[Time]]</f>
        <v>43250.691699359515</v>
      </c>
      <c r="C4668" s="3">
        <f>boatTrackerhex[[#This Row],[Column1]]/24/3600+DATE(1970,1,1)+(-7/24)</f>
        <v>43250.691699359515</v>
      </c>
      <c r="D4668">
        <v>-121.74816131</v>
      </c>
      <c r="E4668">
        <v>38.537433620000002</v>
      </c>
      <c r="F4668">
        <v>1300</v>
      </c>
      <c r="G4668">
        <v>-86</v>
      </c>
      <c r="H4668">
        <v>3.26</v>
      </c>
    </row>
    <row r="4669" spans="1:8" x14ac:dyDescent="0.25">
      <c r="A4669">
        <v>1527723362.882232</v>
      </c>
      <c r="B4669" s="5">
        <f>boatTrackerhex[[#This Row],[Time]]</f>
        <v>43250.691700025833</v>
      </c>
      <c r="C4669" s="3">
        <f>boatTrackerhex[[#This Row],[Column1]]/24/3600+DATE(1970,1,1)+(-7/24)</f>
        <v>43250.691700025833</v>
      </c>
      <c r="D4669">
        <v>-121.74816131</v>
      </c>
      <c r="E4669">
        <v>38.537433620000002</v>
      </c>
      <c r="F4669">
        <v>1300</v>
      </c>
      <c r="G4669">
        <v>-85</v>
      </c>
      <c r="H4669">
        <v>3.26</v>
      </c>
    </row>
    <row r="4670" spans="1:8" x14ac:dyDescent="0.25">
      <c r="A4670">
        <v>1527723362.9352987</v>
      </c>
      <c r="B4670" s="5">
        <f>boatTrackerhex[[#This Row],[Time]]</f>
        <v>43250.691700640033</v>
      </c>
      <c r="C4670" s="3">
        <f>boatTrackerhex[[#This Row],[Column1]]/24/3600+DATE(1970,1,1)+(-7/24)</f>
        <v>43250.691700640033</v>
      </c>
      <c r="D4670">
        <v>-121.74816131</v>
      </c>
      <c r="E4670">
        <v>38.537433620000002</v>
      </c>
      <c r="F4670">
        <v>1300</v>
      </c>
      <c r="G4670">
        <v>-85</v>
      </c>
      <c r="H4670">
        <v>3.26</v>
      </c>
    </row>
    <row r="4671" spans="1:8" x14ac:dyDescent="0.25">
      <c r="A4671">
        <v>1527723362.992914</v>
      </c>
      <c r="B4671" s="5">
        <f>boatTrackerhex[[#This Row],[Time]]</f>
        <v>43250.691701306881</v>
      </c>
      <c r="C4671" s="3">
        <f>boatTrackerhex[[#This Row],[Column1]]/24/3600+DATE(1970,1,1)+(-7/24)</f>
        <v>43250.691701306881</v>
      </c>
      <c r="D4671">
        <v>-121.74816131</v>
      </c>
      <c r="E4671">
        <v>38.537433620000002</v>
      </c>
      <c r="F4671">
        <v>1300</v>
      </c>
      <c r="G4671">
        <v>-85</v>
      </c>
      <c r="H4671">
        <v>3.26</v>
      </c>
    </row>
    <row r="4672" spans="1:8" x14ac:dyDescent="0.25">
      <c r="A4672">
        <v>1527723363.0505786</v>
      </c>
      <c r="B4672" s="5">
        <f>boatTrackerhex[[#This Row],[Time]]</f>
        <v>43250.69170197429</v>
      </c>
      <c r="C4672" s="3">
        <f>boatTrackerhex[[#This Row],[Column1]]/24/3600+DATE(1970,1,1)+(-7/24)</f>
        <v>43250.69170197429</v>
      </c>
      <c r="D4672">
        <v>-121.74816131</v>
      </c>
      <c r="E4672">
        <v>38.537433620000002</v>
      </c>
      <c r="F4672">
        <v>1300</v>
      </c>
      <c r="G4672">
        <v>-84</v>
      </c>
      <c r="H4672">
        <v>3.26</v>
      </c>
    </row>
    <row r="4673" spans="1:8" x14ac:dyDescent="0.25">
      <c r="A4673">
        <v>1527723363.1069684</v>
      </c>
      <c r="B4673" s="5">
        <f>boatTrackerhex[[#This Row],[Time]]</f>
        <v>43250.691702626951</v>
      </c>
      <c r="C4673" s="3">
        <f>boatTrackerhex[[#This Row],[Column1]]/24/3600+DATE(1970,1,1)+(-7/24)</f>
        <v>43250.691702626951</v>
      </c>
      <c r="D4673">
        <v>-121.74816131</v>
      </c>
      <c r="E4673">
        <v>38.537433620000002</v>
      </c>
      <c r="F4673">
        <v>1300</v>
      </c>
      <c r="G4673">
        <v>-85</v>
      </c>
      <c r="H4673">
        <v>3.26</v>
      </c>
    </row>
    <row r="4674" spans="1:8" x14ac:dyDescent="0.25">
      <c r="A4674">
        <v>1527723363.1612315</v>
      </c>
      <c r="B4674" s="5">
        <f>boatTrackerhex[[#This Row],[Time]]</f>
        <v>43250.691703254997</v>
      </c>
      <c r="C4674" s="3">
        <f>boatTrackerhex[[#This Row],[Column1]]/24/3600+DATE(1970,1,1)+(-7/24)</f>
        <v>43250.691703254997</v>
      </c>
      <c r="D4674">
        <v>-121.74816131</v>
      </c>
      <c r="E4674">
        <v>38.537433620000002</v>
      </c>
      <c r="F4674">
        <v>1100</v>
      </c>
      <c r="G4674">
        <v>-85</v>
      </c>
      <c r="H4674">
        <v>3.26</v>
      </c>
    </row>
    <row r="4675" spans="1:8" x14ac:dyDescent="0.25">
      <c r="A4675">
        <v>1527723363.2176492</v>
      </c>
      <c r="B4675" s="5">
        <f>boatTrackerhex[[#This Row],[Time]]</f>
        <v>43250.691703907978</v>
      </c>
      <c r="C4675" s="3">
        <f>boatTrackerhex[[#This Row],[Column1]]/24/3600+DATE(1970,1,1)+(-7/24)</f>
        <v>43250.691703907978</v>
      </c>
      <c r="D4675">
        <v>-121.74816131</v>
      </c>
      <c r="E4675">
        <v>38.537433620000002</v>
      </c>
      <c r="F4675">
        <v>1100</v>
      </c>
      <c r="G4675">
        <v>-85</v>
      </c>
      <c r="H4675">
        <v>3.26</v>
      </c>
    </row>
    <row r="4676" spans="1:8" x14ac:dyDescent="0.25">
      <c r="A4676">
        <v>1527723363.2754345</v>
      </c>
      <c r="B4676" s="5">
        <f>boatTrackerhex[[#This Row],[Time]]</f>
        <v>43250.691704576791</v>
      </c>
      <c r="C4676" s="3">
        <f>boatTrackerhex[[#This Row],[Column1]]/24/3600+DATE(1970,1,1)+(-7/24)</f>
        <v>43250.691704576791</v>
      </c>
      <c r="D4676">
        <v>-121.74816131</v>
      </c>
      <c r="E4676">
        <v>38.537433620000002</v>
      </c>
      <c r="F4676">
        <v>1100</v>
      </c>
      <c r="G4676">
        <v>-85</v>
      </c>
      <c r="H4676">
        <v>3.26</v>
      </c>
    </row>
    <row r="4677" spans="1:8" x14ac:dyDescent="0.25">
      <c r="A4677">
        <v>1527723363.3329966</v>
      </c>
      <c r="B4677" s="5">
        <f>boatTrackerhex[[#This Row],[Time]]</f>
        <v>43250.691705243014</v>
      </c>
      <c r="C4677" s="3">
        <f>boatTrackerhex[[#This Row],[Column1]]/24/3600+DATE(1970,1,1)+(-7/24)</f>
        <v>43250.691705243014</v>
      </c>
      <c r="D4677">
        <v>-121.74816131</v>
      </c>
      <c r="E4677">
        <v>38.537433620000002</v>
      </c>
      <c r="F4677">
        <v>1100</v>
      </c>
      <c r="G4677">
        <v>-85</v>
      </c>
      <c r="H4677">
        <v>3.26</v>
      </c>
    </row>
    <row r="4678" spans="1:8" x14ac:dyDescent="0.25">
      <c r="A4678">
        <v>1527723363.3860505</v>
      </c>
      <c r="B4678" s="5">
        <f>boatTrackerhex[[#This Row],[Time]]</f>
        <v>43250.691705857069</v>
      </c>
      <c r="C4678" s="3">
        <f>boatTrackerhex[[#This Row],[Column1]]/24/3600+DATE(1970,1,1)+(-7/24)</f>
        <v>43250.691705857069</v>
      </c>
      <c r="D4678">
        <v>-121.74816131</v>
      </c>
      <c r="E4678">
        <v>38.537433620000002</v>
      </c>
      <c r="F4678">
        <v>1100</v>
      </c>
      <c r="G4678">
        <v>-85</v>
      </c>
      <c r="H4678">
        <v>3.26</v>
      </c>
    </row>
    <row r="4679" spans="1:8" x14ac:dyDescent="0.25">
      <c r="A4679">
        <v>1527723363.4436443</v>
      </c>
      <c r="B4679" s="5">
        <f>boatTrackerhex[[#This Row],[Time]]</f>
        <v>43250.691706523663</v>
      </c>
      <c r="C4679" s="3">
        <f>boatTrackerhex[[#This Row],[Column1]]/24/3600+DATE(1970,1,1)+(-7/24)</f>
        <v>43250.691706523663</v>
      </c>
      <c r="D4679">
        <v>-121.74816131</v>
      </c>
      <c r="E4679">
        <v>38.537433620000002</v>
      </c>
      <c r="F4679">
        <v>1100</v>
      </c>
      <c r="G4679">
        <v>-85</v>
      </c>
      <c r="H4679">
        <v>3.26</v>
      </c>
    </row>
    <row r="4680" spans="1:8" x14ac:dyDescent="0.25">
      <c r="A4680">
        <v>1527723363.5000556</v>
      </c>
      <c r="B4680" s="5">
        <f>boatTrackerhex[[#This Row],[Time]]</f>
        <v>43250.691707176571</v>
      </c>
      <c r="C4680" s="3">
        <f>boatTrackerhex[[#This Row],[Column1]]/24/3600+DATE(1970,1,1)+(-7/24)</f>
        <v>43250.691707176571</v>
      </c>
      <c r="D4680">
        <v>-121.74816131</v>
      </c>
      <c r="E4680">
        <v>38.537433620000002</v>
      </c>
      <c r="F4680">
        <v>1100</v>
      </c>
      <c r="G4680">
        <v>-85</v>
      </c>
      <c r="H4680">
        <v>3.26</v>
      </c>
    </row>
    <row r="4681" spans="1:8" x14ac:dyDescent="0.25">
      <c r="A4681">
        <v>1527723363.5578103</v>
      </c>
      <c r="B4681" s="5">
        <f>boatTrackerhex[[#This Row],[Time]]</f>
        <v>43250.691707845028</v>
      </c>
      <c r="C4681" s="3">
        <f>boatTrackerhex[[#This Row],[Column1]]/24/3600+DATE(1970,1,1)+(-7/24)</f>
        <v>43250.691707845028</v>
      </c>
      <c r="D4681">
        <v>-121.74816131</v>
      </c>
      <c r="E4681">
        <v>38.537433620000002</v>
      </c>
      <c r="F4681">
        <v>1100</v>
      </c>
      <c r="G4681">
        <v>-85</v>
      </c>
      <c r="H4681">
        <v>3.26</v>
      </c>
    </row>
    <row r="4682" spans="1:8" x14ac:dyDescent="0.25">
      <c r="A4682">
        <v>1527723363.611984</v>
      </c>
      <c r="B4682" s="5">
        <f>boatTrackerhex[[#This Row],[Time]]</f>
        <v>43250.691708472041</v>
      </c>
      <c r="C4682" s="3">
        <f>boatTrackerhex[[#This Row],[Column1]]/24/3600+DATE(1970,1,1)+(-7/24)</f>
        <v>43250.691708472041</v>
      </c>
      <c r="D4682">
        <v>-121.74816131</v>
      </c>
      <c r="E4682">
        <v>38.537433620000002</v>
      </c>
      <c r="F4682">
        <v>1100</v>
      </c>
      <c r="G4682">
        <v>-85</v>
      </c>
      <c r="H4682">
        <v>3.26</v>
      </c>
    </row>
    <row r="4683" spans="1:8" x14ac:dyDescent="0.25">
      <c r="A4683">
        <v>1527723363.668586</v>
      </c>
      <c r="B4683" s="5">
        <f>boatTrackerhex[[#This Row],[Time]]</f>
        <v>43250.691709127153</v>
      </c>
      <c r="C4683" s="3">
        <f>boatTrackerhex[[#This Row],[Column1]]/24/3600+DATE(1970,1,1)+(-7/24)</f>
        <v>43250.691709127153</v>
      </c>
      <c r="D4683">
        <v>-121.74816131</v>
      </c>
      <c r="E4683">
        <v>38.537433620000002</v>
      </c>
      <c r="F4683">
        <v>1100</v>
      </c>
      <c r="G4683">
        <v>-85</v>
      </c>
      <c r="H4683">
        <v>3.26</v>
      </c>
    </row>
    <row r="4684" spans="1:8" x14ac:dyDescent="0.25">
      <c r="A4684">
        <v>1527723363.7260785</v>
      </c>
      <c r="B4684" s="5">
        <f>boatTrackerhex[[#This Row],[Time]]</f>
        <v>43250.691709792576</v>
      </c>
      <c r="C4684" s="3">
        <f>boatTrackerhex[[#This Row],[Column1]]/24/3600+DATE(1970,1,1)+(-7/24)</f>
        <v>43250.691709792576</v>
      </c>
      <c r="D4684">
        <v>-121.74816131</v>
      </c>
      <c r="E4684">
        <v>38.537433620000002</v>
      </c>
      <c r="F4684">
        <v>1100</v>
      </c>
      <c r="G4684">
        <v>-85</v>
      </c>
      <c r="H4684">
        <v>3.26</v>
      </c>
    </row>
    <row r="4685" spans="1:8" x14ac:dyDescent="0.25">
      <c r="A4685">
        <v>1527723363.7789929</v>
      </c>
      <c r="B4685" s="5">
        <f>boatTrackerhex[[#This Row],[Time]]</f>
        <v>43250.691710405015</v>
      </c>
      <c r="C4685" s="3">
        <f>boatTrackerhex[[#This Row],[Column1]]/24/3600+DATE(1970,1,1)+(-7/24)</f>
        <v>43250.691710405015</v>
      </c>
      <c r="D4685">
        <v>-121.74816131</v>
      </c>
      <c r="E4685">
        <v>38.537433620000002</v>
      </c>
      <c r="F4685">
        <v>1100</v>
      </c>
      <c r="G4685">
        <v>-85</v>
      </c>
      <c r="H4685">
        <v>3.26</v>
      </c>
    </row>
    <row r="4686" spans="1:8" x14ac:dyDescent="0.25">
      <c r="A4686">
        <v>1527723363.8366449</v>
      </c>
      <c r="B4686" s="5">
        <f>boatTrackerhex[[#This Row],[Time]]</f>
        <v>43250.691711072279</v>
      </c>
      <c r="C4686" s="3">
        <f>boatTrackerhex[[#This Row],[Column1]]/24/3600+DATE(1970,1,1)+(-7/24)</f>
        <v>43250.691711072279</v>
      </c>
      <c r="D4686">
        <v>-121.74816131</v>
      </c>
      <c r="E4686">
        <v>38.537433620000002</v>
      </c>
      <c r="F4686">
        <v>1100</v>
      </c>
      <c r="G4686">
        <v>-85</v>
      </c>
      <c r="H4686">
        <v>3.26</v>
      </c>
    </row>
    <row r="4687" spans="1:8" x14ac:dyDescent="0.25">
      <c r="A4687">
        <v>1527723363.8943622</v>
      </c>
      <c r="B4687" s="5">
        <f>boatTrackerhex[[#This Row],[Time]]</f>
        <v>43250.691711740306</v>
      </c>
      <c r="C4687" s="3">
        <f>boatTrackerhex[[#This Row],[Column1]]/24/3600+DATE(1970,1,1)+(-7/24)</f>
        <v>43250.691711740306</v>
      </c>
      <c r="D4687">
        <v>-121.74816131</v>
      </c>
      <c r="E4687">
        <v>38.537433620000002</v>
      </c>
      <c r="F4687">
        <v>1100</v>
      </c>
      <c r="G4687">
        <v>-86</v>
      </c>
      <c r="H4687">
        <v>3.26</v>
      </c>
    </row>
    <row r="4688" spans="1:8" x14ac:dyDescent="0.25">
      <c r="A4688">
        <v>1527723363.950964</v>
      </c>
      <c r="B4688" s="5">
        <f>boatTrackerhex[[#This Row],[Time]]</f>
        <v>43250.691712395419</v>
      </c>
      <c r="C4688" s="3">
        <f>boatTrackerhex[[#This Row],[Column1]]/24/3600+DATE(1970,1,1)+(-7/24)</f>
        <v>43250.691712395419</v>
      </c>
      <c r="D4688">
        <v>-121.74816131</v>
      </c>
      <c r="E4688">
        <v>38.537433620000002</v>
      </c>
      <c r="F4688">
        <v>1100</v>
      </c>
      <c r="G4688">
        <v>-86</v>
      </c>
      <c r="H4688">
        <v>3.26</v>
      </c>
    </row>
    <row r="4689" spans="1:8" x14ac:dyDescent="0.25">
      <c r="A4689">
        <v>1527723364.0052621</v>
      </c>
      <c r="B4689" s="5">
        <f>boatTrackerhex[[#This Row],[Time]]</f>
        <v>43250.691713023865</v>
      </c>
      <c r="C4689" s="3">
        <f>boatTrackerhex[[#This Row],[Column1]]/24/3600+DATE(1970,1,1)+(-7/24)</f>
        <v>43250.691713023865</v>
      </c>
      <c r="D4689">
        <v>-121.74816131</v>
      </c>
      <c r="E4689">
        <v>38.537433620000002</v>
      </c>
      <c r="F4689">
        <v>1100</v>
      </c>
      <c r="G4689">
        <v>-85</v>
      </c>
      <c r="H4689">
        <v>3.26</v>
      </c>
    </row>
    <row r="4690" spans="1:8" x14ac:dyDescent="0.25">
      <c r="A4690">
        <v>1527723364.0616465</v>
      </c>
      <c r="B4690" s="5">
        <f>boatTrackerhex[[#This Row],[Time]]</f>
        <v>43250.69171367646</v>
      </c>
      <c r="C4690" s="3">
        <f>boatTrackerhex[[#This Row],[Column1]]/24/3600+DATE(1970,1,1)+(-7/24)</f>
        <v>43250.69171367646</v>
      </c>
      <c r="D4690">
        <v>-121.74816131</v>
      </c>
      <c r="E4690">
        <v>38.537433620000002</v>
      </c>
      <c r="F4690">
        <v>1100</v>
      </c>
      <c r="G4690">
        <v>-86</v>
      </c>
      <c r="H4690">
        <v>3.26</v>
      </c>
    </row>
    <row r="4691" spans="1:8" x14ac:dyDescent="0.25">
      <c r="A4691">
        <v>1527723364.1193068</v>
      </c>
      <c r="B4691" s="5">
        <f>boatTrackerhex[[#This Row],[Time]]</f>
        <v>43250.691714343826</v>
      </c>
      <c r="C4691" s="3">
        <f>boatTrackerhex[[#This Row],[Column1]]/24/3600+DATE(1970,1,1)+(-7/24)</f>
        <v>43250.691714343826</v>
      </c>
      <c r="D4691">
        <v>-121.74816131</v>
      </c>
      <c r="E4691">
        <v>38.537433620000002</v>
      </c>
      <c r="F4691">
        <v>1100</v>
      </c>
      <c r="G4691">
        <v>-86</v>
      </c>
      <c r="H4691">
        <v>3.26</v>
      </c>
    </row>
    <row r="4692" spans="1:8" x14ac:dyDescent="0.25">
      <c r="A4692">
        <v>1527723364.1759653</v>
      </c>
      <c r="B4692" s="5">
        <f>boatTrackerhex[[#This Row],[Time]]</f>
        <v>43250.691714999601</v>
      </c>
      <c r="C4692" s="3">
        <f>boatTrackerhex[[#This Row],[Column1]]/24/3600+DATE(1970,1,1)+(-7/24)</f>
        <v>43250.691714999601</v>
      </c>
      <c r="D4692">
        <v>-121.74816131</v>
      </c>
      <c r="E4692">
        <v>38.537433620000002</v>
      </c>
      <c r="F4692">
        <v>1100</v>
      </c>
      <c r="G4692">
        <v>-86</v>
      </c>
      <c r="H4692">
        <v>3.26</v>
      </c>
    </row>
    <row r="4693" spans="1:8" x14ac:dyDescent="0.25">
      <c r="A4693">
        <v>1527723364.2302446</v>
      </c>
      <c r="B4693" s="5">
        <f>boatTrackerhex[[#This Row],[Time]]</f>
        <v>43250.691715627836</v>
      </c>
      <c r="C4693" s="3">
        <f>boatTrackerhex[[#This Row],[Column1]]/24/3600+DATE(1970,1,1)+(-7/24)</f>
        <v>43250.691715627836</v>
      </c>
      <c r="D4693">
        <v>-121.74816131</v>
      </c>
      <c r="E4693">
        <v>38.537433620000002</v>
      </c>
      <c r="F4693">
        <v>1100</v>
      </c>
      <c r="G4693">
        <v>-86</v>
      </c>
      <c r="H4693">
        <v>3.26</v>
      </c>
    </row>
    <row r="4694" spans="1:8" x14ac:dyDescent="0.25">
      <c r="A4694">
        <v>1527723364.2866631</v>
      </c>
      <c r="B4694" s="5">
        <f>boatTrackerhex[[#This Row],[Time]]</f>
        <v>43250.691716280824</v>
      </c>
      <c r="C4694" s="3">
        <f>boatTrackerhex[[#This Row],[Column1]]/24/3600+DATE(1970,1,1)+(-7/24)</f>
        <v>43250.691716280824</v>
      </c>
      <c r="D4694">
        <v>-121.74816131</v>
      </c>
      <c r="E4694">
        <v>38.537433620000002</v>
      </c>
      <c r="F4694">
        <v>1100</v>
      </c>
      <c r="G4694">
        <v>-86</v>
      </c>
      <c r="H4694">
        <v>3.26</v>
      </c>
    </row>
    <row r="4695" spans="1:8" x14ac:dyDescent="0.25">
      <c r="A4695">
        <v>1527723364.3443041</v>
      </c>
      <c r="B4695" s="5">
        <f>boatTrackerhex[[#This Row],[Time]]</f>
        <v>43250.691716947964</v>
      </c>
      <c r="C4695" s="3">
        <f>boatTrackerhex[[#This Row],[Column1]]/24/3600+DATE(1970,1,1)+(-7/24)</f>
        <v>43250.691716947964</v>
      </c>
      <c r="D4695">
        <v>-121.74816131</v>
      </c>
      <c r="E4695">
        <v>38.537433620000002</v>
      </c>
      <c r="F4695">
        <v>1100</v>
      </c>
      <c r="G4695">
        <v>-86</v>
      </c>
      <c r="H4695">
        <v>3.26</v>
      </c>
    </row>
    <row r="4696" spans="1:8" x14ac:dyDescent="0.25">
      <c r="A4696">
        <v>1527723364.4022596</v>
      </c>
      <c r="B4696" s="5">
        <f>boatTrackerhex[[#This Row],[Time]]</f>
        <v>43250.691717618749</v>
      </c>
      <c r="C4696" s="3">
        <f>boatTrackerhex[[#This Row],[Column1]]/24/3600+DATE(1970,1,1)+(-7/24)</f>
        <v>43250.691717618749</v>
      </c>
      <c r="D4696">
        <v>-121.74816131</v>
      </c>
      <c r="E4696">
        <v>38.537433620000002</v>
      </c>
      <c r="F4696">
        <v>1100</v>
      </c>
      <c r="G4696">
        <v>-86</v>
      </c>
      <c r="H4696">
        <v>3.26</v>
      </c>
    </row>
    <row r="4697" spans="1:8" x14ac:dyDescent="0.25">
      <c r="A4697">
        <v>1527723364.4552822</v>
      </c>
      <c r="B4697" s="5">
        <f>boatTrackerhex[[#This Row],[Time]]</f>
        <v>43250.691718232432</v>
      </c>
      <c r="C4697" s="3">
        <f>boatTrackerhex[[#This Row],[Column1]]/24/3600+DATE(1970,1,1)+(-7/24)</f>
        <v>43250.691718232432</v>
      </c>
      <c r="D4697">
        <v>-121.74816131</v>
      </c>
      <c r="E4697">
        <v>38.537433620000002</v>
      </c>
      <c r="F4697">
        <v>1100</v>
      </c>
      <c r="G4697">
        <v>-86</v>
      </c>
      <c r="H4697">
        <v>3.26</v>
      </c>
    </row>
    <row r="4698" spans="1:8" x14ac:dyDescent="0.25">
      <c r="A4698">
        <v>1527723364.512897</v>
      </c>
      <c r="B4698" s="5">
        <f>boatTrackerhex[[#This Row],[Time]]</f>
        <v>43250.691718899274</v>
      </c>
      <c r="C4698" s="3">
        <f>boatTrackerhex[[#This Row],[Column1]]/24/3600+DATE(1970,1,1)+(-7/24)</f>
        <v>43250.691718899274</v>
      </c>
      <c r="D4698">
        <v>-121.74816131</v>
      </c>
      <c r="E4698">
        <v>38.537433620000002</v>
      </c>
      <c r="F4698">
        <v>1100</v>
      </c>
      <c r="G4698">
        <v>-86</v>
      </c>
      <c r="H4698">
        <v>3.26</v>
      </c>
    </row>
    <row r="4699" spans="1:8" x14ac:dyDescent="0.25">
      <c r="A4699">
        <v>1527723364.5693111</v>
      </c>
      <c r="B4699" s="5">
        <f>boatTrackerhex[[#This Row],[Time]]</f>
        <v>43250.691719552218</v>
      </c>
      <c r="C4699" s="3">
        <f>boatTrackerhex[[#This Row],[Column1]]/24/3600+DATE(1970,1,1)+(-7/24)</f>
        <v>43250.691719552218</v>
      </c>
      <c r="D4699">
        <v>-121.74816131</v>
      </c>
      <c r="E4699">
        <v>38.537433620000002</v>
      </c>
      <c r="F4699">
        <v>1100</v>
      </c>
      <c r="G4699">
        <v>-86</v>
      </c>
      <c r="H4699">
        <v>3.26</v>
      </c>
    </row>
    <row r="4700" spans="1:8" x14ac:dyDescent="0.25">
      <c r="A4700">
        <v>1527723364.6272204</v>
      </c>
      <c r="B4700" s="5">
        <f>boatTrackerhex[[#This Row],[Time]]</f>
        <v>43250.691720222465</v>
      </c>
      <c r="C4700" s="3">
        <f>boatTrackerhex[[#This Row],[Column1]]/24/3600+DATE(1970,1,1)+(-7/24)</f>
        <v>43250.691720222465</v>
      </c>
      <c r="D4700">
        <v>-121.74816131</v>
      </c>
      <c r="E4700">
        <v>38.537433620000002</v>
      </c>
      <c r="F4700">
        <v>1100</v>
      </c>
      <c r="G4700">
        <v>-87</v>
      </c>
      <c r="H4700">
        <v>3.26</v>
      </c>
    </row>
    <row r="4701" spans="1:8" x14ac:dyDescent="0.25">
      <c r="A4701">
        <v>1527723364.6801534</v>
      </c>
      <c r="B4701" s="5">
        <f>boatTrackerhex[[#This Row],[Time]]</f>
        <v>43250.691720835115</v>
      </c>
      <c r="C4701" s="3">
        <f>boatTrackerhex[[#This Row],[Column1]]/24/3600+DATE(1970,1,1)+(-7/24)</f>
        <v>43250.691720835115</v>
      </c>
      <c r="D4701">
        <v>-121.74816131</v>
      </c>
      <c r="E4701">
        <v>38.537433620000002</v>
      </c>
      <c r="F4701">
        <v>1100</v>
      </c>
      <c r="G4701">
        <v>-88</v>
      </c>
      <c r="H4701">
        <v>3.26</v>
      </c>
    </row>
    <row r="4702" spans="1:8" x14ac:dyDescent="0.25">
      <c r="A4702">
        <v>1527723364.7378125</v>
      </c>
      <c r="B4702" s="5">
        <f>boatTrackerhex[[#This Row],[Time]]</f>
        <v>43250.691721502466</v>
      </c>
      <c r="C4702" s="3">
        <f>boatTrackerhex[[#This Row],[Column1]]/24/3600+DATE(1970,1,1)+(-7/24)</f>
        <v>43250.691721502466</v>
      </c>
      <c r="D4702">
        <v>-121.74816131</v>
      </c>
      <c r="E4702">
        <v>38.537433620000002</v>
      </c>
      <c r="F4702">
        <v>1100</v>
      </c>
      <c r="G4702">
        <v>-88</v>
      </c>
      <c r="H4702">
        <v>3.26</v>
      </c>
    </row>
    <row r="4703" spans="1:8" x14ac:dyDescent="0.25">
      <c r="A4703">
        <v>1527723364.7944732</v>
      </c>
      <c r="B4703" s="5">
        <f>boatTrackerhex[[#This Row],[Time]]</f>
        <v>43250.691722158255</v>
      </c>
      <c r="C4703" s="3">
        <f>boatTrackerhex[[#This Row],[Column1]]/24/3600+DATE(1970,1,1)+(-7/24)</f>
        <v>43250.691722158255</v>
      </c>
      <c r="D4703">
        <v>-121.74816131</v>
      </c>
      <c r="E4703">
        <v>38.537433620000002</v>
      </c>
      <c r="F4703">
        <v>1100</v>
      </c>
      <c r="G4703">
        <v>-89</v>
      </c>
      <c r="H4703">
        <v>3.26</v>
      </c>
    </row>
    <row r="4704" spans="1:8" x14ac:dyDescent="0.25">
      <c r="A4704">
        <v>1527723364.8486531</v>
      </c>
      <c r="B4704" s="5">
        <f>boatTrackerhex[[#This Row],[Time]]</f>
        <v>43250.691722785334</v>
      </c>
      <c r="C4704" s="3">
        <f>boatTrackerhex[[#This Row],[Column1]]/24/3600+DATE(1970,1,1)+(-7/24)</f>
        <v>43250.691722785334</v>
      </c>
      <c r="D4704">
        <v>-121.74816131</v>
      </c>
      <c r="E4704">
        <v>38.537433620000002</v>
      </c>
      <c r="F4704">
        <v>1100</v>
      </c>
      <c r="G4704">
        <v>-89</v>
      </c>
      <c r="H4704">
        <v>3.26</v>
      </c>
    </row>
    <row r="4705" spans="1:8" x14ac:dyDescent="0.25">
      <c r="A4705">
        <v>1527723364.9050975</v>
      </c>
      <c r="B4705" s="5">
        <f>boatTrackerhex[[#This Row],[Time]]</f>
        <v>43250.691723438627</v>
      </c>
      <c r="C4705" s="3">
        <f>boatTrackerhex[[#This Row],[Column1]]/24/3600+DATE(1970,1,1)+(-7/24)</f>
        <v>43250.691723438627</v>
      </c>
      <c r="D4705">
        <v>-121.74816131</v>
      </c>
      <c r="E4705">
        <v>38.537433620000002</v>
      </c>
      <c r="F4705">
        <v>1100</v>
      </c>
      <c r="G4705">
        <v>-90</v>
      </c>
      <c r="H4705">
        <v>3.26</v>
      </c>
    </row>
    <row r="4706" spans="1:8" x14ac:dyDescent="0.25">
      <c r="A4706">
        <v>1527723364.9627273</v>
      </c>
      <c r="B4706" s="5">
        <f>boatTrackerhex[[#This Row],[Time]]</f>
        <v>43250.691724105644</v>
      </c>
      <c r="C4706" s="3">
        <f>boatTrackerhex[[#This Row],[Column1]]/24/3600+DATE(1970,1,1)+(-7/24)</f>
        <v>43250.691724105644</v>
      </c>
      <c r="D4706">
        <v>-121.74816131</v>
      </c>
      <c r="E4706">
        <v>38.537433620000002</v>
      </c>
      <c r="F4706">
        <v>1100</v>
      </c>
      <c r="G4706">
        <v>-90</v>
      </c>
      <c r="H4706">
        <v>3.26</v>
      </c>
    </row>
    <row r="4707" spans="1:8" x14ac:dyDescent="0.25">
      <c r="A4707">
        <v>1527723365.0156593</v>
      </c>
      <c r="B4707" s="5">
        <f>boatTrackerhex[[#This Row],[Time]]</f>
        <v>43250.691724718279</v>
      </c>
      <c r="C4707" s="3">
        <f>boatTrackerhex[[#This Row],[Column1]]/24/3600+DATE(1970,1,1)+(-7/24)</f>
        <v>43250.691724718279</v>
      </c>
      <c r="D4707">
        <v>-121.74816131</v>
      </c>
      <c r="E4707">
        <v>38.537433620000002</v>
      </c>
      <c r="F4707">
        <v>1100</v>
      </c>
      <c r="G4707">
        <v>-90</v>
      </c>
      <c r="H4707">
        <v>3.26</v>
      </c>
    </row>
    <row r="4708" spans="1:8" x14ac:dyDescent="0.25">
      <c r="A4708">
        <v>1527723365.0732975</v>
      </c>
      <c r="B4708" s="5">
        <f>boatTrackerhex[[#This Row],[Time]]</f>
        <v>43250.69172538539</v>
      </c>
      <c r="C4708" s="3">
        <f>boatTrackerhex[[#This Row],[Column1]]/24/3600+DATE(1970,1,1)+(-7/24)</f>
        <v>43250.69172538539</v>
      </c>
      <c r="D4708">
        <v>-121.74816131</v>
      </c>
      <c r="E4708">
        <v>38.537433620000002</v>
      </c>
      <c r="F4708">
        <v>1100</v>
      </c>
      <c r="G4708">
        <v>-90</v>
      </c>
      <c r="H4708">
        <v>3.26</v>
      </c>
    </row>
    <row r="4709" spans="1:8" x14ac:dyDescent="0.25">
      <c r="A4709">
        <v>1527723365.1272626</v>
      </c>
      <c r="B4709" s="5">
        <f>boatTrackerhex[[#This Row],[Time]]</f>
        <v>43250.691726009987</v>
      </c>
      <c r="C4709" s="3">
        <f>boatTrackerhex[[#This Row],[Column1]]/24/3600+DATE(1970,1,1)+(-7/24)</f>
        <v>43250.691726009987</v>
      </c>
      <c r="D4709">
        <v>-121.74816131</v>
      </c>
      <c r="E4709">
        <v>38.537433620000002</v>
      </c>
      <c r="F4709">
        <v>900</v>
      </c>
      <c r="G4709">
        <v>-90</v>
      </c>
      <c r="H4709">
        <v>3.26</v>
      </c>
    </row>
    <row r="4710" spans="1:8" x14ac:dyDescent="0.25">
      <c r="A4710">
        <v>1527723365.1836965</v>
      </c>
      <c r="B4710" s="5">
        <f>boatTrackerhex[[#This Row],[Time]]</f>
        <v>43250.691726663157</v>
      </c>
      <c r="C4710" s="3">
        <f>boatTrackerhex[[#This Row],[Column1]]/24/3600+DATE(1970,1,1)+(-7/24)</f>
        <v>43250.691726663157</v>
      </c>
      <c r="D4710">
        <v>-121.74816131</v>
      </c>
      <c r="E4710">
        <v>38.537433620000002</v>
      </c>
      <c r="F4710">
        <v>900</v>
      </c>
      <c r="G4710">
        <v>-90</v>
      </c>
      <c r="H4710">
        <v>3.26</v>
      </c>
    </row>
    <row r="4711" spans="1:8" x14ac:dyDescent="0.25">
      <c r="A4711">
        <v>1527723365.2412996</v>
      </c>
      <c r="B4711" s="5">
        <f>boatTrackerhex[[#This Row],[Time]]</f>
        <v>43250.69172732986</v>
      </c>
      <c r="C4711" s="3">
        <f>boatTrackerhex[[#This Row],[Column1]]/24/3600+DATE(1970,1,1)+(-7/24)</f>
        <v>43250.69172732986</v>
      </c>
      <c r="D4711">
        <v>-121.74816131</v>
      </c>
      <c r="E4711">
        <v>38.537433620000002</v>
      </c>
      <c r="F4711">
        <v>900</v>
      </c>
      <c r="G4711">
        <v>-90</v>
      </c>
      <c r="H4711">
        <v>3.26</v>
      </c>
    </row>
    <row r="4712" spans="1:8" x14ac:dyDescent="0.25">
      <c r="A4712">
        <v>1527723365.2989733</v>
      </c>
      <c r="B4712" s="5">
        <f>boatTrackerhex[[#This Row],[Time]]</f>
        <v>43250.691727997379</v>
      </c>
      <c r="C4712" s="3">
        <f>boatTrackerhex[[#This Row],[Column1]]/24/3600+DATE(1970,1,1)+(-7/24)</f>
        <v>43250.691727997379</v>
      </c>
      <c r="D4712">
        <v>-121.74816131</v>
      </c>
      <c r="E4712">
        <v>38.537433620000002</v>
      </c>
      <c r="F4712">
        <v>900</v>
      </c>
      <c r="G4712">
        <v>-91</v>
      </c>
      <c r="H4712">
        <v>3.26</v>
      </c>
    </row>
    <row r="4713" spans="1:8" x14ac:dyDescent="0.25">
      <c r="A4713">
        <v>1527723365.3517339</v>
      </c>
      <c r="B4713" s="5">
        <f>boatTrackerhex[[#This Row],[Time]]</f>
        <v>43250.691728608035</v>
      </c>
      <c r="C4713" s="3">
        <f>boatTrackerhex[[#This Row],[Column1]]/24/3600+DATE(1970,1,1)+(-7/24)</f>
        <v>43250.691728608035</v>
      </c>
      <c r="D4713">
        <v>-121.74816131</v>
      </c>
      <c r="E4713">
        <v>38.537433620000002</v>
      </c>
      <c r="F4713">
        <v>900</v>
      </c>
      <c r="G4713">
        <v>-91</v>
      </c>
      <c r="H4713">
        <v>3.26</v>
      </c>
    </row>
    <row r="4714" spans="1:8" x14ac:dyDescent="0.25">
      <c r="A4714">
        <v>1527723365.4093938</v>
      </c>
      <c r="B4714" s="5">
        <f>boatTrackerhex[[#This Row],[Time]]</f>
        <v>43250.691729275393</v>
      </c>
      <c r="C4714" s="3">
        <f>boatTrackerhex[[#This Row],[Column1]]/24/3600+DATE(1970,1,1)+(-7/24)</f>
        <v>43250.691729275393</v>
      </c>
      <c r="D4714">
        <v>-121.74816131</v>
      </c>
      <c r="E4714">
        <v>38.537433620000002</v>
      </c>
      <c r="F4714">
        <v>900</v>
      </c>
      <c r="G4714">
        <v>-92</v>
      </c>
      <c r="H4714">
        <v>3.26</v>
      </c>
    </row>
    <row r="4715" spans="1:8" x14ac:dyDescent="0.25">
      <c r="A4715">
        <v>1527723365.4671044</v>
      </c>
      <c r="B4715" s="5">
        <f>boatTrackerhex[[#This Row],[Time]]</f>
        <v>43250.691729943341</v>
      </c>
      <c r="C4715" s="3">
        <f>boatTrackerhex[[#This Row],[Column1]]/24/3600+DATE(1970,1,1)+(-7/24)</f>
        <v>43250.691729943341</v>
      </c>
      <c r="D4715">
        <v>-121.74816131</v>
      </c>
      <c r="E4715">
        <v>38.537433620000002</v>
      </c>
      <c r="F4715">
        <v>900</v>
      </c>
      <c r="G4715">
        <v>-92</v>
      </c>
      <c r="H4715">
        <v>3.26</v>
      </c>
    </row>
    <row r="4716" spans="1:8" x14ac:dyDescent="0.25">
      <c r="A4716">
        <v>1527723365.5234544</v>
      </c>
      <c r="B4716" s="5">
        <f>boatTrackerhex[[#This Row],[Time]]</f>
        <v>43250.691730595536</v>
      </c>
      <c r="C4716" s="3">
        <f>boatTrackerhex[[#This Row],[Column1]]/24/3600+DATE(1970,1,1)+(-7/24)</f>
        <v>43250.691730595536</v>
      </c>
      <c r="D4716">
        <v>-121.74816131</v>
      </c>
      <c r="E4716">
        <v>38.537433620000002</v>
      </c>
      <c r="F4716">
        <v>900</v>
      </c>
      <c r="G4716">
        <v>-93</v>
      </c>
      <c r="H4716">
        <v>3.26</v>
      </c>
    </row>
    <row r="4717" spans="1:8" x14ac:dyDescent="0.25">
      <c r="A4717">
        <v>1527723365.5774994</v>
      </c>
      <c r="B4717" s="5">
        <f>boatTrackerhex[[#This Row],[Time]]</f>
        <v>43250.691731221064</v>
      </c>
      <c r="C4717" s="3">
        <f>boatTrackerhex[[#This Row],[Column1]]/24/3600+DATE(1970,1,1)+(-7/24)</f>
        <v>43250.691731221064</v>
      </c>
      <c r="D4717">
        <v>-121.74816131</v>
      </c>
      <c r="E4717">
        <v>38.537433620000002</v>
      </c>
      <c r="F4717">
        <v>900</v>
      </c>
      <c r="G4717">
        <v>-93</v>
      </c>
      <c r="H4717">
        <v>3.26</v>
      </c>
    </row>
    <row r="4718" spans="1:8" x14ac:dyDescent="0.25">
      <c r="A4718">
        <v>1527723365.6351833</v>
      </c>
      <c r="B4718" s="5">
        <f>boatTrackerhex[[#This Row],[Time]]</f>
        <v>43250.691731888699</v>
      </c>
      <c r="C4718" s="3">
        <f>boatTrackerhex[[#This Row],[Column1]]/24/3600+DATE(1970,1,1)+(-7/24)</f>
        <v>43250.691731888699</v>
      </c>
      <c r="D4718">
        <v>-121.74816131</v>
      </c>
      <c r="E4718">
        <v>38.537433620000002</v>
      </c>
      <c r="F4718">
        <v>900</v>
      </c>
      <c r="G4718">
        <v>-94</v>
      </c>
      <c r="H4718">
        <v>3.26</v>
      </c>
    </row>
    <row r="4719" spans="1:8" x14ac:dyDescent="0.25">
      <c r="A4719">
        <v>1527723365.6915472</v>
      </c>
      <c r="B4719" s="5">
        <f>boatTrackerhex[[#This Row],[Time]]</f>
        <v>43250.691732541054</v>
      </c>
      <c r="C4719" s="3">
        <f>boatTrackerhex[[#This Row],[Column1]]/24/3600+DATE(1970,1,1)+(-7/24)</f>
        <v>43250.691732541054</v>
      </c>
      <c r="D4719">
        <v>-121.74816131</v>
      </c>
      <c r="E4719">
        <v>38.537433620000002</v>
      </c>
      <c r="F4719">
        <v>900</v>
      </c>
      <c r="G4719">
        <v>-97</v>
      </c>
      <c r="H4719">
        <v>3.26</v>
      </c>
    </row>
    <row r="4720" spans="1:8" x14ac:dyDescent="0.25">
      <c r="A4720">
        <v>1527723365.7492189</v>
      </c>
      <c r="B4720" s="5">
        <f>boatTrackerhex[[#This Row],[Time]]</f>
        <v>43250.69173320855</v>
      </c>
      <c r="C4720" s="3">
        <f>boatTrackerhex[[#This Row],[Column1]]/24/3600+DATE(1970,1,1)+(-7/24)</f>
        <v>43250.69173320855</v>
      </c>
      <c r="D4720">
        <v>-121.74816131</v>
      </c>
      <c r="E4720">
        <v>38.537433620000002</v>
      </c>
      <c r="F4720">
        <v>900</v>
      </c>
      <c r="G4720">
        <v>-99</v>
      </c>
      <c r="H4720">
        <v>3.26</v>
      </c>
    </row>
    <row r="4721" spans="1:8" x14ac:dyDescent="0.25">
      <c r="A4721">
        <v>1527723365.807061</v>
      </c>
      <c r="B4721" s="5">
        <f>boatTrackerhex[[#This Row],[Time]]</f>
        <v>43250.691733878026</v>
      </c>
      <c r="C4721" s="3">
        <f>boatTrackerhex[[#This Row],[Column1]]/24/3600+DATE(1970,1,1)+(-7/24)</f>
        <v>43250.691733878026</v>
      </c>
      <c r="D4721">
        <v>-121.74816131</v>
      </c>
      <c r="E4721">
        <v>38.537433620000002</v>
      </c>
      <c r="F4721">
        <v>900</v>
      </c>
      <c r="G4721">
        <v>-102</v>
      </c>
      <c r="H4721">
        <v>1.96</v>
      </c>
    </row>
    <row r="4722" spans="1:8" x14ac:dyDescent="0.25">
      <c r="A4722">
        <v>1527723365.8637128</v>
      </c>
      <c r="B4722" s="5">
        <f>boatTrackerhex[[#This Row],[Time]]</f>
        <v>43250.691734533721</v>
      </c>
      <c r="C4722" s="3">
        <f>boatTrackerhex[[#This Row],[Column1]]/24/3600+DATE(1970,1,1)+(-7/24)</f>
        <v>43250.691734533721</v>
      </c>
      <c r="D4722">
        <v>-121.74816131</v>
      </c>
      <c r="E4722">
        <v>38.537433620000002</v>
      </c>
      <c r="F4722">
        <v>900</v>
      </c>
      <c r="G4722">
        <v>-105</v>
      </c>
      <c r="H4722">
        <v>1.96</v>
      </c>
    </row>
    <row r="4723" spans="1:8" x14ac:dyDescent="0.25">
      <c r="A4723">
        <v>1527723365.9179027</v>
      </c>
      <c r="B4723" s="5">
        <f>boatTrackerhex[[#This Row],[Time]]</f>
        <v>43250.691735160915</v>
      </c>
      <c r="C4723" s="3">
        <f>boatTrackerhex[[#This Row],[Column1]]/24/3600+DATE(1970,1,1)+(-7/24)</f>
        <v>43250.691735160915</v>
      </c>
      <c r="D4723">
        <v>-121.74816131</v>
      </c>
      <c r="E4723">
        <v>38.537433620000002</v>
      </c>
      <c r="F4723">
        <v>900</v>
      </c>
      <c r="G4723">
        <v>-107</v>
      </c>
      <c r="H4723">
        <v>1.96</v>
      </c>
    </row>
    <row r="4724" spans="1:8" x14ac:dyDescent="0.25">
      <c r="A4724">
        <v>1527723365.9743645</v>
      </c>
      <c r="B4724" s="5">
        <f>boatTrackerhex[[#This Row],[Time]]</f>
        <v>43250.691735814406</v>
      </c>
      <c r="C4724" s="3">
        <f>boatTrackerhex[[#This Row],[Column1]]/24/3600+DATE(1970,1,1)+(-7/24)</f>
        <v>43250.691735814406</v>
      </c>
      <c r="D4724">
        <v>-121.74816131</v>
      </c>
      <c r="E4724">
        <v>38.537433620000002</v>
      </c>
      <c r="F4724">
        <v>900</v>
      </c>
      <c r="G4724">
        <v>-109</v>
      </c>
      <c r="H4724">
        <v>1.96</v>
      </c>
    </row>
    <row r="4725" spans="1:8" x14ac:dyDescent="0.25">
      <c r="A4725">
        <v>1527723366.0322292</v>
      </c>
      <c r="B4725" s="5">
        <f>boatTrackerhex[[#This Row],[Time]]</f>
        <v>43250.691736484136</v>
      </c>
      <c r="C4725" s="3">
        <f>boatTrackerhex[[#This Row],[Column1]]/24/3600+DATE(1970,1,1)+(-7/24)</f>
        <v>43250.691736484136</v>
      </c>
      <c r="D4725">
        <v>-121.74816131</v>
      </c>
      <c r="E4725">
        <v>38.537433620000002</v>
      </c>
      <c r="F4725">
        <v>900</v>
      </c>
      <c r="G4725">
        <v>-110</v>
      </c>
      <c r="H4725">
        <v>1.96</v>
      </c>
    </row>
    <row r="4726" spans="1:8" x14ac:dyDescent="0.25">
      <c r="A4726">
        <v>1527723366.0851965</v>
      </c>
      <c r="B4726" s="5">
        <f>boatTrackerhex[[#This Row],[Time]]</f>
        <v>43250.691737097186</v>
      </c>
      <c r="C4726" s="3">
        <f>boatTrackerhex[[#This Row],[Column1]]/24/3600+DATE(1970,1,1)+(-7/24)</f>
        <v>43250.691737097186</v>
      </c>
      <c r="D4726">
        <v>-121.74816131</v>
      </c>
      <c r="E4726">
        <v>38.537433620000002</v>
      </c>
      <c r="F4726">
        <v>900</v>
      </c>
      <c r="G4726">
        <v>-110</v>
      </c>
      <c r="H4726">
        <v>1.96</v>
      </c>
    </row>
    <row r="4727" spans="1:8" x14ac:dyDescent="0.25">
      <c r="A4727">
        <v>1527723366.1427963</v>
      </c>
      <c r="B4727" s="5">
        <f>boatTrackerhex[[#This Row],[Time]]</f>
        <v>43250.691737763853</v>
      </c>
      <c r="C4727" s="3">
        <f>boatTrackerhex[[#This Row],[Column1]]/24/3600+DATE(1970,1,1)+(-7/24)</f>
        <v>43250.691737763853</v>
      </c>
      <c r="D4727">
        <v>-121.74816131</v>
      </c>
      <c r="E4727">
        <v>38.537433620000002</v>
      </c>
      <c r="F4727">
        <v>900</v>
      </c>
      <c r="G4727">
        <v>-110</v>
      </c>
      <c r="H4727">
        <v>1.96</v>
      </c>
    </row>
    <row r="4728" spans="1:8" x14ac:dyDescent="0.25">
      <c r="A4728">
        <v>1527723366.1994689</v>
      </c>
      <c r="B4728" s="5">
        <f>boatTrackerhex[[#This Row],[Time]]</f>
        <v>43250.69173841978</v>
      </c>
      <c r="C4728" s="3">
        <f>boatTrackerhex[[#This Row],[Column1]]/24/3600+DATE(1970,1,1)+(-7/24)</f>
        <v>43250.69173841978</v>
      </c>
      <c r="D4728">
        <v>-121.74816131</v>
      </c>
      <c r="E4728">
        <v>38.537433620000002</v>
      </c>
      <c r="F4728">
        <v>900</v>
      </c>
      <c r="G4728">
        <v>-110</v>
      </c>
      <c r="H4728">
        <v>1.96</v>
      </c>
    </row>
    <row r="4729" spans="1:8" x14ac:dyDescent="0.25">
      <c r="A4729">
        <v>1527723366.2537448</v>
      </c>
      <c r="B4729" s="5">
        <f>boatTrackerhex[[#This Row],[Time]]</f>
        <v>43250.691739047972</v>
      </c>
      <c r="C4729" s="3">
        <f>boatTrackerhex[[#This Row],[Column1]]/24/3600+DATE(1970,1,1)+(-7/24)</f>
        <v>43250.691739047972</v>
      </c>
      <c r="D4729">
        <v>-121.74816131</v>
      </c>
      <c r="E4729">
        <v>38.537433620000002</v>
      </c>
      <c r="F4729">
        <v>900</v>
      </c>
      <c r="G4729">
        <v>-110</v>
      </c>
      <c r="H4729">
        <v>1.96</v>
      </c>
    </row>
    <row r="4730" spans="1:8" x14ac:dyDescent="0.25">
      <c r="A4730">
        <v>1527723366.3101494</v>
      </c>
      <c r="B4730" s="5">
        <f>boatTrackerhex[[#This Row],[Time]]</f>
        <v>43250.6917397008</v>
      </c>
      <c r="C4730" s="3">
        <f>boatTrackerhex[[#This Row],[Column1]]/24/3600+DATE(1970,1,1)+(-7/24)</f>
        <v>43250.6917397008</v>
      </c>
      <c r="D4730">
        <v>-121.74816131</v>
      </c>
      <c r="E4730">
        <v>38.537433620000002</v>
      </c>
      <c r="F4730">
        <v>900</v>
      </c>
      <c r="G4730">
        <v>-111</v>
      </c>
      <c r="H4730">
        <v>1.96</v>
      </c>
    </row>
    <row r="4731" spans="1:8" x14ac:dyDescent="0.25">
      <c r="A4731">
        <v>1527723366.3678131</v>
      </c>
      <c r="B4731" s="5">
        <f>boatTrackerhex[[#This Row],[Time]]</f>
        <v>43250.691740368209</v>
      </c>
      <c r="C4731" s="3">
        <f>boatTrackerhex[[#This Row],[Column1]]/24/3600+DATE(1970,1,1)+(-7/24)</f>
        <v>43250.691740368209</v>
      </c>
      <c r="D4731">
        <v>-121.74816131</v>
      </c>
      <c r="E4731">
        <v>38.537433620000002</v>
      </c>
      <c r="F4731">
        <v>200</v>
      </c>
      <c r="G4731">
        <v>-111</v>
      </c>
      <c r="H4731">
        <v>1.96</v>
      </c>
    </row>
    <row r="4732" spans="1:8" x14ac:dyDescent="0.25">
      <c r="A4732">
        <v>1527723366.4245553</v>
      </c>
      <c r="B4732" s="5">
        <f>boatTrackerhex[[#This Row],[Time]]</f>
        <v>43250.691741024952</v>
      </c>
      <c r="C4732" s="3">
        <f>boatTrackerhex[[#This Row],[Column1]]/24/3600+DATE(1970,1,1)+(-7/24)</f>
        <v>43250.691741024952</v>
      </c>
      <c r="D4732">
        <v>-121.74816131</v>
      </c>
      <c r="E4732">
        <v>38.537433620000002</v>
      </c>
      <c r="F4732">
        <v>200</v>
      </c>
      <c r="G4732">
        <v>-111</v>
      </c>
      <c r="H4732">
        <v>1.96</v>
      </c>
    </row>
    <row r="4733" spans="1:8" x14ac:dyDescent="0.25">
      <c r="A4733">
        <v>1527723366.478781</v>
      </c>
      <c r="B4733" s="5">
        <f>boatTrackerhex[[#This Row],[Time]]</f>
        <v>43250.691741652561</v>
      </c>
      <c r="C4733" s="3">
        <f>boatTrackerhex[[#This Row],[Column1]]/24/3600+DATE(1970,1,1)+(-7/24)</f>
        <v>43250.691741652561</v>
      </c>
      <c r="D4733">
        <v>-121.74816131</v>
      </c>
      <c r="E4733">
        <v>38.537433620000002</v>
      </c>
      <c r="F4733">
        <v>200</v>
      </c>
      <c r="G4733">
        <v>-112</v>
      </c>
      <c r="H4733">
        <v>1.96</v>
      </c>
    </row>
    <row r="4734" spans="1:8" x14ac:dyDescent="0.25">
      <c r="A4734">
        <v>1527723366.536459</v>
      </c>
      <c r="B4734" s="5">
        <f>boatTrackerhex[[#This Row],[Time]]</f>
        <v>43250.69174232013</v>
      </c>
      <c r="C4734" s="3">
        <f>boatTrackerhex[[#This Row],[Column1]]/24/3600+DATE(1970,1,1)+(-7/24)</f>
        <v>43250.69174232013</v>
      </c>
      <c r="D4734">
        <v>-121.74816131</v>
      </c>
      <c r="E4734">
        <v>38.537433620000002</v>
      </c>
      <c r="F4734">
        <v>200</v>
      </c>
      <c r="G4734">
        <v>-112</v>
      </c>
      <c r="H4734">
        <v>1.96</v>
      </c>
    </row>
    <row r="4735" spans="1:8" x14ac:dyDescent="0.25">
      <c r="A4735">
        <v>1527723366.5927989</v>
      </c>
      <c r="B4735" s="5">
        <f>boatTrackerhex[[#This Row],[Time]]</f>
        <v>43250.691742972216</v>
      </c>
      <c r="C4735" s="3">
        <f>boatTrackerhex[[#This Row],[Column1]]/24/3600+DATE(1970,1,1)+(-7/24)</f>
        <v>43250.691742972216</v>
      </c>
      <c r="D4735">
        <v>-121.74816131</v>
      </c>
      <c r="E4735">
        <v>38.537433620000002</v>
      </c>
      <c r="F4735">
        <v>200</v>
      </c>
      <c r="G4735">
        <v>-112</v>
      </c>
      <c r="H4735">
        <v>1.96</v>
      </c>
    </row>
    <row r="4736" spans="1:8" x14ac:dyDescent="0.25">
      <c r="A4736">
        <v>1527723366.6507168</v>
      </c>
      <c r="B4736" s="5">
        <f>boatTrackerhex[[#This Row],[Time]]</f>
        <v>43250.691743642557</v>
      </c>
      <c r="C4736" s="3">
        <f>boatTrackerhex[[#This Row],[Column1]]/24/3600+DATE(1970,1,1)+(-7/24)</f>
        <v>43250.691743642557</v>
      </c>
      <c r="D4736">
        <v>-121.74816131</v>
      </c>
      <c r="E4736">
        <v>38.537433620000002</v>
      </c>
      <c r="F4736">
        <v>200</v>
      </c>
      <c r="G4736">
        <v>-110</v>
      </c>
      <c r="H4736">
        <v>1.96</v>
      </c>
    </row>
    <row r="4737" spans="1:8" x14ac:dyDescent="0.25">
      <c r="A4737">
        <v>1527723366.703758</v>
      </c>
      <c r="B4737" s="5">
        <f>boatTrackerhex[[#This Row],[Time]]</f>
        <v>43250.691744256459</v>
      </c>
      <c r="C4737" s="3">
        <f>boatTrackerhex[[#This Row],[Column1]]/24/3600+DATE(1970,1,1)+(-7/24)</f>
        <v>43250.691744256459</v>
      </c>
      <c r="D4737">
        <v>-121.74816131</v>
      </c>
      <c r="E4737">
        <v>38.537433620000002</v>
      </c>
      <c r="F4737">
        <v>200</v>
      </c>
      <c r="G4737">
        <v>-110</v>
      </c>
      <c r="H4737">
        <v>1.96</v>
      </c>
    </row>
    <row r="4738" spans="1:8" x14ac:dyDescent="0.25">
      <c r="A4738">
        <v>1527723366.7613976</v>
      </c>
      <c r="B4738" s="5">
        <f>boatTrackerhex[[#This Row],[Time]]</f>
        <v>43250.691744923584</v>
      </c>
      <c r="C4738" s="3">
        <f>boatTrackerhex[[#This Row],[Column1]]/24/3600+DATE(1970,1,1)+(-7/24)</f>
        <v>43250.691744923584</v>
      </c>
      <c r="D4738">
        <v>-121.74816131</v>
      </c>
      <c r="E4738">
        <v>38.537433620000002</v>
      </c>
      <c r="F4738">
        <v>200</v>
      </c>
      <c r="G4738">
        <v>-110</v>
      </c>
      <c r="H4738">
        <v>1.96</v>
      </c>
    </row>
    <row r="4739" spans="1:8" x14ac:dyDescent="0.25">
      <c r="A4739">
        <v>1527723366.8178153</v>
      </c>
      <c r="B4739" s="5">
        <f>boatTrackerhex[[#This Row],[Time]]</f>
        <v>43250.691745576572</v>
      </c>
      <c r="C4739" s="3">
        <f>boatTrackerhex[[#This Row],[Column1]]/24/3600+DATE(1970,1,1)+(-7/24)</f>
        <v>43250.691745576572</v>
      </c>
      <c r="D4739">
        <v>-121.74816131</v>
      </c>
      <c r="E4739">
        <v>38.537433620000002</v>
      </c>
      <c r="F4739">
        <v>200</v>
      </c>
      <c r="G4739">
        <v>-109</v>
      </c>
      <c r="H4739">
        <v>1.96</v>
      </c>
    </row>
    <row r="4740" spans="1:8" x14ac:dyDescent="0.25">
      <c r="A4740">
        <v>1527723366.8757255</v>
      </c>
      <c r="B4740" s="5">
        <f>boatTrackerhex[[#This Row],[Time]]</f>
        <v>43250.691746246826</v>
      </c>
      <c r="C4740" s="3">
        <f>boatTrackerhex[[#This Row],[Column1]]/24/3600+DATE(1970,1,1)+(-7/24)</f>
        <v>43250.691746246826</v>
      </c>
      <c r="D4740">
        <v>-121.74816131</v>
      </c>
      <c r="E4740">
        <v>38.537433620000002</v>
      </c>
      <c r="F4740">
        <v>200</v>
      </c>
      <c r="G4740">
        <v>-109</v>
      </c>
      <c r="H4740">
        <v>1.96</v>
      </c>
    </row>
    <row r="4741" spans="1:8" x14ac:dyDescent="0.25">
      <c r="A4741">
        <v>1527723366.928617</v>
      </c>
      <c r="B4741" s="5">
        <f>boatTrackerhex[[#This Row],[Time]]</f>
        <v>43250.691746858996</v>
      </c>
      <c r="C4741" s="3">
        <f>boatTrackerhex[[#This Row],[Column1]]/24/3600+DATE(1970,1,1)+(-7/24)</f>
        <v>43250.691746858996</v>
      </c>
      <c r="D4741">
        <v>-121.74816131</v>
      </c>
      <c r="E4741">
        <v>38.537433620000002</v>
      </c>
      <c r="F4741">
        <v>200</v>
      </c>
      <c r="G4741">
        <v>-110</v>
      </c>
      <c r="H4741">
        <v>1.96</v>
      </c>
    </row>
    <row r="4742" spans="1:8" x14ac:dyDescent="0.25">
      <c r="A4742">
        <v>1527723366.9861968</v>
      </c>
      <c r="B4742" s="5">
        <f>boatTrackerhex[[#This Row],[Time]]</f>
        <v>43250.691747525423</v>
      </c>
      <c r="C4742" s="3">
        <f>boatTrackerhex[[#This Row],[Column1]]/24/3600+DATE(1970,1,1)+(-7/24)</f>
        <v>43250.691747525423</v>
      </c>
      <c r="D4742">
        <v>-121.74816131</v>
      </c>
      <c r="E4742">
        <v>38.537433620000002</v>
      </c>
      <c r="F4742">
        <v>200</v>
      </c>
      <c r="G4742">
        <v>-111</v>
      </c>
      <c r="H4742">
        <v>1.96</v>
      </c>
    </row>
    <row r="4743" spans="1:8" x14ac:dyDescent="0.25">
      <c r="A4743">
        <v>1527723367.0442302</v>
      </c>
      <c r="B4743" s="5">
        <f>boatTrackerhex[[#This Row],[Time]]</f>
        <v>43250.69174819711</v>
      </c>
      <c r="C4743" s="3">
        <f>boatTrackerhex[[#This Row],[Column1]]/24/3600+DATE(1970,1,1)+(-7/24)</f>
        <v>43250.69174819711</v>
      </c>
      <c r="D4743">
        <v>-121.74816131</v>
      </c>
      <c r="E4743">
        <v>38.537433620000002</v>
      </c>
      <c r="F4743">
        <v>200</v>
      </c>
      <c r="G4743">
        <v>-112</v>
      </c>
      <c r="H4743">
        <v>1.96</v>
      </c>
    </row>
    <row r="4744" spans="1:8" x14ac:dyDescent="0.25">
      <c r="A4744">
        <v>1527723367.0971937</v>
      </c>
      <c r="B4744" s="5">
        <f>boatTrackerhex[[#This Row],[Time]]</f>
        <v>43250.69174881011</v>
      </c>
      <c r="C4744" s="3">
        <f>boatTrackerhex[[#This Row],[Column1]]/24/3600+DATE(1970,1,1)+(-7/24)</f>
        <v>43250.69174881011</v>
      </c>
      <c r="D4744">
        <v>-121.74816131</v>
      </c>
      <c r="E4744">
        <v>38.537433620000002</v>
      </c>
      <c r="F4744">
        <v>200</v>
      </c>
      <c r="G4744">
        <v>-112</v>
      </c>
      <c r="H4744">
        <v>1.96</v>
      </c>
    </row>
    <row r="4745" spans="1:8" x14ac:dyDescent="0.25">
      <c r="A4745">
        <v>1527723367.1547899</v>
      </c>
      <c r="B4745" s="5">
        <f>boatTrackerhex[[#This Row],[Time]]</f>
        <v>43250.691749476733</v>
      </c>
      <c r="C4745" s="3">
        <f>boatTrackerhex[[#This Row],[Column1]]/24/3600+DATE(1970,1,1)+(-7/24)</f>
        <v>43250.691749476733</v>
      </c>
      <c r="D4745">
        <v>-121.74816131</v>
      </c>
      <c r="E4745">
        <v>38.537433620000002</v>
      </c>
      <c r="F4745">
        <v>400</v>
      </c>
      <c r="G4745">
        <v>-113</v>
      </c>
      <c r="H4745">
        <v>1.96</v>
      </c>
    </row>
    <row r="4746" spans="1:8" x14ac:dyDescent="0.25">
      <c r="A4746">
        <v>1527723367.2110937</v>
      </c>
      <c r="B4746" s="5">
        <f>boatTrackerhex[[#This Row],[Time]]</f>
        <v>43250.691750128397</v>
      </c>
      <c r="C4746" s="3">
        <f>boatTrackerhex[[#This Row],[Column1]]/24/3600+DATE(1970,1,1)+(-7/24)</f>
        <v>43250.691750128397</v>
      </c>
      <c r="D4746">
        <v>-121.74816131</v>
      </c>
      <c r="E4746">
        <v>38.537433620000002</v>
      </c>
      <c r="F4746">
        <v>400</v>
      </c>
      <c r="G4746">
        <v>-114</v>
      </c>
      <c r="H4746">
        <v>1.96</v>
      </c>
    </row>
    <row r="4747" spans="1:8" x14ac:dyDescent="0.25">
      <c r="A4747">
        <v>1527723367.2654145</v>
      </c>
      <c r="B4747" s="5">
        <f>boatTrackerhex[[#This Row],[Time]]</f>
        <v>43250.691750757112</v>
      </c>
      <c r="C4747" s="3">
        <f>boatTrackerhex[[#This Row],[Column1]]/24/3600+DATE(1970,1,1)+(-7/24)</f>
        <v>43250.691750757112</v>
      </c>
      <c r="D4747">
        <v>-121.74816131</v>
      </c>
      <c r="E4747">
        <v>38.537433620000002</v>
      </c>
      <c r="F4747">
        <v>400</v>
      </c>
      <c r="G4747">
        <v>-114</v>
      </c>
      <c r="H4747">
        <v>1.96</v>
      </c>
    </row>
    <row r="4748" spans="1:8" x14ac:dyDescent="0.25">
      <c r="A4748">
        <v>1527723367.3218863</v>
      </c>
      <c r="B4748" s="5">
        <f>boatTrackerhex[[#This Row],[Time]]</f>
        <v>43250.691751410726</v>
      </c>
      <c r="C4748" s="3">
        <f>boatTrackerhex[[#This Row],[Column1]]/24/3600+DATE(1970,1,1)+(-7/24)</f>
        <v>43250.691751410726</v>
      </c>
      <c r="D4748">
        <v>-121.74816131</v>
      </c>
      <c r="E4748">
        <v>38.537433620000002</v>
      </c>
      <c r="F4748">
        <v>400</v>
      </c>
      <c r="G4748">
        <v>-115</v>
      </c>
      <c r="H4748">
        <v>1.96</v>
      </c>
    </row>
    <row r="4749" spans="1:8" x14ac:dyDescent="0.25">
      <c r="A4749">
        <v>1527723367.3793392</v>
      </c>
      <c r="B4749" s="5">
        <f>boatTrackerhex[[#This Row],[Time]]</f>
        <v>43250.691752075691</v>
      </c>
      <c r="C4749" s="3">
        <f>boatTrackerhex[[#This Row],[Column1]]/24/3600+DATE(1970,1,1)+(-7/24)</f>
        <v>43250.691752075691</v>
      </c>
      <c r="D4749">
        <v>-121.74816131</v>
      </c>
      <c r="E4749">
        <v>38.537433620000002</v>
      </c>
      <c r="F4749">
        <v>400</v>
      </c>
      <c r="G4749">
        <v>-115</v>
      </c>
      <c r="H4749">
        <v>1.96</v>
      </c>
    </row>
    <row r="4750" spans="1:8" x14ac:dyDescent="0.25">
      <c r="A4750">
        <v>1527723367.4323478</v>
      </c>
      <c r="B4750" s="5">
        <f>boatTrackerhex[[#This Row],[Time]]</f>
        <v>43250.691752689214</v>
      </c>
      <c r="C4750" s="3">
        <f>boatTrackerhex[[#This Row],[Column1]]/24/3600+DATE(1970,1,1)+(-7/24)</f>
        <v>43250.691752689214</v>
      </c>
      <c r="D4750">
        <v>-121.74816131</v>
      </c>
      <c r="E4750">
        <v>38.537433620000002</v>
      </c>
      <c r="F4750">
        <v>400</v>
      </c>
      <c r="G4750">
        <v>-116</v>
      </c>
      <c r="H4750">
        <v>1.96</v>
      </c>
    </row>
    <row r="4751" spans="1:8" x14ac:dyDescent="0.25">
      <c r="A4751">
        <v>1527723367.4900322</v>
      </c>
      <c r="B4751" s="5">
        <f>boatTrackerhex[[#This Row],[Time]]</f>
        <v>43250.691753356856</v>
      </c>
      <c r="C4751" s="3">
        <f>boatTrackerhex[[#This Row],[Column1]]/24/3600+DATE(1970,1,1)+(-7/24)</f>
        <v>43250.691753356856</v>
      </c>
      <c r="D4751">
        <v>-121.74816131</v>
      </c>
      <c r="E4751">
        <v>38.537433620000002</v>
      </c>
      <c r="F4751">
        <v>400</v>
      </c>
      <c r="G4751">
        <v>-117</v>
      </c>
      <c r="H4751">
        <v>1.96</v>
      </c>
    </row>
    <row r="4752" spans="1:8" x14ac:dyDescent="0.25">
      <c r="A4752">
        <v>1527723367.5477736</v>
      </c>
      <c r="B4752" s="5">
        <f>boatTrackerhex[[#This Row],[Time]]</f>
        <v>43250.69175402516</v>
      </c>
      <c r="C4752" s="3">
        <f>boatTrackerhex[[#This Row],[Column1]]/24/3600+DATE(1970,1,1)+(-7/24)</f>
        <v>43250.69175402516</v>
      </c>
      <c r="D4752">
        <v>-121.74816131</v>
      </c>
      <c r="E4752">
        <v>38.537433620000002</v>
      </c>
      <c r="F4752">
        <v>400</v>
      </c>
      <c r="G4752">
        <v>-118</v>
      </c>
      <c r="H4752">
        <v>1.96</v>
      </c>
    </row>
    <row r="4753" spans="1:8" x14ac:dyDescent="0.25">
      <c r="A4753">
        <v>1527723367.6040931</v>
      </c>
      <c r="B4753" s="5">
        <f>boatTrackerhex[[#This Row],[Time]]</f>
        <v>43250.691754677006</v>
      </c>
      <c r="C4753" s="3">
        <f>boatTrackerhex[[#This Row],[Column1]]/24/3600+DATE(1970,1,1)+(-7/24)</f>
        <v>43250.691754677006</v>
      </c>
      <c r="D4753">
        <v>-121.74816131</v>
      </c>
      <c r="E4753">
        <v>38.537433620000002</v>
      </c>
      <c r="F4753">
        <v>400</v>
      </c>
      <c r="G4753">
        <v>-119</v>
      </c>
      <c r="H4753">
        <v>1.96</v>
      </c>
    </row>
    <row r="4754" spans="1:8" x14ac:dyDescent="0.25">
      <c r="A4754">
        <v>1527723367.6584334</v>
      </c>
      <c r="B4754" s="5">
        <f>boatTrackerhex[[#This Row],[Time]]</f>
        <v>43250.691755305947</v>
      </c>
      <c r="C4754" s="3">
        <f>boatTrackerhex[[#This Row],[Column1]]/24/3600+DATE(1970,1,1)+(-7/24)</f>
        <v>43250.691755305947</v>
      </c>
      <c r="D4754">
        <v>-121.74816131</v>
      </c>
      <c r="E4754">
        <v>38.537433620000002</v>
      </c>
      <c r="F4754">
        <v>400</v>
      </c>
      <c r="G4754">
        <v>-120</v>
      </c>
      <c r="H4754">
        <v>1.96</v>
      </c>
    </row>
    <row r="4755" spans="1:8" x14ac:dyDescent="0.25">
      <c r="A4755">
        <v>1527723367.7148709</v>
      </c>
      <c r="B4755" s="5">
        <f>boatTrackerhex[[#This Row],[Time]]</f>
        <v>43250.69175595916</v>
      </c>
      <c r="C4755" s="3">
        <f>boatTrackerhex[[#This Row],[Column1]]/24/3600+DATE(1970,1,1)+(-7/24)</f>
        <v>43250.69175595916</v>
      </c>
      <c r="D4755">
        <v>-121.74816131</v>
      </c>
      <c r="E4755">
        <v>38.537433620000002</v>
      </c>
      <c r="F4755">
        <v>400</v>
      </c>
      <c r="G4755">
        <v>-120</v>
      </c>
      <c r="H4755">
        <v>1.96</v>
      </c>
    </row>
    <row r="4756" spans="1:8" x14ac:dyDescent="0.25">
      <c r="A4756">
        <v>1527723367.7723544</v>
      </c>
      <c r="B4756" s="5">
        <f>boatTrackerhex[[#This Row],[Time]]</f>
        <v>43250.691756624474</v>
      </c>
      <c r="C4756" s="3">
        <f>boatTrackerhex[[#This Row],[Column1]]/24/3600+DATE(1970,1,1)+(-7/24)</f>
        <v>43250.691756624474</v>
      </c>
      <c r="D4756">
        <v>-121.74816131</v>
      </c>
      <c r="E4756">
        <v>38.537433620000002</v>
      </c>
      <c r="F4756">
        <v>400</v>
      </c>
      <c r="G4756">
        <v>-121</v>
      </c>
      <c r="H4756">
        <v>1.96</v>
      </c>
    </row>
    <row r="4757" spans="1:8" x14ac:dyDescent="0.25">
      <c r="A4757">
        <v>1527723367.829972</v>
      </c>
      <c r="B4757" s="5">
        <f>boatTrackerhex[[#This Row],[Time]]</f>
        <v>43250.691757291344</v>
      </c>
      <c r="C4757" s="3">
        <f>boatTrackerhex[[#This Row],[Column1]]/24/3600+DATE(1970,1,1)+(-7/24)</f>
        <v>43250.691757291344</v>
      </c>
      <c r="D4757">
        <v>-121.74816131</v>
      </c>
      <c r="E4757">
        <v>38.537433620000002</v>
      </c>
      <c r="F4757">
        <v>400</v>
      </c>
      <c r="G4757">
        <v>-121</v>
      </c>
      <c r="H4757">
        <v>1.96</v>
      </c>
    </row>
    <row r="4758" spans="1:8" x14ac:dyDescent="0.25">
      <c r="A4758">
        <v>1527723367.8867249</v>
      </c>
      <c r="B4758" s="5">
        <f>boatTrackerhex[[#This Row],[Time]]</f>
        <v>43250.691757948203</v>
      </c>
      <c r="C4758" s="3">
        <f>boatTrackerhex[[#This Row],[Column1]]/24/3600+DATE(1970,1,1)+(-7/24)</f>
        <v>43250.691757948203</v>
      </c>
      <c r="D4758">
        <v>-121.74816131</v>
      </c>
      <c r="E4758">
        <v>38.537433620000002</v>
      </c>
      <c r="F4758">
        <v>400</v>
      </c>
      <c r="G4758">
        <v>-121</v>
      </c>
      <c r="H4758">
        <v>1.96</v>
      </c>
    </row>
    <row r="4759" spans="1:8" x14ac:dyDescent="0.25">
      <c r="A4759">
        <v>1527723367.9409952</v>
      </c>
      <c r="B4759" s="5">
        <f>boatTrackerhex[[#This Row],[Time]]</f>
        <v>43250.691758576337</v>
      </c>
      <c r="C4759" s="3">
        <f>boatTrackerhex[[#This Row],[Column1]]/24/3600+DATE(1970,1,1)+(-7/24)</f>
        <v>43250.691758576337</v>
      </c>
      <c r="D4759">
        <v>-121.74816131</v>
      </c>
      <c r="E4759">
        <v>38.537433620000002</v>
      </c>
      <c r="F4759">
        <v>400</v>
      </c>
      <c r="G4759">
        <v>-121</v>
      </c>
      <c r="H4759">
        <v>1.96</v>
      </c>
    </row>
    <row r="4760" spans="1:8" x14ac:dyDescent="0.25">
      <c r="A4760">
        <v>1527723367.9974046</v>
      </c>
      <c r="B4760" s="5">
        <f>boatTrackerhex[[#This Row],[Time]]</f>
        <v>43250.691759229223</v>
      </c>
      <c r="C4760" s="3">
        <f>boatTrackerhex[[#This Row],[Column1]]/24/3600+DATE(1970,1,1)+(-7/24)</f>
        <v>43250.691759229223</v>
      </c>
      <c r="D4760">
        <v>-121.74816131</v>
      </c>
      <c r="E4760">
        <v>38.537433620000002</v>
      </c>
      <c r="F4760">
        <v>400</v>
      </c>
      <c r="G4760">
        <v>-122</v>
      </c>
      <c r="H4760">
        <v>1.96</v>
      </c>
    </row>
    <row r="4761" spans="1:8" x14ac:dyDescent="0.25">
      <c r="A4761">
        <v>1527723368.055196</v>
      </c>
      <c r="B4761" s="5">
        <f>boatTrackerhex[[#This Row],[Time]]</f>
        <v>43250.691759898102</v>
      </c>
      <c r="C4761" s="3">
        <f>boatTrackerhex[[#This Row],[Column1]]/24/3600+DATE(1970,1,1)+(-7/24)</f>
        <v>43250.691759898102</v>
      </c>
      <c r="D4761">
        <v>-121.74816131</v>
      </c>
      <c r="E4761">
        <v>38.537433620000002</v>
      </c>
      <c r="F4761">
        <v>400</v>
      </c>
      <c r="G4761">
        <v>-123</v>
      </c>
      <c r="H4761">
        <v>1.96</v>
      </c>
    </row>
    <row r="4762" spans="1:8" x14ac:dyDescent="0.25">
      <c r="A4762">
        <v>1527723368.1129673</v>
      </c>
      <c r="B4762" s="5">
        <f>boatTrackerhex[[#This Row],[Time]]</f>
        <v>43250.691760566748</v>
      </c>
      <c r="C4762" s="3">
        <f>boatTrackerhex[[#This Row],[Column1]]/24/3600+DATE(1970,1,1)+(-7/24)</f>
        <v>43250.691760566748</v>
      </c>
      <c r="D4762">
        <v>-121.74816131</v>
      </c>
      <c r="E4762">
        <v>38.537433620000002</v>
      </c>
      <c r="F4762">
        <v>400</v>
      </c>
      <c r="G4762">
        <v>-124</v>
      </c>
      <c r="H4762">
        <v>1.96</v>
      </c>
    </row>
    <row r="4763" spans="1:8" x14ac:dyDescent="0.25">
      <c r="A4763">
        <v>1527723368.1659908</v>
      </c>
      <c r="B4763" s="5">
        <f>boatTrackerhex[[#This Row],[Time]]</f>
        <v>43250.691761180453</v>
      </c>
      <c r="C4763" s="3">
        <f>boatTrackerhex[[#This Row],[Column1]]/24/3600+DATE(1970,1,1)+(-7/24)</f>
        <v>43250.691761180453</v>
      </c>
      <c r="D4763">
        <v>-121.74816131</v>
      </c>
      <c r="E4763">
        <v>38.537433620000002</v>
      </c>
      <c r="F4763">
        <v>400</v>
      </c>
      <c r="G4763">
        <v>-125</v>
      </c>
      <c r="H4763">
        <v>1.96</v>
      </c>
    </row>
    <row r="4764" spans="1:8" x14ac:dyDescent="0.25">
      <c r="A4764">
        <v>1527723368.2235551</v>
      </c>
      <c r="B4764" s="5">
        <f>boatTrackerhex[[#This Row],[Time]]</f>
        <v>43250.691761846705</v>
      </c>
      <c r="C4764" s="3">
        <f>boatTrackerhex[[#This Row],[Column1]]/24/3600+DATE(1970,1,1)+(-7/24)</f>
        <v>43250.691761846705</v>
      </c>
      <c r="D4764">
        <v>-121.74816131</v>
      </c>
      <c r="E4764">
        <v>38.537433620000002</v>
      </c>
      <c r="F4764">
        <v>400</v>
      </c>
      <c r="G4764">
        <v>-125</v>
      </c>
      <c r="H4764">
        <v>1.96</v>
      </c>
    </row>
    <row r="4765" spans="1:8" x14ac:dyDescent="0.25">
      <c r="A4765">
        <v>1527723368.2802594</v>
      </c>
      <c r="B4765" s="5">
        <f>boatTrackerhex[[#This Row],[Time]]</f>
        <v>43250.691762503004</v>
      </c>
      <c r="C4765" s="3">
        <f>boatTrackerhex[[#This Row],[Column1]]/24/3600+DATE(1970,1,1)+(-7/24)</f>
        <v>43250.691762503004</v>
      </c>
      <c r="D4765">
        <v>-121.74816131</v>
      </c>
      <c r="E4765">
        <v>38.537433620000002</v>
      </c>
      <c r="F4765">
        <v>400</v>
      </c>
      <c r="G4765">
        <v>-126</v>
      </c>
      <c r="H4765">
        <v>1.96</v>
      </c>
    </row>
    <row r="4766" spans="1:8" x14ac:dyDescent="0.25">
      <c r="A4766">
        <v>1527723368.3344903</v>
      </c>
      <c r="B4766" s="5">
        <f>boatTrackerhex[[#This Row],[Time]]</f>
        <v>43250.691763130679</v>
      </c>
      <c r="C4766" s="3">
        <f>boatTrackerhex[[#This Row],[Column1]]/24/3600+DATE(1970,1,1)+(-7/24)</f>
        <v>43250.691763130679</v>
      </c>
      <c r="D4766">
        <v>-121.74816131</v>
      </c>
      <c r="E4766">
        <v>38.537433620000002</v>
      </c>
      <c r="F4766">
        <v>400</v>
      </c>
      <c r="G4766">
        <v>-126</v>
      </c>
      <c r="H4766">
        <v>1.96</v>
      </c>
    </row>
    <row r="4767" spans="1:8" x14ac:dyDescent="0.25">
      <c r="A4767">
        <v>1527723368.3908086</v>
      </c>
      <c r="B4767" s="5">
        <f>boatTrackerhex[[#This Row],[Time]]</f>
        <v>43250.69176378251</v>
      </c>
      <c r="C4767" s="3">
        <f>boatTrackerhex[[#This Row],[Column1]]/24/3600+DATE(1970,1,1)+(-7/24)</f>
        <v>43250.69176378251</v>
      </c>
      <c r="D4767">
        <v>-121.74816131</v>
      </c>
      <c r="E4767">
        <v>38.537433620000002</v>
      </c>
      <c r="F4767">
        <v>400</v>
      </c>
      <c r="G4767">
        <v>-126</v>
      </c>
      <c r="H4767">
        <v>1.96</v>
      </c>
    </row>
    <row r="4768" spans="1:8" x14ac:dyDescent="0.25">
      <c r="A4768">
        <v>1527723368.4487357</v>
      </c>
      <c r="B4768" s="5">
        <f>boatTrackerhex[[#This Row],[Time]]</f>
        <v>43250.691764452968</v>
      </c>
      <c r="C4768" s="3">
        <f>boatTrackerhex[[#This Row],[Column1]]/24/3600+DATE(1970,1,1)+(-7/24)</f>
        <v>43250.691764452968</v>
      </c>
      <c r="D4768">
        <v>-121.74816131</v>
      </c>
      <c r="E4768">
        <v>38.537433620000002</v>
      </c>
      <c r="F4768">
        <v>400</v>
      </c>
      <c r="G4768">
        <v>-125</v>
      </c>
      <c r="H4768">
        <v>1.96</v>
      </c>
    </row>
    <row r="4769" spans="1:8" x14ac:dyDescent="0.25">
      <c r="A4769">
        <v>1527723368.5017688</v>
      </c>
      <c r="B4769" s="5">
        <f>boatTrackerhex[[#This Row],[Time]]</f>
        <v>43250.691765066767</v>
      </c>
      <c r="C4769" s="3">
        <f>boatTrackerhex[[#This Row],[Column1]]/24/3600+DATE(1970,1,1)+(-7/24)</f>
        <v>43250.691765066767</v>
      </c>
      <c r="D4769">
        <v>-121.74816131</v>
      </c>
      <c r="E4769">
        <v>38.537433620000002</v>
      </c>
      <c r="F4769">
        <v>400</v>
      </c>
      <c r="G4769">
        <v>-124</v>
      </c>
      <c r="H4769">
        <v>1.96</v>
      </c>
    </row>
    <row r="4770" spans="1:8" x14ac:dyDescent="0.25">
      <c r="A4770">
        <v>1527723368.5594378</v>
      </c>
      <c r="B4770" s="5">
        <f>boatTrackerhex[[#This Row],[Time]]</f>
        <v>43250.691765734235</v>
      </c>
      <c r="C4770" s="3">
        <f>boatTrackerhex[[#This Row],[Column1]]/24/3600+DATE(1970,1,1)+(-7/24)</f>
        <v>43250.691765734235</v>
      </c>
      <c r="D4770">
        <v>-121.74816131</v>
      </c>
      <c r="E4770">
        <v>38.537433620000002</v>
      </c>
      <c r="F4770">
        <v>400</v>
      </c>
      <c r="G4770">
        <v>-124</v>
      </c>
      <c r="H4770">
        <v>1.96</v>
      </c>
    </row>
    <row r="4771" spans="1:8" x14ac:dyDescent="0.25">
      <c r="A4771">
        <v>1527723368.6158192</v>
      </c>
      <c r="B4771" s="5">
        <f>boatTrackerhex[[#This Row],[Time]]</f>
        <v>43250.691766386801</v>
      </c>
      <c r="C4771" s="3">
        <f>boatTrackerhex[[#This Row],[Column1]]/24/3600+DATE(1970,1,1)+(-7/24)</f>
        <v>43250.691766386801</v>
      </c>
      <c r="D4771">
        <v>-121.74816131</v>
      </c>
      <c r="E4771">
        <v>38.537433620000002</v>
      </c>
      <c r="F4771">
        <v>400</v>
      </c>
      <c r="G4771">
        <v>-123</v>
      </c>
      <c r="H4771">
        <v>1.96</v>
      </c>
    </row>
    <row r="4772" spans="1:8" x14ac:dyDescent="0.25">
      <c r="A4772">
        <v>1527723368.6737146</v>
      </c>
      <c r="B4772" s="5">
        <f>boatTrackerhex[[#This Row],[Time]]</f>
        <v>43250.691767056887</v>
      </c>
      <c r="C4772" s="3">
        <f>boatTrackerhex[[#This Row],[Column1]]/24/3600+DATE(1970,1,1)+(-7/24)</f>
        <v>43250.691767056887</v>
      </c>
      <c r="D4772">
        <v>-121.74816131</v>
      </c>
      <c r="E4772">
        <v>38.537433620000002</v>
      </c>
      <c r="F4772">
        <v>400</v>
      </c>
      <c r="G4772">
        <v>-123</v>
      </c>
      <c r="H4772">
        <v>1.96</v>
      </c>
    </row>
    <row r="4773" spans="1:8" x14ac:dyDescent="0.25">
      <c r="A4773">
        <v>1527723368.7267585</v>
      </c>
      <c r="B4773" s="5">
        <f>boatTrackerhex[[#This Row],[Time]]</f>
        <v>43250.691767670818</v>
      </c>
      <c r="C4773" s="3">
        <f>boatTrackerhex[[#This Row],[Column1]]/24/3600+DATE(1970,1,1)+(-7/24)</f>
        <v>43250.691767670818</v>
      </c>
      <c r="D4773">
        <v>-121.74816131</v>
      </c>
      <c r="E4773">
        <v>38.537433620000002</v>
      </c>
      <c r="F4773">
        <v>400</v>
      </c>
      <c r="G4773">
        <v>-124</v>
      </c>
      <c r="H4773">
        <v>1.96</v>
      </c>
    </row>
    <row r="4774" spans="1:8" x14ac:dyDescent="0.25">
      <c r="A4774">
        <v>1527723368.7844384</v>
      </c>
      <c r="B4774" s="5">
        <f>boatTrackerhex[[#This Row],[Time]]</f>
        <v>43250.691768338409</v>
      </c>
      <c r="C4774" s="3">
        <f>boatTrackerhex[[#This Row],[Column1]]/24/3600+DATE(1970,1,1)+(-7/24)</f>
        <v>43250.691768338409</v>
      </c>
      <c r="D4774">
        <v>-121.74816131</v>
      </c>
      <c r="E4774">
        <v>38.537433620000002</v>
      </c>
      <c r="F4774">
        <v>400</v>
      </c>
      <c r="G4774">
        <v>-124</v>
      </c>
      <c r="H4774">
        <v>1.96</v>
      </c>
    </row>
    <row r="4775" spans="1:8" x14ac:dyDescent="0.25">
      <c r="A4775">
        <v>1527723368.8422339</v>
      </c>
      <c r="B4775" s="5">
        <f>boatTrackerhex[[#This Row],[Time]]</f>
        <v>43250.691769007339</v>
      </c>
      <c r="C4775" s="3">
        <f>boatTrackerhex[[#This Row],[Column1]]/24/3600+DATE(1970,1,1)+(-7/24)</f>
        <v>43250.691769007339</v>
      </c>
      <c r="D4775">
        <v>-121.74816131</v>
      </c>
      <c r="E4775">
        <v>38.537433620000002</v>
      </c>
      <c r="F4775">
        <v>400</v>
      </c>
      <c r="G4775">
        <v>-124</v>
      </c>
      <c r="H4775">
        <v>1.3</v>
      </c>
    </row>
    <row r="4776" spans="1:8" x14ac:dyDescent="0.25">
      <c r="A4776">
        <v>1527723368.8987117</v>
      </c>
      <c r="B4776" s="5">
        <f>boatTrackerhex[[#This Row],[Time]]</f>
        <v>43250.691769661018</v>
      </c>
      <c r="C4776" s="3">
        <f>boatTrackerhex[[#This Row],[Column1]]/24/3600+DATE(1970,1,1)+(-7/24)</f>
        <v>43250.691769661018</v>
      </c>
      <c r="D4776">
        <v>-121.74816131</v>
      </c>
      <c r="E4776">
        <v>38.537433620000002</v>
      </c>
      <c r="F4776">
        <v>400</v>
      </c>
      <c r="G4776">
        <v>-123</v>
      </c>
      <c r="H4776">
        <v>1.3</v>
      </c>
    </row>
    <row r="4777" spans="1:8" x14ac:dyDescent="0.25">
      <c r="A4777">
        <v>1527723368.9529893</v>
      </c>
      <c r="B4777" s="5">
        <f>boatTrackerhex[[#This Row],[Time]]</f>
        <v>43250.691770289231</v>
      </c>
      <c r="C4777" s="3">
        <f>boatTrackerhex[[#This Row],[Column1]]/24/3600+DATE(1970,1,1)+(-7/24)</f>
        <v>43250.691770289231</v>
      </c>
      <c r="D4777">
        <v>-121.74816131</v>
      </c>
      <c r="E4777">
        <v>38.537433620000002</v>
      </c>
      <c r="F4777">
        <v>400</v>
      </c>
      <c r="G4777">
        <v>-125</v>
      </c>
      <c r="H4777">
        <v>1.3</v>
      </c>
    </row>
    <row r="4778" spans="1:8" x14ac:dyDescent="0.25">
      <c r="A4778">
        <v>1527723369.0093868</v>
      </c>
      <c r="B4778" s="5">
        <f>boatTrackerhex[[#This Row],[Time]]</f>
        <v>43250.691770941979</v>
      </c>
      <c r="C4778" s="3">
        <f>boatTrackerhex[[#This Row],[Column1]]/24/3600+DATE(1970,1,1)+(-7/24)</f>
        <v>43250.691770941979</v>
      </c>
      <c r="D4778">
        <v>-121.74816131</v>
      </c>
      <c r="E4778">
        <v>38.537433620000002</v>
      </c>
      <c r="F4778">
        <v>400</v>
      </c>
      <c r="G4778">
        <v>-126</v>
      </c>
      <c r="H4778">
        <v>1.3</v>
      </c>
    </row>
    <row r="4779" spans="1:8" x14ac:dyDescent="0.25">
      <c r="A4779">
        <v>1527723369.0670996</v>
      </c>
      <c r="B4779" s="5">
        <f>boatTrackerhex[[#This Row],[Time]]</f>
        <v>43250.691771609949</v>
      </c>
      <c r="C4779" s="3">
        <f>boatTrackerhex[[#This Row],[Column1]]/24/3600+DATE(1970,1,1)+(-7/24)</f>
        <v>43250.691771609949</v>
      </c>
      <c r="D4779">
        <v>-121.74816131</v>
      </c>
      <c r="E4779">
        <v>38.537433620000002</v>
      </c>
      <c r="F4779">
        <v>400</v>
      </c>
      <c r="G4779">
        <v>-127</v>
      </c>
      <c r="H4779">
        <v>1.3</v>
      </c>
    </row>
    <row r="4780" spans="1:8" x14ac:dyDescent="0.25">
      <c r="A4780">
        <v>1527723369.1237233</v>
      </c>
      <c r="B4780" s="5">
        <f>boatTrackerhex[[#This Row],[Time]]</f>
        <v>43250.691772265323</v>
      </c>
      <c r="C4780" s="3">
        <f>boatTrackerhex[[#This Row],[Column1]]/24/3600+DATE(1970,1,1)+(-7/24)</f>
        <v>43250.691772265323</v>
      </c>
      <c r="D4780">
        <v>-121.74816131</v>
      </c>
      <c r="E4780">
        <v>38.537433620000002</v>
      </c>
      <c r="F4780">
        <v>400</v>
      </c>
      <c r="G4780">
        <v>-127</v>
      </c>
      <c r="H4780">
        <v>1.3</v>
      </c>
    </row>
    <row r="4781" spans="1:8" x14ac:dyDescent="0.25">
      <c r="A4781">
        <v>1527723369.1779985</v>
      </c>
      <c r="B4781" s="5">
        <f>boatTrackerhex[[#This Row],[Time]]</f>
        <v>43250.6917728935</v>
      </c>
      <c r="C4781" s="3">
        <f>boatTrackerhex[[#This Row],[Column1]]/24/3600+DATE(1970,1,1)+(-7/24)</f>
        <v>43250.6917728935</v>
      </c>
      <c r="D4781">
        <v>-121.74816131</v>
      </c>
      <c r="E4781">
        <v>38.537433620000002</v>
      </c>
      <c r="F4781">
        <v>400</v>
      </c>
      <c r="G4781">
        <v>-126</v>
      </c>
      <c r="H4781">
        <v>1.3</v>
      </c>
    </row>
    <row r="4782" spans="1:8" x14ac:dyDescent="0.25">
      <c r="A4782">
        <v>1527723369.2344596</v>
      </c>
      <c r="B4782" s="5">
        <f>boatTrackerhex[[#This Row],[Time]]</f>
        <v>43250.691773546983</v>
      </c>
      <c r="C4782" s="3">
        <f>boatTrackerhex[[#This Row],[Column1]]/24/3600+DATE(1970,1,1)+(-7/24)</f>
        <v>43250.691773546983</v>
      </c>
      <c r="D4782">
        <v>-121.74816131</v>
      </c>
      <c r="E4782">
        <v>38.537433620000002</v>
      </c>
      <c r="F4782">
        <v>400</v>
      </c>
      <c r="G4782">
        <v>-127</v>
      </c>
      <c r="H4782">
        <v>1.3</v>
      </c>
    </row>
    <row r="4783" spans="1:8" x14ac:dyDescent="0.25">
      <c r="A4783">
        <v>1527723369.2919726</v>
      </c>
      <c r="B4783" s="5">
        <f>boatTrackerhex[[#This Row],[Time]]</f>
        <v>43250.691774212646</v>
      </c>
      <c r="C4783" s="3">
        <f>boatTrackerhex[[#This Row],[Column1]]/24/3600+DATE(1970,1,1)+(-7/24)</f>
        <v>43250.691774212646</v>
      </c>
      <c r="D4783">
        <v>-121.74816131</v>
      </c>
      <c r="E4783">
        <v>38.537433620000002</v>
      </c>
      <c r="F4783">
        <v>400</v>
      </c>
      <c r="G4783">
        <v>-127</v>
      </c>
      <c r="H4783">
        <v>1.3</v>
      </c>
    </row>
    <row r="4784" spans="1:8" x14ac:dyDescent="0.25">
      <c r="A4784">
        <v>1527723369.3462441</v>
      </c>
      <c r="B4784" s="5">
        <f>boatTrackerhex[[#This Row],[Time]]</f>
        <v>43250.691774840794</v>
      </c>
      <c r="C4784" s="3">
        <f>boatTrackerhex[[#This Row],[Column1]]/24/3600+DATE(1970,1,1)+(-7/24)</f>
        <v>43250.691774840794</v>
      </c>
      <c r="D4784">
        <v>-121.74816131</v>
      </c>
      <c r="E4784">
        <v>38.537433620000002</v>
      </c>
      <c r="F4784">
        <v>400</v>
      </c>
      <c r="G4784">
        <v>-127</v>
      </c>
      <c r="H4784">
        <v>1.3</v>
      </c>
    </row>
    <row r="4785" spans="1:8" x14ac:dyDescent="0.25">
      <c r="A4785">
        <v>1527723369.4026423</v>
      </c>
      <c r="B4785" s="5">
        <f>boatTrackerhex[[#This Row],[Time]]</f>
        <v>43250.691775493549</v>
      </c>
      <c r="C4785" s="3">
        <f>boatTrackerhex[[#This Row],[Column1]]/24/3600+DATE(1970,1,1)+(-7/24)</f>
        <v>43250.691775493549</v>
      </c>
      <c r="D4785">
        <v>-121.74816131</v>
      </c>
      <c r="E4785">
        <v>38.537433620000002</v>
      </c>
      <c r="F4785">
        <v>400</v>
      </c>
      <c r="G4785">
        <v>-127</v>
      </c>
      <c r="H4785">
        <v>1.3</v>
      </c>
    </row>
    <row r="4786" spans="1:8" x14ac:dyDescent="0.25">
      <c r="A4786">
        <v>1527723369.4602184</v>
      </c>
      <c r="B4786" s="5">
        <f>boatTrackerhex[[#This Row],[Time]]</f>
        <v>43250.69177615994</v>
      </c>
      <c r="C4786" s="3">
        <f>boatTrackerhex[[#This Row],[Column1]]/24/3600+DATE(1970,1,1)+(-7/24)</f>
        <v>43250.69177615994</v>
      </c>
      <c r="D4786">
        <v>-121.74816131</v>
      </c>
      <c r="E4786">
        <v>38.537433620000002</v>
      </c>
      <c r="F4786">
        <v>400</v>
      </c>
      <c r="G4786">
        <v>-127</v>
      </c>
      <c r="H4786">
        <v>1.3</v>
      </c>
    </row>
    <row r="4787" spans="1:8" x14ac:dyDescent="0.25">
      <c r="A4787">
        <v>1527723369.5132287</v>
      </c>
      <c r="B4787" s="5">
        <f>boatTrackerhex[[#This Row],[Time]]</f>
        <v>43250.691776773478</v>
      </c>
      <c r="C4787" s="3">
        <f>boatTrackerhex[[#This Row],[Column1]]/24/3600+DATE(1970,1,1)+(-7/24)</f>
        <v>43250.691776773478</v>
      </c>
      <c r="D4787">
        <v>-121.74816131</v>
      </c>
      <c r="E4787">
        <v>38.537433620000002</v>
      </c>
      <c r="F4787">
        <v>400</v>
      </c>
      <c r="G4787">
        <v>-127</v>
      </c>
      <c r="H4787">
        <v>1.3</v>
      </c>
    </row>
    <row r="4788" spans="1:8" x14ac:dyDescent="0.25">
      <c r="A4788">
        <v>1527723369.5709257</v>
      </c>
      <c r="B4788" s="5">
        <f>boatTrackerhex[[#This Row],[Time]]</f>
        <v>43250.691777441272</v>
      </c>
      <c r="C4788" s="3">
        <f>boatTrackerhex[[#This Row],[Column1]]/24/3600+DATE(1970,1,1)+(-7/24)</f>
        <v>43250.691777441272</v>
      </c>
      <c r="D4788">
        <v>-121.74816131</v>
      </c>
      <c r="E4788">
        <v>38.537433620000002</v>
      </c>
      <c r="F4788">
        <v>400</v>
      </c>
      <c r="G4788">
        <v>-127</v>
      </c>
      <c r="H4788">
        <v>1.3</v>
      </c>
    </row>
    <row r="4789" spans="1:8" x14ac:dyDescent="0.25">
      <c r="A4789">
        <v>1527723369.6284716</v>
      </c>
      <c r="B4789" s="5">
        <f>boatTrackerhex[[#This Row],[Time]]</f>
        <v>43250.691778107313</v>
      </c>
      <c r="C4789" s="3">
        <f>boatTrackerhex[[#This Row],[Column1]]/24/3600+DATE(1970,1,1)+(-7/24)</f>
        <v>43250.691778107313</v>
      </c>
      <c r="D4789">
        <v>-121.74816131</v>
      </c>
      <c r="E4789">
        <v>38.537433620000002</v>
      </c>
      <c r="F4789">
        <v>400</v>
      </c>
      <c r="G4789">
        <v>-128</v>
      </c>
      <c r="H4789">
        <v>1.3</v>
      </c>
    </row>
    <row r="4790" spans="1:8" x14ac:dyDescent="0.25">
      <c r="A4790">
        <v>1527723369.6815674</v>
      </c>
      <c r="B4790" s="5">
        <f>boatTrackerhex[[#This Row],[Time]]</f>
        <v>43250.691778721848</v>
      </c>
      <c r="C4790" s="3">
        <f>boatTrackerhex[[#This Row],[Column1]]/24/3600+DATE(1970,1,1)+(-7/24)</f>
        <v>43250.691778721848</v>
      </c>
      <c r="D4790">
        <v>-121.74816131</v>
      </c>
      <c r="E4790">
        <v>38.537433620000002</v>
      </c>
      <c r="F4790">
        <v>400</v>
      </c>
      <c r="G4790">
        <v>-128</v>
      </c>
      <c r="H4790">
        <v>1.3</v>
      </c>
    </row>
    <row r="4791" spans="1:8" x14ac:dyDescent="0.25">
      <c r="A4791">
        <v>1527723369.73926</v>
      </c>
      <c r="B4791" s="5">
        <f>boatTrackerhex[[#This Row],[Time]]</f>
        <v>43250.691779389585</v>
      </c>
      <c r="C4791" s="3">
        <f>boatTrackerhex[[#This Row],[Column1]]/24/3600+DATE(1970,1,1)+(-7/24)</f>
        <v>43250.691779389585</v>
      </c>
      <c r="D4791">
        <v>-121.74816131</v>
      </c>
      <c r="E4791">
        <v>38.537433620000002</v>
      </c>
      <c r="F4791">
        <v>400</v>
      </c>
      <c r="G4791">
        <v>-129</v>
      </c>
      <c r="H4791">
        <v>1.3</v>
      </c>
    </row>
    <row r="4792" spans="1:8" x14ac:dyDescent="0.25">
      <c r="A4792">
        <v>1527723369.7956231</v>
      </c>
      <c r="B4792" s="5">
        <f>boatTrackerhex[[#This Row],[Time]]</f>
        <v>43250.69178004194</v>
      </c>
      <c r="C4792" s="3">
        <f>boatTrackerhex[[#This Row],[Column1]]/24/3600+DATE(1970,1,1)+(-7/24)</f>
        <v>43250.69178004194</v>
      </c>
      <c r="D4792">
        <v>-121.74816131</v>
      </c>
      <c r="E4792">
        <v>38.537433620000002</v>
      </c>
      <c r="F4792">
        <v>400</v>
      </c>
      <c r="G4792">
        <v>-130</v>
      </c>
      <c r="H4792">
        <v>1.3</v>
      </c>
    </row>
    <row r="4793" spans="1:8" x14ac:dyDescent="0.25">
      <c r="A4793">
        <v>1527723369.8532934</v>
      </c>
      <c r="B4793" s="5">
        <f>boatTrackerhex[[#This Row],[Time]]</f>
        <v>43250.691780709421</v>
      </c>
      <c r="C4793" s="3">
        <f>boatTrackerhex[[#This Row],[Column1]]/24/3600+DATE(1970,1,1)+(-7/24)</f>
        <v>43250.691780709421</v>
      </c>
      <c r="D4793">
        <v>-121.74816131</v>
      </c>
      <c r="E4793">
        <v>38.537433620000002</v>
      </c>
      <c r="F4793">
        <v>400</v>
      </c>
      <c r="G4793">
        <v>-131</v>
      </c>
      <c r="H4793">
        <v>1.3</v>
      </c>
    </row>
    <row r="4794" spans="1:8" x14ac:dyDescent="0.25">
      <c r="A4794">
        <v>1527723369.9063199</v>
      </c>
      <c r="B4794" s="5">
        <f>boatTrackerhex[[#This Row],[Time]]</f>
        <v>43250.691781323148</v>
      </c>
      <c r="C4794" s="3">
        <f>boatTrackerhex[[#This Row],[Column1]]/24/3600+DATE(1970,1,1)+(-7/24)</f>
        <v>43250.691781323148</v>
      </c>
      <c r="D4794">
        <v>-121.74816131</v>
      </c>
      <c r="E4794">
        <v>38.537433620000002</v>
      </c>
      <c r="F4794">
        <v>400</v>
      </c>
      <c r="G4794">
        <v>-130</v>
      </c>
      <c r="H4794">
        <v>1.3</v>
      </c>
    </row>
    <row r="4795" spans="1:8" x14ac:dyDescent="0.25">
      <c r="A4795">
        <v>1527723369.9639671</v>
      </c>
      <c r="B4795" s="5">
        <f>boatTrackerhex[[#This Row],[Time]]</f>
        <v>43250.691781990368</v>
      </c>
      <c r="C4795" s="3">
        <f>boatTrackerhex[[#This Row],[Column1]]/24/3600+DATE(1970,1,1)+(-7/24)</f>
        <v>43250.691781990368</v>
      </c>
      <c r="D4795">
        <v>-121.74816131</v>
      </c>
      <c r="E4795">
        <v>38.537433620000002</v>
      </c>
      <c r="F4795">
        <v>400</v>
      </c>
      <c r="G4795">
        <v>-130</v>
      </c>
      <c r="H4795">
        <v>1.3</v>
      </c>
    </row>
    <row r="4796" spans="1:8" x14ac:dyDescent="0.25">
      <c r="A4796">
        <v>1527723370.021714</v>
      </c>
      <c r="B4796" s="5">
        <f>boatTrackerhex[[#This Row],[Time]]</f>
        <v>43250.691782658731</v>
      </c>
      <c r="C4796" s="3">
        <f>boatTrackerhex[[#This Row],[Column1]]/24/3600+DATE(1970,1,1)+(-7/24)</f>
        <v>43250.691782658731</v>
      </c>
      <c r="D4796">
        <v>-121.74816131</v>
      </c>
      <c r="E4796">
        <v>38.537433620000002</v>
      </c>
      <c r="F4796">
        <v>400</v>
      </c>
      <c r="G4796">
        <v>-130</v>
      </c>
      <c r="H4796">
        <v>1.3</v>
      </c>
    </row>
    <row r="4797" spans="1:8" x14ac:dyDescent="0.25">
      <c r="A4797">
        <v>1527723370.078476</v>
      </c>
      <c r="B4797" s="5">
        <f>boatTrackerhex[[#This Row],[Time]]</f>
        <v>43250.691783315699</v>
      </c>
      <c r="C4797" s="3">
        <f>boatTrackerhex[[#This Row],[Column1]]/24/3600+DATE(1970,1,1)+(-7/24)</f>
        <v>43250.691783315699</v>
      </c>
      <c r="D4797">
        <v>-121.74816131</v>
      </c>
      <c r="E4797">
        <v>38.537433620000002</v>
      </c>
      <c r="F4797">
        <v>400</v>
      </c>
      <c r="G4797">
        <v>-130</v>
      </c>
      <c r="H4797">
        <v>1.3</v>
      </c>
    </row>
    <row r="4798" spans="1:8" x14ac:dyDescent="0.25">
      <c r="A4798">
        <v>1527723370.1361098</v>
      </c>
      <c r="B4798" s="5">
        <f>boatTrackerhex[[#This Row],[Time]]</f>
        <v>43250.691783982758</v>
      </c>
      <c r="C4798" s="3">
        <f>boatTrackerhex[[#This Row],[Column1]]/24/3600+DATE(1970,1,1)+(-7/24)</f>
        <v>43250.691783982758</v>
      </c>
      <c r="D4798">
        <v>-121.74816131</v>
      </c>
      <c r="E4798">
        <v>38.537433620000002</v>
      </c>
      <c r="F4798">
        <v>400</v>
      </c>
      <c r="G4798">
        <v>-130</v>
      </c>
      <c r="H4798">
        <v>1.3</v>
      </c>
    </row>
    <row r="4799" spans="1:8" x14ac:dyDescent="0.25">
      <c r="A4799">
        <v>1527723370.1891217</v>
      </c>
      <c r="B4799" s="5">
        <f>boatTrackerhex[[#This Row],[Time]]</f>
        <v>43250.691784596318</v>
      </c>
      <c r="C4799" s="3">
        <f>boatTrackerhex[[#This Row],[Column1]]/24/3600+DATE(1970,1,1)+(-7/24)</f>
        <v>43250.691784596318</v>
      </c>
      <c r="D4799">
        <v>-121.74816131</v>
      </c>
      <c r="E4799">
        <v>38.537433620000002</v>
      </c>
      <c r="F4799">
        <v>400</v>
      </c>
      <c r="G4799">
        <v>-130</v>
      </c>
      <c r="H4799">
        <v>1.3</v>
      </c>
    </row>
    <row r="4800" spans="1:8" x14ac:dyDescent="0.25">
      <c r="A4800">
        <v>1527723370.2468011</v>
      </c>
      <c r="B4800" s="5">
        <f>boatTrackerhex[[#This Row],[Time]]</f>
        <v>43250.691785263909</v>
      </c>
      <c r="C4800" s="3">
        <f>boatTrackerhex[[#This Row],[Column1]]/24/3600+DATE(1970,1,1)+(-7/24)</f>
        <v>43250.691785263909</v>
      </c>
      <c r="D4800">
        <v>-121.74816131</v>
      </c>
      <c r="E4800">
        <v>38.537433620000002</v>
      </c>
      <c r="F4800">
        <v>400</v>
      </c>
      <c r="G4800">
        <v>-129</v>
      </c>
      <c r="H4800">
        <v>1.3</v>
      </c>
    </row>
    <row r="4801" spans="1:8" x14ac:dyDescent="0.25">
      <c r="A4801">
        <v>1527723370.3044353</v>
      </c>
      <c r="B4801" s="5">
        <f>boatTrackerhex[[#This Row],[Time]]</f>
        <v>43250.691785930969</v>
      </c>
      <c r="C4801" s="3">
        <f>boatTrackerhex[[#This Row],[Column1]]/24/3600+DATE(1970,1,1)+(-7/24)</f>
        <v>43250.691785930969</v>
      </c>
      <c r="D4801">
        <v>-121.74816131</v>
      </c>
      <c r="E4801">
        <v>38.537433620000002</v>
      </c>
      <c r="F4801">
        <v>400</v>
      </c>
      <c r="G4801">
        <v>-129</v>
      </c>
      <c r="H4801">
        <v>1.3</v>
      </c>
    </row>
    <row r="4802" spans="1:8" x14ac:dyDescent="0.25">
      <c r="A4802">
        <v>1527723370.3613212</v>
      </c>
      <c r="B4802" s="5">
        <f>boatTrackerhex[[#This Row],[Time]]</f>
        <v>43250.69178658937</v>
      </c>
      <c r="C4802" s="3">
        <f>boatTrackerhex[[#This Row],[Column1]]/24/3600+DATE(1970,1,1)+(-7/24)</f>
        <v>43250.69178658937</v>
      </c>
      <c r="D4802">
        <v>-121.74816131</v>
      </c>
      <c r="E4802">
        <v>38.537433620000002</v>
      </c>
      <c r="F4802">
        <v>400</v>
      </c>
      <c r="G4802">
        <v>-129</v>
      </c>
      <c r="H4802">
        <v>1.3</v>
      </c>
    </row>
    <row r="4803" spans="1:8" x14ac:dyDescent="0.25">
      <c r="A4803">
        <v>1527723370.4144871</v>
      </c>
      <c r="B4803" s="5">
        <f>boatTrackerhex[[#This Row],[Time]]</f>
        <v>43250.691787204712</v>
      </c>
      <c r="C4803" s="3">
        <f>boatTrackerhex[[#This Row],[Column1]]/24/3600+DATE(1970,1,1)+(-7/24)</f>
        <v>43250.691787204712</v>
      </c>
      <c r="D4803">
        <v>-121.74816131</v>
      </c>
      <c r="E4803">
        <v>38.537433620000002</v>
      </c>
      <c r="F4803">
        <v>400</v>
      </c>
      <c r="G4803">
        <v>-128</v>
      </c>
      <c r="H4803">
        <v>1.3</v>
      </c>
    </row>
    <row r="4804" spans="1:8" x14ac:dyDescent="0.25">
      <c r="A4804">
        <v>1527723370.4718442</v>
      </c>
      <c r="B4804" s="5">
        <f>boatTrackerhex[[#This Row],[Time]]</f>
        <v>43250.691787868571</v>
      </c>
      <c r="C4804" s="3">
        <f>boatTrackerhex[[#This Row],[Column1]]/24/3600+DATE(1970,1,1)+(-7/24)</f>
        <v>43250.691787868571</v>
      </c>
      <c r="D4804">
        <v>-121.74816131</v>
      </c>
      <c r="E4804">
        <v>38.537433620000002</v>
      </c>
      <c r="F4804">
        <v>400</v>
      </c>
      <c r="G4804">
        <v>-128</v>
      </c>
      <c r="H4804">
        <v>1.3</v>
      </c>
    </row>
    <row r="4805" spans="1:8" x14ac:dyDescent="0.25">
      <c r="A4805">
        <v>1527723370.5296376</v>
      </c>
      <c r="B4805" s="5">
        <f>boatTrackerhex[[#This Row],[Time]]</f>
        <v>43250.691788537479</v>
      </c>
      <c r="C4805" s="3">
        <f>boatTrackerhex[[#This Row],[Column1]]/24/3600+DATE(1970,1,1)+(-7/24)</f>
        <v>43250.691788537479</v>
      </c>
      <c r="D4805">
        <v>-121.74816131</v>
      </c>
      <c r="E4805">
        <v>38.537433620000002</v>
      </c>
      <c r="F4805">
        <v>400</v>
      </c>
      <c r="G4805">
        <v>-126</v>
      </c>
      <c r="H4805">
        <v>1.3</v>
      </c>
    </row>
    <row r="4806" spans="1:8" x14ac:dyDescent="0.25">
      <c r="A4806">
        <v>1527723370.5827379</v>
      </c>
      <c r="B4806" s="5">
        <f>boatTrackerhex[[#This Row],[Time]]</f>
        <v>43250.691789152064</v>
      </c>
      <c r="C4806" s="3">
        <f>boatTrackerhex[[#This Row],[Column1]]/24/3600+DATE(1970,1,1)+(-7/24)</f>
        <v>43250.691789152064</v>
      </c>
      <c r="D4806">
        <v>-121.74816131</v>
      </c>
      <c r="E4806">
        <v>38.537433620000002</v>
      </c>
      <c r="F4806">
        <v>400</v>
      </c>
      <c r="G4806">
        <v>-125</v>
      </c>
      <c r="H4806">
        <v>1.3</v>
      </c>
    </row>
    <row r="4807" spans="1:8" x14ac:dyDescent="0.25">
      <c r="A4807">
        <v>1527723370.6403525</v>
      </c>
      <c r="B4807" s="5">
        <f>boatTrackerhex[[#This Row],[Time]]</f>
        <v>43250.691789818899</v>
      </c>
      <c r="C4807" s="3">
        <f>boatTrackerhex[[#This Row],[Column1]]/24/3600+DATE(1970,1,1)+(-7/24)</f>
        <v>43250.691789818899</v>
      </c>
      <c r="D4807">
        <v>-121.74816131</v>
      </c>
      <c r="E4807">
        <v>38.537433620000002</v>
      </c>
      <c r="F4807">
        <v>400</v>
      </c>
      <c r="G4807">
        <v>-124</v>
      </c>
      <c r="H4807">
        <v>1.3</v>
      </c>
    </row>
    <row r="4808" spans="1:8" x14ac:dyDescent="0.25">
      <c r="A4808">
        <v>1527723370.6968958</v>
      </c>
      <c r="B4808" s="5">
        <f>boatTrackerhex[[#This Row],[Time]]</f>
        <v>43250.691790473335</v>
      </c>
      <c r="C4808" s="3">
        <f>boatTrackerhex[[#This Row],[Column1]]/24/3600+DATE(1970,1,1)+(-7/24)</f>
        <v>43250.691790473335</v>
      </c>
      <c r="D4808">
        <v>-121.74816131</v>
      </c>
      <c r="E4808">
        <v>38.537433620000002</v>
      </c>
      <c r="F4808">
        <v>400</v>
      </c>
      <c r="G4808">
        <v>-122</v>
      </c>
      <c r="H4808">
        <v>1.3</v>
      </c>
    </row>
    <row r="4809" spans="1:8" x14ac:dyDescent="0.25">
      <c r="A4809">
        <v>1527723370.7511923</v>
      </c>
      <c r="B4809" s="5">
        <f>boatTrackerhex[[#This Row],[Time]]</f>
        <v>43250.691791101766</v>
      </c>
      <c r="C4809" s="3">
        <f>boatTrackerhex[[#This Row],[Column1]]/24/3600+DATE(1970,1,1)+(-7/24)</f>
        <v>43250.691791101766</v>
      </c>
      <c r="D4809">
        <v>-121.74816131</v>
      </c>
      <c r="E4809">
        <v>38.537433620000002</v>
      </c>
      <c r="F4809">
        <v>400</v>
      </c>
      <c r="G4809">
        <v>-122</v>
      </c>
      <c r="H4809">
        <v>1.3</v>
      </c>
    </row>
    <row r="4810" spans="1:8" x14ac:dyDescent="0.25">
      <c r="A4810">
        <v>1527723370.8075969</v>
      </c>
      <c r="B4810" s="5">
        <f>boatTrackerhex[[#This Row],[Time]]</f>
        <v>43250.691791754602</v>
      </c>
      <c r="C4810" s="3">
        <f>boatTrackerhex[[#This Row],[Column1]]/24/3600+DATE(1970,1,1)+(-7/24)</f>
        <v>43250.691791754602</v>
      </c>
      <c r="D4810">
        <v>-121.74816131</v>
      </c>
      <c r="E4810">
        <v>38.537433620000002</v>
      </c>
      <c r="F4810">
        <v>400</v>
      </c>
      <c r="G4810">
        <v>-121</v>
      </c>
      <c r="H4810">
        <v>1.3</v>
      </c>
    </row>
    <row r="4811" spans="1:8" x14ac:dyDescent="0.25">
      <c r="A4811">
        <v>1527723370.86519</v>
      </c>
      <c r="B4811" s="5">
        <f>boatTrackerhex[[#This Row],[Time]]</f>
        <v>43250.691792421181</v>
      </c>
      <c r="C4811" s="3">
        <f>boatTrackerhex[[#This Row],[Column1]]/24/3600+DATE(1970,1,1)+(-7/24)</f>
        <v>43250.691792421181</v>
      </c>
      <c r="D4811">
        <v>-121.74816131</v>
      </c>
      <c r="E4811">
        <v>38.537433620000002</v>
      </c>
      <c r="F4811">
        <v>400</v>
      </c>
      <c r="G4811">
        <v>-121</v>
      </c>
      <c r="H4811">
        <v>1.3</v>
      </c>
    </row>
    <row r="4812" spans="1:8" x14ac:dyDescent="0.25">
      <c r="A4812">
        <v>1527723370.9218473</v>
      </c>
      <c r="B4812" s="5">
        <f>boatTrackerhex[[#This Row],[Time]]</f>
        <v>43250.691793076934</v>
      </c>
      <c r="C4812" s="3">
        <f>boatTrackerhex[[#This Row],[Column1]]/24/3600+DATE(1970,1,1)+(-7/24)</f>
        <v>43250.691793076934</v>
      </c>
      <c r="D4812">
        <v>-121.74816131</v>
      </c>
      <c r="E4812">
        <v>38.537433620000002</v>
      </c>
      <c r="F4812">
        <v>400</v>
      </c>
      <c r="G4812">
        <v>-121</v>
      </c>
      <c r="H4812">
        <v>1.3</v>
      </c>
    </row>
    <row r="4813" spans="1:8" x14ac:dyDescent="0.25">
      <c r="A4813">
        <v>1527723370.976202</v>
      </c>
      <c r="B4813" s="5">
        <f>boatTrackerhex[[#This Row],[Time]]</f>
        <v>43250.691793706043</v>
      </c>
      <c r="C4813" s="3">
        <f>boatTrackerhex[[#This Row],[Column1]]/24/3600+DATE(1970,1,1)+(-7/24)</f>
        <v>43250.691793706043</v>
      </c>
      <c r="D4813">
        <v>-121.74816131</v>
      </c>
      <c r="E4813">
        <v>38.537433620000002</v>
      </c>
      <c r="F4813">
        <v>400</v>
      </c>
      <c r="G4813">
        <v>-120</v>
      </c>
      <c r="H4813">
        <v>1.3</v>
      </c>
    </row>
    <row r="4814" spans="1:8" x14ac:dyDescent="0.25">
      <c r="A4814">
        <v>1527723371.0325949</v>
      </c>
      <c r="B4814" s="5">
        <f>boatTrackerhex[[#This Row],[Time]]</f>
        <v>43250.69179435874</v>
      </c>
      <c r="C4814" s="3">
        <f>boatTrackerhex[[#This Row],[Column1]]/24/3600+DATE(1970,1,1)+(-7/24)</f>
        <v>43250.69179435874</v>
      </c>
      <c r="D4814">
        <v>-121.74816131</v>
      </c>
      <c r="E4814">
        <v>38.537433620000002</v>
      </c>
      <c r="F4814">
        <v>400</v>
      </c>
      <c r="G4814">
        <v>-120</v>
      </c>
      <c r="H4814">
        <v>1.3</v>
      </c>
    </row>
    <row r="4815" spans="1:8" x14ac:dyDescent="0.25">
      <c r="A4815">
        <v>1527723371.0903127</v>
      </c>
      <c r="B4815" s="5">
        <f>boatTrackerhex[[#This Row],[Time]]</f>
        <v>43250.691795026774</v>
      </c>
      <c r="C4815" s="3">
        <f>boatTrackerhex[[#This Row],[Column1]]/24/3600+DATE(1970,1,1)+(-7/24)</f>
        <v>43250.691795026774</v>
      </c>
      <c r="D4815">
        <v>-121.74816131</v>
      </c>
      <c r="E4815">
        <v>38.537433620000002</v>
      </c>
      <c r="F4815">
        <v>400</v>
      </c>
      <c r="G4815">
        <v>-119</v>
      </c>
      <c r="H4815">
        <v>1.3</v>
      </c>
    </row>
    <row r="4816" spans="1:8" x14ac:dyDescent="0.25">
      <c r="A4816">
        <v>1527723371.1432588</v>
      </c>
      <c r="B4816" s="5">
        <f>boatTrackerhex[[#This Row],[Time]]</f>
        <v>43250.69179563957</v>
      </c>
      <c r="C4816" s="3">
        <f>boatTrackerhex[[#This Row],[Column1]]/24/3600+DATE(1970,1,1)+(-7/24)</f>
        <v>43250.69179563957</v>
      </c>
      <c r="D4816">
        <v>-121.74816131</v>
      </c>
      <c r="E4816">
        <v>38.537433620000002</v>
      </c>
      <c r="F4816">
        <v>400</v>
      </c>
      <c r="G4816">
        <v>180</v>
      </c>
      <c r="H4816">
        <v>1.3</v>
      </c>
    </row>
    <row r="4817" spans="1:8" x14ac:dyDescent="0.25">
      <c r="A4817">
        <v>1527723371.2008462</v>
      </c>
      <c r="B4817" s="5">
        <f>boatTrackerhex[[#This Row],[Time]]</f>
        <v>43250.691796306091</v>
      </c>
      <c r="C4817" s="3">
        <f>boatTrackerhex[[#This Row],[Column1]]/24/3600+DATE(1970,1,1)+(-7/24)</f>
        <v>43250.691796306091</v>
      </c>
      <c r="D4817">
        <v>-121.74816131</v>
      </c>
      <c r="E4817">
        <v>38.537433620000002</v>
      </c>
      <c r="F4817">
        <v>400</v>
      </c>
      <c r="G4817">
        <v>180</v>
      </c>
      <c r="H4817">
        <v>1.3</v>
      </c>
    </row>
    <row r="4818" spans="1:8" x14ac:dyDescent="0.25">
      <c r="A4818">
        <v>1527723371.2584572</v>
      </c>
      <c r="B4818" s="5">
        <f>boatTrackerhex[[#This Row],[Time]]</f>
        <v>43250.691796972889</v>
      </c>
      <c r="C4818" s="3">
        <f>boatTrackerhex[[#This Row],[Column1]]/24/3600+DATE(1970,1,1)+(-7/24)</f>
        <v>43250.691796972889</v>
      </c>
      <c r="D4818">
        <v>-121.74816131</v>
      </c>
      <c r="E4818">
        <v>38.537433620000002</v>
      </c>
      <c r="F4818">
        <v>400</v>
      </c>
      <c r="G4818">
        <v>180</v>
      </c>
      <c r="H4818">
        <v>1.3</v>
      </c>
    </row>
    <row r="4819" spans="1:8" x14ac:dyDescent="0.25">
      <c r="A4819">
        <v>1527723371.314882</v>
      </c>
      <c r="B4819" s="5">
        <f>boatTrackerhex[[#This Row],[Time]]</f>
        <v>43250.69179762595</v>
      </c>
      <c r="C4819" s="3">
        <f>boatTrackerhex[[#This Row],[Column1]]/24/3600+DATE(1970,1,1)+(-7/24)</f>
        <v>43250.69179762595</v>
      </c>
      <c r="D4819">
        <v>-121.74816131</v>
      </c>
      <c r="E4819">
        <v>38.537433620000002</v>
      </c>
      <c r="F4819">
        <v>400</v>
      </c>
      <c r="G4819">
        <v>180</v>
      </c>
      <c r="H4819">
        <v>1.3</v>
      </c>
    </row>
    <row r="4820" spans="1:8" x14ac:dyDescent="0.25">
      <c r="A4820">
        <v>1527723371.3687689</v>
      </c>
      <c r="B4820" s="5">
        <f>boatTrackerhex[[#This Row],[Time]]</f>
        <v>43250.691798249645</v>
      </c>
      <c r="C4820" s="3">
        <f>boatTrackerhex[[#This Row],[Column1]]/24/3600+DATE(1970,1,1)+(-7/24)</f>
        <v>43250.691798249645</v>
      </c>
      <c r="D4820">
        <v>-121.74816131</v>
      </c>
      <c r="E4820">
        <v>38.537433620000002</v>
      </c>
      <c r="F4820">
        <v>400</v>
      </c>
      <c r="G4820">
        <v>180</v>
      </c>
      <c r="H4820">
        <v>1.3</v>
      </c>
    </row>
    <row r="4821" spans="1:8" x14ac:dyDescent="0.25">
      <c r="A4821">
        <v>1527723371.4264188</v>
      </c>
      <c r="B4821" s="5">
        <f>boatTrackerhex[[#This Row],[Time]]</f>
        <v>43250.691798916887</v>
      </c>
      <c r="C4821" s="3">
        <f>boatTrackerhex[[#This Row],[Column1]]/24/3600+DATE(1970,1,1)+(-7/24)</f>
        <v>43250.691798916887</v>
      </c>
      <c r="D4821">
        <v>-121.74816131</v>
      </c>
      <c r="E4821">
        <v>38.537433620000002</v>
      </c>
      <c r="F4821">
        <v>400</v>
      </c>
      <c r="G4821">
        <v>180</v>
      </c>
      <c r="H4821">
        <v>1.3</v>
      </c>
    </row>
    <row r="4822" spans="1:8" x14ac:dyDescent="0.25">
      <c r="A4822">
        <v>1527723371.4840961</v>
      </c>
      <c r="B4822" s="5">
        <f>boatTrackerhex[[#This Row],[Time]]</f>
        <v>43250.691799584449</v>
      </c>
      <c r="C4822" s="3">
        <f>boatTrackerhex[[#This Row],[Column1]]/24/3600+DATE(1970,1,1)+(-7/24)</f>
        <v>43250.691799584449</v>
      </c>
      <c r="D4822">
        <v>-121.74816131</v>
      </c>
      <c r="E4822">
        <v>38.537433620000002</v>
      </c>
      <c r="F4822">
        <v>400</v>
      </c>
      <c r="G4822">
        <v>180</v>
      </c>
      <c r="H4822">
        <v>1.3</v>
      </c>
    </row>
    <row r="4823" spans="1:8" x14ac:dyDescent="0.25">
      <c r="A4823">
        <v>1527723371.5404868</v>
      </c>
      <c r="B4823" s="5">
        <f>boatTrackerhex[[#This Row],[Time]]</f>
        <v>43250.691800237117</v>
      </c>
      <c r="C4823" s="3">
        <f>boatTrackerhex[[#This Row],[Column1]]/24/3600+DATE(1970,1,1)+(-7/24)</f>
        <v>43250.691800237117</v>
      </c>
      <c r="D4823">
        <v>-121.74816131</v>
      </c>
      <c r="E4823">
        <v>38.537433620000002</v>
      </c>
      <c r="F4823">
        <v>400</v>
      </c>
      <c r="G4823">
        <v>180</v>
      </c>
      <c r="H4823">
        <v>1.3</v>
      </c>
    </row>
    <row r="4824" spans="1:8" x14ac:dyDescent="0.25">
      <c r="A4824">
        <v>1527723371.594738</v>
      </c>
      <c r="B4824" s="5">
        <f>boatTrackerhex[[#This Row],[Time]]</f>
        <v>43250.691800865025</v>
      </c>
      <c r="C4824" s="3">
        <f>boatTrackerhex[[#This Row],[Column1]]/24/3600+DATE(1970,1,1)+(-7/24)</f>
        <v>43250.691800865025</v>
      </c>
      <c r="D4824">
        <v>-121.74816131</v>
      </c>
      <c r="E4824">
        <v>38.537433620000002</v>
      </c>
      <c r="F4824">
        <v>400</v>
      </c>
      <c r="G4824">
        <v>173</v>
      </c>
      <c r="H4824">
        <v>1.3</v>
      </c>
    </row>
    <row r="4825" spans="1:8" x14ac:dyDescent="0.25">
      <c r="A4825">
        <v>1527723371.6511116</v>
      </c>
      <c r="B4825" s="5">
        <f>boatTrackerhex[[#This Row],[Time]]</f>
        <v>43250.691801517496</v>
      </c>
      <c r="C4825" s="3">
        <f>boatTrackerhex[[#This Row],[Column1]]/24/3600+DATE(1970,1,1)+(-7/24)</f>
        <v>43250.691801517496</v>
      </c>
      <c r="D4825">
        <v>-121.74816131</v>
      </c>
      <c r="E4825">
        <v>38.537433620000002</v>
      </c>
      <c r="F4825">
        <v>400</v>
      </c>
      <c r="G4825">
        <v>180</v>
      </c>
      <c r="H4825">
        <v>1.3</v>
      </c>
    </row>
    <row r="4826" spans="1:8" x14ac:dyDescent="0.25">
      <c r="A4826">
        <v>1527723371.7088246</v>
      </c>
      <c r="B4826" s="5">
        <f>boatTrackerhex[[#This Row],[Time]]</f>
        <v>43250.691802185473</v>
      </c>
      <c r="C4826" s="3">
        <f>boatTrackerhex[[#This Row],[Column1]]/24/3600+DATE(1970,1,1)+(-7/24)</f>
        <v>43250.691802185473</v>
      </c>
      <c r="D4826">
        <v>-121.74816131</v>
      </c>
      <c r="E4826">
        <v>38.537433620000002</v>
      </c>
      <c r="F4826">
        <v>400</v>
      </c>
      <c r="G4826">
        <v>-115</v>
      </c>
      <c r="H4826">
        <v>1.3</v>
      </c>
    </row>
    <row r="4827" spans="1:8" x14ac:dyDescent="0.25">
      <c r="A4827">
        <v>1527723371.7617483</v>
      </c>
      <c r="B4827" s="5">
        <f>boatTrackerhex[[#This Row],[Time]]</f>
        <v>43250.691802798014</v>
      </c>
      <c r="C4827" s="3">
        <f>boatTrackerhex[[#This Row],[Column1]]/24/3600+DATE(1970,1,1)+(-7/24)</f>
        <v>43250.691802798014</v>
      </c>
      <c r="D4827">
        <v>-121.74816131</v>
      </c>
      <c r="E4827">
        <v>38.537433620000002</v>
      </c>
      <c r="F4827">
        <v>400</v>
      </c>
      <c r="G4827">
        <v>-115</v>
      </c>
      <c r="H4827">
        <v>1.3</v>
      </c>
    </row>
    <row r="4828" spans="1:8" x14ac:dyDescent="0.25">
      <c r="A4828">
        <v>1527723371.8194699</v>
      </c>
      <c r="B4828" s="5">
        <f>boatTrackerhex[[#This Row],[Time]]</f>
        <v>43250.691803466085</v>
      </c>
      <c r="C4828" s="3">
        <f>boatTrackerhex[[#This Row],[Column1]]/24/3600+DATE(1970,1,1)+(-7/24)</f>
        <v>43250.691803466085</v>
      </c>
      <c r="D4828">
        <v>-121.74816131</v>
      </c>
      <c r="E4828">
        <v>38.537433620000002</v>
      </c>
      <c r="F4828">
        <v>400</v>
      </c>
      <c r="G4828">
        <v>-114</v>
      </c>
      <c r="H4828">
        <v>1.3</v>
      </c>
    </row>
    <row r="4829" spans="1:8" x14ac:dyDescent="0.25">
      <c r="A4829">
        <v>1527723371.8772953</v>
      </c>
      <c r="B4829" s="5">
        <f>boatTrackerhex[[#This Row],[Time]]</f>
        <v>43250.691804135364</v>
      </c>
      <c r="C4829" s="3">
        <f>boatTrackerhex[[#This Row],[Column1]]/24/3600+DATE(1970,1,1)+(-7/24)</f>
        <v>43250.691804135364</v>
      </c>
      <c r="D4829">
        <v>-121.74816131</v>
      </c>
      <c r="E4829">
        <v>38.537433620000002</v>
      </c>
      <c r="F4829">
        <v>400</v>
      </c>
      <c r="G4829">
        <v>-115</v>
      </c>
      <c r="H4829">
        <v>2.61</v>
      </c>
    </row>
    <row r="4830" spans="1:8" x14ac:dyDescent="0.25">
      <c r="A4830">
        <v>1527723371.929934</v>
      </c>
      <c r="B4830" s="5">
        <f>boatTrackerhex[[#This Row],[Time]]</f>
        <v>43250.691804744609</v>
      </c>
      <c r="C4830" s="3">
        <f>boatTrackerhex[[#This Row],[Column1]]/24/3600+DATE(1970,1,1)+(-7/24)</f>
        <v>43250.691804744609</v>
      </c>
      <c r="D4830">
        <v>-121.74815368</v>
      </c>
      <c r="E4830">
        <v>38.537433620000002</v>
      </c>
      <c r="F4830">
        <v>400</v>
      </c>
      <c r="G4830">
        <v>-114</v>
      </c>
      <c r="H4830">
        <v>2.61</v>
      </c>
    </row>
    <row r="4831" spans="1:8" x14ac:dyDescent="0.25">
      <c r="A4831">
        <v>1527723371.9876461</v>
      </c>
      <c r="B4831" s="5">
        <f>boatTrackerhex[[#This Row],[Time]]</f>
        <v>43250.691805412578</v>
      </c>
      <c r="C4831" s="3">
        <f>boatTrackerhex[[#This Row],[Column1]]/24/3600+DATE(1970,1,1)+(-7/24)</f>
        <v>43250.691805412578</v>
      </c>
      <c r="D4831">
        <v>-121.74815368</v>
      </c>
      <c r="E4831">
        <v>38.537433620000002</v>
      </c>
      <c r="F4831">
        <v>400</v>
      </c>
      <c r="G4831">
        <v>-115</v>
      </c>
      <c r="H4831">
        <v>2.61</v>
      </c>
    </row>
    <row r="4832" spans="1:8" x14ac:dyDescent="0.25">
      <c r="A4832">
        <v>1527723372.0452497</v>
      </c>
      <c r="B4832" s="5">
        <f>boatTrackerhex[[#This Row],[Time]]</f>
        <v>43250.691806079281</v>
      </c>
      <c r="C4832" s="3">
        <f>boatTrackerhex[[#This Row],[Column1]]/24/3600+DATE(1970,1,1)+(-7/24)</f>
        <v>43250.691806079281</v>
      </c>
      <c r="D4832">
        <v>-121.74815368</v>
      </c>
      <c r="E4832">
        <v>38.537433620000002</v>
      </c>
      <c r="F4832">
        <v>400</v>
      </c>
      <c r="G4832">
        <v>-115</v>
      </c>
      <c r="H4832">
        <v>2.61</v>
      </c>
    </row>
    <row r="4833" spans="1:8" x14ac:dyDescent="0.25">
      <c r="A4833">
        <v>1527723372.10168</v>
      </c>
      <c r="B4833" s="5">
        <f>boatTrackerhex[[#This Row],[Time]]</f>
        <v>43250.691806732408</v>
      </c>
      <c r="C4833" s="3">
        <f>boatTrackerhex[[#This Row],[Column1]]/24/3600+DATE(1970,1,1)+(-7/24)</f>
        <v>43250.691806732408</v>
      </c>
      <c r="D4833">
        <v>-121.74815368</v>
      </c>
      <c r="E4833">
        <v>38.537433620000002</v>
      </c>
      <c r="F4833">
        <v>400</v>
      </c>
      <c r="G4833">
        <v>-115</v>
      </c>
      <c r="H4833">
        <v>2.61</v>
      </c>
    </row>
    <row r="4834" spans="1:8" x14ac:dyDescent="0.25">
      <c r="A4834">
        <v>1527723372.1596053</v>
      </c>
      <c r="B4834" s="5">
        <f>boatTrackerhex[[#This Row],[Time]]</f>
        <v>43250.691807402844</v>
      </c>
      <c r="C4834" s="3">
        <f>boatTrackerhex[[#This Row],[Column1]]/24/3600+DATE(1970,1,1)+(-7/24)</f>
        <v>43250.691807402844</v>
      </c>
      <c r="D4834">
        <v>-121.74815368</v>
      </c>
      <c r="E4834">
        <v>38.537433620000002</v>
      </c>
      <c r="F4834">
        <v>400</v>
      </c>
      <c r="G4834">
        <v>-115</v>
      </c>
      <c r="H4834">
        <v>2.61</v>
      </c>
    </row>
    <row r="4835" spans="1:8" x14ac:dyDescent="0.25">
      <c r="A4835">
        <v>1527723372.2126155</v>
      </c>
      <c r="B4835" s="5">
        <f>boatTrackerhex[[#This Row],[Time]]</f>
        <v>43250.691808016381</v>
      </c>
      <c r="C4835" s="3">
        <f>boatTrackerhex[[#This Row],[Column1]]/24/3600+DATE(1970,1,1)+(-7/24)</f>
        <v>43250.691808016381</v>
      </c>
      <c r="D4835">
        <v>-121.74815368</v>
      </c>
      <c r="E4835">
        <v>38.537433620000002</v>
      </c>
      <c r="F4835">
        <v>400</v>
      </c>
      <c r="G4835">
        <v>-114</v>
      </c>
      <c r="H4835">
        <v>2.61</v>
      </c>
    </row>
    <row r="4836" spans="1:8" x14ac:dyDescent="0.25">
      <c r="A4836">
        <v>1527723372.2702816</v>
      </c>
      <c r="B4836" s="5">
        <f>boatTrackerhex[[#This Row],[Time]]</f>
        <v>43250.69180868382</v>
      </c>
      <c r="C4836" s="3">
        <f>boatTrackerhex[[#This Row],[Column1]]/24/3600+DATE(1970,1,1)+(-7/24)</f>
        <v>43250.69180868382</v>
      </c>
      <c r="D4836">
        <v>-121.74815368</v>
      </c>
      <c r="E4836">
        <v>38.537433620000002</v>
      </c>
      <c r="F4836">
        <v>400</v>
      </c>
      <c r="G4836">
        <v>-113</v>
      </c>
      <c r="H4836">
        <v>2.61</v>
      </c>
    </row>
    <row r="4837" spans="1:8" x14ac:dyDescent="0.25">
      <c r="A4837">
        <v>1527723372.3266895</v>
      </c>
      <c r="B4837" s="5">
        <f>boatTrackerhex[[#This Row],[Time]]</f>
        <v>43250.691809336691</v>
      </c>
      <c r="C4837" s="3">
        <f>boatTrackerhex[[#This Row],[Column1]]/24/3600+DATE(1970,1,1)+(-7/24)</f>
        <v>43250.691809336691</v>
      </c>
      <c r="D4837">
        <v>-121.74815368</v>
      </c>
      <c r="E4837">
        <v>38.537433620000002</v>
      </c>
      <c r="F4837">
        <v>400</v>
      </c>
      <c r="G4837">
        <v>-113</v>
      </c>
      <c r="H4837">
        <v>2.61</v>
      </c>
    </row>
    <row r="4838" spans="1:8" x14ac:dyDescent="0.25">
      <c r="A4838">
        <v>1527723372.3846319</v>
      </c>
      <c r="B4838" s="5">
        <f>boatTrackerhex[[#This Row],[Time]]</f>
        <v>43250.691810007316</v>
      </c>
      <c r="C4838" s="3">
        <f>boatTrackerhex[[#This Row],[Column1]]/24/3600+DATE(1970,1,1)+(-7/24)</f>
        <v>43250.691810007316</v>
      </c>
      <c r="D4838">
        <v>-121.74815368</v>
      </c>
      <c r="E4838">
        <v>38.537433620000002</v>
      </c>
      <c r="F4838">
        <v>400</v>
      </c>
      <c r="G4838">
        <v>-112</v>
      </c>
      <c r="H4838">
        <v>2.61</v>
      </c>
    </row>
    <row r="4839" spans="1:8" x14ac:dyDescent="0.25">
      <c r="A4839">
        <v>1527723372.4376166</v>
      </c>
      <c r="B4839" s="5">
        <f>boatTrackerhex[[#This Row],[Time]]</f>
        <v>43250.691810620563</v>
      </c>
      <c r="C4839" s="3">
        <f>boatTrackerhex[[#This Row],[Column1]]/24/3600+DATE(1970,1,1)+(-7/24)</f>
        <v>43250.691810620563</v>
      </c>
      <c r="D4839">
        <v>-121.74815368</v>
      </c>
      <c r="E4839">
        <v>38.537433620000002</v>
      </c>
      <c r="F4839">
        <v>400</v>
      </c>
      <c r="G4839">
        <v>-112</v>
      </c>
      <c r="H4839">
        <v>2.61</v>
      </c>
    </row>
    <row r="4840" spans="1:8" x14ac:dyDescent="0.25">
      <c r="A4840">
        <v>1527723372.4953258</v>
      </c>
      <c r="B4840" s="5">
        <f>boatTrackerhex[[#This Row],[Time]]</f>
        <v>43250.691811288496</v>
      </c>
      <c r="C4840" s="3">
        <f>boatTrackerhex[[#This Row],[Column1]]/24/3600+DATE(1970,1,1)+(-7/24)</f>
        <v>43250.691811288496</v>
      </c>
      <c r="D4840">
        <v>-121.74815368</v>
      </c>
      <c r="E4840">
        <v>38.537433620000002</v>
      </c>
      <c r="F4840">
        <v>400</v>
      </c>
      <c r="G4840">
        <v>-111</v>
      </c>
      <c r="H4840">
        <v>2.61</v>
      </c>
    </row>
    <row r="4841" spans="1:8" x14ac:dyDescent="0.25">
      <c r="A4841">
        <v>1527723372.5529325</v>
      </c>
      <c r="B4841" s="5">
        <f>boatTrackerhex[[#This Row],[Time]]</f>
        <v>43250.691811955236</v>
      </c>
      <c r="C4841" s="3">
        <f>boatTrackerhex[[#This Row],[Column1]]/24/3600+DATE(1970,1,1)+(-7/24)</f>
        <v>43250.691811955236</v>
      </c>
      <c r="D4841">
        <v>-121.74815368</v>
      </c>
      <c r="E4841">
        <v>38.537433620000002</v>
      </c>
      <c r="F4841">
        <v>400</v>
      </c>
      <c r="G4841">
        <v>-109</v>
      </c>
      <c r="H4841">
        <v>2.61</v>
      </c>
    </row>
    <row r="4842" spans="1:8" x14ac:dyDescent="0.25">
      <c r="A4842">
        <v>1527723372.6095943</v>
      </c>
      <c r="B4842" s="5">
        <f>boatTrackerhex[[#This Row],[Time]]</f>
        <v>43250.691812611047</v>
      </c>
      <c r="C4842" s="3">
        <f>boatTrackerhex[[#This Row],[Column1]]/24/3600+DATE(1970,1,1)+(-7/24)</f>
        <v>43250.691812611047</v>
      </c>
      <c r="D4842">
        <v>-121.74815368</v>
      </c>
      <c r="E4842">
        <v>38.537433620000002</v>
      </c>
      <c r="F4842">
        <v>400</v>
      </c>
      <c r="G4842">
        <v>-109</v>
      </c>
      <c r="H4842">
        <v>2.61</v>
      </c>
    </row>
    <row r="4843" spans="1:8" x14ac:dyDescent="0.25">
      <c r="A4843">
        <v>1527723372.6638911</v>
      </c>
      <c r="B4843" s="5">
        <f>boatTrackerhex[[#This Row],[Time]]</f>
        <v>43250.691813239486</v>
      </c>
      <c r="C4843" s="3">
        <f>boatTrackerhex[[#This Row],[Column1]]/24/3600+DATE(1970,1,1)+(-7/24)</f>
        <v>43250.691813239486</v>
      </c>
      <c r="D4843">
        <v>-121.74815368</v>
      </c>
      <c r="E4843">
        <v>38.537433620000002</v>
      </c>
      <c r="F4843">
        <v>400</v>
      </c>
      <c r="G4843">
        <v>-109</v>
      </c>
      <c r="H4843">
        <v>2.61</v>
      </c>
    </row>
    <row r="4844" spans="1:8" x14ac:dyDescent="0.25">
      <c r="A4844">
        <v>1527723372.7202702</v>
      </c>
      <c r="B4844" s="5">
        <f>boatTrackerhex[[#This Row],[Time]]</f>
        <v>43250.691813892023</v>
      </c>
      <c r="C4844" s="3">
        <f>boatTrackerhex[[#This Row],[Column1]]/24/3600+DATE(1970,1,1)+(-7/24)</f>
        <v>43250.691813892023</v>
      </c>
      <c r="D4844">
        <v>-121.74815368</v>
      </c>
      <c r="E4844">
        <v>38.537433620000002</v>
      </c>
      <c r="F4844">
        <v>400</v>
      </c>
      <c r="G4844">
        <v>-110</v>
      </c>
      <c r="H4844">
        <v>2.61</v>
      </c>
    </row>
    <row r="4845" spans="1:8" x14ac:dyDescent="0.25">
      <c r="A4845">
        <v>1527723372.7779706</v>
      </c>
      <c r="B4845" s="5">
        <f>boatTrackerhex[[#This Row],[Time]]</f>
        <v>43250.691814559847</v>
      </c>
      <c r="C4845" s="3">
        <f>boatTrackerhex[[#This Row],[Column1]]/24/3600+DATE(1970,1,1)+(-7/24)</f>
        <v>43250.691814559847</v>
      </c>
      <c r="D4845">
        <v>-121.74815368</v>
      </c>
      <c r="E4845">
        <v>38.537433620000002</v>
      </c>
      <c r="F4845">
        <v>400</v>
      </c>
      <c r="G4845">
        <v>-109</v>
      </c>
      <c r="H4845">
        <v>2.61</v>
      </c>
    </row>
    <row r="4846" spans="1:8" x14ac:dyDescent="0.25">
      <c r="A4846">
        <v>1527723372.830853</v>
      </c>
      <c r="B4846" s="5">
        <f>boatTrackerhex[[#This Row],[Time]]</f>
        <v>43250.691815171907</v>
      </c>
      <c r="C4846" s="3">
        <f>boatTrackerhex[[#This Row],[Column1]]/24/3600+DATE(1970,1,1)+(-7/24)</f>
        <v>43250.691815171907</v>
      </c>
      <c r="D4846">
        <v>-121.74815368</v>
      </c>
      <c r="E4846">
        <v>38.537433620000002</v>
      </c>
      <c r="F4846">
        <v>400</v>
      </c>
      <c r="G4846">
        <v>-108</v>
      </c>
      <c r="H4846">
        <v>2.61</v>
      </c>
    </row>
    <row r="4847" spans="1:8" x14ac:dyDescent="0.25">
      <c r="A4847">
        <v>1527723372.8885295</v>
      </c>
      <c r="B4847" s="5">
        <f>boatTrackerhex[[#This Row],[Time]]</f>
        <v>43250.691815839462</v>
      </c>
      <c r="C4847" s="3">
        <f>boatTrackerhex[[#This Row],[Column1]]/24/3600+DATE(1970,1,1)+(-7/24)</f>
        <v>43250.691815839462</v>
      </c>
      <c r="D4847">
        <v>-121.74815368</v>
      </c>
      <c r="E4847">
        <v>38.537433620000002</v>
      </c>
      <c r="F4847">
        <v>400</v>
      </c>
      <c r="G4847">
        <v>-107</v>
      </c>
      <c r="H4847">
        <v>2.61</v>
      </c>
    </row>
    <row r="4848" spans="1:8" x14ac:dyDescent="0.25">
      <c r="A4848">
        <v>1527723372.9461837</v>
      </c>
      <c r="B4848" s="5">
        <f>boatTrackerhex[[#This Row],[Time]]</f>
        <v>43250.691816506755</v>
      </c>
      <c r="C4848" s="3">
        <f>boatTrackerhex[[#This Row],[Column1]]/24/3600+DATE(1970,1,1)+(-7/24)</f>
        <v>43250.691816506755</v>
      </c>
      <c r="D4848">
        <v>-121.74815368</v>
      </c>
      <c r="E4848">
        <v>38.537433620000002</v>
      </c>
      <c r="F4848">
        <v>400</v>
      </c>
      <c r="G4848">
        <v>-105</v>
      </c>
      <c r="H4848">
        <v>2.61</v>
      </c>
    </row>
    <row r="4849" spans="1:8" x14ac:dyDescent="0.25">
      <c r="A4849">
        <v>1527723372.9991193</v>
      </c>
      <c r="B4849" s="5">
        <f>boatTrackerhex[[#This Row],[Time]]</f>
        <v>43250.691817119434</v>
      </c>
      <c r="C4849" s="3">
        <f>boatTrackerhex[[#This Row],[Column1]]/24/3600+DATE(1970,1,1)+(-7/24)</f>
        <v>43250.691817119434</v>
      </c>
      <c r="D4849">
        <v>-121.74815368</v>
      </c>
      <c r="E4849">
        <v>38.537433620000002</v>
      </c>
      <c r="F4849">
        <v>400</v>
      </c>
      <c r="G4849">
        <v>-103</v>
      </c>
      <c r="H4849">
        <v>2.61</v>
      </c>
    </row>
    <row r="4850" spans="1:8" x14ac:dyDescent="0.25">
      <c r="A4850">
        <v>1527723373.0567801</v>
      </c>
      <c r="B4850" s="5">
        <f>boatTrackerhex[[#This Row],[Time]]</f>
        <v>43250.691817786814</v>
      </c>
      <c r="C4850" s="3">
        <f>boatTrackerhex[[#This Row],[Column1]]/24/3600+DATE(1970,1,1)+(-7/24)</f>
        <v>43250.691817786814</v>
      </c>
      <c r="D4850">
        <v>-121.74815368</v>
      </c>
      <c r="E4850">
        <v>38.537433620000002</v>
      </c>
      <c r="F4850">
        <v>400</v>
      </c>
      <c r="G4850">
        <v>-103</v>
      </c>
      <c r="H4850">
        <v>2.61</v>
      </c>
    </row>
    <row r="4851" spans="1:8" x14ac:dyDescent="0.25">
      <c r="A4851">
        <v>1527723373.1131849</v>
      </c>
      <c r="B4851" s="5">
        <f>boatTrackerhex[[#This Row],[Time]]</f>
        <v>43250.691818439642</v>
      </c>
      <c r="C4851" s="3">
        <f>boatTrackerhex[[#This Row],[Column1]]/24/3600+DATE(1970,1,1)+(-7/24)</f>
        <v>43250.691818439642</v>
      </c>
      <c r="D4851">
        <v>-121.74815368</v>
      </c>
      <c r="E4851">
        <v>38.537433620000002</v>
      </c>
      <c r="F4851">
        <v>400</v>
      </c>
      <c r="G4851">
        <v>-104</v>
      </c>
      <c r="H4851">
        <v>2.61</v>
      </c>
    </row>
    <row r="4852" spans="1:8" x14ac:dyDescent="0.25">
      <c r="A4852">
        <v>1527723373.1711349</v>
      </c>
      <c r="B4852" s="5">
        <f>boatTrackerhex[[#This Row],[Time]]</f>
        <v>43250.691819110361</v>
      </c>
      <c r="C4852" s="3">
        <f>boatTrackerhex[[#This Row],[Column1]]/24/3600+DATE(1970,1,1)+(-7/24)</f>
        <v>43250.691819110361</v>
      </c>
      <c r="D4852">
        <v>-121.74815368</v>
      </c>
      <c r="E4852">
        <v>38.537433620000002</v>
      </c>
      <c r="F4852">
        <v>400</v>
      </c>
      <c r="G4852">
        <v>-104</v>
      </c>
      <c r="H4852">
        <v>2.61</v>
      </c>
    </row>
    <row r="4853" spans="1:8" x14ac:dyDescent="0.25">
      <c r="A4853">
        <v>1527723373.2242844</v>
      </c>
      <c r="B4853" s="5">
        <f>boatTrackerhex[[#This Row],[Time]]</f>
        <v>43250.691819725522</v>
      </c>
      <c r="C4853" s="3">
        <f>boatTrackerhex[[#This Row],[Column1]]/24/3600+DATE(1970,1,1)+(-7/24)</f>
        <v>43250.691819725522</v>
      </c>
      <c r="D4853">
        <v>-121.74815368</v>
      </c>
      <c r="E4853">
        <v>38.537433620000002</v>
      </c>
      <c r="F4853">
        <v>400</v>
      </c>
      <c r="G4853">
        <v>-103</v>
      </c>
      <c r="H4853">
        <v>2.61</v>
      </c>
    </row>
    <row r="4854" spans="1:8" x14ac:dyDescent="0.25">
      <c r="A4854">
        <v>1527723373.2817705</v>
      </c>
      <c r="B4854" s="5">
        <f>boatTrackerhex[[#This Row],[Time]]</f>
        <v>43250.691820390864</v>
      </c>
      <c r="C4854" s="3">
        <f>boatTrackerhex[[#This Row],[Column1]]/24/3600+DATE(1970,1,1)+(-7/24)</f>
        <v>43250.691820390864</v>
      </c>
      <c r="D4854">
        <v>-121.74815368</v>
      </c>
      <c r="E4854">
        <v>38.537433620000002</v>
      </c>
      <c r="F4854">
        <v>400</v>
      </c>
      <c r="G4854">
        <v>-103</v>
      </c>
      <c r="H4854">
        <v>2.61</v>
      </c>
    </row>
    <row r="4855" spans="1:8" x14ac:dyDescent="0.25">
      <c r="A4855">
        <v>1527723373.3394389</v>
      </c>
      <c r="B4855" s="5">
        <f>boatTrackerhex[[#This Row],[Time]]</f>
        <v>43250.691821058317</v>
      </c>
      <c r="C4855" s="3">
        <f>boatTrackerhex[[#This Row],[Column1]]/24/3600+DATE(1970,1,1)+(-7/24)</f>
        <v>43250.691821058317</v>
      </c>
      <c r="D4855">
        <v>-121.74815368</v>
      </c>
      <c r="E4855">
        <v>38.537433620000002</v>
      </c>
      <c r="F4855">
        <v>400</v>
      </c>
      <c r="G4855">
        <v>-101</v>
      </c>
      <c r="H4855">
        <v>2.61</v>
      </c>
    </row>
    <row r="4856" spans="1:8" x14ac:dyDescent="0.25">
      <c r="A4856">
        <v>1527723373.3962004</v>
      </c>
      <c r="B4856" s="5">
        <f>boatTrackerhex[[#This Row],[Time]]</f>
        <v>43250.691821715285</v>
      </c>
      <c r="C4856" s="3">
        <f>boatTrackerhex[[#This Row],[Column1]]/24/3600+DATE(1970,1,1)+(-7/24)</f>
        <v>43250.691821715285</v>
      </c>
      <c r="D4856">
        <v>-121.74815368</v>
      </c>
      <c r="E4856">
        <v>38.537433620000002</v>
      </c>
      <c r="F4856">
        <v>400</v>
      </c>
      <c r="G4856">
        <v>-101</v>
      </c>
      <c r="H4856">
        <v>2.61</v>
      </c>
    </row>
    <row r="4857" spans="1:8" x14ac:dyDescent="0.25">
      <c r="A4857">
        <v>1527723373.4491079</v>
      </c>
      <c r="B4857" s="5">
        <f>boatTrackerhex[[#This Row],[Time]]</f>
        <v>43250.691822327637</v>
      </c>
      <c r="C4857" s="3">
        <f>boatTrackerhex[[#This Row],[Column1]]/24/3600+DATE(1970,1,1)+(-7/24)</f>
        <v>43250.691822327637</v>
      </c>
      <c r="D4857">
        <v>-121.74815368</v>
      </c>
      <c r="E4857">
        <v>38.537433620000002</v>
      </c>
      <c r="F4857">
        <v>400</v>
      </c>
      <c r="G4857">
        <v>-101</v>
      </c>
      <c r="H4857">
        <v>2.61</v>
      </c>
    </row>
    <row r="4858" spans="1:8" x14ac:dyDescent="0.25">
      <c r="A4858">
        <v>1527723373.5067873</v>
      </c>
      <c r="B4858" s="5">
        <f>boatTrackerhex[[#This Row],[Time]]</f>
        <v>43250.691822995221</v>
      </c>
      <c r="C4858" s="3">
        <f>boatTrackerhex[[#This Row],[Column1]]/24/3600+DATE(1970,1,1)+(-7/24)</f>
        <v>43250.691822995221</v>
      </c>
      <c r="D4858">
        <v>-121.74815368</v>
      </c>
      <c r="E4858">
        <v>38.537433620000002</v>
      </c>
      <c r="F4858">
        <v>400</v>
      </c>
      <c r="G4858">
        <v>-100</v>
      </c>
      <c r="H4858">
        <v>2.61</v>
      </c>
    </row>
    <row r="4859" spans="1:8" x14ac:dyDescent="0.25">
      <c r="A4859">
        <v>1527723373.5644212</v>
      </c>
      <c r="B4859" s="5">
        <f>boatTrackerhex[[#This Row],[Time]]</f>
        <v>43250.691823662281</v>
      </c>
      <c r="C4859" s="3">
        <f>boatTrackerhex[[#This Row],[Column1]]/24/3600+DATE(1970,1,1)+(-7/24)</f>
        <v>43250.691823662281</v>
      </c>
      <c r="D4859">
        <v>-121.74815368</v>
      </c>
      <c r="E4859">
        <v>38.537433620000002</v>
      </c>
      <c r="F4859">
        <v>400</v>
      </c>
      <c r="G4859">
        <v>-102</v>
      </c>
      <c r="H4859">
        <v>2.61</v>
      </c>
    </row>
    <row r="4860" spans="1:8" x14ac:dyDescent="0.25">
      <c r="A4860">
        <v>1527723373.620836</v>
      </c>
      <c r="B4860" s="5">
        <f>boatTrackerhex[[#This Row],[Time]]</f>
        <v>43250.69182431524</v>
      </c>
      <c r="C4860" s="3">
        <f>boatTrackerhex[[#This Row],[Column1]]/24/3600+DATE(1970,1,1)+(-7/24)</f>
        <v>43250.69182431524</v>
      </c>
      <c r="D4860">
        <v>-121.74815368</v>
      </c>
      <c r="E4860">
        <v>38.537433620000002</v>
      </c>
      <c r="F4860">
        <v>400</v>
      </c>
      <c r="G4860">
        <v>-103</v>
      </c>
      <c r="H4860">
        <v>2.61</v>
      </c>
    </row>
    <row r="4861" spans="1:8" x14ac:dyDescent="0.25">
      <c r="A4861">
        <v>1527723373.6751456</v>
      </c>
      <c r="B4861" s="5">
        <f>boatTrackerhex[[#This Row],[Time]]</f>
        <v>43250.691824943817</v>
      </c>
      <c r="C4861" s="3">
        <f>boatTrackerhex[[#This Row],[Column1]]/24/3600+DATE(1970,1,1)+(-7/24)</f>
        <v>43250.691824943817</v>
      </c>
      <c r="D4861">
        <v>-121.74815368</v>
      </c>
      <c r="E4861">
        <v>38.537433620000002</v>
      </c>
      <c r="F4861">
        <v>400</v>
      </c>
      <c r="G4861">
        <v>-103</v>
      </c>
      <c r="H4861">
        <v>2.61</v>
      </c>
    </row>
    <row r="4862" spans="1:8" x14ac:dyDescent="0.25">
      <c r="A4862">
        <v>1527723373.7328198</v>
      </c>
      <c r="B4862" s="5">
        <f>boatTrackerhex[[#This Row],[Time]]</f>
        <v>43250.691825611342</v>
      </c>
      <c r="C4862" s="3">
        <f>boatTrackerhex[[#This Row],[Column1]]/24/3600+DATE(1970,1,1)+(-7/24)</f>
        <v>43250.691825611342</v>
      </c>
      <c r="D4862">
        <v>-121.74815368</v>
      </c>
      <c r="E4862">
        <v>38.537433620000002</v>
      </c>
      <c r="F4862">
        <v>400</v>
      </c>
      <c r="G4862">
        <v>-104</v>
      </c>
      <c r="H4862">
        <v>2.61</v>
      </c>
    </row>
    <row r="4863" spans="1:8" x14ac:dyDescent="0.25">
      <c r="A4863">
        <v>1527723373.7892101</v>
      </c>
      <c r="B4863" s="5">
        <f>boatTrackerhex[[#This Row],[Time]]</f>
        <v>43250.691826264003</v>
      </c>
      <c r="C4863" s="3">
        <f>boatTrackerhex[[#This Row],[Column1]]/24/3600+DATE(1970,1,1)+(-7/24)</f>
        <v>43250.691826264003</v>
      </c>
      <c r="D4863">
        <v>-121.74815368</v>
      </c>
      <c r="E4863">
        <v>38.537433620000002</v>
      </c>
      <c r="F4863">
        <v>400</v>
      </c>
      <c r="G4863">
        <v>-104</v>
      </c>
      <c r="H4863">
        <v>2.61</v>
      </c>
    </row>
    <row r="4864" spans="1:8" x14ac:dyDescent="0.25">
      <c r="A4864">
        <v>1527723373.8468478</v>
      </c>
      <c r="B4864" s="5">
        <f>boatTrackerhex[[#This Row],[Time]]</f>
        <v>43250.691826931106</v>
      </c>
      <c r="C4864" s="3">
        <f>boatTrackerhex[[#This Row],[Column1]]/24/3600+DATE(1970,1,1)+(-7/24)</f>
        <v>43250.691826931106</v>
      </c>
      <c r="D4864">
        <v>-121.74815368</v>
      </c>
      <c r="E4864">
        <v>38.537433620000002</v>
      </c>
      <c r="F4864">
        <v>400</v>
      </c>
      <c r="G4864">
        <v>-105</v>
      </c>
      <c r="H4864">
        <v>2.61</v>
      </c>
    </row>
    <row r="4865" spans="1:8" x14ac:dyDescent="0.25">
      <c r="A4865">
        <v>1527723373.899771</v>
      </c>
      <c r="B4865" s="5">
        <f>boatTrackerhex[[#This Row],[Time]]</f>
        <v>43250.691827543647</v>
      </c>
      <c r="C4865" s="3">
        <f>boatTrackerhex[[#This Row],[Column1]]/24/3600+DATE(1970,1,1)+(-7/24)</f>
        <v>43250.691827543647</v>
      </c>
      <c r="D4865">
        <v>-121.74815368</v>
      </c>
      <c r="E4865">
        <v>38.537433620000002</v>
      </c>
      <c r="F4865">
        <v>400</v>
      </c>
      <c r="G4865">
        <v>-104</v>
      </c>
      <c r="H4865">
        <v>2.61</v>
      </c>
    </row>
    <row r="4866" spans="1:8" x14ac:dyDescent="0.25">
      <c r="A4866">
        <v>1527723373.9574409</v>
      </c>
      <c r="B4866" s="5">
        <f>boatTrackerhex[[#This Row],[Time]]</f>
        <v>43250.691828211122</v>
      </c>
      <c r="C4866" s="3">
        <f>boatTrackerhex[[#This Row],[Column1]]/24/3600+DATE(1970,1,1)+(-7/24)</f>
        <v>43250.691828211122</v>
      </c>
      <c r="D4866">
        <v>-121.74815368</v>
      </c>
      <c r="E4866">
        <v>38.537433620000002</v>
      </c>
      <c r="F4866">
        <v>400</v>
      </c>
      <c r="G4866">
        <v>-104</v>
      </c>
      <c r="H4866">
        <v>2.61</v>
      </c>
    </row>
    <row r="4867" spans="1:8" x14ac:dyDescent="0.25">
      <c r="A4867">
        <v>1527723374.0151079</v>
      </c>
      <c r="B4867" s="5">
        <f>boatTrackerhex[[#This Row],[Time]]</f>
        <v>43250.691828878567</v>
      </c>
      <c r="C4867" s="3">
        <f>boatTrackerhex[[#This Row],[Column1]]/24/3600+DATE(1970,1,1)+(-7/24)</f>
        <v>43250.691828878567</v>
      </c>
      <c r="D4867">
        <v>-121.74815368</v>
      </c>
      <c r="E4867">
        <v>38.537433620000002</v>
      </c>
      <c r="F4867">
        <v>400</v>
      </c>
      <c r="G4867">
        <v>-105</v>
      </c>
      <c r="H4867">
        <v>2.61</v>
      </c>
    </row>
    <row r="4868" spans="1:8" x14ac:dyDescent="0.25">
      <c r="A4868">
        <v>1527723374.0680294</v>
      </c>
      <c r="B4868" s="5">
        <f>boatTrackerhex[[#This Row],[Time]]</f>
        <v>43250.691829491079</v>
      </c>
      <c r="C4868" s="3">
        <f>boatTrackerhex[[#This Row],[Column1]]/24/3600+DATE(1970,1,1)+(-7/24)</f>
        <v>43250.691829491079</v>
      </c>
      <c r="D4868">
        <v>-121.74815368</v>
      </c>
      <c r="E4868">
        <v>38.537433620000002</v>
      </c>
      <c r="F4868">
        <v>400</v>
      </c>
      <c r="G4868">
        <v>-105</v>
      </c>
      <c r="H4868">
        <v>2.61</v>
      </c>
    </row>
    <row r="4869" spans="1:8" x14ac:dyDescent="0.25">
      <c r="A4869">
        <v>1527723374.125685</v>
      </c>
      <c r="B4869" s="5">
        <f>boatTrackerhex[[#This Row],[Time]]</f>
        <v>43250.691830158394</v>
      </c>
      <c r="C4869" s="3">
        <f>boatTrackerhex[[#This Row],[Column1]]/24/3600+DATE(1970,1,1)+(-7/24)</f>
        <v>43250.691830158394</v>
      </c>
      <c r="D4869">
        <v>-121.74815368</v>
      </c>
      <c r="E4869">
        <v>38.537433620000002</v>
      </c>
      <c r="F4869">
        <v>400</v>
      </c>
      <c r="G4869">
        <v>-105</v>
      </c>
      <c r="H4869">
        <v>2.61</v>
      </c>
    </row>
    <row r="4870" spans="1:8" x14ac:dyDescent="0.25">
      <c r="A4870">
        <v>1527723374.1820798</v>
      </c>
      <c r="B4870" s="5">
        <f>boatTrackerhex[[#This Row],[Time]]</f>
        <v>43250.691830811113</v>
      </c>
      <c r="C4870" s="3">
        <f>boatTrackerhex[[#This Row],[Column1]]/24/3600+DATE(1970,1,1)+(-7/24)</f>
        <v>43250.691830811113</v>
      </c>
      <c r="D4870">
        <v>-121.74815368</v>
      </c>
      <c r="E4870">
        <v>38.537433620000002</v>
      </c>
      <c r="F4870">
        <v>400</v>
      </c>
      <c r="G4870">
        <v>-104</v>
      </c>
      <c r="H4870">
        <v>2.61</v>
      </c>
    </row>
    <row r="4871" spans="1:8" x14ac:dyDescent="0.25">
      <c r="A4871">
        <v>1527723374.2363148</v>
      </c>
      <c r="B4871" s="5">
        <f>boatTrackerhex[[#This Row],[Time]]</f>
        <v>43250.691831438831</v>
      </c>
      <c r="C4871" s="3">
        <f>boatTrackerhex[[#This Row],[Column1]]/24/3600+DATE(1970,1,1)+(-7/24)</f>
        <v>43250.691831438831</v>
      </c>
      <c r="D4871">
        <v>-121.74815368</v>
      </c>
      <c r="E4871">
        <v>38.537433620000002</v>
      </c>
      <c r="F4871">
        <v>400</v>
      </c>
      <c r="G4871">
        <v>-104</v>
      </c>
      <c r="H4871">
        <v>2.61</v>
      </c>
    </row>
    <row r="4872" spans="1:8" x14ac:dyDescent="0.25">
      <c r="A4872">
        <v>1527723374.2927802</v>
      </c>
      <c r="B4872" s="5">
        <f>boatTrackerhex[[#This Row],[Time]]</f>
        <v>43250.691832092365</v>
      </c>
      <c r="C4872" s="3">
        <f>boatTrackerhex[[#This Row],[Column1]]/24/3600+DATE(1970,1,1)+(-7/24)</f>
        <v>43250.691832092365</v>
      </c>
      <c r="D4872">
        <v>-121.74815368</v>
      </c>
      <c r="E4872">
        <v>38.537433620000002</v>
      </c>
      <c r="F4872">
        <v>400</v>
      </c>
      <c r="G4872">
        <v>-102</v>
      </c>
      <c r="H4872">
        <v>2.61</v>
      </c>
    </row>
    <row r="4873" spans="1:8" x14ac:dyDescent="0.25">
      <c r="A4873">
        <v>1527723374.3503423</v>
      </c>
      <c r="B4873" s="5">
        <f>boatTrackerhex[[#This Row],[Time]]</f>
        <v>43250.691832758595</v>
      </c>
      <c r="C4873" s="3">
        <f>boatTrackerhex[[#This Row],[Column1]]/24/3600+DATE(1970,1,1)+(-7/24)</f>
        <v>43250.691832758595</v>
      </c>
      <c r="D4873">
        <v>-121.74815368</v>
      </c>
      <c r="E4873">
        <v>38.537433620000002</v>
      </c>
      <c r="F4873">
        <v>400</v>
      </c>
      <c r="G4873">
        <v>-98</v>
      </c>
      <c r="H4873">
        <v>2.61</v>
      </c>
    </row>
    <row r="4874" spans="1:8" x14ac:dyDescent="0.25">
      <c r="A4874">
        <v>1527723374.4047291</v>
      </c>
      <c r="B4874" s="5">
        <f>boatTrackerhex[[#This Row],[Time]]</f>
        <v>43250.691833388068</v>
      </c>
      <c r="C4874" s="3">
        <f>boatTrackerhex[[#This Row],[Column1]]/24/3600+DATE(1970,1,1)+(-7/24)</f>
        <v>43250.691833388068</v>
      </c>
      <c r="D4874">
        <v>-121.74815368</v>
      </c>
      <c r="E4874">
        <v>38.537433620000002</v>
      </c>
      <c r="F4874">
        <v>400</v>
      </c>
      <c r="G4874">
        <v>-95</v>
      </c>
      <c r="H4874">
        <v>2.61</v>
      </c>
    </row>
    <row r="4875" spans="1:8" x14ac:dyDescent="0.25">
      <c r="A4875">
        <v>1527723374.4610958</v>
      </c>
      <c r="B4875" s="5">
        <f>boatTrackerhex[[#This Row],[Time]]</f>
        <v>43250.691834040459</v>
      </c>
      <c r="C4875" s="3">
        <f>boatTrackerhex[[#This Row],[Column1]]/24/3600+DATE(1970,1,1)+(-7/24)</f>
        <v>43250.691834040459</v>
      </c>
      <c r="D4875">
        <v>-121.74815368</v>
      </c>
      <c r="E4875">
        <v>38.537433620000002</v>
      </c>
      <c r="F4875">
        <v>400</v>
      </c>
      <c r="G4875">
        <v>-92</v>
      </c>
      <c r="H4875">
        <v>2.61</v>
      </c>
    </row>
    <row r="4876" spans="1:8" x14ac:dyDescent="0.25">
      <c r="A4876">
        <v>1527723374.5187507</v>
      </c>
      <c r="B4876" s="5">
        <f>boatTrackerhex[[#This Row],[Time]]</f>
        <v>43250.691834707766</v>
      </c>
      <c r="C4876" s="3">
        <f>boatTrackerhex[[#This Row],[Column1]]/24/3600+DATE(1970,1,1)+(-7/24)</f>
        <v>43250.691834707766</v>
      </c>
      <c r="D4876">
        <v>-121.74815368</v>
      </c>
      <c r="E4876">
        <v>38.537433620000002</v>
      </c>
      <c r="F4876">
        <v>400</v>
      </c>
      <c r="G4876">
        <v>-89</v>
      </c>
      <c r="H4876">
        <v>2.61</v>
      </c>
    </row>
    <row r="4877" spans="1:8" x14ac:dyDescent="0.25">
      <c r="A4877">
        <v>1527723374.576405</v>
      </c>
      <c r="B4877" s="5">
        <f>boatTrackerhex[[#This Row],[Time]]</f>
        <v>43250.691835375059</v>
      </c>
      <c r="C4877" s="3">
        <f>boatTrackerhex[[#This Row],[Column1]]/24/3600+DATE(1970,1,1)+(-7/24)</f>
        <v>43250.691835375059</v>
      </c>
      <c r="D4877">
        <v>-121.74815368</v>
      </c>
      <c r="E4877">
        <v>38.537433620000002</v>
      </c>
      <c r="F4877">
        <v>400</v>
      </c>
      <c r="G4877">
        <v>-85</v>
      </c>
      <c r="H4877">
        <v>2.61</v>
      </c>
    </row>
    <row r="4878" spans="1:8" x14ac:dyDescent="0.25">
      <c r="A4878">
        <v>1527723374.6294367</v>
      </c>
      <c r="B4878" s="5">
        <f>boatTrackerhex[[#This Row],[Time]]</f>
        <v>43250.691835988859</v>
      </c>
      <c r="C4878" s="3">
        <f>boatTrackerhex[[#This Row],[Column1]]/24/3600+DATE(1970,1,1)+(-7/24)</f>
        <v>43250.691835988859</v>
      </c>
      <c r="D4878">
        <v>-121.74815368</v>
      </c>
      <c r="E4878">
        <v>38.537433620000002</v>
      </c>
      <c r="F4878">
        <v>400</v>
      </c>
      <c r="G4878">
        <v>-80</v>
      </c>
      <c r="H4878">
        <v>2.61</v>
      </c>
    </row>
    <row r="4879" spans="1:8" x14ac:dyDescent="0.25">
      <c r="A4879">
        <v>1527723374.6870873</v>
      </c>
      <c r="B4879" s="5">
        <f>boatTrackerhex[[#This Row],[Time]]</f>
        <v>43250.691836656108</v>
      </c>
      <c r="C4879" s="3">
        <f>boatTrackerhex[[#This Row],[Column1]]/24/3600+DATE(1970,1,1)+(-7/24)</f>
        <v>43250.691836656108</v>
      </c>
      <c r="D4879">
        <v>-121.74815368</v>
      </c>
      <c r="E4879">
        <v>38.537433620000002</v>
      </c>
      <c r="F4879">
        <v>400</v>
      </c>
      <c r="G4879">
        <v>-76</v>
      </c>
      <c r="H4879">
        <v>2.61</v>
      </c>
    </row>
    <row r="4880" spans="1:8" x14ac:dyDescent="0.25">
      <c r="A4880">
        <v>1527723374.7434795</v>
      </c>
      <c r="B4880" s="5">
        <f>boatTrackerhex[[#This Row],[Time]]</f>
        <v>43250.69183730879</v>
      </c>
      <c r="C4880" s="3">
        <f>boatTrackerhex[[#This Row],[Column1]]/24/3600+DATE(1970,1,1)+(-7/24)</f>
        <v>43250.69183730879</v>
      </c>
      <c r="D4880">
        <v>-121.74815368</v>
      </c>
      <c r="E4880">
        <v>38.537433620000002</v>
      </c>
      <c r="F4880">
        <v>400</v>
      </c>
      <c r="G4880">
        <v>-75</v>
      </c>
      <c r="H4880">
        <v>2.61</v>
      </c>
    </row>
    <row r="4881" spans="1:8" x14ac:dyDescent="0.25">
      <c r="A4881">
        <v>1527723374.8011458</v>
      </c>
      <c r="B4881" s="5">
        <f>boatTrackerhex[[#This Row],[Time]]</f>
        <v>43250.691837976228</v>
      </c>
      <c r="C4881" s="3">
        <f>boatTrackerhex[[#This Row],[Column1]]/24/3600+DATE(1970,1,1)+(-7/24)</f>
        <v>43250.691837976228</v>
      </c>
      <c r="D4881">
        <v>-121.74815368</v>
      </c>
      <c r="E4881">
        <v>38.537433620000002</v>
      </c>
      <c r="F4881">
        <v>400</v>
      </c>
      <c r="G4881">
        <v>-75</v>
      </c>
      <c r="H4881">
        <v>2.61</v>
      </c>
    </row>
    <row r="4882" spans="1:8" x14ac:dyDescent="0.25">
      <c r="A4882">
        <v>1527723374.8542135</v>
      </c>
      <c r="B4882" s="5">
        <f>boatTrackerhex[[#This Row],[Time]]</f>
        <v>43250.691838590436</v>
      </c>
      <c r="C4882" s="3">
        <f>boatTrackerhex[[#This Row],[Column1]]/24/3600+DATE(1970,1,1)+(-7/24)</f>
        <v>43250.691838590436</v>
      </c>
      <c r="D4882">
        <v>-121.74815368</v>
      </c>
      <c r="E4882">
        <v>38.537433620000002</v>
      </c>
      <c r="F4882">
        <v>400</v>
      </c>
      <c r="G4882">
        <v>-78</v>
      </c>
      <c r="H4882">
        <v>2.61</v>
      </c>
    </row>
    <row r="4883" spans="1:8" x14ac:dyDescent="0.25">
      <c r="A4883">
        <v>1527723374.911844</v>
      </c>
      <c r="B4883" s="5">
        <f>boatTrackerhex[[#This Row],[Time]]</f>
        <v>43250.691839257452</v>
      </c>
      <c r="C4883" s="3">
        <f>boatTrackerhex[[#This Row],[Column1]]/24/3600+DATE(1970,1,1)+(-7/24)</f>
        <v>43250.691839257452</v>
      </c>
      <c r="D4883">
        <v>-121.74815368</v>
      </c>
      <c r="E4883">
        <v>38.537433620000002</v>
      </c>
      <c r="F4883">
        <v>400</v>
      </c>
      <c r="G4883">
        <v>-80</v>
      </c>
      <c r="H4883">
        <v>2.61</v>
      </c>
    </row>
    <row r="4884" spans="1:8" x14ac:dyDescent="0.25">
      <c r="A4884">
        <v>1527723374.9694531</v>
      </c>
      <c r="B4884" s="5">
        <f>boatTrackerhex[[#This Row],[Time]]</f>
        <v>43250.691839924228</v>
      </c>
      <c r="C4884" s="3">
        <f>boatTrackerhex[[#This Row],[Column1]]/24/3600+DATE(1970,1,1)+(-7/24)</f>
        <v>43250.691839924228</v>
      </c>
      <c r="D4884">
        <v>-121.74815368</v>
      </c>
      <c r="E4884">
        <v>38.537433620000002</v>
      </c>
      <c r="F4884">
        <v>400</v>
      </c>
      <c r="G4884">
        <v>-83</v>
      </c>
      <c r="H4884">
        <v>2.61</v>
      </c>
    </row>
    <row r="4885" spans="1:8" x14ac:dyDescent="0.25">
      <c r="A4885">
        <v>1527723375.0258605</v>
      </c>
      <c r="B4885" s="5">
        <f>boatTrackerhex[[#This Row],[Time]]</f>
        <v>43250.691840577092</v>
      </c>
      <c r="C4885" s="3">
        <f>boatTrackerhex[[#This Row],[Column1]]/24/3600+DATE(1970,1,1)+(-7/24)</f>
        <v>43250.691840577092</v>
      </c>
      <c r="D4885">
        <v>-121.74815368</v>
      </c>
      <c r="E4885">
        <v>38.537433620000002</v>
      </c>
      <c r="F4885">
        <v>400</v>
      </c>
      <c r="G4885">
        <v>-86</v>
      </c>
      <c r="H4885">
        <v>2.61</v>
      </c>
    </row>
    <row r="4886" spans="1:8" x14ac:dyDescent="0.25">
      <c r="A4886">
        <v>1527723375.0801244</v>
      </c>
      <c r="B4886" s="5">
        <f>boatTrackerhex[[#This Row],[Time]]</f>
        <v>43250.691841205145</v>
      </c>
      <c r="C4886" s="3">
        <f>boatTrackerhex[[#This Row],[Column1]]/24/3600+DATE(1970,1,1)+(-7/24)</f>
        <v>43250.691841205145</v>
      </c>
      <c r="D4886">
        <v>-121.74815368</v>
      </c>
      <c r="E4886">
        <v>38.537433620000002</v>
      </c>
      <c r="F4886">
        <v>400</v>
      </c>
      <c r="G4886">
        <v>-87</v>
      </c>
      <c r="H4886">
        <v>2.61</v>
      </c>
    </row>
    <row r="4887" spans="1:8" x14ac:dyDescent="0.25">
      <c r="A4887">
        <v>1527723375.1364481</v>
      </c>
      <c r="B4887" s="5">
        <f>boatTrackerhex[[#This Row],[Time]]</f>
        <v>43250.691841857042</v>
      </c>
      <c r="C4887" s="3">
        <f>boatTrackerhex[[#This Row],[Column1]]/24/3600+DATE(1970,1,1)+(-7/24)</f>
        <v>43250.691841857042</v>
      </c>
      <c r="D4887">
        <v>-121.74815368</v>
      </c>
      <c r="E4887">
        <v>38.537433620000002</v>
      </c>
      <c r="F4887">
        <v>100</v>
      </c>
      <c r="G4887">
        <v>-87</v>
      </c>
      <c r="H4887">
        <v>2.61</v>
      </c>
    </row>
    <row r="4888" spans="1:8" x14ac:dyDescent="0.25">
      <c r="A4888">
        <v>1527723375.194103</v>
      </c>
      <c r="B4888" s="5">
        <f>boatTrackerhex[[#This Row],[Time]]</f>
        <v>43250.691842524342</v>
      </c>
      <c r="C4888" s="3">
        <f>boatTrackerhex[[#This Row],[Column1]]/24/3600+DATE(1970,1,1)+(-7/24)</f>
        <v>43250.691842524342</v>
      </c>
      <c r="D4888">
        <v>-121.74815368</v>
      </c>
      <c r="E4888">
        <v>38.537433620000002</v>
      </c>
      <c r="F4888">
        <v>100</v>
      </c>
      <c r="G4888">
        <v>-87</v>
      </c>
      <c r="H4888">
        <v>2.61</v>
      </c>
    </row>
    <row r="4889" spans="1:8" x14ac:dyDescent="0.25">
      <c r="A4889">
        <v>1527723375.2483888</v>
      </c>
      <c r="B4889" s="5">
        <f>boatTrackerhex[[#This Row],[Time]]</f>
        <v>43250.69184315265</v>
      </c>
      <c r="C4889" s="3">
        <f>boatTrackerhex[[#This Row],[Column1]]/24/3600+DATE(1970,1,1)+(-7/24)</f>
        <v>43250.69184315265</v>
      </c>
      <c r="D4889">
        <v>-121.74815368</v>
      </c>
      <c r="E4889">
        <v>38.537433620000002</v>
      </c>
      <c r="F4889">
        <v>100</v>
      </c>
      <c r="G4889">
        <v>-87</v>
      </c>
      <c r="H4889">
        <v>2.61</v>
      </c>
    </row>
    <row r="4890" spans="1:8" x14ac:dyDescent="0.25">
      <c r="A4890">
        <v>1527723375.30478</v>
      </c>
      <c r="B4890" s="5">
        <f>boatTrackerhex[[#This Row],[Time]]</f>
        <v>43250.691843805325</v>
      </c>
      <c r="C4890" s="3">
        <f>boatTrackerhex[[#This Row],[Column1]]/24/3600+DATE(1970,1,1)+(-7/24)</f>
        <v>43250.691843805325</v>
      </c>
      <c r="D4890">
        <v>-121.74815368</v>
      </c>
      <c r="E4890">
        <v>38.537433620000002</v>
      </c>
      <c r="F4890">
        <v>100</v>
      </c>
      <c r="G4890">
        <v>-87</v>
      </c>
      <c r="H4890">
        <v>2.61</v>
      </c>
    </row>
    <row r="4891" spans="1:8" x14ac:dyDescent="0.25">
      <c r="A4891">
        <v>1527723375.3623555</v>
      </c>
      <c r="B4891" s="5">
        <f>boatTrackerhex[[#This Row],[Time]]</f>
        <v>43250.691844471708</v>
      </c>
      <c r="C4891" s="3">
        <f>boatTrackerhex[[#This Row],[Column1]]/24/3600+DATE(1970,1,1)+(-7/24)</f>
        <v>43250.691844471708</v>
      </c>
      <c r="D4891">
        <v>-121.74815368</v>
      </c>
      <c r="E4891">
        <v>38.537433620000002</v>
      </c>
      <c r="F4891">
        <v>100</v>
      </c>
      <c r="G4891">
        <v>-87</v>
      </c>
      <c r="H4891">
        <v>2.61</v>
      </c>
    </row>
    <row r="4892" spans="1:8" x14ac:dyDescent="0.25">
      <c r="A4892">
        <v>1527723375.4153802</v>
      </c>
      <c r="B4892" s="5">
        <f>boatTrackerhex[[#This Row],[Time]]</f>
        <v>43250.691845085421</v>
      </c>
      <c r="C4892" s="3">
        <f>boatTrackerhex[[#This Row],[Column1]]/24/3600+DATE(1970,1,1)+(-7/24)</f>
        <v>43250.691845085421</v>
      </c>
      <c r="D4892">
        <v>-121.74815368</v>
      </c>
      <c r="E4892">
        <v>38.537433620000002</v>
      </c>
      <c r="F4892">
        <v>100</v>
      </c>
      <c r="G4892">
        <v>-87</v>
      </c>
      <c r="H4892">
        <v>2.61</v>
      </c>
    </row>
    <row r="4893" spans="1:8" x14ac:dyDescent="0.25">
      <c r="A4893">
        <v>1527723375.4730389</v>
      </c>
      <c r="B4893" s="5">
        <f>boatTrackerhex[[#This Row],[Time]]</f>
        <v>43250.691845752772</v>
      </c>
      <c r="C4893" s="3">
        <f>boatTrackerhex[[#This Row],[Column1]]/24/3600+DATE(1970,1,1)+(-7/24)</f>
        <v>43250.691845752772</v>
      </c>
      <c r="D4893">
        <v>-121.74815368</v>
      </c>
      <c r="E4893">
        <v>38.537433620000002</v>
      </c>
      <c r="F4893">
        <v>100</v>
      </c>
      <c r="G4893">
        <v>-88</v>
      </c>
      <c r="H4893">
        <v>2.61</v>
      </c>
    </row>
    <row r="4894" spans="1:8" x14ac:dyDescent="0.25">
      <c r="A4894">
        <v>1527723375.5308878</v>
      </c>
      <c r="B4894" s="5">
        <f>boatTrackerhex[[#This Row],[Time]]</f>
        <v>43250.69184642232</v>
      </c>
      <c r="C4894" s="3">
        <f>boatTrackerhex[[#This Row],[Column1]]/24/3600+DATE(1970,1,1)+(-7/24)</f>
        <v>43250.69184642232</v>
      </c>
      <c r="D4894">
        <v>-121.74815368</v>
      </c>
      <c r="E4894">
        <v>38.537433620000002</v>
      </c>
      <c r="F4894">
        <v>100</v>
      </c>
      <c r="G4894">
        <v>-89</v>
      </c>
      <c r="H4894">
        <v>2.61</v>
      </c>
    </row>
    <row r="4895" spans="1:8" x14ac:dyDescent="0.25">
      <c r="A4895">
        <v>1527723375.5871081</v>
      </c>
      <c r="B4895" s="5">
        <f>boatTrackerhex[[#This Row],[Time]]</f>
        <v>43250.691847073009</v>
      </c>
      <c r="C4895" s="3">
        <f>boatTrackerhex[[#This Row],[Column1]]/24/3600+DATE(1970,1,1)+(-7/24)</f>
        <v>43250.691847073009</v>
      </c>
      <c r="D4895">
        <v>-121.74815368</v>
      </c>
      <c r="E4895">
        <v>38.537433620000002</v>
      </c>
      <c r="F4895">
        <v>100</v>
      </c>
      <c r="G4895">
        <v>-91</v>
      </c>
      <c r="H4895">
        <v>2.61</v>
      </c>
    </row>
    <row r="4896" spans="1:8" x14ac:dyDescent="0.25">
      <c r="A4896">
        <v>1527723375.6411216</v>
      </c>
      <c r="B4896" s="5">
        <f>boatTrackerhex[[#This Row],[Time]]</f>
        <v>43250.691847698174</v>
      </c>
      <c r="C4896" s="3">
        <f>boatTrackerhex[[#This Row],[Column1]]/24/3600+DATE(1970,1,1)+(-7/24)</f>
        <v>43250.691847698174</v>
      </c>
      <c r="D4896">
        <v>-121.74815368</v>
      </c>
      <c r="E4896">
        <v>38.537433620000002</v>
      </c>
      <c r="F4896">
        <v>100</v>
      </c>
      <c r="G4896">
        <v>-93</v>
      </c>
      <c r="H4896">
        <v>2.61</v>
      </c>
    </row>
    <row r="4897" spans="1:8" x14ac:dyDescent="0.25">
      <c r="A4897">
        <v>1527723375.6987922</v>
      </c>
      <c r="B4897" s="5">
        <f>boatTrackerhex[[#This Row],[Time]]</f>
        <v>43250.691848365655</v>
      </c>
      <c r="C4897" s="3">
        <f>boatTrackerhex[[#This Row],[Column1]]/24/3600+DATE(1970,1,1)+(-7/24)</f>
        <v>43250.691848365655</v>
      </c>
      <c r="D4897">
        <v>-121.74815368</v>
      </c>
      <c r="E4897">
        <v>38.537433620000002</v>
      </c>
      <c r="F4897">
        <v>100</v>
      </c>
      <c r="G4897">
        <v>-95</v>
      </c>
      <c r="H4897">
        <v>2.61</v>
      </c>
    </row>
    <row r="4898" spans="1:8" x14ac:dyDescent="0.25">
      <c r="A4898">
        <v>1527723375.7552059</v>
      </c>
      <c r="B4898" s="5">
        <f>boatTrackerhex[[#This Row],[Time]]</f>
        <v>43250.691849018585</v>
      </c>
      <c r="C4898" s="3">
        <f>boatTrackerhex[[#This Row],[Column1]]/24/3600+DATE(1970,1,1)+(-7/24)</f>
        <v>43250.691849018585</v>
      </c>
      <c r="D4898">
        <v>-121.74815368</v>
      </c>
      <c r="E4898">
        <v>38.537433620000002</v>
      </c>
      <c r="F4898">
        <v>100</v>
      </c>
      <c r="G4898">
        <v>-96</v>
      </c>
      <c r="H4898">
        <v>2.61</v>
      </c>
    </row>
    <row r="4899" spans="1:8" x14ac:dyDescent="0.25">
      <c r="A4899">
        <v>1527723375.8128698</v>
      </c>
      <c r="B4899" s="5">
        <f>boatTrackerhex[[#This Row],[Time]]</f>
        <v>43250.691849685994</v>
      </c>
      <c r="C4899" s="3">
        <f>boatTrackerhex[[#This Row],[Column1]]/24/3600+DATE(1970,1,1)+(-7/24)</f>
        <v>43250.691849685994</v>
      </c>
      <c r="D4899">
        <v>-121.74815368</v>
      </c>
      <c r="E4899">
        <v>38.537433620000002</v>
      </c>
      <c r="F4899">
        <v>100</v>
      </c>
      <c r="G4899">
        <v>-96</v>
      </c>
      <c r="H4899">
        <v>2.61</v>
      </c>
    </row>
    <row r="4900" spans="1:8" x14ac:dyDescent="0.25">
      <c r="A4900">
        <v>1527723375.8668826</v>
      </c>
      <c r="B4900" s="5">
        <f>boatTrackerhex[[#This Row],[Time]]</f>
        <v>43250.691850311145</v>
      </c>
      <c r="C4900" s="3">
        <f>boatTrackerhex[[#This Row],[Column1]]/24/3600+DATE(1970,1,1)+(-7/24)</f>
        <v>43250.691850311145</v>
      </c>
      <c r="D4900">
        <v>-121.74815368</v>
      </c>
      <c r="E4900">
        <v>38.537433620000002</v>
      </c>
      <c r="F4900">
        <v>100</v>
      </c>
      <c r="G4900">
        <v>-99</v>
      </c>
      <c r="H4900">
        <v>2.61</v>
      </c>
    </row>
    <row r="4901" spans="1:8" x14ac:dyDescent="0.25">
      <c r="A4901">
        <v>1527723375.9233797</v>
      </c>
      <c r="B4901" s="5">
        <f>boatTrackerhex[[#This Row],[Time]]</f>
        <v>43250.69185096505</v>
      </c>
      <c r="C4901" s="3">
        <f>boatTrackerhex[[#This Row],[Column1]]/24/3600+DATE(1970,1,1)+(-7/24)</f>
        <v>43250.69185096505</v>
      </c>
      <c r="D4901">
        <v>-121.74815368</v>
      </c>
      <c r="E4901">
        <v>38.537433620000002</v>
      </c>
      <c r="F4901">
        <v>100</v>
      </c>
      <c r="G4901">
        <v>-103</v>
      </c>
      <c r="H4901">
        <v>2.61</v>
      </c>
    </row>
    <row r="4902" spans="1:8" x14ac:dyDescent="0.25">
      <c r="A4902">
        <v>1527723375.9810383</v>
      </c>
      <c r="B4902" s="5">
        <f>boatTrackerhex[[#This Row],[Time]]</f>
        <v>43250.691851632386</v>
      </c>
      <c r="C4902" s="3">
        <f>boatTrackerhex[[#This Row],[Column1]]/24/3600+DATE(1970,1,1)+(-7/24)</f>
        <v>43250.691851632386</v>
      </c>
      <c r="D4902">
        <v>-121.74815368</v>
      </c>
      <c r="E4902">
        <v>38.537433620000002</v>
      </c>
      <c r="F4902">
        <v>100</v>
      </c>
      <c r="G4902">
        <v>-108</v>
      </c>
      <c r="H4902">
        <v>2.61</v>
      </c>
    </row>
    <row r="4903" spans="1:8" x14ac:dyDescent="0.25">
      <c r="A4903">
        <v>1527723376.0387058</v>
      </c>
      <c r="B4903" s="5">
        <f>boatTrackerhex[[#This Row],[Time]]</f>
        <v>43250.691852299839</v>
      </c>
      <c r="C4903" s="3">
        <f>boatTrackerhex[[#This Row],[Column1]]/24/3600+DATE(1970,1,1)+(-7/24)</f>
        <v>43250.691852299839</v>
      </c>
      <c r="D4903">
        <v>-121.74815368</v>
      </c>
      <c r="E4903">
        <v>38.537433620000002</v>
      </c>
      <c r="F4903">
        <v>100</v>
      </c>
      <c r="G4903">
        <v>-112</v>
      </c>
      <c r="H4903">
        <v>2.61</v>
      </c>
    </row>
    <row r="4904" spans="1:8" x14ac:dyDescent="0.25">
      <c r="A4904">
        <v>1527723376.0951111</v>
      </c>
      <c r="B4904" s="5">
        <f>boatTrackerhex[[#This Row],[Time]]</f>
        <v>43250.691852952681</v>
      </c>
      <c r="C4904" s="3">
        <f>boatTrackerhex[[#This Row],[Column1]]/24/3600+DATE(1970,1,1)+(-7/24)</f>
        <v>43250.691852952681</v>
      </c>
      <c r="D4904">
        <v>-121.74815368</v>
      </c>
      <c r="E4904">
        <v>38.537433620000002</v>
      </c>
      <c r="F4904">
        <v>100</v>
      </c>
      <c r="G4904">
        <v>-114</v>
      </c>
      <c r="H4904">
        <v>2.61</v>
      </c>
    </row>
    <row r="4905" spans="1:8" x14ac:dyDescent="0.25">
      <c r="A4905">
        <v>1527723376.1493876</v>
      </c>
      <c r="B4905" s="5">
        <f>boatTrackerhex[[#This Row],[Time]]</f>
        <v>43250.691853580873</v>
      </c>
      <c r="C4905" s="3">
        <f>boatTrackerhex[[#This Row],[Column1]]/24/3600+DATE(1970,1,1)+(-7/24)</f>
        <v>43250.691853580873</v>
      </c>
      <c r="D4905">
        <v>-121.74815368</v>
      </c>
      <c r="E4905">
        <v>38.537433620000002</v>
      </c>
      <c r="F4905">
        <v>100</v>
      </c>
      <c r="G4905">
        <v>-116</v>
      </c>
      <c r="H4905">
        <v>2.61</v>
      </c>
    </row>
    <row r="4906" spans="1:8" x14ac:dyDescent="0.25">
      <c r="A4906">
        <v>1527723376.2055731</v>
      </c>
      <c r="B4906" s="5">
        <f>boatTrackerhex[[#This Row],[Time]]</f>
        <v>43250.691854231169</v>
      </c>
      <c r="C4906" s="3">
        <f>boatTrackerhex[[#This Row],[Column1]]/24/3600+DATE(1970,1,1)+(-7/24)</f>
        <v>43250.691854231169</v>
      </c>
      <c r="D4906">
        <v>-121.74815368</v>
      </c>
      <c r="E4906">
        <v>38.537433620000002</v>
      </c>
      <c r="F4906">
        <v>100</v>
      </c>
      <c r="G4906">
        <v>-117</v>
      </c>
      <c r="H4906">
        <v>2.61</v>
      </c>
    </row>
    <row r="4907" spans="1:8" x14ac:dyDescent="0.25">
      <c r="A4907">
        <v>1527723376.2633257</v>
      </c>
      <c r="B4907" s="5">
        <f>boatTrackerhex[[#This Row],[Time]]</f>
        <v>43250.691854899604</v>
      </c>
      <c r="C4907" s="3">
        <f>boatTrackerhex[[#This Row],[Column1]]/24/3600+DATE(1970,1,1)+(-7/24)</f>
        <v>43250.691854899604</v>
      </c>
      <c r="D4907">
        <v>-121.74815368</v>
      </c>
      <c r="E4907">
        <v>38.537433620000002</v>
      </c>
      <c r="F4907">
        <v>100</v>
      </c>
      <c r="G4907">
        <v>-118</v>
      </c>
      <c r="H4907">
        <v>2.61</v>
      </c>
    </row>
    <row r="4908" spans="1:8" x14ac:dyDescent="0.25">
      <c r="A4908">
        <v>1527723376.3212552</v>
      </c>
      <c r="B4908" s="5">
        <f>boatTrackerhex[[#This Row],[Time]]</f>
        <v>43250.69185557009</v>
      </c>
      <c r="C4908" s="3">
        <f>boatTrackerhex[[#This Row],[Column1]]/24/3600+DATE(1970,1,1)+(-7/24)</f>
        <v>43250.69185557009</v>
      </c>
      <c r="D4908">
        <v>-121.74815368</v>
      </c>
      <c r="E4908">
        <v>38.537433620000002</v>
      </c>
      <c r="F4908">
        <v>100</v>
      </c>
      <c r="G4908">
        <v>-119</v>
      </c>
      <c r="H4908">
        <v>2.61</v>
      </c>
    </row>
    <row r="4909" spans="1:8" x14ac:dyDescent="0.25">
      <c r="A4909">
        <v>1527723376.3741698</v>
      </c>
      <c r="B4909" s="5">
        <f>boatTrackerhex[[#This Row],[Time]]</f>
        <v>43250.691856182522</v>
      </c>
      <c r="C4909" s="3">
        <f>boatTrackerhex[[#This Row],[Column1]]/24/3600+DATE(1970,1,1)+(-7/24)</f>
        <v>43250.691856182522</v>
      </c>
      <c r="D4909">
        <v>-121.74815368</v>
      </c>
      <c r="E4909">
        <v>38.537433620000002</v>
      </c>
      <c r="F4909">
        <v>100</v>
      </c>
      <c r="G4909">
        <v>-120</v>
      </c>
      <c r="H4909">
        <v>2.61</v>
      </c>
    </row>
    <row r="4910" spans="1:8" x14ac:dyDescent="0.25">
      <c r="A4910">
        <v>1527723376.4318233</v>
      </c>
      <c r="B4910" s="5">
        <f>boatTrackerhex[[#This Row],[Time]]</f>
        <v>43250.691856849808</v>
      </c>
      <c r="C4910" s="3">
        <f>boatTrackerhex[[#This Row],[Column1]]/24/3600+DATE(1970,1,1)+(-7/24)</f>
        <v>43250.691856849808</v>
      </c>
      <c r="D4910">
        <v>-121.74815368</v>
      </c>
      <c r="E4910">
        <v>38.537433620000002</v>
      </c>
      <c r="F4910">
        <v>100</v>
      </c>
      <c r="G4910">
        <v>-120</v>
      </c>
      <c r="H4910">
        <v>2.61</v>
      </c>
    </row>
    <row r="4911" spans="1:8" x14ac:dyDescent="0.25">
      <c r="A4911">
        <v>1527723376.4884858</v>
      </c>
      <c r="B4911" s="5">
        <f>boatTrackerhex[[#This Row],[Time]]</f>
        <v>43250.691857505626</v>
      </c>
      <c r="C4911" s="3">
        <f>boatTrackerhex[[#This Row],[Column1]]/24/3600+DATE(1970,1,1)+(-7/24)</f>
        <v>43250.691857505626</v>
      </c>
      <c r="D4911">
        <v>-121.74815368</v>
      </c>
      <c r="E4911">
        <v>38.537433620000002</v>
      </c>
      <c r="F4911">
        <v>100</v>
      </c>
      <c r="G4911">
        <v>-119</v>
      </c>
      <c r="H4911">
        <v>2.61</v>
      </c>
    </row>
    <row r="4912" spans="1:8" x14ac:dyDescent="0.25">
      <c r="A4912">
        <v>1527723376.5414834</v>
      </c>
      <c r="B4912" s="5">
        <f>boatTrackerhex[[#This Row],[Time]]</f>
        <v>43250.691858119018</v>
      </c>
      <c r="C4912" s="3">
        <f>boatTrackerhex[[#This Row],[Column1]]/24/3600+DATE(1970,1,1)+(-7/24)</f>
        <v>43250.691858119018</v>
      </c>
      <c r="D4912">
        <v>-121.74815368</v>
      </c>
      <c r="E4912">
        <v>38.537433620000002</v>
      </c>
      <c r="F4912">
        <v>100</v>
      </c>
      <c r="G4912">
        <v>-118</v>
      </c>
      <c r="H4912">
        <v>2.61</v>
      </c>
    </row>
    <row r="4913" spans="1:8" x14ac:dyDescent="0.25">
      <c r="A4913">
        <v>1527723376.5990767</v>
      </c>
      <c r="B4913" s="5">
        <f>boatTrackerhex[[#This Row],[Time]]</f>
        <v>43250.691858785613</v>
      </c>
      <c r="C4913" s="3">
        <f>boatTrackerhex[[#This Row],[Column1]]/24/3600+DATE(1970,1,1)+(-7/24)</f>
        <v>43250.691858785613</v>
      </c>
      <c r="D4913">
        <v>-121.74815368</v>
      </c>
      <c r="E4913">
        <v>38.537433620000002</v>
      </c>
      <c r="F4913">
        <v>100</v>
      </c>
      <c r="G4913">
        <v>-118</v>
      </c>
      <c r="H4913">
        <v>2.61</v>
      </c>
    </row>
    <row r="4914" spans="1:8" x14ac:dyDescent="0.25">
      <c r="A4914">
        <v>1527723376.6569858</v>
      </c>
      <c r="B4914" s="5">
        <f>boatTrackerhex[[#This Row],[Time]]</f>
        <v>43250.691859455859</v>
      </c>
      <c r="C4914" s="3">
        <f>boatTrackerhex[[#This Row],[Column1]]/24/3600+DATE(1970,1,1)+(-7/24)</f>
        <v>43250.691859455859</v>
      </c>
      <c r="D4914">
        <v>-121.74815368</v>
      </c>
      <c r="E4914">
        <v>38.537433620000002</v>
      </c>
      <c r="F4914">
        <v>100</v>
      </c>
      <c r="G4914">
        <v>-117</v>
      </c>
      <c r="H4914">
        <v>2.61</v>
      </c>
    </row>
    <row r="4915" spans="1:8" x14ac:dyDescent="0.25">
      <c r="A4915">
        <v>1527723376.7100055</v>
      </c>
      <c r="B4915" s="5">
        <f>boatTrackerhex[[#This Row],[Time]]</f>
        <v>43250.691860069513</v>
      </c>
      <c r="C4915" s="3">
        <f>boatTrackerhex[[#This Row],[Column1]]/24/3600+DATE(1970,1,1)+(-7/24)</f>
        <v>43250.691860069513</v>
      </c>
      <c r="D4915">
        <v>-121.74815368</v>
      </c>
      <c r="E4915">
        <v>38.537433620000002</v>
      </c>
      <c r="F4915">
        <v>100</v>
      </c>
      <c r="G4915">
        <v>-117</v>
      </c>
      <c r="H4915">
        <v>2.61</v>
      </c>
    </row>
    <row r="4916" spans="1:8" x14ac:dyDescent="0.25">
      <c r="A4916">
        <v>1527723376.7676697</v>
      </c>
      <c r="B4916" s="5">
        <f>boatTrackerhex[[#This Row],[Time]]</f>
        <v>43250.691860736923</v>
      </c>
      <c r="C4916" s="3">
        <f>boatTrackerhex[[#This Row],[Column1]]/24/3600+DATE(1970,1,1)+(-7/24)</f>
        <v>43250.691860736923</v>
      </c>
      <c r="D4916">
        <v>-121.74815368</v>
      </c>
      <c r="E4916">
        <v>38.537433620000002</v>
      </c>
      <c r="F4916">
        <v>100</v>
      </c>
      <c r="G4916">
        <v>-118</v>
      </c>
      <c r="H4916">
        <v>2.61</v>
      </c>
    </row>
    <row r="4917" spans="1:8" x14ac:dyDescent="0.25">
      <c r="A4917">
        <v>1527723376.8241551</v>
      </c>
      <c r="B4917" s="5">
        <f>boatTrackerhex[[#This Row],[Time]]</f>
        <v>43250.691861390682</v>
      </c>
      <c r="C4917" s="3">
        <f>boatTrackerhex[[#This Row],[Column1]]/24/3600+DATE(1970,1,1)+(-7/24)</f>
        <v>43250.691861390682</v>
      </c>
      <c r="D4917">
        <v>-121.74815368</v>
      </c>
      <c r="E4917">
        <v>38.537433620000002</v>
      </c>
      <c r="F4917">
        <v>100</v>
      </c>
      <c r="G4917">
        <v>-118</v>
      </c>
      <c r="H4917">
        <v>2.61</v>
      </c>
    </row>
    <row r="4918" spans="1:8" x14ac:dyDescent="0.25">
      <c r="A4918">
        <v>1527723376.8819764</v>
      </c>
      <c r="B4918" s="5">
        <f>boatTrackerhex[[#This Row],[Time]]</f>
        <v>43250.69186205991</v>
      </c>
      <c r="C4918" s="3">
        <f>boatTrackerhex[[#This Row],[Column1]]/24/3600+DATE(1970,1,1)+(-7/24)</f>
        <v>43250.69186205991</v>
      </c>
      <c r="D4918">
        <v>-121.74815368</v>
      </c>
      <c r="E4918">
        <v>38.537433620000002</v>
      </c>
      <c r="F4918">
        <v>100</v>
      </c>
      <c r="G4918">
        <v>-117</v>
      </c>
      <c r="H4918">
        <v>2.61</v>
      </c>
    </row>
    <row r="4919" spans="1:8" x14ac:dyDescent="0.25">
      <c r="A4919">
        <v>1527723376.9350386</v>
      </c>
      <c r="B4919" s="5">
        <f>boatTrackerhex[[#This Row],[Time]]</f>
        <v>43250.691862674059</v>
      </c>
      <c r="C4919" s="3">
        <f>boatTrackerhex[[#This Row],[Column1]]/24/3600+DATE(1970,1,1)+(-7/24)</f>
        <v>43250.691862674059</v>
      </c>
      <c r="D4919">
        <v>-121.74815368</v>
      </c>
      <c r="E4919">
        <v>38.537433620000002</v>
      </c>
      <c r="F4919">
        <v>100</v>
      </c>
      <c r="G4919">
        <v>-114</v>
      </c>
      <c r="H4919">
        <v>2.61</v>
      </c>
    </row>
    <row r="4920" spans="1:8" x14ac:dyDescent="0.25">
      <c r="A4920">
        <v>1527723376.9927151</v>
      </c>
      <c r="B4920" s="5">
        <f>boatTrackerhex[[#This Row],[Time]]</f>
        <v>43250.691863341613</v>
      </c>
      <c r="C4920" s="3">
        <f>boatTrackerhex[[#This Row],[Column1]]/24/3600+DATE(1970,1,1)+(-7/24)</f>
        <v>43250.691863341613</v>
      </c>
      <c r="D4920">
        <v>-121.74815368</v>
      </c>
      <c r="E4920">
        <v>38.537433620000002</v>
      </c>
      <c r="F4920">
        <v>100</v>
      </c>
      <c r="G4920">
        <v>-111</v>
      </c>
      <c r="H4920">
        <v>2.61</v>
      </c>
    </row>
    <row r="4921" spans="1:8" x14ac:dyDescent="0.25">
      <c r="A4921">
        <v>1527723377.050535</v>
      </c>
      <c r="B4921" s="5">
        <f>boatTrackerhex[[#This Row],[Time]]</f>
        <v>43250.691864010827</v>
      </c>
      <c r="C4921" s="3">
        <f>boatTrackerhex[[#This Row],[Column1]]/24/3600+DATE(1970,1,1)+(-7/24)</f>
        <v>43250.691864010827</v>
      </c>
      <c r="D4921">
        <v>-121.74815368</v>
      </c>
      <c r="E4921">
        <v>38.537433620000002</v>
      </c>
      <c r="F4921">
        <v>100</v>
      </c>
      <c r="G4921">
        <v>-109</v>
      </c>
      <c r="H4921">
        <v>2.61</v>
      </c>
    </row>
    <row r="4922" spans="1:8" x14ac:dyDescent="0.25">
      <c r="A4922">
        <v>1527723377.1069815</v>
      </c>
      <c r="B4922" s="5">
        <f>boatTrackerhex[[#This Row],[Time]]</f>
        <v>43250.691864664142</v>
      </c>
      <c r="C4922" s="3">
        <f>boatTrackerhex[[#This Row],[Column1]]/24/3600+DATE(1970,1,1)+(-7/24)</f>
        <v>43250.691864664142</v>
      </c>
      <c r="D4922">
        <v>-121.74815368</v>
      </c>
      <c r="E4922">
        <v>38.537433620000002</v>
      </c>
      <c r="F4922">
        <v>200</v>
      </c>
      <c r="G4922">
        <v>-108</v>
      </c>
      <c r="H4922">
        <v>2.61</v>
      </c>
    </row>
    <row r="4923" spans="1:8" x14ac:dyDescent="0.25">
      <c r="A4923">
        <v>1527723377.1600053</v>
      </c>
      <c r="B4923" s="5">
        <f>boatTrackerhex[[#This Row],[Time]]</f>
        <v>43250.69186527784</v>
      </c>
      <c r="C4923" s="3">
        <f>boatTrackerhex[[#This Row],[Column1]]/24/3600+DATE(1970,1,1)+(-7/24)</f>
        <v>43250.69186527784</v>
      </c>
      <c r="D4923">
        <v>-121.74815368</v>
      </c>
      <c r="E4923">
        <v>38.537433620000002</v>
      </c>
      <c r="F4923">
        <v>200</v>
      </c>
      <c r="G4923">
        <v>-106</v>
      </c>
      <c r="H4923">
        <v>2.61</v>
      </c>
    </row>
    <row r="4924" spans="1:8" x14ac:dyDescent="0.25">
      <c r="A4924">
        <v>1527723377.2176583</v>
      </c>
      <c r="B4924" s="5">
        <f>boatTrackerhex[[#This Row],[Time]]</f>
        <v>43250.691865945126</v>
      </c>
      <c r="C4924" s="3">
        <f>boatTrackerhex[[#This Row],[Column1]]/24/3600+DATE(1970,1,1)+(-7/24)</f>
        <v>43250.691865945126</v>
      </c>
      <c r="D4924">
        <v>-121.74815368</v>
      </c>
      <c r="E4924">
        <v>38.537433620000002</v>
      </c>
      <c r="F4924">
        <v>200</v>
      </c>
      <c r="G4924">
        <v>-108</v>
      </c>
      <c r="H4924">
        <v>2.61</v>
      </c>
    </row>
    <row r="4925" spans="1:8" x14ac:dyDescent="0.25">
      <c r="A4925">
        <v>1527723377.2753263</v>
      </c>
      <c r="B4925" s="5">
        <f>boatTrackerhex[[#This Row],[Time]]</f>
        <v>43250.691866612578</v>
      </c>
      <c r="C4925" s="3">
        <f>boatTrackerhex[[#This Row],[Column1]]/24/3600+DATE(1970,1,1)+(-7/24)</f>
        <v>43250.691866612578</v>
      </c>
      <c r="D4925">
        <v>-121.74815368</v>
      </c>
      <c r="E4925">
        <v>38.537433620000002</v>
      </c>
      <c r="F4925">
        <v>200</v>
      </c>
      <c r="G4925">
        <v>-108</v>
      </c>
      <c r="H4925">
        <v>2.61</v>
      </c>
    </row>
    <row r="4926" spans="1:8" x14ac:dyDescent="0.25">
      <c r="A4926">
        <v>1527723377.3320332</v>
      </c>
      <c r="B4926" s="5">
        <f>boatTrackerhex[[#This Row],[Time]]</f>
        <v>43250.691867268906</v>
      </c>
      <c r="C4926" s="3">
        <f>boatTrackerhex[[#This Row],[Column1]]/24/3600+DATE(1970,1,1)+(-7/24)</f>
        <v>43250.691867268906</v>
      </c>
      <c r="D4926">
        <v>-121.74815368</v>
      </c>
      <c r="E4926">
        <v>38.537433620000002</v>
      </c>
      <c r="F4926">
        <v>200</v>
      </c>
      <c r="G4926">
        <v>-109</v>
      </c>
      <c r="H4926">
        <v>2.61</v>
      </c>
    </row>
    <row r="4927" spans="1:8" x14ac:dyDescent="0.25">
      <c r="A4927">
        <v>1527723377.3862588</v>
      </c>
      <c r="B4927" s="5">
        <f>boatTrackerhex[[#This Row],[Time]]</f>
        <v>43250.691867896516</v>
      </c>
      <c r="C4927" s="3">
        <f>boatTrackerhex[[#This Row],[Column1]]/24/3600+DATE(1970,1,1)+(-7/24)</f>
        <v>43250.691867896516</v>
      </c>
      <c r="D4927">
        <v>-121.74815368</v>
      </c>
      <c r="E4927">
        <v>38.537433620000002</v>
      </c>
      <c r="F4927">
        <v>200</v>
      </c>
      <c r="G4927">
        <v>-109</v>
      </c>
      <c r="H4927">
        <v>2.61</v>
      </c>
    </row>
    <row r="4928" spans="1:8" x14ac:dyDescent="0.25">
      <c r="A4928">
        <v>1527723377.4425642</v>
      </c>
      <c r="B4928" s="5">
        <f>boatTrackerhex[[#This Row],[Time]]</f>
        <v>43250.691868548201</v>
      </c>
      <c r="C4928" s="3">
        <f>boatTrackerhex[[#This Row],[Column1]]/24/3600+DATE(1970,1,1)+(-7/24)</f>
        <v>43250.691868548201</v>
      </c>
      <c r="D4928">
        <v>-121.74815368</v>
      </c>
      <c r="E4928">
        <v>38.537433620000002</v>
      </c>
      <c r="F4928">
        <v>200</v>
      </c>
      <c r="G4928">
        <v>-109</v>
      </c>
      <c r="H4928">
        <v>2.61</v>
      </c>
    </row>
    <row r="4929" spans="1:8" x14ac:dyDescent="0.25">
      <c r="A4929">
        <v>1527723377.5003598</v>
      </c>
      <c r="B4929" s="5">
        <f>boatTrackerhex[[#This Row],[Time]]</f>
        <v>43250.691869217124</v>
      </c>
      <c r="C4929" s="3">
        <f>boatTrackerhex[[#This Row],[Column1]]/24/3600+DATE(1970,1,1)+(-7/24)</f>
        <v>43250.691869217124</v>
      </c>
      <c r="D4929">
        <v>-121.74815368</v>
      </c>
      <c r="E4929">
        <v>38.537433620000002</v>
      </c>
      <c r="F4929">
        <v>200</v>
      </c>
      <c r="G4929">
        <v>-110</v>
      </c>
      <c r="H4929">
        <v>2.61</v>
      </c>
    </row>
    <row r="4930" spans="1:8" x14ac:dyDescent="0.25">
      <c r="A4930">
        <v>1527723377.5533791</v>
      </c>
      <c r="B4930" s="5">
        <f>boatTrackerhex[[#This Row],[Time]]</f>
        <v>43250.691869830778</v>
      </c>
      <c r="C4930" s="3">
        <f>boatTrackerhex[[#This Row],[Column1]]/24/3600+DATE(1970,1,1)+(-7/24)</f>
        <v>43250.691869830778</v>
      </c>
      <c r="D4930">
        <v>-121.74815368</v>
      </c>
      <c r="E4930">
        <v>38.537433620000002</v>
      </c>
      <c r="F4930">
        <v>200</v>
      </c>
      <c r="G4930">
        <v>-110</v>
      </c>
      <c r="H4930">
        <v>2.61</v>
      </c>
    </row>
    <row r="4931" spans="1:8" x14ac:dyDescent="0.25">
      <c r="A4931">
        <v>1527723377.6109467</v>
      </c>
      <c r="B4931" s="5">
        <f>boatTrackerhex[[#This Row],[Time]]</f>
        <v>43250.691870497067</v>
      </c>
      <c r="C4931" s="3">
        <f>boatTrackerhex[[#This Row],[Column1]]/24/3600+DATE(1970,1,1)+(-7/24)</f>
        <v>43250.691870497067</v>
      </c>
      <c r="D4931">
        <v>-121.74815368</v>
      </c>
      <c r="E4931">
        <v>38.537433620000002</v>
      </c>
      <c r="F4931">
        <v>200</v>
      </c>
      <c r="G4931">
        <v>-110</v>
      </c>
      <c r="H4931">
        <v>2.61</v>
      </c>
    </row>
    <row r="4932" spans="1:8" x14ac:dyDescent="0.25">
      <c r="A4932">
        <v>1527723377.6686153</v>
      </c>
      <c r="B4932" s="5">
        <f>boatTrackerhex[[#This Row],[Time]]</f>
        <v>43250.691871164534</v>
      </c>
      <c r="C4932" s="3">
        <f>boatTrackerhex[[#This Row],[Column1]]/24/3600+DATE(1970,1,1)+(-7/24)</f>
        <v>43250.691871164534</v>
      </c>
      <c r="D4932">
        <v>-121.74815368</v>
      </c>
      <c r="E4932">
        <v>38.537433620000002</v>
      </c>
      <c r="F4932">
        <v>200</v>
      </c>
      <c r="G4932">
        <v>-110</v>
      </c>
      <c r="H4932">
        <v>2.61</v>
      </c>
    </row>
    <row r="4933" spans="1:8" x14ac:dyDescent="0.25">
      <c r="A4933">
        <v>1527723377.7216277</v>
      </c>
      <c r="B4933" s="5">
        <f>boatTrackerhex[[#This Row],[Time]]</f>
        <v>43250.691871778101</v>
      </c>
      <c r="C4933" s="3">
        <f>boatTrackerhex[[#This Row],[Column1]]/24/3600+DATE(1970,1,1)+(-7/24)</f>
        <v>43250.691871778101</v>
      </c>
      <c r="D4933">
        <v>-121.74815368</v>
      </c>
      <c r="E4933">
        <v>38.537433620000002</v>
      </c>
      <c r="F4933">
        <v>200</v>
      </c>
      <c r="G4933">
        <v>-110</v>
      </c>
      <c r="H4933">
        <v>2.61</v>
      </c>
    </row>
    <row r="4934" spans="1:8" x14ac:dyDescent="0.25">
      <c r="A4934">
        <v>1527723377.7792919</v>
      </c>
      <c r="B4934" s="5">
        <f>boatTrackerhex[[#This Row],[Time]]</f>
        <v>43250.69187244551</v>
      </c>
      <c r="C4934" s="3">
        <f>boatTrackerhex[[#This Row],[Column1]]/24/3600+DATE(1970,1,1)+(-7/24)</f>
        <v>43250.69187244551</v>
      </c>
      <c r="D4934">
        <v>-121.74815368</v>
      </c>
      <c r="E4934">
        <v>38.537433620000002</v>
      </c>
      <c r="F4934">
        <v>200</v>
      </c>
      <c r="G4934">
        <v>-110</v>
      </c>
      <c r="H4934">
        <v>2.61</v>
      </c>
    </row>
    <row r="4935" spans="1:8" x14ac:dyDescent="0.25">
      <c r="A4935">
        <v>1527723377.8357253</v>
      </c>
      <c r="B4935" s="5">
        <f>boatTrackerhex[[#This Row],[Time]]</f>
        <v>43250.691873098673</v>
      </c>
      <c r="C4935" s="3">
        <f>boatTrackerhex[[#This Row],[Column1]]/24/3600+DATE(1970,1,1)+(-7/24)</f>
        <v>43250.691873098673</v>
      </c>
      <c r="D4935">
        <v>-121.74815368</v>
      </c>
      <c r="E4935">
        <v>38.537433620000002</v>
      </c>
      <c r="F4935">
        <v>200</v>
      </c>
      <c r="G4935">
        <v>-110</v>
      </c>
      <c r="H4935">
        <v>2.61</v>
      </c>
    </row>
    <row r="4936" spans="1:8" x14ac:dyDescent="0.25">
      <c r="A4936">
        <v>1527723377.8934395</v>
      </c>
      <c r="B4936" s="5">
        <f>boatTrackerhex[[#This Row],[Time]]</f>
        <v>43250.691873766664</v>
      </c>
      <c r="C4936" s="3">
        <f>boatTrackerhex[[#This Row],[Column1]]/24/3600+DATE(1970,1,1)+(-7/24)</f>
        <v>43250.691873766664</v>
      </c>
      <c r="D4936">
        <v>-121.74815368</v>
      </c>
      <c r="E4936">
        <v>38.537433620000002</v>
      </c>
      <c r="F4936">
        <v>200</v>
      </c>
      <c r="G4936">
        <v>-110</v>
      </c>
      <c r="H4936">
        <v>2.61</v>
      </c>
    </row>
    <row r="4937" spans="1:8" x14ac:dyDescent="0.25">
      <c r="A4937">
        <v>1527723377.9464476</v>
      </c>
      <c r="B4937" s="5">
        <f>boatTrackerhex[[#This Row],[Time]]</f>
        <v>43250.691874380187</v>
      </c>
      <c r="C4937" s="3">
        <f>boatTrackerhex[[#This Row],[Column1]]/24/3600+DATE(1970,1,1)+(-7/24)</f>
        <v>43250.691874380187</v>
      </c>
      <c r="D4937">
        <v>-121.74815368</v>
      </c>
      <c r="E4937">
        <v>38.537433620000002</v>
      </c>
      <c r="F4937">
        <v>200</v>
      </c>
      <c r="G4937">
        <v>-110</v>
      </c>
      <c r="H4937">
        <v>1.96</v>
      </c>
    </row>
    <row r="4938" spans="1:8" x14ac:dyDescent="0.25">
      <c r="A4938">
        <v>1527723378.0040922</v>
      </c>
      <c r="B4938" s="5">
        <f>boatTrackerhex[[#This Row],[Time]]</f>
        <v>43250.691875047363</v>
      </c>
      <c r="C4938" s="3">
        <f>boatTrackerhex[[#This Row],[Column1]]/24/3600+DATE(1970,1,1)+(-7/24)</f>
        <v>43250.691875047363</v>
      </c>
      <c r="D4938">
        <v>-121.74815368</v>
      </c>
      <c r="E4938">
        <v>38.537433620000002</v>
      </c>
      <c r="F4938">
        <v>200</v>
      </c>
      <c r="G4938">
        <v>-111</v>
      </c>
      <c r="H4938">
        <v>1.96</v>
      </c>
    </row>
    <row r="4939" spans="1:8" x14ac:dyDescent="0.25">
      <c r="A4939">
        <v>1527723378.0617046</v>
      </c>
      <c r="B4939" s="5">
        <f>boatTrackerhex[[#This Row],[Time]]</f>
        <v>43250.691875714176</v>
      </c>
      <c r="C4939" s="3">
        <f>boatTrackerhex[[#This Row],[Column1]]/24/3600+DATE(1970,1,1)+(-7/24)</f>
        <v>43250.691875714176</v>
      </c>
      <c r="D4939">
        <v>-121.74815368</v>
      </c>
      <c r="E4939">
        <v>38.537433620000002</v>
      </c>
      <c r="F4939">
        <v>200</v>
      </c>
      <c r="G4939">
        <v>-110</v>
      </c>
      <c r="H4939">
        <v>1.96</v>
      </c>
    </row>
    <row r="4940" spans="1:8" x14ac:dyDescent="0.25">
      <c r="A4940">
        <v>1527723378.1181061</v>
      </c>
      <c r="B4940" s="5">
        <f>boatTrackerhex[[#This Row],[Time]]</f>
        <v>43250.691876366975</v>
      </c>
      <c r="C4940" s="3">
        <f>boatTrackerhex[[#This Row],[Column1]]/24/3600+DATE(1970,1,1)+(-7/24)</f>
        <v>43250.691876366975</v>
      </c>
      <c r="D4940">
        <v>-121.74815368</v>
      </c>
      <c r="E4940">
        <v>38.537433620000002</v>
      </c>
      <c r="F4940">
        <v>100</v>
      </c>
      <c r="G4940">
        <v>-110</v>
      </c>
      <c r="H4940">
        <v>1.96</v>
      </c>
    </row>
    <row r="4941" spans="1:8" x14ac:dyDescent="0.25">
      <c r="A4941">
        <v>1527723378.1724389</v>
      </c>
      <c r="B4941" s="5">
        <f>boatTrackerhex[[#This Row],[Time]]</f>
        <v>43250.691876995821</v>
      </c>
      <c r="C4941" s="3">
        <f>boatTrackerhex[[#This Row],[Column1]]/24/3600+DATE(1970,1,1)+(-7/24)</f>
        <v>43250.691876995821</v>
      </c>
      <c r="D4941">
        <v>-121.74815368</v>
      </c>
      <c r="E4941">
        <v>38.537433620000002</v>
      </c>
      <c r="F4941">
        <v>100</v>
      </c>
      <c r="G4941">
        <v>-111</v>
      </c>
      <c r="H4941">
        <v>1.96</v>
      </c>
    </row>
    <row r="4942" spans="1:8" x14ac:dyDescent="0.25">
      <c r="A4942">
        <v>1527723378.2300406</v>
      </c>
      <c r="B4942" s="5">
        <f>boatTrackerhex[[#This Row],[Time]]</f>
        <v>43250.69187766251</v>
      </c>
      <c r="C4942" s="3">
        <f>boatTrackerhex[[#This Row],[Column1]]/24/3600+DATE(1970,1,1)+(-7/24)</f>
        <v>43250.69187766251</v>
      </c>
      <c r="D4942">
        <v>-121.74815368</v>
      </c>
      <c r="E4942">
        <v>38.537433620000002</v>
      </c>
      <c r="F4942">
        <v>100</v>
      </c>
      <c r="G4942">
        <v>-112</v>
      </c>
      <c r="H4942">
        <v>1.96</v>
      </c>
    </row>
    <row r="4943" spans="1:8" x14ac:dyDescent="0.25">
      <c r="A4943">
        <v>1527723378.2865281</v>
      </c>
      <c r="B4943" s="5">
        <f>boatTrackerhex[[#This Row],[Time]]</f>
        <v>43250.691878316298</v>
      </c>
      <c r="C4943" s="3">
        <f>boatTrackerhex[[#This Row],[Column1]]/24/3600+DATE(1970,1,1)+(-7/24)</f>
        <v>43250.691878316298</v>
      </c>
      <c r="D4943">
        <v>-121.74815368</v>
      </c>
      <c r="E4943">
        <v>38.537433620000002</v>
      </c>
      <c r="F4943">
        <v>100</v>
      </c>
      <c r="G4943">
        <v>-114</v>
      </c>
      <c r="H4943">
        <v>1.96</v>
      </c>
    </row>
    <row r="4944" spans="1:8" x14ac:dyDescent="0.25">
      <c r="A4944">
        <v>1527723378.3441741</v>
      </c>
      <c r="B4944" s="5">
        <f>boatTrackerhex[[#This Row],[Time]]</f>
        <v>43250.691878983496</v>
      </c>
      <c r="C4944" s="3">
        <f>boatTrackerhex[[#This Row],[Column1]]/24/3600+DATE(1970,1,1)+(-7/24)</f>
        <v>43250.691878983496</v>
      </c>
      <c r="D4944">
        <v>-121.74815368</v>
      </c>
      <c r="E4944">
        <v>38.537433620000002</v>
      </c>
      <c r="F4944">
        <v>100</v>
      </c>
      <c r="G4944">
        <v>-116</v>
      </c>
      <c r="H4944">
        <v>1.96</v>
      </c>
    </row>
    <row r="4945" spans="1:8" x14ac:dyDescent="0.25">
      <c r="A4945">
        <v>1527723378.4009166</v>
      </c>
      <c r="B4945" s="5">
        <f>boatTrackerhex[[#This Row],[Time]]</f>
        <v>43250.691879640239</v>
      </c>
      <c r="C4945" s="3">
        <f>boatTrackerhex[[#This Row],[Column1]]/24/3600+DATE(1970,1,1)+(-7/24)</f>
        <v>43250.691879640239</v>
      </c>
      <c r="D4945">
        <v>-121.74815368</v>
      </c>
      <c r="E4945">
        <v>38.537433620000002</v>
      </c>
      <c r="F4945">
        <v>100</v>
      </c>
      <c r="G4945">
        <v>-119</v>
      </c>
      <c r="H4945">
        <v>1.96</v>
      </c>
    </row>
    <row r="4946" spans="1:8" x14ac:dyDescent="0.25">
      <c r="A4946">
        <v>1527723378.4552071</v>
      </c>
      <c r="B4946" s="5">
        <f>boatTrackerhex[[#This Row],[Time]]</f>
        <v>43250.691880268605</v>
      </c>
      <c r="C4946" s="3">
        <f>boatTrackerhex[[#This Row],[Column1]]/24/3600+DATE(1970,1,1)+(-7/24)</f>
        <v>43250.691880268605</v>
      </c>
      <c r="D4946">
        <v>-121.74815368</v>
      </c>
      <c r="E4946">
        <v>38.537433620000002</v>
      </c>
      <c r="F4946">
        <v>100</v>
      </c>
      <c r="G4946">
        <v>-121</v>
      </c>
      <c r="H4946">
        <v>1.96</v>
      </c>
    </row>
    <row r="4947" spans="1:8" x14ac:dyDescent="0.25">
      <c r="A4947">
        <v>1527723378.5114901</v>
      </c>
      <c r="B4947" s="5">
        <f>boatTrackerhex[[#This Row],[Time]]</f>
        <v>43250.691880920022</v>
      </c>
      <c r="C4947" s="3">
        <f>boatTrackerhex[[#This Row],[Column1]]/24/3600+DATE(1970,1,1)+(-7/24)</f>
        <v>43250.691880920022</v>
      </c>
      <c r="D4947">
        <v>-121.74815368</v>
      </c>
      <c r="E4947">
        <v>38.537433620000002</v>
      </c>
      <c r="F4947">
        <v>100</v>
      </c>
      <c r="G4947">
        <v>-124</v>
      </c>
      <c r="H4947">
        <v>1.96</v>
      </c>
    </row>
    <row r="4948" spans="1:8" x14ac:dyDescent="0.25">
      <c r="A4948">
        <v>1527723378.571223</v>
      </c>
      <c r="B4948" s="5">
        <f>boatTrackerhex[[#This Row],[Time]]</f>
        <v>43250.691881611383</v>
      </c>
      <c r="C4948" s="3">
        <f>boatTrackerhex[[#This Row],[Column1]]/24/3600+DATE(1970,1,1)+(-7/24)</f>
        <v>43250.691881611383</v>
      </c>
      <c r="D4948">
        <v>-121.74815368</v>
      </c>
      <c r="E4948">
        <v>38.537433620000002</v>
      </c>
      <c r="F4948">
        <v>100</v>
      </c>
      <c r="G4948">
        <v>-127</v>
      </c>
      <c r="H4948">
        <v>1.96</v>
      </c>
    </row>
    <row r="4949" spans="1:8" x14ac:dyDescent="0.25">
      <c r="A4949">
        <v>1527723378.6223598</v>
      </c>
      <c r="B4949" s="5">
        <f>boatTrackerhex[[#This Row],[Time]]</f>
        <v>43250.691882203238</v>
      </c>
      <c r="C4949" s="3">
        <f>boatTrackerhex[[#This Row],[Column1]]/24/3600+DATE(1970,1,1)+(-7/24)</f>
        <v>43250.691882203238</v>
      </c>
      <c r="D4949">
        <v>-121.74815368</v>
      </c>
      <c r="E4949">
        <v>38.537433620000002</v>
      </c>
      <c r="F4949">
        <v>100</v>
      </c>
      <c r="G4949">
        <v>-129</v>
      </c>
      <c r="H4949">
        <v>1.96</v>
      </c>
    </row>
    <row r="4950" spans="1:8" x14ac:dyDescent="0.25">
      <c r="A4950">
        <v>1527723378.6799369</v>
      </c>
      <c r="B4950" s="5">
        <f>boatTrackerhex[[#This Row],[Time]]</f>
        <v>43250.691882869643</v>
      </c>
      <c r="C4950" s="3">
        <f>boatTrackerhex[[#This Row],[Column1]]/24/3600+DATE(1970,1,1)+(-7/24)</f>
        <v>43250.691882869643</v>
      </c>
      <c r="D4950">
        <v>-121.74815368</v>
      </c>
      <c r="E4950">
        <v>38.537433620000002</v>
      </c>
      <c r="F4950">
        <v>100</v>
      </c>
      <c r="G4950">
        <v>-131</v>
      </c>
      <c r="H4950">
        <v>1.96</v>
      </c>
    </row>
    <row r="4951" spans="1:8" x14ac:dyDescent="0.25">
      <c r="A4951">
        <v>1527723378.7365916</v>
      </c>
      <c r="B4951" s="5">
        <f>boatTrackerhex[[#This Row],[Time]]</f>
        <v>43250.691883525367</v>
      </c>
      <c r="C4951" s="3">
        <f>boatTrackerhex[[#This Row],[Column1]]/24/3600+DATE(1970,1,1)+(-7/24)</f>
        <v>43250.691883525367</v>
      </c>
      <c r="D4951">
        <v>-121.74815368</v>
      </c>
      <c r="E4951">
        <v>38.537433620000002</v>
      </c>
      <c r="F4951">
        <v>100</v>
      </c>
      <c r="G4951">
        <v>-133</v>
      </c>
      <c r="H4951">
        <v>1.96</v>
      </c>
    </row>
    <row r="4952" spans="1:8" x14ac:dyDescent="0.25">
      <c r="A4952">
        <v>1527723378.7908566</v>
      </c>
      <c r="B4952" s="5">
        <f>boatTrackerhex[[#This Row],[Time]]</f>
        <v>43250.691884153435</v>
      </c>
      <c r="C4952" s="3">
        <f>boatTrackerhex[[#This Row],[Column1]]/24/3600+DATE(1970,1,1)+(-7/24)</f>
        <v>43250.691884153435</v>
      </c>
      <c r="D4952">
        <v>-121.74815368</v>
      </c>
      <c r="E4952">
        <v>38.537433620000002</v>
      </c>
      <c r="F4952">
        <v>100</v>
      </c>
      <c r="G4952">
        <v>-133</v>
      </c>
      <c r="H4952">
        <v>1.96</v>
      </c>
    </row>
    <row r="4953" spans="1:8" x14ac:dyDescent="0.25">
      <c r="A4953">
        <v>1527723378.8484318</v>
      </c>
      <c r="B4953" s="5">
        <f>boatTrackerhex[[#This Row],[Time]]</f>
        <v>43250.691884819818</v>
      </c>
      <c r="C4953" s="3">
        <f>boatTrackerhex[[#This Row],[Column1]]/24/3600+DATE(1970,1,1)+(-7/24)</f>
        <v>43250.691884819818</v>
      </c>
      <c r="D4953">
        <v>-121.74815368</v>
      </c>
      <c r="E4953">
        <v>38.537433620000002</v>
      </c>
      <c r="F4953">
        <v>100</v>
      </c>
      <c r="G4953">
        <v>-133</v>
      </c>
      <c r="H4953">
        <v>1.96</v>
      </c>
    </row>
    <row r="4954" spans="1:8" x14ac:dyDescent="0.25">
      <c r="A4954">
        <v>1527723378.9051497</v>
      </c>
      <c r="B4954" s="5">
        <f>boatTrackerhex[[#This Row],[Time]]</f>
        <v>43250.69188547627</v>
      </c>
      <c r="C4954" s="3">
        <f>boatTrackerhex[[#This Row],[Column1]]/24/3600+DATE(1970,1,1)+(-7/24)</f>
        <v>43250.69188547627</v>
      </c>
      <c r="D4954">
        <v>-121.74815368</v>
      </c>
      <c r="E4954">
        <v>38.537433620000002</v>
      </c>
      <c r="F4954">
        <v>100</v>
      </c>
      <c r="G4954">
        <v>-131</v>
      </c>
      <c r="H4954">
        <v>1.96</v>
      </c>
    </row>
    <row r="4955" spans="1:8" x14ac:dyDescent="0.25">
      <c r="A4955">
        <v>1527723378.9582839</v>
      </c>
      <c r="B4955" s="5">
        <f>boatTrackerhex[[#This Row],[Time]]</f>
        <v>43250.691886091248</v>
      </c>
      <c r="C4955" s="3">
        <f>boatTrackerhex[[#This Row],[Column1]]/24/3600+DATE(1970,1,1)+(-7/24)</f>
        <v>43250.691886091248</v>
      </c>
      <c r="D4955">
        <v>-121.74815368</v>
      </c>
      <c r="E4955">
        <v>38.537433620000002</v>
      </c>
      <c r="F4955">
        <v>100</v>
      </c>
      <c r="G4955">
        <v>-129</v>
      </c>
      <c r="H4955">
        <v>1.96</v>
      </c>
    </row>
    <row r="4956" spans="1:8" x14ac:dyDescent="0.25">
      <c r="A4956">
        <v>1527723379.0157757</v>
      </c>
      <c r="B4956" s="5">
        <f>boatTrackerhex[[#This Row],[Time]]</f>
        <v>43250.691886756664</v>
      </c>
      <c r="C4956" s="3">
        <f>boatTrackerhex[[#This Row],[Column1]]/24/3600+DATE(1970,1,1)+(-7/24)</f>
        <v>43250.691886756664</v>
      </c>
      <c r="D4956">
        <v>-121.74815368</v>
      </c>
      <c r="E4956">
        <v>38.537433620000002</v>
      </c>
      <c r="F4956">
        <v>100</v>
      </c>
      <c r="G4956">
        <v>-128</v>
      </c>
      <c r="H4956">
        <v>1.96</v>
      </c>
    </row>
    <row r="4957" spans="1:8" x14ac:dyDescent="0.25">
      <c r="A4957">
        <v>1527723379.0734327</v>
      </c>
      <c r="B4957" s="5">
        <f>boatTrackerhex[[#This Row],[Time]]</f>
        <v>43250.691887423993</v>
      </c>
      <c r="C4957" s="3">
        <f>boatTrackerhex[[#This Row],[Column1]]/24/3600+DATE(1970,1,1)+(-7/24)</f>
        <v>43250.691887423993</v>
      </c>
      <c r="D4957">
        <v>-121.74815368</v>
      </c>
      <c r="E4957">
        <v>38.537433620000002</v>
      </c>
      <c r="F4957">
        <v>100</v>
      </c>
      <c r="G4957">
        <v>-127</v>
      </c>
      <c r="H4957">
        <v>1.96</v>
      </c>
    </row>
    <row r="4958" spans="1:8" x14ac:dyDescent="0.25">
      <c r="A4958">
        <v>1527723379.130089</v>
      </c>
      <c r="B4958" s="5">
        <f>boatTrackerhex[[#This Row],[Time]]</f>
        <v>43250.691888079738</v>
      </c>
      <c r="C4958" s="3">
        <f>boatTrackerhex[[#This Row],[Column1]]/24/3600+DATE(1970,1,1)+(-7/24)</f>
        <v>43250.691888079738</v>
      </c>
      <c r="D4958">
        <v>-121.74815368</v>
      </c>
      <c r="E4958">
        <v>38.537433620000002</v>
      </c>
      <c r="F4958">
        <v>100</v>
      </c>
      <c r="G4958">
        <v>-127</v>
      </c>
      <c r="H4958">
        <v>1.96</v>
      </c>
    </row>
    <row r="4959" spans="1:8" x14ac:dyDescent="0.25">
      <c r="A4959">
        <v>1527723379.1843703</v>
      </c>
      <c r="B4959" s="5">
        <f>boatTrackerhex[[#This Row],[Time]]</f>
        <v>43250.691888707988</v>
      </c>
      <c r="C4959" s="3">
        <f>boatTrackerhex[[#This Row],[Column1]]/24/3600+DATE(1970,1,1)+(-7/24)</f>
        <v>43250.691888707988</v>
      </c>
      <c r="D4959">
        <v>-121.74815368</v>
      </c>
      <c r="E4959">
        <v>38.537433620000002</v>
      </c>
      <c r="F4959">
        <v>100</v>
      </c>
      <c r="G4959">
        <v>-127</v>
      </c>
      <c r="H4959">
        <v>1.96</v>
      </c>
    </row>
    <row r="4960" spans="1:8" x14ac:dyDescent="0.25">
      <c r="A4960">
        <v>1527723379.2407746</v>
      </c>
      <c r="B4960" s="5">
        <f>boatTrackerhex[[#This Row],[Time]]</f>
        <v>43250.691889360816</v>
      </c>
      <c r="C4960" s="3">
        <f>boatTrackerhex[[#This Row],[Column1]]/24/3600+DATE(1970,1,1)+(-7/24)</f>
        <v>43250.691889360816</v>
      </c>
      <c r="D4960">
        <v>-121.74815368</v>
      </c>
      <c r="E4960">
        <v>38.537433620000002</v>
      </c>
      <c r="F4960">
        <v>100</v>
      </c>
      <c r="G4960">
        <v>-127</v>
      </c>
      <c r="H4960">
        <v>1.96</v>
      </c>
    </row>
    <row r="4961" spans="1:8" x14ac:dyDescent="0.25">
      <c r="A4961">
        <v>1527723379.2984455</v>
      </c>
      <c r="B4961" s="5">
        <f>boatTrackerhex[[#This Row],[Time]]</f>
        <v>43250.691890028305</v>
      </c>
      <c r="C4961" s="3">
        <f>boatTrackerhex[[#This Row],[Column1]]/24/3600+DATE(1970,1,1)+(-7/24)</f>
        <v>43250.691890028305</v>
      </c>
      <c r="D4961">
        <v>-121.74815368</v>
      </c>
      <c r="E4961">
        <v>38.537433620000002</v>
      </c>
      <c r="F4961">
        <v>100</v>
      </c>
      <c r="G4961">
        <v>-128</v>
      </c>
      <c r="H4961">
        <v>1.96</v>
      </c>
    </row>
    <row r="4962" spans="1:8" x14ac:dyDescent="0.25">
      <c r="A4962">
        <v>1527723379.3551185</v>
      </c>
      <c r="B4962" s="5">
        <f>boatTrackerhex[[#This Row],[Time]]</f>
        <v>43250.69189068424</v>
      </c>
      <c r="C4962" s="3">
        <f>boatTrackerhex[[#This Row],[Column1]]/24/3600+DATE(1970,1,1)+(-7/24)</f>
        <v>43250.69189068424</v>
      </c>
      <c r="D4962">
        <v>-121.74815368</v>
      </c>
      <c r="E4962">
        <v>38.537433620000002</v>
      </c>
      <c r="F4962">
        <v>100</v>
      </c>
      <c r="G4962">
        <v>-128</v>
      </c>
      <c r="H4962">
        <v>1.96</v>
      </c>
    </row>
    <row r="4963" spans="1:8" x14ac:dyDescent="0.25">
      <c r="A4963">
        <v>1527723379.409456</v>
      </c>
      <c r="B4963" s="5">
        <f>boatTrackerhex[[#This Row],[Time]]</f>
        <v>43250.691891313145</v>
      </c>
      <c r="C4963" s="3">
        <f>boatTrackerhex[[#This Row],[Column1]]/24/3600+DATE(1970,1,1)+(-7/24)</f>
        <v>43250.691891313145</v>
      </c>
      <c r="D4963">
        <v>-121.74815368</v>
      </c>
      <c r="E4963">
        <v>38.537433620000002</v>
      </c>
      <c r="F4963">
        <v>100</v>
      </c>
      <c r="G4963">
        <v>-129</v>
      </c>
      <c r="H4963">
        <v>1.96</v>
      </c>
    </row>
    <row r="4964" spans="1:8" x14ac:dyDescent="0.25">
      <c r="A4964">
        <v>1527723379.4670491</v>
      </c>
      <c r="B4964" s="5">
        <f>boatTrackerhex[[#This Row],[Time]]</f>
        <v>43250.691891979739</v>
      </c>
      <c r="C4964" s="3">
        <f>boatTrackerhex[[#This Row],[Column1]]/24/3600+DATE(1970,1,1)+(-7/24)</f>
        <v>43250.691891979739</v>
      </c>
      <c r="D4964">
        <v>-121.74815368</v>
      </c>
      <c r="E4964">
        <v>38.537433620000002</v>
      </c>
      <c r="F4964">
        <v>100</v>
      </c>
      <c r="G4964">
        <v>-129</v>
      </c>
      <c r="H4964">
        <v>1.96</v>
      </c>
    </row>
    <row r="4965" spans="1:8" x14ac:dyDescent="0.25">
      <c r="A4965">
        <v>1527723379.5234332</v>
      </c>
      <c r="B4965" s="5">
        <f>boatTrackerhex[[#This Row],[Time]]</f>
        <v>43250.691892632334</v>
      </c>
      <c r="C4965" s="3">
        <f>boatTrackerhex[[#This Row],[Column1]]/24/3600+DATE(1970,1,1)+(-7/24)</f>
        <v>43250.691892632334</v>
      </c>
      <c r="D4965">
        <v>-121.74815368</v>
      </c>
      <c r="E4965">
        <v>38.537433620000002</v>
      </c>
      <c r="F4965">
        <v>100</v>
      </c>
      <c r="G4965">
        <v>-130</v>
      </c>
      <c r="H4965">
        <v>1.96</v>
      </c>
    </row>
    <row r="4966" spans="1:8" x14ac:dyDescent="0.25">
      <c r="A4966">
        <v>1527723379.581347</v>
      </c>
      <c r="B4966" s="5">
        <f>boatTrackerhex[[#This Row],[Time]]</f>
        <v>43250.691893302625</v>
      </c>
      <c r="C4966" s="3">
        <f>boatTrackerhex[[#This Row],[Column1]]/24/3600+DATE(1970,1,1)+(-7/24)</f>
        <v>43250.691893302625</v>
      </c>
      <c r="D4966">
        <v>-121.74815368</v>
      </c>
      <c r="E4966">
        <v>38.537433620000002</v>
      </c>
      <c r="F4966">
        <v>100</v>
      </c>
      <c r="G4966">
        <v>-131</v>
      </c>
      <c r="H4966">
        <v>1.96</v>
      </c>
    </row>
    <row r="4967" spans="1:8" x14ac:dyDescent="0.25">
      <c r="A4967">
        <v>1527723379.6343603</v>
      </c>
      <c r="B4967" s="5">
        <f>boatTrackerhex[[#This Row],[Time]]</f>
        <v>43250.691893916206</v>
      </c>
      <c r="C4967" s="3">
        <f>boatTrackerhex[[#This Row],[Column1]]/24/3600+DATE(1970,1,1)+(-7/24)</f>
        <v>43250.691893916206</v>
      </c>
      <c r="D4967">
        <v>-121.74815368</v>
      </c>
      <c r="E4967">
        <v>38.537433620000002</v>
      </c>
      <c r="F4967">
        <v>100</v>
      </c>
      <c r="G4967">
        <v>-131</v>
      </c>
      <c r="H4967">
        <v>1.96</v>
      </c>
    </row>
    <row r="4968" spans="1:8" x14ac:dyDescent="0.25">
      <c r="A4968">
        <v>1527723379.6920176</v>
      </c>
      <c r="B4968" s="5">
        <f>boatTrackerhex[[#This Row],[Time]]</f>
        <v>43250.691894583542</v>
      </c>
      <c r="C4968" s="3">
        <f>boatTrackerhex[[#This Row],[Column1]]/24/3600+DATE(1970,1,1)+(-7/24)</f>
        <v>43250.691894583542</v>
      </c>
      <c r="D4968">
        <v>-121.74815368</v>
      </c>
      <c r="E4968">
        <v>38.537433620000002</v>
      </c>
      <c r="F4968">
        <v>100</v>
      </c>
      <c r="G4968">
        <v>-131</v>
      </c>
      <c r="H4968">
        <v>1.96</v>
      </c>
    </row>
    <row r="4969" spans="1:8" x14ac:dyDescent="0.25">
      <c r="A4969">
        <v>1527723379.748359</v>
      </c>
      <c r="B4969" s="5">
        <f>boatTrackerhex[[#This Row],[Time]]</f>
        <v>43250.691895235643</v>
      </c>
      <c r="C4969" s="3">
        <f>boatTrackerhex[[#This Row],[Column1]]/24/3600+DATE(1970,1,1)+(-7/24)</f>
        <v>43250.691895235643</v>
      </c>
      <c r="D4969">
        <v>-121.74815368</v>
      </c>
      <c r="E4969">
        <v>38.537433620000002</v>
      </c>
      <c r="F4969">
        <v>100</v>
      </c>
      <c r="G4969">
        <v>-131</v>
      </c>
      <c r="H4969">
        <v>1.96</v>
      </c>
    </row>
    <row r="4970" spans="1:8" x14ac:dyDescent="0.25">
      <c r="A4970">
        <v>1527723379.802618</v>
      </c>
      <c r="B4970" s="5">
        <f>boatTrackerhex[[#This Row],[Time]]</f>
        <v>43250.691895863638</v>
      </c>
      <c r="C4970" s="3">
        <f>boatTrackerhex[[#This Row],[Column1]]/24/3600+DATE(1970,1,1)+(-7/24)</f>
        <v>43250.691895863638</v>
      </c>
      <c r="D4970">
        <v>-121.74815368</v>
      </c>
      <c r="E4970">
        <v>38.537433620000002</v>
      </c>
      <c r="F4970">
        <v>100</v>
      </c>
      <c r="G4970">
        <v>-130</v>
      </c>
      <c r="H4970">
        <v>1.96</v>
      </c>
    </row>
    <row r="4971" spans="1:8" x14ac:dyDescent="0.25">
      <c r="A4971">
        <v>1527723379.859024</v>
      </c>
      <c r="B4971" s="5">
        <f>boatTrackerhex[[#This Row],[Time]]</f>
        <v>43250.691896516488</v>
      </c>
      <c r="C4971" s="3">
        <f>boatTrackerhex[[#This Row],[Column1]]/24/3600+DATE(1970,1,1)+(-7/24)</f>
        <v>43250.691896516488</v>
      </c>
      <c r="D4971">
        <v>-121.74815368</v>
      </c>
      <c r="E4971">
        <v>38.537433620000002</v>
      </c>
      <c r="F4971">
        <v>100</v>
      </c>
      <c r="G4971">
        <v>-131</v>
      </c>
      <c r="H4971">
        <v>1.96</v>
      </c>
    </row>
    <row r="4972" spans="1:8" x14ac:dyDescent="0.25">
      <c r="A4972">
        <v>1527723379.9165876</v>
      </c>
      <c r="B4972" s="5">
        <f>boatTrackerhex[[#This Row],[Time]]</f>
        <v>43250.691897182733</v>
      </c>
      <c r="C4972" s="3">
        <f>boatTrackerhex[[#This Row],[Column1]]/24/3600+DATE(1970,1,1)+(-7/24)</f>
        <v>43250.691897182733</v>
      </c>
      <c r="D4972">
        <v>-121.74815368</v>
      </c>
      <c r="E4972">
        <v>38.537433620000002</v>
      </c>
      <c r="F4972">
        <v>100</v>
      </c>
      <c r="G4972">
        <v>-132</v>
      </c>
      <c r="H4972">
        <v>1.96</v>
      </c>
    </row>
    <row r="4973" spans="1:8" x14ac:dyDescent="0.25">
      <c r="A4973">
        <v>1527723379.9709401</v>
      </c>
      <c r="B4973" s="5">
        <f>boatTrackerhex[[#This Row],[Time]]</f>
        <v>43250.691897811812</v>
      </c>
      <c r="C4973" s="3">
        <f>boatTrackerhex[[#This Row],[Column1]]/24/3600+DATE(1970,1,1)+(-7/24)</f>
        <v>43250.691897811812</v>
      </c>
      <c r="D4973">
        <v>-121.74815368</v>
      </c>
      <c r="E4973">
        <v>38.537433620000002</v>
      </c>
      <c r="F4973">
        <v>100</v>
      </c>
      <c r="G4973">
        <v>-133</v>
      </c>
      <c r="H4973">
        <v>1.96</v>
      </c>
    </row>
    <row r="4974" spans="1:8" x14ac:dyDescent="0.25">
      <c r="A4974">
        <v>1527723380.0271878</v>
      </c>
      <c r="B4974" s="5">
        <f>boatTrackerhex[[#This Row],[Time]]</f>
        <v>43250.691898462821</v>
      </c>
      <c r="C4974" s="3">
        <f>boatTrackerhex[[#This Row],[Column1]]/24/3600+DATE(1970,1,1)+(-7/24)</f>
        <v>43250.691898462821</v>
      </c>
      <c r="D4974">
        <v>-121.74815368</v>
      </c>
      <c r="E4974">
        <v>38.537433620000002</v>
      </c>
      <c r="F4974">
        <v>100</v>
      </c>
      <c r="G4974">
        <v>-135</v>
      </c>
      <c r="H4974">
        <v>1.96</v>
      </c>
    </row>
    <row r="4975" spans="1:8" x14ac:dyDescent="0.25">
      <c r="A4975">
        <v>1527723380.0849042</v>
      </c>
      <c r="B4975" s="5">
        <f>boatTrackerhex[[#This Row],[Time]]</f>
        <v>43250.691899130841</v>
      </c>
      <c r="C4975" s="3">
        <f>boatTrackerhex[[#This Row],[Column1]]/24/3600+DATE(1970,1,1)+(-7/24)</f>
        <v>43250.691899130841</v>
      </c>
      <c r="D4975">
        <v>-121.74815368</v>
      </c>
      <c r="E4975">
        <v>38.537433620000002</v>
      </c>
      <c r="F4975">
        <v>100</v>
      </c>
      <c r="G4975">
        <v>-135</v>
      </c>
      <c r="H4975">
        <v>1.96</v>
      </c>
    </row>
    <row r="4976" spans="1:8" x14ac:dyDescent="0.25">
      <c r="A4976">
        <v>1527723380.1378632</v>
      </c>
      <c r="B4976" s="5">
        <f>boatTrackerhex[[#This Row],[Time]]</f>
        <v>43250.69189974379</v>
      </c>
      <c r="C4976" s="3">
        <f>boatTrackerhex[[#This Row],[Column1]]/24/3600+DATE(1970,1,1)+(-7/24)</f>
        <v>43250.69189974379</v>
      </c>
      <c r="D4976">
        <v>-121.74815368</v>
      </c>
      <c r="E4976">
        <v>38.537433620000002</v>
      </c>
      <c r="F4976">
        <v>100</v>
      </c>
      <c r="G4976">
        <v>-135</v>
      </c>
      <c r="H4976">
        <v>1.96</v>
      </c>
    </row>
    <row r="4977" spans="1:8" x14ac:dyDescent="0.25">
      <c r="A4977">
        <v>1527723380.1955328</v>
      </c>
      <c r="B4977" s="5">
        <f>boatTrackerhex[[#This Row],[Time]]</f>
        <v>43250.691900411264</v>
      </c>
      <c r="C4977" s="3">
        <f>boatTrackerhex[[#This Row],[Column1]]/24/3600+DATE(1970,1,1)+(-7/24)</f>
        <v>43250.691900411264</v>
      </c>
      <c r="D4977">
        <v>-121.74815368</v>
      </c>
      <c r="E4977">
        <v>38.537433620000002</v>
      </c>
      <c r="F4977">
        <v>100</v>
      </c>
      <c r="G4977">
        <v>-136</v>
      </c>
      <c r="H4977">
        <v>1.96</v>
      </c>
    </row>
    <row r="4978" spans="1:8" x14ac:dyDescent="0.25">
      <c r="A4978">
        <v>1527723380.2531834</v>
      </c>
      <c r="B4978" s="5">
        <f>boatTrackerhex[[#This Row],[Time]]</f>
        <v>43250.691901078513</v>
      </c>
      <c r="C4978" s="3">
        <f>boatTrackerhex[[#This Row],[Column1]]/24/3600+DATE(1970,1,1)+(-7/24)</f>
        <v>43250.691901078513</v>
      </c>
      <c r="D4978">
        <v>-121.74815368</v>
      </c>
      <c r="E4978">
        <v>38.537433620000002</v>
      </c>
      <c r="F4978">
        <v>100</v>
      </c>
      <c r="G4978">
        <v>-136</v>
      </c>
      <c r="H4978">
        <v>1.96</v>
      </c>
    </row>
    <row r="4979" spans="1:8" x14ac:dyDescent="0.25">
      <c r="A4979">
        <v>1527723380.3095956</v>
      </c>
      <c r="B4979" s="5">
        <f>boatTrackerhex[[#This Row],[Time]]</f>
        <v>43250.691901731429</v>
      </c>
      <c r="C4979" s="3">
        <f>boatTrackerhex[[#This Row],[Column1]]/24/3600+DATE(1970,1,1)+(-7/24)</f>
        <v>43250.691901731429</v>
      </c>
      <c r="D4979">
        <v>-121.74815368</v>
      </c>
      <c r="E4979">
        <v>38.537433620000002</v>
      </c>
      <c r="F4979">
        <v>100</v>
      </c>
      <c r="G4979">
        <v>-137</v>
      </c>
      <c r="H4979">
        <v>1.96</v>
      </c>
    </row>
    <row r="4980" spans="1:8" x14ac:dyDescent="0.25">
      <c r="A4980">
        <v>1527723380.3638587</v>
      </c>
      <c r="B4980" s="5">
        <f>boatTrackerhex[[#This Row],[Time]]</f>
        <v>43250.691902359475</v>
      </c>
      <c r="C4980" s="3">
        <f>boatTrackerhex[[#This Row],[Column1]]/24/3600+DATE(1970,1,1)+(-7/24)</f>
        <v>43250.691902359475</v>
      </c>
      <c r="D4980">
        <v>-121.74815368</v>
      </c>
      <c r="E4980">
        <v>38.537433620000002</v>
      </c>
      <c r="F4980">
        <v>100</v>
      </c>
      <c r="G4980">
        <v>-138</v>
      </c>
      <c r="H4980">
        <v>1.96</v>
      </c>
    </row>
    <row r="4981" spans="1:8" x14ac:dyDescent="0.25">
      <c r="A4981">
        <v>1527723380.4202707</v>
      </c>
      <c r="B4981" s="5">
        <f>boatTrackerhex[[#This Row],[Time]]</f>
        <v>43250.69190301239</v>
      </c>
      <c r="C4981" s="3">
        <f>boatTrackerhex[[#This Row],[Column1]]/24/3600+DATE(1970,1,1)+(-7/24)</f>
        <v>43250.69190301239</v>
      </c>
      <c r="D4981">
        <v>-121.74815368</v>
      </c>
      <c r="E4981">
        <v>38.537433620000002</v>
      </c>
      <c r="F4981">
        <v>100</v>
      </c>
      <c r="G4981">
        <v>-139</v>
      </c>
      <c r="H4981">
        <v>1.96</v>
      </c>
    </row>
    <row r="4982" spans="1:8" x14ac:dyDescent="0.25">
      <c r="A4982">
        <v>1527723380.4779754</v>
      </c>
      <c r="B4982" s="5">
        <f>boatTrackerhex[[#This Row],[Time]]</f>
        <v>43250.691903680272</v>
      </c>
      <c r="C4982" s="3">
        <f>boatTrackerhex[[#This Row],[Column1]]/24/3600+DATE(1970,1,1)+(-7/24)</f>
        <v>43250.691903680272</v>
      </c>
      <c r="D4982">
        <v>-121.74815368</v>
      </c>
      <c r="E4982">
        <v>38.537433620000002</v>
      </c>
      <c r="F4982">
        <v>100</v>
      </c>
      <c r="G4982">
        <v>-141</v>
      </c>
      <c r="H4982">
        <v>1.96</v>
      </c>
    </row>
    <row r="4983" spans="1:8" x14ac:dyDescent="0.25">
      <c r="A4983">
        <v>1527723380.5356016</v>
      </c>
      <c r="B4983" s="5">
        <f>boatTrackerhex[[#This Row],[Time]]</f>
        <v>43250.691904347244</v>
      </c>
      <c r="C4983" s="3">
        <f>boatTrackerhex[[#This Row],[Column1]]/24/3600+DATE(1970,1,1)+(-7/24)</f>
        <v>43250.691904347244</v>
      </c>
      <c r="D4983">
        <v>-121.74815368</v>
      </c>
      <c r="E4983">
        <v>38.537433620000002</v>
      </c>
      <c r="F4983">
        <v>100</v>
      </c>
      <c r="G4983">
        <v>-141</v>
      </c>
      <c r="H4983">
        <v>1.96</v>
      </c>
    </row>
    <row r="4984" spans="1:8" x14ac:dyDescent="0.25">
      <c r="A4984">
        <v>1527723380.5923417</v>
      </c>
      <c r="B4984" s="5">
        <f>boatTrackerhex[[#This Row],[Time]]</f>
        <v>43250.691905003958</v>
      </c>
      <c r="C4984" s="3">
        <f>boatTrackerhex[[#This Row],[Column1]]/24/3600+DATE(1970,1,1)+(-7/24)</f>
        <v>43250.691905003958</v>
      </c>
      <c r="D4984">
        <v>-121.74815368</v>
      </c>
      <c r="E4984">
        <v>38.537433620000002</v>
      </c>
      <c r="F4984">
        <v>100</v>
      </c>
      <c r="G4984">
        <v>-143</v>
      </c>
      <c r="H4984">
        <v>1.96</v>
      </c>
    </row>
    <row r="4985" spans="1:8" x14ac:dyDescent="0.25">
      <c r="A4985">
        <v>1527723380.6466238</v>
      </c>
      <c r="B4985" s="5">
        <f>boatTrackerhex[[#This Row],[Time]]</f>
        <v>43250.691905632222</v>
      </c>
      <c r="C4985" s="3">
        <f>boatTrackerhex[[#This Row],[Column1]]/24/3600+DATE(1970,1,1)+(-7/24)</f>
        <v>43250.691905632222</v>
      </c>
      <c r="D4985">
        <v>-121.74815368</v>
      </c>
      <c r="E4985">
        <v>38.537433620000002</v>
      </c>
      <c r="F4985">
        <v>100</v>
      </c>
      <c r="G4985">
        <v>-144</v>
      </c>
      <c r="H4985">
        <v>1.96</v>
      </c>
    </row>
    <row r="4986" spans="1:8" x14ac:dyDescent="0.25">
      <c r="A4986">
        <v>1527723380.7031152</v>
      </c>
      <c r="B4986" s="5">
        <f>boatTrackerhex[[#This Row],[Time]]</f>
        <v>43250.691906286062</v>
      </c>
      <c r="C4986" s="3">
        <f>boatTrackerhex[[#This Row],[Column1]]/24/3600+DATE(1970,1,1)+(-7/24)</f>
        <v>43250.691906286062</v>
      </c>
      <c r="D4986">
        <v>-121.74815368</v>
      </c>
      <c r="E4986">
        <v>38.537433620000002</v>
      </c>
      <c r="F4986">
        <v>100</v>
      </c>
      <c r="G4986">
        <v>-143</v>
      </c>
      <c r="H4986">
        <v>1.96</v>
      </c>
    </row>
    <row r="4987" spans="1:8" x14ac:dyDescent="0.25">
      <c r="A4987">
        <v>1527723380.7606876</v>
      </c>
      <c r="B4987" s="5">
        <f>boatTrackerhex[[#This Row],[Time]]</f>
        <v>43250.691906952408</v>
      </c>
      <c r="C4987" s="3">
        <f>boatTrackerhex[[#This Row],[Column1]]/24/3600+DATE(1970,1,1)+(-7/24)</f>
        <v>43250.691906952408</v>
      </c>
      <c r="D4987">
        <v>-121.74815368</v>
      </c>
      <c r="E4987">
        <v>38.537433620000002</v>
      </c>
      <c r="F4987">
        <v>100</v>
      </c>
      <c r="G4987">
        <v>-143</v>
      </c>
      <c r="H4987">
        <v>1.96</v>
      </c>
    </row>
    <row r="4988" spans="1:8" x14ac:dyDescent="0.25">
      <c r="A4988">
        <v>1527723380.8139188</v>
      </c>
      <c r="B4988" s="5">
        <f>boatTrackerhex[[#This Row],[Time]]</f>
        <v>43250.691907568507</v>
      </c>
      <c r="C4988" s="3">
        <f>boatTrackerhex[[#This Row],[Column1]]/24/3600+DATE(1970,1,1)+(-7/24)</f>
        <v>43250.691907568507</v>
      </c>
      <c r="D4988">
        <v>-121.74815368</v>
      </c>
      <c r="E4988">
        <v>38.537433620000002</v>
      </c>
      <c r="F4988">
        <v>100</v>
      </c>
      <c r="G4988">
        <v>-141</v>
      </c>
      <c r="H4988">
        <v>1.96</v>
      </c>
    </row>
    <row r="4989" spans="1:8" x14ac:dyDescent="0.25">
      <c r="A4989">
        <v>1527723380.871258</v>
      </c>
      <c r="B4989" s="5">
        <f>boatTrackerhex[[#This Row],[Time]]</f>
        <v>43250.691908232155</v>
      </c>
      <c r="C4989" s="3">
        <f>boatTrackerhex[[#This Row],[Column1]]/24/3600+DATE(1970,1,1)+(-7/24)</f>
        <v>43250.691908232155</v>
      </c>
      <c r="D4989">
        <v>-121.74815368</v>
      </c>
      <c r="E4989">
        <v>38.537433620000002</v>
      </c>
      <c r="F4989">
        <v>100</v>
      </c>
      <c r="G4989">
        <v>-141</v>
      </c>
      <c r="H4989">
        <v>1.96</v>
      </c>
    </row>
    <row r="4990" spans="1:8" x14ac:dyDescent="0.25">
      <c r="A4990">
        <v>1527723380.928925</v>
      </c>
      <c r="B4990" s="5">
        <f>boatTrackerhex[[#This Row],[Time]]</f>
        <v>43250.6919088996</v>
      </c>
      <c r="C4990" s="3">
        <f>boatTrackerhex[[#This Row],[Column1]]/24/3600+DATE(1970,1,1)+(-7/24)</f>
        <v>43250.6919088996</v>
      </c>
      <c r="D4990">
        <v>-121.74815368</v>
      </c>
      <c r="E4990">
        <v>38.537433620000002</v>
      </c>
      <c r="F4990">
        <v>100</v>
      </c>
      <c r="G4990">
        <v>-140</v>
      </c>
      <c r="H4990">
        <v>1.96</v>
      </c>
    </row>
    <row r="4991" spans="1:8" x14ac:dyDescent="0.25">
      <c r="A4991">
        <v>1527723305.7689984</v>
      </c>
      <c r="B4991" s="5">
        <f>boatTrackerhex[[#This Row],[Time]]</f>
        <v>43250.691038993034</v>
      </c>
      <c r="C4991" s="3">
        <f>boatTrackerhex[[#This Row],[Column1]]/24/3600+DATE(1970,1,1)+(-7/24)</f>
        <v>43250.691038993034</v>
      </c>
      <c r="D4991">
        <v>-121.74814605</v>
      </c>
      <c r="E4991">
        <v>8.5374221800000001</v>
      </c>
      <c r="F4991">
        <v>2700</v>
      </c>
      <c r="G4991">
        <v>-154</v>
      </c>
      <c r="H4991">
        <v>0</v>
      </c>
    </row>
    <row r="4992" spans="1:8" x14ac:dyDescent="0.25">
      <c r="A4992">
        <v>1527723305.8187115</v>
      </c>
      <c r="B4992" s="5">
        <f>boatTrackerhex[[#This Row],[Time]]</f>
        <v>43250.691039568417</v>
      </c>
      <c r="C4992" s="3">
        <f>boatTrackerhex[[#This Row],[Column1]]/24/3600+DATE(1970,1,1)+(-7/24)</f>
        <v>43250.691039568417</v>
      </c>
      <c r="D4992">
        <v>-121.74814605</v>
      </c>
      <c r="E4992">
        <v>38.53742218</v>
      </c>
      <c r="F4992">
        <v>2700</v>
      </c>
      <c r="G4992">
        <v>-153</v>
      </c>
      <c r="H4992">
        <v>0</v>
      </c>
    </row>
    <row r="4993" spans="1:8" x14ac:dyDescent="0.25">
      <c r="A4993">
        <v>1527723305.87517</v>
      </c>
      <c r="B4993" s="5">
        <f>boatTrackerhex[[#This Row],[Time]]</f>
        <v>43250.691040221878</v>
      </c>
      <c r="C4993" s="3">
        <f>boatTrackerhex[[#This Row],[Column1]]/24/3600+DATE(1970,1,1)+(-7/24)</f>
        <v>43250.691040221878</v>
      </c>
      <c r="D4993">
        <v>-121.74814605</v>
      </c>
      <c r="E4993">
        <v>38.53742218</v>
      </c>
      <c r="F4993">
        <v>2700</v>
      </c>
      <c r="G4993">
        <v>-154</v>
      </c>
      <c r="H4993">
        <v>0</v>
      </c>
    </row>
    <row r="4994" spans="1:8" x14ac:dyDescent="0.25">
      <c r="A4994">
        <v>1527723305.9367819</v>
      </c>
      <c r="B4994" s="5">
        <f>boatTrackerhex[[#This Row],[Time]]</f>
        <v>43250.69104093498</v>
      </c>
      <c r="C4994" s="3">
        <f>boatTrackerhex[[#This Row],[Column1]]/24/3600+DATE(1970,1,1)+(-7/24)</f>
        <v>43250.69104093498</v>
      </c>
      <c r="D4994">
        <v>-121.74814605</v>
      </c>
      <c r="E4994">
        <v>38.537429799999998</v>
      </c>
      <c r="F4994">
        <v>2700</v>
      </c>
      <c r="G4994">
        <v>-154</v>
      </c>
      <c r="H4994">
        <v>1.96</v>
      </c>
    </row>
    <row r="4995" spans="1:8" x14ac:dyDescent="0.25">
      <c r="A4995">
        <v>1527723305.9908743</v>
      </c>
      <c r="B4995" s="5">
        <f>boatTrackerhex[[#This Row],[Time]]</f>
        <v>43250.691041561047</v>
      </c>
      <c r="C4995" s="3">
        <f>boatTrackerhex[[#This Row],[Column1]]/24/3600+DATE(1970,1,1)+(-7/24)</f>
        <v>43250.691041561047</v>
      </c>
      <c r="D4995">
        <v>-121.74814605</v>
      </c>
      <c r="E4995">
        <v>38.537429799999998</v>
      </c>
      <c r="F4995">
        <v>2700</v>
      </c>
      <c r="G4995">
        <v>-154</v>
      </c>
      <c r="H4995">
        <v>1.96</v>
      </c>
    </row>
    <row r="4996" spans="1:8" x14ac:dyDescent="0.25">
      <c r="A4996">
        <v>1527723306.0473986</v>
      </c>
      <c r="B4996" s="5">
        <f>boatTrackerhex[[#This Row],[Time]]</f>
        <v>43250.691042215265</v>
      </c>
      <c r="C4996" s="3">
        <f>boatTrackerhex[[#This Row],[Column1]]/24/3600+DATE(1970,1,1)+(-7/24)</f>
        <v>43250.691042215265</v>
      </c>
      <c r="D4996">
        <v>-121.74814605</v>
      </c>
      <c r="E4996">
        <v>38.537429799999998</v>
      </c>
      <c r="F4996">
        <v>2700</v>
      </c>
      <c r="G4996">
        <v>-154</v>
      </c>
      <c r="H4996">
        <v>1.96</v>
      </c>
    </row>
    <row r="4997" spans="1:8" x14ac:dyDescent="0.25">
      <c r="A4997">
        <v>1527723306.1051559</v>
      </c>
      <c r="B4997" s="5">
        <f>boatTrackerhex[[#This Row],[Time]]</f>
        <v>43250.691042883751</v>
      </c>
      <c r="C4997" s="3">
        <f>boatTrackerhex[[#This Row],[Column1]]/24/3600+DATE(1970,1,1)+(-7/24)</f>
        <v>43250.691042883751</v>
      </c>
      <c r="D4997">
        <v>-121.74814605</v>
      </c>
      <c r="E4997">
        <v>38.537429799999998</v>
      </c>
      <c r="F4997">
        <v>2700</v>
      </c>
      <c r="G4997">
        <v>-154</v>
      </c>
      <c r="H4997">
        <v>1.96</v>
      </c>
    </row>
    <row r="4998" spans="1:8" x14ac:dyDescent="0.25">
      <c r="A4998">
        <v>1527723306.1628547</v>
      </c>
      <c r="B4998" s="5">
        <f>boatTrackerhex[[#This Row],[Time]]</f>
        <v>43250.69104355156</v>
      </c>
      <c r="C4998" s="3">
        <f>boatTrackerhex[[#This Row],[Column1]]/24/3600+DATE(1970,1,1)+(-7/24)</f>
        <v>43250.69104355156</v>
      </c>
      <c r="D4998">
        <v>-121.74814605</v>
      </c>
      <c r="E4998">
        <v>38.537429799999998</v>
      </c>
      <c r="F4998">
        <v>2700</v>
      </c>
      <c r="G4998">
        <v>-154</v>
      </c>
      <c r="H4998">
        <v>1.96</v>
      </c>
    </row>
    <row r="4999" spans="1:8" x14ac:dyDescent="0.25">
      <c r="A4999">
        <v>1527723306.2196565</v>
      </c>
      <c r="B4999" s="5">
        <f>boatTrackerhex[[#This Row],[Time]]</f>
        <v>43250.691044208994</v>
      </c>
      <c r="C4999" s="3">
        <f>boatTrackerhex[[#This Row],[Column1]]/24/3600+DATE(1970,1,1)+(-7/24)</f>
        <v>43250.691044208994</v>
      </c>
      <c r="D4999">
        <v>-121.74814605</v>
      </c>
      <c r="E4999">
        <v>38.537429799999998</v>
      </c>
      <c r="F4999">
        <v>2700</v>
      </c>
      <c r="G4999">
        <v>-154</v>
      </c>
      <c r="H4999">
        <v>1.96</v>
      </c>
    </row>
    <row r="5000" spans="1:8" x14ac:dyDescent="0.25">
      <c r="A5000">
        <v>1527723306.2774637</v>
      </c>
      <c r="B5000" s="5">
        <f>boatTrackerhex[[#This Row],[Time]]</f>
        <v>43250.691044878055</v>
      </c>
      <c r="C5000" s="3">
        <f>boatTrackerhex[[#This Row],[Column1]]/24/3600+DATE(1970,1,1)+(-7/24)</f>
        <v>43250.691044878055</v>
      </c>
      <c r="D5000">
        <v>-121.74814605</v>
      </c>
      <c r="E5000">
        <v>38.537429799999998</v>
      </c>
      <c r="F5000">
        <v>2700</v>
      </c>
      <c r="G5000">
        <v>-154</v>
      </c>
      <c r="H5000">
        <v>1.96</v>
      </c>
    </row>
    <row r="5001" spans="1:8" x14ac:dyDescent="0.25">
      <c r="A5001">
        <v>1527723306.3340664</v>
      </c>
      <c r="B5001" s="5">
        <f>boatTrackerhex[[#This Row],[Time]]</f>
        <v>43250.691045533174</v>
      </c>
      <c r="C5001" s="3">
        <f>boatTrackerhex[[#This Row],[Column1]]/24/3600+DATE(1970,1,1)+(-7/24)</f>
        <v>43250.691045533174</v>
      </c>
      <c r="D5001">
        <v>-121.74814605</v>
      </c>
      <c r="E5001">
        <v>38.537429799999998</v>
      </c>
      <c r="F5001">
        <v>2700</v>
      </c>
      <c r="G5001">
        <v>-154</v>
      </c>
      <c r="H5001">
        <v>1.96</v>
      </c>
    </row>
    <row r="5002" spans="1:8" x14ac:dyDescent="0.25">
      <c r="A5002">
        <v>1527723306.3920755</v>
      </c>
      <c r="B5002" s="5">
        <f>boatTrackerhex[[#This Row],[Time]]</f>
        <v>43250.691046204578</v>
      </c>
      <c r="C5002" s="3">
        <f>boatTrackerhex[[#This Row],[Column1]]/24/3600+DATE(1970,1,1)+(-7/24)</f>
        <v>43250.691046204578</v>
      </c>
      <c r="D5002">
        <v>-121.74814605</v>
      </c>
      <c r="E5002">
        <v>38.537429799999998</v>
      </c>
      <c r="F5002">
        <v>2700</v>
      </c>
      <c r="G5002">
        <v>-154</v>
      </c>
      <c r="H5002">
        <v>1.96</v>
      </c>
    </row>
    <row r="5003" spans="1:8" x14ac:dyDescent="0.25">
      <c r="A5003">
        <v>1527723306.4488103</v>
      </c>
      <c r="B5003" s="5">
        <f>boatTrackerhex[[#This Row],[Time]]</f>
        <v>43250.691046861233</v>
      </c>
      <c r="C5003" s="3">
        <f>boatTrackerhex[[#This Row],[Column1]]/24/3600+DATE(1970,1,1)+(-7/24)</f>
        <v>43250.691046861233</v>
      </c>
      <c r="D5003">
        <v>-121.74814605</v>
      </c>
      <c r="E5003">
        <v>38.537429799999998</v>
      </c>
      <c r="F5003">
        <v>2700</v>
      </c>
      <c r="G5003">
        <v>-154</v>
      </c>
      <c r="H5003">
        <v>1.96</v>
      </c>
    </row>
    <row r="5004" spans="1:8" x14ac:dyDescent="0.25">
      <c r="A5004">
        <v>1527723306.5067964</v>
      </c>
      <c r="B5004" s="5">
        <f>boatTrackerhex[[#This Row],[Time]]</f>
        <v>43250.691047532368</v>
      </c>
      <c r="C5004" s="3">
        <f>boatTrackerhex[[#This Row],[Column1]]/24/3600+DATE(1970,1,1)+(-7/24)</f>
        <v>43250.691047532368</v>
      </c>
      <c r="D5004">
        <v>-121.74814605</v>
      </c>
      <c r="E5004">
        <v>38.537429799999998</v>
      </c>
      <c r="F5004">
        <v>2700</v>
      </c>
      <c r="G5004">
        <v>-154</v>
      </c>
      <c r="H5004">
        <v>1.96</v>
      </c>
    </row>
    <row r="5005" spans="1:8" x14ac:dyDescent="0.25">
      <c r="A5005">
        <v>1527723306.5635343</v>
      </c>
      <c r="B5005" s="5">
        <f>boatTrackerhex[[#This Row],[Time]]</f>
        <v>43250.691048189059</v>
      </c>
      <c r="C5005" s="3">
        <f>boatTrackerhex[[#This Row],[Column1]]/24/3600+DATE(1970,1,1)+(-7/24)</f>
        <v>43250.691048189059</v>
      </c>
      <c r="D5005">
        <v>-121.74814605</v>
      </c>
      <c r="E5005">
        <v>38.537429799999998</v>
      </c>
      <c r="F5005">
        <v>2700</v>
      </c>
      <c r="G5005">
        <v>-154</v>
      </c>
      <c r="H5005">
        <v>1.96</v>
      </c>
    </row>
    <row r="5006" spans="1:8" x14ac:dyDescent="0.25">
      <c r="A5006">
        <v>1527723306.6214964</v>
      </c>
      <c r="B5006" s="5">
        <f>boatTrackerhex[[#This Row],[Time]]</f>
        <v>43250.691048859917</v>
      </c>
      <c r="C5006" s="3">
        <f>boatTrackerhex[[#This Row],[Column1]]/24/3600+DATE(1970,1,1)+(-7/24)</f>
        <v>43250.691048859917</v>
      </c>
      <c r="D5006">
        <v>-121.74814605</v>
      </c>
      <c r="E5006">
        <v>38.537429799999998</v>
      </c>
      <c r="F5006">
        <v>2700</v>
      </c>
      <c r="G5006">
        <v>-154</v>
      </c>
      <c r="H5006">
        <v>1.96</v>
      </c>
    </row>
    <row r="5007" spans="1:8" x14ac:dyDescent="0.25">
      <c r="A5007">
        <v>1527723306.678246</v>
      </c>
      <c r="B5007" s="5">
        <f>boatTrackerhex[[#This Row],[Time]]</f>
        <v>43250.691049516739</v>
      </c>
      <c r="C5007" s="3">
        <f>boatTrackerhex[[#This Row],[Column1]]/24/3600+DATE(1970,1,1)+(-7/24)</f>
        <v>43250.691049516739</v>
      </c>
      <c r="D5007">
        <v>-121.74814605</v>
      </c>
      <c r="E5007">
        <v>38.537429799999998</v>
      </c>
      <c r="F5007">
        <v>2700</v>
      </c>
      <c r="G5007">
        <v>-154</v>
      </c>
      <c r="H5007">
        <v>1.96</v>
      </c>
    </row>
    <row r="5008" spans="1:8" x14ac:dyDescent="0.25">
      <c r="A5008">
        <v>1527723306.7362518</v>
      </c>
      <c r="B5008" s="5">
        <f>boatTrackerhex[[#This Row],[Time]]</f>
        <v>43250.691050188099</v>
      </c>
      <c r="C5008" s="3">
        <f>boatTrackerhex[[#This Row],[Column1]]/24/3600+DATE(1970,1,1)+(-7/24)</f>
        <v>43250.691050188099</v>
      </c>
      <c r="D5008">
        <v>-121.74814605</v>
      </c>
      <c r="E5008">
        <v>38.537429799999998</v>
      </c>
      <c r="F5008">
        <v>2700</v>
      </c>
      <c r="G5008">
        <v>-154</v>
      </c>
      <c r="H5008">
        <v>1.96</v>
      </c>
    </row>
    <row r="5009" spans="1:8" x14ac:dyDescent="0.25">
      <c r="A5009">
        <v>1527723306.7930322</v>
      </c>
      <c r="B5009" s="5">
        <f>boatTrackerhex[[#This Row],[Time]]</f>
        <v>43250.691050845278</v>
      </c>
      <c r="C5009" s="3">
        <f>boatTrackerhex[[#This Row],[Column1]]/24/3600+DATE(1970,1,1)+(-7/24)</f>
        <v>43250.691050845278</v>
      </c>
      <c r="D5009">
        <v>-121.74814605</v>
      </c>
      <c r="E5009">
        <v>38.537429799999998</v>
      </c>
      <c r="F5009">
        <v>2700</v>
      </c>
      <c r="G5009">
        <v>-154</v>
      </c>
      <c r="H5009">
        <v>1.96</v>
      </c>
    </row>
    <row r="5010" spans="1:8" x14ac:dyDescent="0.25">
      <c r="A5010">
        <v>1527723306.8509774</v>
      </c>
      <c r="B5010" s="5">
        <f>boatTrackerhex[[#This Row],[Time]]</f>
        <v>43250.691051515947</v>
      </c>
      <c r="C5010" s="3">
        <f>boatTrackerhex[[#This Row],[Column1]]/24/3600+DATE(1970,1,1)+(-7/24)</f>
        <v>43250.691051515947</v>
      </c>
      <c r="D5010">
        <v>-121.74814605</v>
      </c>
      <c r="E5010">
        <v>38.537429799999998</v>
      </c>
      <c r="F5010">
        <v>2700</v>
      </c>
      <c r="G5010">
        <v>-154</v>
      </c>
      <c r="H5010">
        <v>1.96</v>
      </c>
    </row>
    <row r="5011" spans="1:8" x14ac:dyDescent="0.25">
      <c r="A5011">
        <v>1527723306.9077253</v>
      </c>
      <c r="B5011" s="5">
        <f>boatTrackerhex[[#This Row],[Time]]</f>
        <v>43250.691052172748</v>
      </c>
      <c r="C5011" s="3">
        <f>boatTrackerhex[[#This Row],[Column1]]/24/3600+DATE(1970,1,1)+(-7/24)</f>
        <v>43250.691052172748</v>
      </c>
      <c r="D5011">
        <v>-121.74814605</v>
      </c>
      <c r="E5011">
        <v>38.537433620000002</v>
      </c>
      <c r="F5011">
        <v>2700</v>
      </c>
      <c r="G5011">
        <v>-154</v>
      </c>
      <c r="H5011">
        <v>1.96</v>
      </c>
    </row>
    <row r="5012" spans="1:8" x14ac:dyDescent="0.25">
      <c r="A5012">
        <v>1527723306.965976</v>
      </c>
      <c r="B5012" s="5">
        <f>boatTrackerhex[[#This Row],[Time]]</f>
        <v>43250.691052846945</v>
      </c>
      <c r="C5012" s="3">
        <f>boatTrackerhex[[#This Row],[Column1]]/24/3600+DATE(1970,1,1)+(-7/24)</f>
        <v>43250.691052846945</v>
      </c>
      <c r="D5012">
        <v>-121.74814605</v>
      </c>
      <c r="E5012">
        <v>38.537433620000002</v>
      </c>
      <c r="F5012">
        <v>2700</v>
      </c>
      <c r="G5012">
        <v>-154</v>
      </c>
      <c r="H5012">
        <v>1.96</v>
      </c>
    </row>
    <row r="5013" spans="1:8" x14ac:dyDescent="0.25">
      <c r="A5013">
        <v>1527723307.02249</v>
      </c>
      <c r="B5013" s="5">
        <f>boatTrackerhex[[#This Row],[Time]]</f>
        <v>43250.691053501047</v>
      </c>
      <c r="C5013" s="3">
        <f>boatTrackerhex[[#This Row],[Column1]]/24/3600+DATE(1970,1,1)+(-7/24)</f>
        <v>43250.691053501047</v>
      </c>
      <c r="D5013">
        <v>-121.74814605</v>
      </c>
      <c r="E5013">
        <v>38.537433620000002</v>
      </c>
      <c r="F5013">
        <v>2700</v>
      </c>
      <c r="G5013">
        <v>-154</v>
      </c>
      <c r="H5013">
        <v>1.96</v>
      </c>
    </row>
    <row r="5014" spans="1:8" x14ac:dyDescent="0.25">
      <c r="A5014">
        <v>1527723307.0804884</v>
      </c>
      <c r="B5014" s="5">
        <f>boatTrackerhex[[#This Row],[Time]]</f>
        <v>43250.691054172326</v>
      </c>
      <c r="C5014" s="3">
        <f>boatTrackerhex[[#This Row],[Column1]]/24/3600+DATE(1970,1,1)+(-7/24)</f>
        <v>43250.691054172326</v>
      </c>
      <c r="D5014">
        <v>-121.74814605</v>
      </c>
      <c r="E5014">
        <v>38.537433620000002</v>
      </c>
      <c r="F5014">
        <v>2700</v>
      </c>
      <c r="G5014">
        <v>-155</v>
      </c>
      <c r="H5014">
        <v>1.96</v>
      </c>
    </row>
    <row r="5015" spans="1:8" x14ac:dyDescent="0.25">
      <c r="A5015">
        <v>1527723307.1372492</v>
      </c>
      <c r="B5015" s="5">
        <f>boatTrackerhex[[#This Row],[Time]]</f>
        <v>43250.691054829273</v>
      </c>
      <c r="C5015" s="3">
        <f>boatTrackerhex[[#This Row],[Column1]]/24/3600+DATE(1970,1,1)+(-7/24)</f>
        <v>43250.691054829273</v>
      </c>
      <c r="D5015">
        <v>-121.74814605</v>
      </c>
      <c r="E5015">
        <v>38.537433620000002</v>
      </c>
      <c r="F5015">
        <v>4400</v>
      </c>
      <c r="G5015">
        <v>-155</v>
      </c>
      <c r="H5015">
        <v>1.96</v>
      </c>
    </row>
    <row r="5016" spans="1:8" x14ac:dyDescent="0.25">
      <c r="A5016">
        <v>1527723307.1940017</v>
      </c>
      <c r="B5016" s="5">
        <f>boatTrackerhex[[#This Row],[Time]]</f>
        <v>43250.691055486132</v>
      </c>
      <c r="C5016" s="3">
        <f>boatTrackerhex[[#This Row],[Column1]]/24/3600+DATE(1970,1,1)+(-7/24)</f>
        <v>43250.691055486132</v>
      </c>
      <c r="D5016">
        <v>-121.74814605</v>
      </c>
      <c r="E5016">
        <v>38.537433620000002</v>
      </c>
      <c r="F5016">
        <v>4400</v>
      </c>
      <c r="G5016">
        <v>-154</v>
      </c>
      <c r="H5016">
        <v>1.96</v>
      </c>
    </row>
    <row r="5017" spans="1:8" x14ac:dyDescent="0.25">
      <c r="A5017">
        <v>1527723307.2519958</v>
      </c>
      <c r="B5017" s="5">
        <f>boatTrackerhex[[#This Row],[Time]]</f>
        <v>43250.69105615736</v>
      </c>
      <c r="C5017" s="3">
        <f>boatTrackerhex[[#This Row],[Column1]]/24/3600+DATE(1970,1,1)+(-7/24)</f>
        <v>43250.69105615736</v>
      </c>
      <c r="D5017">
        <v>-121.74814605</v>
      </c>
      <c r="E5017">
        <v>38.537433620000002</v>
      </c>
      <c r="F5017">
        <v>4400</v>
      </c>
      <c r="G5017">
        <v>-154</v>
      </c>
      <c r="H5017">
        <v>1.96</v>
      </c>
    </row>
    <row r="5018" spans="1:8" x14ac:dyDescent="0.25">
      <c r="A5018">
        <v>1527723307.3087459</v>
      </c>
      <c r="B5018" s="5">
        <f>boatTrackerhex[[#This Row],[Time]]</f>
        <v>43250.69105681419</v>
      </c>
      <c r="C5018" s="3">
        <f>boatTrackerhex[[#This Row],[Column1]]/24/3600+DATE(1970,1,1)+(-7/24)</f>
        <v>43250.69105681419</v>
      </c>
      <c r="D5018">
        <v>-121.74814605</v>
      </c>
      <c r="E5018">
        <v>38.537433620000002</v>
      </c>
      <c r="F5018">
        <v>4400</v>
      </c>
      <c r="G5018">
        <v>-153</v>
      </c>
      <c r="H5018">
        <v>1.96</v>
      </c>
    </row>
    <row r="5019" spans="1:8" x14ac:dyDescent="0.25">
      <c r="A5019">
        <v>1527723307.3668888</v>
      </c>
      <c r="B5019" s="5">
        <f>boatTrackerhex[[#This Row],[Time]]</f>
        <v>43250.691057487136</v>
      </c>
      <c r="C5019" s="3">
        <f>boatTrackerhex[[#This Row],[Column1]]/24/3600+DATE(1970,1,1)+(-7/24)</f>
        <v>43250.691057487136</v>
      </c>
      <c r="D5019">
        <v>-121.74814605</v>
      </c>
      <c r="E5019">
        <v>38.537433620000002</v>
      </c>
      <c r="F5019">
        <v>4400</v>
      </c>
      <c r="G5019">
        <v>-151</v>
      </c>
      <c r="H5019">
        <v>1.96</v>
      </c>
    </row>
    <row r="5020" spans="1:8" x14ac:dyDescent="0.25">
      <c r="A5020">
        <v>1527723307.4235225</v>
      </c>
      <c r="B5020" s="5">
        <f>boatTrackerhex[[#This Row],[Time]]</f>
        <v>43250.691058142627</v>
      </c>
      <c r="C5020" s="3">
        <f>boatTrackerhex[[#This Row],[Column1]]/24/3600+DATE(1970,1,1)+(-7/24)</f>
        <v>43250.691058142627</v>
      </c>
      <c r="D5020">
        <v>-121.74814605</v>
      </c>
      <c r="E5020">
        <v>38.537433620000002</v>
      </c>
      <c r="F5020">
        <v>4400</v>
      </c>
      <c r="G5020">
        <v>-151</v>
      </c>
      <c r="H5020">
        <v>1.96</v>
      </c>
    </row>
    <row r="5021" spans="1:8" x14ac:dyDescent="0.25">
      <c r="A5021">
        <v>1527723307.4815056</v>
      </c>
      <c r="B5021" s="5">
        <f>boatTrackerhex[[#This Row],[Time]]</f>
        <v>43250.691058813725</v>
      </c>
      <c r="C5021" s="3">
        <f>boatTrackerhex[[#This Row],[Column1]]/24/3600+DATE(1970,1,1)+(-7/24)</f>
        <v>43250.691058813725</v>
      </c>
      <c r="D5021">
        <v>-121.74814605</v>
      </c>
      <c r="E5021">
        <v>38.537433620000002</v>
      </c>
      <c r="F5021">
        <v>4400</v>
      </c>
      <c r="G5021">
        <v>-152</v>
      </c>
      <c r="H5021">
        <v>1.96</v>
      </c>
    </row>
    <row r="5022" spans="1:8" x14ac:dyDescent="0.25">
      <c r="A5022">
        <v>1527723307.5382657</v>
      </c>
      <c r="B5022" s="5">
        <f>boatTrackerhex[[#This Row],[Time]]</f>
        <v>43250.691059470664</v>
      </c>
      <c r="C5022" s="3">
        <f>boatTrackerhex[[#This Row],[Column1]]/24/3600+DATE(1970,1,1)+(-7/24)</f>
        <v>43250.691059470664</v>
      </c>
      <c r="D5022">
        <v>-121.74814605</v>
      </c>
      <c r="E5022">
        <v>38.537433620000002</v>
      </c>
      <c r="F5022">
        <v>4400</v>
      </c>
      <c r="G5022">
        <v>-152</v>
      </c>
      <c r="H5022">
        <v>1.96</v>
      </c>
    </row>
    <row r="5023" spans="1:8" x14ac:dyDescent="0.25">
      <c r="A5023">
        <v>1527723307.5963233</v>
      </c>
      <c r="B5023" s="5">
        <f>boatTrackerhex[[#This Row],[Time]]</f>
        <v>43250.691060142628</v>
      </c>
      <c r="C5023" s="3">
        <f>boatTrackerhex[[#This Row],[Column1]]/24/3600+DATE(1970,1,1)+(-7/24)</f>
        <v>43250.691060142628</v>
      </c>
      <c r="D5023">
        <v>-121.74814605</v>
      </c>
      <c r="E5023">
        <v>38.537433620000002</v>
      </c>
      <c r="F5023">
        <v>4400</v>
      </c>
      <c r="G5023">
        <v>-152</v>
      </c>
      <c r="H5023">
        <v>1.96</v>
      </c>
    </row>
    <row r="5024" spans="1:8" x14ac:dyDescent="0.25">
      <c r="A5024">
        <v>1527723307.6493406</v>
      </c>
      <c r="B5024" s="5">
        <f>boatTrackerhex[[#This Row],[Time]]</f>
        <v>43250.69106075626</v>
      </c>
      <c r="C5024" s="3">
        <f>boatTrackerhex[[#This Row],[Column1]]/24/3600+DATE(1970,1,1)+(-7/24)</f>
        <v>43250.69106075626</v>
      </c>
      <c r="D5024">
        <v>-121.74814605</v>
      </c>
      <c r="E5024">
        <v>38.537433620000002</v>
      </c>
      <c r="F5024">
        <v>4400</v>
      </c>
      <c r="G5024">
        <v>-151</v>
      </c>
      <c r="H5024">
        <v>1.96</v>
      </c>
    </row>
    <row r="5025" spans="1:8" x14ac:dyDescent="0.25">
      <c r="A5025">
        <v>1527723307.7070181</v>
      </c>
      <c r="B5025" s="5">
        <f>boatTrackerhex[[#This Row],[Time]]</f>
        <v>43250.691061423822</v>
      </c>
      <c r="C5025" s="3">
        <f>boatTrackerhex[[#This Row],[Column1]]/24/3600+DATE(1970,1,1)+(-7/24)</f>
        <v>43250.691061423822</v>
      </c>
      <c r="D5025">
        <v>-121.74814605</v>
      </c>
      <c r="E5025">
        <v>38.537433620000002</v>
      </c>
      <c r="F5025">
        <v>4400</v>
      </c>
      <c r="G5025">
        <v>-151</v>
      </c>
      <c r="H5025">
        <v>1.96</v>
      </c>
    </row>
    <row r="5026" spans="1:8" x14ac:dyDescent="0.25">
      <c r="A5026">
        <v>1527723307.7648032</v>
      </c>
      <c r="B5026" s="5">
        <f>boatTrackerhex[[#This Row],[Time]]</f>
        <v>43250.691062092628</v>
      </c>
      <c r="C5026" s="3">
        <f>boatTrackerhex[[#This Row],[Column1]]/24/3600+DATE(1970,1,1)+(-7/24)</f>
        <v>43250.691062092628</v>
      </c>
      <c r="D5026">
        <v>-121.74814605</v>
      </c>
      <c r="E5026">
        <v>38.537433620000002</v>
      </c>
      <c r="F5026">
        <v>4400</v>
      </c>
      <c r="G5026">
        <v>-151</v>
      </c>
      <c r="H5026">
        <v>1.96</v>
      </c>
    </row>
    <row r="5027" spans="1:8" x14ac:dyDescent="0.25">
      <c r="A5027">
        <v>1527723307.8211753</v>
      </c>
      <c r="B5027" s="5">
        <f>boatTrackerhex[[#This Row],[Time]]</f>
        <v>43250.691062745092</v>
      </c>
      <c r="C5027" s="3">
        <f>boatTrackerhex[[#This Row],[Column1]]/24/3600+DATE(1970,1,1)+(-7/24)</f>
        <v>43250.691062745092</v>
      </c>
      <c r="D5027">
        <v>-121.74814605</v>
      </c>
      <c r="E5027">
        <v>38.537433620000002</v>
      </c>
      <c r="F5027">
        <v>4400</v>
      </c>
      <c r="G5027">
        <v>-151</v>
      </c>
      <c r="H5027">
        <v>1.96</v>
      </c>
    </row>
    <row r="5028" spans="1:8" x14ac:dyDescent="0.25">
      <c r="A5028">
        <v>1527723307.8790975</v>
      </c>
      <c r="B5028" s="5">
        <f>boatTrackerhex[[#This Row],[Time]]</f>
        <v>43250.691063415485</v>
      </c>
      <c r="C5028" s="3">
        <f>boatTrackerhex[[#This Row],[Column1]]/24/3600+DATE(1970,1,1)+(-7/24)</f>
        <v>43250.691063415485</v>
      </c>
      <c r="D5028">
        <v>-121.74814605</v>
      </c>
      <c r="E5028">
        <v>38.537433620000002</v>
      </c>
      <c r="F5028">
        <v>4400</v>
      </c>
      <c r="G5028">
        <v>-151</v>
      </c>
      <c r="H5028">
        <v>1.96</v>
      </c>
    </row>
    <row r="5029" spans="1:8" x14ac:dyDescent="0.25">
      <c r="A5029">
        <v>1527723307.9366748</v>
      </c>
      <c r="B5029" s="5">
        <f>boatTrackerhex[[#This Row],[Time]]</f>
        <v>43250.69106408189</v>
      </c>
      <c r="C5029" s="3">
        <f>boatTrackerhex[[#This Row],[Column1]]/24/3600+DATE(1970,1,1)+(-7/24)</f>
        <v>43250.69106408189</v>
      </c>
      <c r="D5029">
        <v>-121.74814605</v>
      </c>
      <c r="E5029">
        <v>38.537433620000002</v>
      </c>
      <c r="F5029">
        <v>4400</v>
      </c>
      <c r="G5029">
        <v>-150</v>
      </c>
      <c r="H5029">
        <v>1.96</v>
      </c>
    </row>
    <row r="5030" spans="1:8" x14ac:dyDescent="0.25">
      <c r="A5030">
        <v>1527723307.9931035</v>
      </c>
      <c r="B5030" s="5">
        <f>boatTrackerhex[[#This Row],[Time]]</f>
        <v>43250.691064734994</v>
      </c>
      <c r="C5030" s="3">
        <f>boatTrackerhex[[#This Row],[Column1]]/24/3600+DATE(1970,1,1)+(-7/24)</f>
        <v>43250.691064734994</v>
      </c>
      <c r="D5030">
        <v>-121.74814605</v>
      </c>
      <c r="E5030">
        <v>38.537433620000002</v>
      </c>
      <c r="F5030">
        <v>3000</v>
      </c>
      <c r="G5030">
        <v>-149</v>
      </c>
      <c r="H5030">
        <v>1.96</v>
      </c>
    </row>
    <row r="5031" spans="1:8" x14ac:dyDescent="0.25">
      <c r="A5031">
        <v>1527723308.0508263</v>
      </c>
      <c r="B5031" s="5">
        <f>boatTrackerhex[[#This Row],[Time]]</f>
        <v>43250.691065403087</v>
      </c>
      <c r="C5031" s="3">
        <f>boatTrackerhex[[#This Row],[Column1]]/24/3600+DATE(1970,1,1)+(-7/24)</f>
        <v>43250.691065403087</v>
      </c>
      <c r="D5031">
        <v>-121.74814605</v>
      </c>
      <c r="E5031">
        <v>38.537433620000002</v>
      </c>
      <c r="F5031">
        <v>3000</v>
      </c>
      <c r="G5031">
        <v>-148</v>
      </c>
      <c r="H5031">
        <v>1.96</v>
      </c>
    </row>
    <row r="5032" spans="1:8" x14ac:dyDescent="0.25">
      <c r="A5032">
        <v>1527723308.1086047</v>
      </c>
      <c r="B5032" s="5">
        <f>boatTrackerhex[[#This Row],[Time]]</f>
        <v>43250.69106607182</v>
      </c>
      <c r="C5032" s="3">
        <f>boatTrackerhex[[#This Row],[Column1]]/24/3600+DATE(1970,1,1)+(-7/24)</f>
        <v>43250.69106607182</v>
      </c>
      <c r="D5032">
        <v>-121.74814605</v>
      </c>
      <c r="E5032">
        <v>38.537433620000002</v>
      </c>
      <c r="F5032">
        <v>3000</v>
      </c>
      <c r="G5032">
        <v>-148</v>
      </c>
      <c r="H5032">
        <v>1.96</v>
      </c>
    </row>
    <row r="5033" spans="1:8" x14ac:dyDescent="0.25">
      <c r="A5033">
        <v>1527723308.1652346</v>
      </c>
      <c r="B5033" s="5">
        <f>boatTrackerhex[[#This Row],[Time]]</f>
        <v>43250.691066727253</v>
      </c>
      <c r="C5033" s="3">
        <f>boatTrackerhex[[#This Row],[Column1]]/24/3600+DATE(1970,1,1)+(-7/24)</f>
        <v>43250.691066727253</v>
      </c>
      <c r="D5033">
        <v>-121.74814605</v>
      </c>
      <c r="E5033">
        <v>38.537433620000002</v>
      </c>
      <c r="F5033">
        <v>3000</v>
      </c>
      <c r="G5033">
        <v>-148</v>
      </c>
      <c r="H5033">
        <v>1.96</v>
      </c>
    </row>
    <row r="5034" spans="1:8" x14ac:dyDescent="0.25">
      <c r="A5034">
        <v>1527723308.2233069</v>
      </c>
      <c r="B5034" s="5">
        <f>boatTrackerhex[[#This Row],[Time]]</f>
        <v>43250.691067399392</v>
      </c>
      <c r="C5034" s="3">
        <f>boatTrackerhex[[#This Row],[Column1]]/24/3600+DATE(1970,1,1)+(-7/24)</f>
        <v>43250.691067399392</v>
      </c>
      <c r="D5034">
        <v>-121.74814605</v>
      </c>
      <c r="E5034">
        <v>38.537433620000002</v>
      </c>
      <c r="F5034">
        <v>3000</v>
      </c>
      <c r="G5034">
        <v>-148</v>
      </c>
      <c r="H5034">
        <v>1.96</v>
      </c>
    </row>
    <row r="5035" spans="1:8" x14ac:dyDescent="0.25">
      <c r="A5035">
        <v>1527723308.2800543</v>
      </c>
      <c r="B5035" s="5">
        <f>boatTrackerhex[[#This Row],[Time]]</f>
        <v>43250.691068056185</v>
      </c>
      <c r="C5035" s="3">
        <f>boatTrackerhex[[#This Row],[Column1]]/24/3600+DATE(1970,1,1)+(-7/24)</f>
        <v>43250.691068056185</v>
      </c>
      <c r="D5035">
        <v>-121.74814605</v>
      </c>
      <c r="E5035">
        <v>38.537433620000002</v>
      </c>
      <c r="F5035">
        <v>3000</v>
      </c>
      <c r="G5035">
        <v>-148</v>
      </c>
      <c r="H5035">
        <v>1.96</v>
      </c>
    </row>
    <row r="5036" spans="1:8" x14ac:dyDescent="0.25">
      <c r="A5036">
        <v>1527723308.3385375</v>
      </c>
      <c r="B5036" s="5">
        <f>boatTrackerhex[[#This Row],[Time]]</f>
        <v>43250.691068733075</v>
      </c>
      <c r="C5036" s="3">
        <f>boatTrackerhex[[#This Row],[Column1]]/24/3600+DATE(1970,1,1)+(-7/24)</f>
        <v>43250.691068733075</v>
      </c>
      <c r="D5036">
        <v>-121.74814605</v>
      </c>
      <c r="E5036">
        <v>38.537433620000002</v>
      </c>
      <c r="F5036">
        <v>3000</v>
      </c>
      <c r="G5036">
        <v>-148</v>
      </c>
      <c r="H5036">
        <v>1.96</v>
      </c>
    </row>
    <row r="5037" spans="1:8" x14ac:dyDescent="0.25">
      <c r="A5037">
        <v>1527723308.3947368</v>
      </c>
      <c r="B5037" s="5">
        <f>boatTrackerhex[[#This Row],[Time]]</f>
        <v>43250.691069383531</v>
      </c>
      <c r="C5037" s="3">
        <f>boatTrackerhex[[#This Row],[Column1]]/24/3600+DATE(1970,1,1)+(-7/24)</f>
        <v>43250.691069383531</v>
      </c>
      <c r="D5037">
        <v>-121.74814605</v>
      </c>
      <c r="E5037">
        <v>38.537433620000002</v>
      </c>
      <c r="F5037">
        <v>3000</v>
      </c>
      <c r="G5037">
        <v>-148</v>
      </c>
      <c r="H5037">
        <v>1.96</v>
      </c>
    </row>
    <row r="5038" spans="1:8" x14ac:dyDescent="0.25">
      <c r="A5038">
        <v>1527723308.4514749</v>
      </c>
      <c r="B5038" s="5">
        <f>boatTrackerhex[[#This Row],[Time]]</f>
        <v>43250.691070040222</v>
      </c>
      <c r="C5038" s="3">
        <f>boatTrackerhex[[#This Row],[Column1]]/24/3600+DATE(1970,1,1)+(-7/24)</f>
        <v>43250.691070040222</v>
      </c>
      <c r="D5038">
        <v>-121.74814605</v>
      </c>
      <c r="E5038">
        <v>38.537433620000002</v>
      </c>
      <c r="F5038">
        <v>3000</v>
      </c>
      <c r="G5038">
        <v>-149</v>
      </c>
      <c r="H5038">
        <v>1.96</v>
      </c>
    </row>
    <row r="5039" spans="1:8" x14ac:dyDescent="0.25">
      <c r="A5039">
        <v>1527723308.5057595</v>
      </c>
      <c r="B5039" s="5">
        <f>boatTrackerhex[[#This Row],[Time]]</f>
        <v>43250.691070668516</v>
      </c>
      <c r="C5039" s="3">
        <f>boatTrackerhex[[#This Row],[Column1]]/24/3600+DATE(1970,1,1)+(-7/24)</f>
        <v>43250.691070668516</v>
      </c>
      <c r="D5039">
        <v>-121.74814605</v>
      </c>
      <c r="E5039">
        <v>38.537433620000002</v>
      </c>
      <c r="F5039">
        <v>3000</v>
      </c>
      <c r="G5039">
        <v>-149</v>
      </c>
      <c r="H5039">
        <v>1.96</v>
      </c>
    </row>
    <row r="5040" spans="1:8" x14ac:dyDescent="0.25">
      <c r="A5040">
        <v>1527723308.56229</v>
      </c>
      <c r="B5040" s="5">
        <f>boatTrackerhex[[#This Row],[Time]]</f>
        <v>43250.691071322806</v>
      </c>
      <c r="C5040" s="3">
        <f>boatTrackerhex[[#This Row],[Column1]]/24/3600+DATE(1970,1,1)+(-7/24)</f>
        <v>43250.691071322806</v>
      </c>
      <c r="D5040">
        <v>-121.74814605</v>
      </c>
      <c r="E5040">
        <v>38.537433620000002</v>
      </c>
      <c r="F5040">
        <v>3000</v>
      </c>
      <c r="G5040">
        <v>-149</v>
      </c>
      <c r="H5040">
        <v>1.96</v>
      </c>
    </row>
    <row r="5041" spans="1:8" x14ac:dyDescent="0.25">
      <c r="A5041">
        <v>1527723308.6212635</v>
      </c>
      <c r="B5041" s="5">
        <f>boatTrackerhex[[#This Row],[Time]]</f>
        <v>43250.691072005364</v>
      </c>
      <c r="C5041" s="3">
        <f>boatTrackerhex[[#This Row],[Column1]]/24/3600+DATE(1970,1,1)+(-7/24)</f>
        <v>43250.691072005364</v>
      </c>
      <c r="D5041">
        <v>-121.74814605</v>
      </c>
      <c r="E5041">
        <v>38.537433620000002</v>
      </c>
      <c r="F5041">
        <v>3000</v>
      </c>
      <c r="G5041">
        <v>-149</v>
      </c>
      <c r="H5041">
        <v>1.96</v>
      </c>
    </row>
    <row r="5042" spans="1:8" x14ac:dyDescent="0.25">
      <c r="A5042">
        <v>1527723308.6776807</v>
      </c>
      <c r="B5042" s="5">
        <f>boatTrackerhex[[#This Row],[Time]]</f>
        <v>43250.691072658345</v>
      </c>
      <c r="C5042" s="3">
        <f>boatTrackerhex[[#This Row],[Column1]]/24/3600+DATE(1970,1,1)+(-7/24)</f>
        <v>43250.691072658345</v>
      </c>
      <c r="D5042">
        <v>-121.74814605</v>
      </c>
      <c r="E5042">
        <v>38.537433620000002</v>
      </c>
      <c r="F5042">
        <v>3000</v>
      </c>
      <c r="G5042">
        <v>-149</v>
      </c>
      <c r="H5042">
        <v>1.96</v>
      </c>
    </row>
    <row r="5043" spans="1:8" x14ac:dyDescent="0.25">
      <c r="A5043">
        <v>1527723308.7354386</v>
      </c>
      <c r="B5043" s="5">
        <f>boatTrackerhex[[#This Row],[Time]]</f>
        <v>43250.691073326838</v>
      </c>
      <c r="C5043" s="3">
        <f>boatTrackerhex[[#This Row],[Column1]]/24/3600+DATE(1970,1,1)+(-7/24)</f>
        <v>43250.691073326838</v>
      </c>
      <c r="D5043">
        <v>-121.74814605</v>
      </c>
      <c r="E5043">
        <v>38.537433620000002</v>
      </c>
      <c r="F5043">
        <v>3000</v>
      </c>
      <c r="G5043">
        <v>-150</v>
      </c>
      <c r="H5043">
        <v>1.96</v>
      </c>
    </row>
    <row r="5044" spans="1:8" x14ac:dyDescent="0.25">
      <c r="A5044">
        <v>1527723308.7919867</v>
      </c>
      <c r="B5044" s="5">
        <f>boatTrackerhex[[#This Row],[Time]]</f>
        <v>43250.691073981325</v>
      </c>
      <c r="C5044" s="3">
        <f>boatTrackerhex[[#This Row],[Column1]]/24/3600+DATE(1970,1,1)+(-7/24)</f>
        <v>43250.691073981325</v>
      </c>
      <c r="D5044">
        <v>-121.74814605</v>
      </c>
      <c r="E5044">
        <v>38.537433620000002</v>
      </c>
      <c r="F5044">
        <v>3000</v>
      </c>
      <c r="G5044">
        <v>-150</v>
      </c>
      <c r="H5044">
        <v>1.96</v>
      </c>
    </row>
    <row r="5045" spans="1:8" x14ac:dyDescent="0.25">
      <c r="A5045">
        <v>1527723308.8499129</v>
      </c>
      <c r="B5045" s="5">
        <f>boatTrackerhex[[#This Row],[Time]]</f>
        <v>43250.691074651775</v>
      </c>
      <c r="C5045" s="3">
        <f>boatTrackerhex[[#This Row],[Column1]]/24/3600+DATE(1970,1,1)+(-7/24)</f>
        <v>43250.691074651775</v>
      </c>
      <c r="D5045">
        <v>-121.74814605</v>
      </c>
      <c r="E5045">
        <v>38.537433620000002</v>
      </c>
      <c r="F5045">
        <v>3000</v>
      </c>
      <c r="G5045">
        <v>-150</v>
      </c>
      <c r="H5045">
        <v>1.96</v>
      </c>
    </row>
    <row r="5046" spans="1:8" x14ac:dyDescent="0.25">
      <c r="A5046">
        <v>1527723308.9065762</v>
      </c>
      <c r="B5046" s="5">
        <f>boatTrackerhex[[#This Row],[Time]]</f>
        <v>43250.691075307601</v>
      </c>
      <c r="C5046" s="3">
        <f>boatTrackerhex[[#This Row],[Column1]]/24/3600+DATE(1970,1,1)+(-7/24)</f>
        <v>43250.691075307601</v>
      </c>
      <c r="D5046">
        <v>-121.74814605</v>
      </c>
      <c r="E5046">
        <v>38.537433620000002</v>
      </c>
      <c r="F5046">
        <v>3000</v>
      </c>
      <c r="G5046">
        <v>-150</v>
      </c>
      <c r="H5046">
        <v>1.96</v>
      </c>
    </row>
    <row r="5047" spans="1:8" x14ac:dyDescent="0.25">
      <c r="A5047">
        <v>1527723308.9647315</v>
      </c>
      <c r="B5047" s="5">
        <f>boatTrackerhex[[#This Row],[Time]]</f>
        <v>43250.691075980685</v>
      </c>
      <c r="C5047" s="3">
        <f>boatTrackerhex[[#This Row],[Column1]]/24/3600+DATE(1970,1,1)+(-7/24)</f>
        <v>43250.691075980685</v>
      </c>
      <c r="D5047">
        <v>-121.74814605</v>
      </c>
      <c r="E5047">
        <v>38.537433620000002</v>
      </c>
      <c r="F5047">
        <v>3000</v>
      </c>
      <c r="G5047">
        <v>-150</v>
      </c>
      <c r="H5047">
        <v>3.91</v>
      </c>
    </row>
    <row r="5048" spans="1:8" x14ac:dyDescent="0.25">
      <c r="A5048">
        <v>1527723309.0212939</v>
      </c>
      <c r="B5048" s="5">
        <f>boatTrackerhex[[#This Row],[Time]]</f>
        <v>43250.691076635347</v>
      </c>
      <c r="C5048" s="3">
        <f>boatTrackerhex[[#This Row],[Column1]]/24/3600+DATE(1970,1,1)+(-7/24)</f>
        <v>43250.691076635347</v>
      </c>
      <c r="D5048">
        <v>-121.74814605</v>
      </c>
      <c r="E5048">
        <v>38.537433620000002</v>
      </c>
      <c r="F5048">
        <v>3000</v>
      </c>
      <c r="G5048">
        <v>-150</v>
      </c>
      <c r="H5048">
        <v>3.91</v>
      </c>
    </row>
    <row r="5049" spans="1:8" x14ac:dyDescent="0.25">
      <c r="A5049">
        <v>1527723309.079242</v>
      </c>
      <c r="B5049" s="5">
        <f>boatTrackerhex[[#This Row],[Time]]</f>
        <v>43250.691077306044</v>
      </c>
      <c r="C5049" s="3">
        <f>boatTrackerhex[[#This Row],[Column1]]/24/3600+DATE(1970,1,1)+(-7/24)</f>
        <v>43250.691077306044</v>
      </c>
      <c r="D5049">
        <v>-121.74814605</v>
      </c>
      <c r="E5049">
        <v>38.537433620000002</v>
      </c>
      <c r="F5049">
        <v>3500</v>
      </c>
      <c r="G5049">
        <v>-150</v>
      </c>
      <c r="H5049">
        <v>3.91</v>
      </c>
    </row>
    <row r="5050" spans="1:8" x14ac:dyDescent="0.25">
      <c r="A5050">
        <v>1527723309.1359673</v>
      </c>
      <c r="B5050" s="5">
        <f>boatTrackerhex[[#This Row],[Time]]</f>
        <v>43250.691077962583</v>
      </c>
      <c r="C5050" s="3">
        <f>boatTrackerhex[[#This Row],[Column1]]/24/3600+DATE(1970,1,1)+(-7/24)</f>
        <v>43250.691077962583</v>
      </c>
      <c r="D5050">
        <v>-121.74814605</v>
      </c>
      <c r="E5050">
        <v>38.537433620000002</v>
      </c>
      <c r="F5050">
        <v>3500</v>
      </c>
      <c r="G5050">
        <v>-150</v>
      </c>
      <c r="H5050">
        <v>3.91</v>
      </c>
    </row>
    <row r="5051" spans="1:8" x14ac:dyDescent="0.25">
      <c r="A5051">
        <v>1527723309.1890023</v>
      </c>
      <c r="B5051" s="5">
        <f>boatTrackerhex[[#This Row],[Time]]</f>
        <v>43250.691078576412</v>
      </c>
      <c r="C5051" s="3">
        <f>boatTrackerhex[[#This Row],[Column1]]/24/3600+DATE(1970,1,1)+(-7/24)</f>
        <v>43250.691078576412</v>
      </c>
      <c r="D5051">
        <v>-121.74814605</v>
      </c>
      <c r="E5051">
        <v>38.537433620000002</v>
      </c>
      <c r="F5051">
        <v>3500</v>
      </c>
      <c r="G5051">
        <v>-150</v>
      </c>
      <c r="H5051">
        <v>3.91</v>
      </c>
    </row>
    <row r="5052" spans="1:8" x14ac:dyDescent="0.25">
      <c r="A5052">
        <v>1527723309.2467513</v>
      </c>
      <c r="B5052" s="5">
        <f>boatTrackerhex[[#This Row],[Time]]</f>
        <v>43250.691079244811</v>
      </c>
      <c r="C5052" s="3">
        <f>boatTrackerhex[[#This Row],[Column1]]/24/3600+DATE(1970,1,1)+(-7/24)</f>
        <v>43250.691079244811</v>
      </c>
      <c r="D5052">
        <v>-121.74814605</v>
      </c>
      <c r="E5052">
        <v>38.537433620000002</v>
      </c>
      <c r="F5052">
        <v>3500</v>
      </c>
      <c r="G5052">
        <v>-150</v>
      </c>
      <c r="H5052">
        <v>3.91</v>
      </c>
    </row>
    <row r="5053" spans="1:8" x14ac:dyDescent="0.25">
      <c r="A5053">
        <v>1527723309.3045068</v>
      </c>
      <c r="B5053" s="5">
        <f>boatTrackerhex[[#This Row],[Time]]</f>
        <v>43250.691079913275</v>
      </c>
      <c r="C5053" s="3">
        <f>boatTrackerhex[[#This Row],[Column1]]/24/3600+DATE(1970,1,1)+(-7/24)</f>
        <v>43250.691079913275</v>
      </c>
      <c r="D5053">
        <v>-121.74814605</v>
      </c>
      <c r="E5053">
        <v>38.537433620000002</v>
      </c>
      <c r="F5053">
        <v>3500</v>
      </c>
      <c r="G5053">
        <v>-150</v>
      </c>
      <c r="H5053">
        <v>3.91</v>
      </c>
    </row>
    <row r="5054" spans="1:8" x14ac:dyDescent="0.25">
      <c r="A5054">
        <v>1527723309.3609166</v>
      </c>
      <c r="B5054" s="5">
        <f>boatTrackerhex[[#This Row],[Time]]</f>
        <v>43250.691080566168</v>
      </c>
      <c r="C5054" s="3">
        <f>boatTrackerhex[[#This Row],[Column1]]/24/3600+DATE(1970,1,1)+(-7/24)</f>
        <v>43250.691080566168</v>
      </c>
      <c r="D5054">
        <v>-121.74814605</v>
      </c>
      <c r="E5054">
        <v>38.537433620000002</v>
      </c>
      <c r="F5054">
        <v>3500</v>
      </c>
      <c r="G5054">
        <v>-150</v>
      </c>
      <c r="H5054">
        <v>3.91</v>
      </c>
    </row>
    <row r="5055" spans="1:8" x14ac:dyDescent="0.25">
      <c r="A5055">
        <v>1527723309.4187365</v>
      </c>
      <c r="B5055" s="5">
        <f>boatTrackerhex[[#This Row],[Time]]</f>
        <v>43250.691081235382</v>
      </c>
      <c r="C5055" s="3">
        <f>boatTrackerhex[[#This Row],[Column1]]/24/3600+DATE(1970,1,1)+(-7/24)</f>
        <v>43250.691081235382</v>
      </c>
      <c r="D5055">
        <v>-121.74814605</v>
      </c>
      <c r="E5055">
        <v>38.537433620000002</v>
      </c>
      <c r="F5055">
        <v>3500</v>
      </c>
      <c r="G5055">
        <v>-150</v>
      </c>
      <c r="H5055">
        <v>3.91</v>
      </c>
    </row>
    <row r="5056" spans="1:8" x14ac:dyDescent="0.25">
      <c r="A5056">
        <v>1527723309.4765215</v>
      </c>
      <c r="B5056" s="5">
        <f>boatTrackerhex[[#This Row],[Time]]</f>
        <v>43250.691081904188</v>
      </c>
      <c r="C5056" s="3">
        <f>boatTrackerhex[[#This Row],[Column1]]/24/3600+DATE(1970,1,1)+(-7/24)</f>
        <v>43250.691081904188</v>
      </c>
      <c r="D5056">
        <v>-121.74814605</v>
      </c>
      <c r="E5056">
        <v>38.537433620000002</v>
      </c>
      <c r="F5056">
        <v>3500</v>
      </c>
      <c r="G5056">
        <v>-150</v>
      </c>
      <c r="H5056">
        <v>3.91</v>
      </c>
    </row>
    <row r="5057" spans="1:8" x14ac:dyDescent="0.25">
      <c r="A5057">
        <v>1527723309.5330653</v>
      </c>
      <c r="B5057" s="5">
        <f>boatTrackerhex[[#This Row],[Time]]</f>
        <v>43250.691082558631</v>
      </c>
      <c r="C5057" s="3">
        <f>boatTrackerhex[[#This Row],[Column1]]/24/3600+DATE(1970,1,1)+(-7/24)</f>
        <v>43250.691082558631</v>
      </c>
      <c r="D5057">
        <v>-121.74814605</v>
      </c>
      <c r="E5057">
        <v>38.537433620000002</v>
      </c>
      <c r="F5057">
        <v>3500</v>
      </c>
      <c r="G5057">
        <v>-150</v>
      </c>
      <c r="H5057">
        <v>3.91</v>
      </c>
    </row>
    <row r="5058" spans="1:8" x14ac:dyDescent="0.25">
      <c r="A5058">
        <v>1527723309.5910199</v>
      </c>
      <c r="B5058" s="5">
        <f>boatTrackerhex[[#This Row],[Time]]</f>
        <v>43250.691083229402</v>
      </c>
      <c r="C5058" s="3">
        <f>boatTrackerhex[[#This Row],[Column1]]/24/3600+DATE(1970,1,1)+(-7/24)</f>
        <v>43250.691083229402</v>
      </c>
      <c r="D5058">
        <v>-121.74814605</v>
      </c>
      <c r="E5058">
        <v>38.537433620000002</v>
      </c>
      <c r="F5058">
        <v>3500</v>
      </c>
      <c r="G5058">
        <v>-151</v>
      </c>
      <c r="H5058">
        <v>3.91</v>
      </c>
    </row>
    <row r="5059" spans="1:8" x14ac:dyDescent="0.25">
      <c r="A5059">
        <v>1527723309.6477652</v>
      </c>
      <c r="B5059" s="5">
        <f>boatTrackerhex[[#This Row],[Time]]</f>
        <v>43250.691083886173</v>
      </c>
      <c r="C5059" s="3">
        <f>boatTrackerhex[[#This Row],[Column1]]/24/3600+DATE(1970,1,1)+(-7/24)</f>
        <v>43250.691083886173</v>
      </c>
      <c r="D5059">
        <v>-121.74814605</v>
      </c>
      <c r="E5059">
        <v>38.537433620000002</v>
      </c>
      <c r="F5059">
        <v>3500</v>
      </c>
      <c r="G5059">
        <v>-150</v>
      </c>
      <c r="H5059">
        <v>3.91</v>
      </c>
    </row>
    <row r="5060" spans="1:8" x14ac:dyDescent="0.25">
      <c r="A5060">
        <v>1527723309.7056983</v>
      </c>
      <c r="B5060" s="5">
        <f>boatTrackerhex[[#This Row],[Time]]</f>
        <v>43250.691084556696</v>
      </c>
      <c r="C5060" s="3">
        <f>boatTrackerhex[[#This Row],[Column1]]/24/3600+DATE(1970,1,1)+(-7/24)</f>
        <v>43250.691084556696</v>
      </c>
      <c r="D5060">
        <v>-121.74814605</v>
      </c>
      <c r="E5060">
        <v>38.537433620000002</v>
      </c>
      <c r="F5060">
        <v>3500</v>
      </c>
      <c r="G5060">
        <v>-150</v>
      </c>
      <c r="H5060">
        <v>3.91</v>
      </c>
    </row>
    <row r="5061" spans="1:8" x14ac:dyDescent="0.25">
      <c r="A5061">
        <v>1527723309.7624836</v>
      </c>
      <c r="B5061" s="5">
        <f>boatTrackerhex[[#This Row],[Time]]</f>
        <v>43250.691085213934</v>
      </c>
      <c r="C5061" s="3">
        <f>boatTrackerhex[[#This Row],[Column1]]/24/3600+DATE(1970,1,1)+(-7/24)</f>
        <v>43250.691085213934</v>
      </c>
      <c r="D5061">
        <v>-121.74814605</v>
      </c>
      <c r="E5061">
        <v>38.537433620000002</v>
      </c>
      <c r="F5061">
        <v>3500</v>
      </c>
      <c r="G5061">
        <v>-150</v>
      </c>
      <c r="H5061">
        <v>3.91</v>
      </c>
    </row>
    <row r="5062" spans="1:8" x14ac:dyDescent="0.25">
      <c r="A5062">
        <v>1527723309.8203485</v>
      </c>
      <c r="B5062" s="5">
        <f>boatTrackerhex[[#This Row],[Time]]</f>
        <v>43250.691085883664</v>
      </c>
      <c r="C5062" s="3">
        <f>boatTrackerhex[[#This Row],[Column1]]/24/3600+DATE(1970,1,1)+(-7/24)</f>
        <v>43250.691085883664</v>
      </c>
      <c r="D5062">
        <v>-121.74814605</v>
      </c>
      <c r="E5062">
        <v>38.537433620000002</v>
      </c>
      <c r="F5062">
        <v>3500</v>
      </c>
      <c r="G5062">
        <v>-150</v>
      </c>
      <c r="H5062">
        <v>3.91</v>
      </c>
    </row>
    <row r="5063" spans="1:8" x14ac:dyDescent="0.25">
      <c r="A5063">
        <v>1527723309.8734062</v>
      </c>
      <c r="B5063" s="5">
        <f>boatTrackerhex[[#This Row],[Time]]</f>
        <v>43250.691086497762</v>
      </c>
      <c r="C5063" s="3">
        <f>boatTrackerhex[[#This Row],[Column1]]/24/3600+DATE(1970,1,1)+(-7/24)</f>
        <v>43250.691086497762</v>
      </c>
      <c r="D5063">
        <v>-121.74814605</v>
      </c>
      <c r="E5063">
        <v>38.537433620000002</v>
      </c>
      <c r="F5063">
        <v>3500</v>
      </c>
      <c r="G5063">
        <v>-150</v>
      </c>
      <c r="H5063">
        <v>3.91</v>
      </c>
    </row>
    <row r="5064" spans="1:8" x14ac:dyDescent="0.25">
      <c r="A5064">
        <v>1527723309.9311759</v>
      </c>
      <c r="B5064" s="5">
        <f>boatTrackerhex[[#This Row],[Time]]</f>
        <v>43250.691087166393</v>
      </c>
      <c r="C5064" s="3">
        <f>boatTrackerhex[[#This Row],[Column1]]/24/3600+DATE(1970,1,1)+(-7/24)</f>
        <v>43250.691087166393</v>
      </c>
      <c r="D5064">
        <v>-121.74814605</v>
      </c>
      <c r="E5064">
        <v>38.537433620000002</v>
      </c>
      <c r="F5064">
        <v>3500</v>
      </c>
      <c r="G5064">
        <v>-150</v>
      </c>
      <c r="H5064">
        <v>3.91</v>
      </c>
    </row>
    <row r="5065" spans="1:8" x14ac:dyDescent="0.25">
      <c r="A5065">
        <v>1527723309.9876423</v>
      </c>
      <c r="B5065" s="5">
        <f>boatTrackerhex[[#This Row],[Time]]</f>
        <v>43250.691087819934</v>
      </c>
      <c r="C5065" s="3">
        <f>boatTrackerhex[[#This Row],[Column1]]/24/3600+DATE(1970,1,1)+(-7/24)</f>
        <v>43250.691087819934</v>
      </c>
      <c r="D5065">
        <v>-121.74814605</v>
      </c>
      <c r="E5065">
        <v>38.537433620000002</v>
      </c>
      <c r="F5065">
        <v>3500</v>
      </c>
      <c r="G5065">
        <v>-149</v>
      </c>
      <c r="H5065">
        <v>3.91</v>
      </c>
    </row>
    <row r="5066" spans="1:8" x14ac:dyDescent="0.25">
      <c r="A5066">
        <v>1527723310.0453181</v>
      </c>
      <c r="B5066" s="5">
        <f>boatTrackerhex[[#This Row],[Time]]</f>
        <v>43250.691088487481</v>
      </c>
      <c r="C5066" s="3">
        <f>boatTrackerhex[[#This Row],[Column1]]/24/3600+DATE(1970,1,1)+(-7/24)</f>
        <v>43250.691088487481</v>
      </c>
      <c r="D5066">
        <v>-121.74814605</v>
      </c>
      <c r="E5066">
        <v>38.537433620000002</v>
      </c>
      <c r="F5066">
        <v>2100</v>
      </c>
      <c r="G5066">
        <v>-149</v>
      </c>
      <c r="H5066">
        <v>3.91</v>
      </c>
    </row>
    <row r="5067" spans="1:8" x14ac:dyDescent="0.25">
      <c r="A5067">
        <v>1527723310.1030996</v>
      </c>
      <c r="B5067" s="5">
        <f>boatTrackerhex[[#This Row],[Time]]</f>
        <v>43250.691089156251</v>
      </c>
      <c r="C5067" s="3">
        <f>boatTrackerhex[[#This Row],[Column1]]/24/3600+DATE(1970,1,1)+(-7/24)</f>
        <v>43250.691089156251</v>
      </c>
      <c r="D5067">
        <v>-121.74814605</v>
      </c>
      <c r="E5067">
        <v>38.537433620000002</v>
      </c>
      <c r="F5067">
        <v>2100</v>
      </c>
      <c r="G5067">
        <v>-150</v>
      </c>
      <c r="H5067">
        <v>3.91</v>
      </c>
    </row>
    <row r="5068" spans="1:8" x14ac:dyDescent="0.25">
      <c r="A5068">
        <v>1527723310.1595502</v>
      </c>
      <c r="B5068" s="5">
        <f>boatTrackerhex[[#This Row],[Time]]</f>
        <v>43250.69108980961</v>
      </c>
      <c r="C5068" s="3">
        <f>boatTrackerhex[[#This Row],[Column1]]/24/3600+DATE(1970,1,1)+(-7/24)</f>
        <v>43250.69108980961</v>
      </c>
      <c r="D5068">
        <v>-121.74814605</v>
      </c>
      <c r="E5068">
        <v>38.537433620000002</v>
      </c>
      <c r="F5068">
        <v>2100</v>
      </c>
      <c r="G5068">
        <v>-150</v>
      </c>
      <c r="H5068">
        <v>3.91</v>
      </c>
    </row>
    <row r="5069" spans="1:8" x14ac:dyDescent="0.25">
      <c r="A5069">
        <v>1527723310.2172167</v>
      </c>
      <c r="B5069" s="5">
        <f>boatTrackerhex[[#This Row],[Time]]</f>
        <v>43250.691090477048</v>
      </c>
      <c r="C5069" s="3">
        <f>boatTrackerhex[[#This Row],[Column1]]/24/3600+DATE(1970,1,1)+(-7/24)</f>
        <v>43250.691090477048</v>
      </c>
      <c r="D5069">
        <v>-121.74814605</v>
      </c>
      <c r="E5069">
        <v>38.537433620000002</v>
      </c>
      <c r="F5069">
        <v>2100</v>
      </c>
      <c r="G5069">
        <v>-150</v>
      </c>
      <c r="H5069">
        <v>3.91</v>
      </c>
    </row>
    <row r="5070" spans="1:8" x14ac:dyDescent="0.25">
      <c r="A5070">
        <v>1527723310.2749708</v>
      </c>
      <c r="B5070" s="5">
        <f>boatTrackerhex[[#This Row],[Time]]</f>
        <v>43250.691091145498</v>
      </c>
      <c r="C5070" s="3">
        <f>boatTrackerhex[[#This Row],[Column1]]/24/3600+DATE(1970,1,1)+(-7/24)</f>
        <v>43250.691091145498</v>
      </c>
      <c r="D5070">
        <v>-121.74814605</v>
      </c>
      <c r="E5070">
        <v>38.537433620000002</v>
      </c>
      <c r="F5070">
        <v>2100</v>
      </c>
      <c r="G5070">
        <v>-150</v>
      </c>
      <c r="H5070">
        <v>3.91</v>
      </c>
    </row>
    <row r="5071" spans="1:8" x14ac:dyDescent="0.25">
      <c r="A5071">
        <v>1527723310.3327613</v>
      </c>
      <c r="B5071" s="5">
        <f>boatTrackerhex[[#This Row],[Time]]</f>
        <v>43250.691091814369</v>
      </c>
      <c r="C5071" s="3">
        <f>boatTrackerhex[[#This Row],[Column1]]/24/3600+DATE(1970,1,1)+(-7/24)</f>
        <v>43250.691091814369</v>
      </c>
      <c r="D5071">
        <v>-121.74814605</v>
      </c>
      <c r="E5071">
        <v>38.537433620000002</v>
      </c>
      <c r="F5071">
        <v>2100</v>
      </c>
      <c r="G5071">
        <v>-150</v>
      </c>
      <c r="H5071">
        <v>3.91</v>
      </c>
    </row>
    <row r="5072" spans="1:8" x14ac:dyDescent="0.25">
      <c r="A5072">
        <v>1527723310.3893976</v>
      </c>
      <c r="B5072" s="5">
        <f>boatTrackerhex[[#This Row],[Time]]</f>
        <v>43250.691092469882</v>
      </c>
      <c r="C5072" s="3">
        <f>boatTrackerhex[[#This Row],[Column1]]/24/3600+DATE(1970,1,1)+(-7/24)</f>
        <v>43250.691092469882</v>
      </c>
      <c r="D5072">
        <v>-121.74814605</v>
      </c>
      <c r="E5072">
        <v>38.537433620000002</v>
      </c>
      <c r="F5072">
        <v>2100</v>
      </c>
      <c r="G5072">
        <v>-150</v>
      </c>
      <c r="H5072">
        <v>3.91</v>
      </c>
    </row>
    <row r="5073" spans="1:8" x14ac:dyDescent="0.25">
      <c r="A5073">
        <v>1527723310.4461179</v>
      </c>
      <c r="B5073" s="5">
        <f>boatTrackerhex[[#This Row],[Time]]</f>
        <v>43250.691093126363</v>
      </c>
      <c r="C5073" s="3">
        <f>boatTrackerhex[[#This Row],[Column1]]/24/3600+DATE(1970,1,1)+(-7/24)</f>
        <v>43250.691093126363</v>
      </c>
      <c r="D5073">
        <v>-121.74814605</v>
      </c>
      <c r="E5073">
        <v>38.537433620000002</v>
      </c>
      <c r="F5073">
        <v>2100</v>
      </c>
      <c r="G5073">
        <v>-150</v>
      </c>
      <c r="H5073">
        <v>3.91</v>
      </c>
    </row>
    <row r="5074" spans="1:8" x14ac:dyDescent="0.25">
      <c r="A5074">
        <v>1527723310.5041649</v>
      </c>
      <c r="B5074" s="5">
        <f>boatTrackerhex[[#This Row],[Time]]</f>
        <v>43250.69109379821</v>
      </c>
      <c r="C5074" s="3">
        <f>boatTrackerhex[[#This Row],[Column1]]/24/3600+DATE(1970,1,1)+(-7/24)</f>
        <v>43250.69109379821</v>
      </c>
      <c r="D5074">
        <v>-121.74814605</v>
      </c>
      <c r="E5074">
        <v>38.537433620000002</v>
      </c>
      <c r="F5074">
        <v>2100</v>
      </c>
      <c r="G5074">
        <v>-150</v>
      </c>
      <c r="H5074">
        <v>3.91</v>
      </c>
    </row>
    <row r="5075" spans="1:8" x14ac:dyDescent="0.25">
      <c r="A5075">
        <v>1527723310.5608642</v>
      </c>
      <c r="B5075" s="5">
        <f>boatTrackerhex[[#This Row],[Time]]</f>
        <v>43250.691094454443</v>
      </c>
      <c r="C5075" s="3">
        <f>boatTrackerhex[[#This Row],[Column1]]/24/3600+DATE(1970,1,1)+(-7/24)</f>
        <v>43250.691094454443</v>
      </c>
      <c r="D5075">
        <v>-121.74814605</v>
      </c>
      <c r="E5075">
        <v>38.537433620000002</v>
      </c>
      <c r="F5075">
        <v>2100</v>
      </c>
      <c r="G5075">
        <v>-150</v>
      </c>
      <c r="H5075">
        <v>3.91</v>
      </c>
    </row>
    <row r="5076" spans="1:8" x14ac:dyDescent="0.25">
      <c r="A5076">
        <v>1527723310.618876</v>
      </c>
      <c r="B5076" s="5">
        <f>boatTrackerhex[[#This Row],[Time]]</f>
        <v>43250.691095125883</v>
      </c>
      <c r="C5076" s="3">
        <f>boatTrackerhex[[#This Row],[Column1]]/24/3600+DATE(1970,1,1)+(-7/24)</f>
        <v>43250.691095125883</v>
      </c>
      <c r="D5076">
        <v>-121.74814605</v>
      </c>
      <c r="E5076">
        <v>38.537433620000002</v>
      </c>
      <c r="F5076">
        <v>2100</v>
      </c>
      <c r="G5076">
        <v>-150</v>
      </c>
      <c r="H5076">
        <v>3.91</v>
      </c>
    </row>
    <row r="5077" spans="1:8" x14ac:dyDescent="0.25">
      <c r="A5077">
        <v>1527723310.6756349</v>
      </c>
      <c r="B5077" s="5">
        <f>boatTrackerhex[[#This Row],[Time]]</f>
        <v>43250.691095782815</v>
      </c>
      <c r="C5077" s="3">
        <f>boatTrackerhex[[#This Row],[Column1]]/24/3600+DATE(1970,1,1)+(-7/24)</f>
        <v>43250.691095782815</v>
      </c>
      <c r="D5077">
        <v>-121.74814605</v>
      </c>
      <c r="E5077">
        <v>38.537433620000002</v>
      </c>
      <c r="F5077">
        <v>2100</v>
      </c>
      <c r="G5077">
        <v>-150</v>
      </c>
      <c r="H5077">
        <v>3.91</v>
      </c>
    </row>
    <row r="5078" spans="1:8" x14ac:dyDescent="0.25">
      <c r="A5078">
        <v>1527723310.729912</v>
      </c>
      <c r="B5078" s="5">
        <f>boatTrackerhex[[#This Row],[Time]]</f>
        <v>43250.691096411021</v>
      </c>
      <c r="C5078" s="3">
        <f>boatTrackerhex[[#This Row],[Column1]]/24/3600+DATE(1970,1,1)+(-7/24)</f>
        <v>43250.691096411021</v>
      </c>
      <c r="D5078">
        <v>-121.74814605</v>
      </c>
      <c r="E5078">
        <v>38.537433620000002</v>
      </c>
      <c r="F5078">
        <v>2100</v>
      </c>
      <c r="G5078">
        <v>-150</v>
      </c>
      <c r="H5078">
        <v>3.91</v>
      </c>
    </row>
    <row r="5079" spans="1:8" x14ac:dyDescent="0.25">
      <c r="A5079">
        <v>1527723310.7864058</v>
      </c>
      <c r="B5079" s="5">
        <f>boatTrackerhex[[#This Row],[Time]]</f>
        <v>43250.691097064882</v>
      </c>
      <c r="C5079" s="3">
        <f>boatTrackerhex[[#This Row],[Column1]]/24/3600+DATE(1970,1,1)+(-7/24)</f>
        <v>43250.691097064882</v>
      </c>
      <c r="D5079">
        <v>-121.74814605</v>
      </c>
      <c r="E5079">
        <v>38.537433620000002</v>
      </c>
      <c r="F5079">
        <v>2100</v>
      </c>
      <c r="G5079">
        <v>-150</v>
      </c>
      <c r="H5079">
        <v>3.91</v>
      </c>
    </row>
    <row r="5080" spans="1:8" x14ac:dyDescent="0.25">
      <c r="A5080">
        <v>1527723310.8442051</v>
      </c>
      <c r="B5080" s="5">
        <f>boatTrackerhex[[#This Row],[Time]]</f>
        <v>43250.691097733863</v>
      </c>
      <c r="C5080" s="3">
        <f>boatTrackerhex[[#This Row],[Column1]]/24/3600+DATE(1970,1,1)+(-7/24)</f>
        <v>43250.691097733863</v>
      </c>
      <c r="D5080">
        <v>-121.74814605</v>
      </c>
      <c r="E5080">
        <v>38.537433620000002</v>
      </c>
      <c r="F5080">
        <v>2100</v>
      </c>
      <c r="G5080">
        <v>-150</v>
      </c>
      <c r="H5080">
        <v>3.91</v>
      </c>
    </row>
    <row r="5081" spans="1:8" x14ac:dyDescent="0.25">
      <c r="A5081">
        <v>1527723310.9019101</v>
      </c>
      <c r="B5081" s="5">
        <f>boatTrackerhex[[#This Row],[Time]]</f>
        <v>43250.691098401738</v>
      </c>
      <c r="C5081" s="3">
        <f>boatTrackerhex[[#This Row],[Column1]]/24/3600+DATE(1970,1,1)+(-7/24)</f>
        <v>43250.691098401738</v>
      </c>
      <c r="D5081">
        <v>-121.74814605</v>
      </c>
      <c r="E5081">
        <v>38.53742218</v>
      </c>
      <c r="F5081">
        <v>2100</v>
      </c>
      <c r="G5081">
        <v>-150</v>
      </c>
      <c r="H5081">
        <v>3.91</v>
      </c>
    </row>
    <row r="5082" spans="1:8" x14ac:dyDescent="0.25">
      <c r="A5082">
        <v>1527723310.9584196</v>
      </c>
      <c r="B5082" s="5">
        <f>boatTrackerhex[[#This Row],[Time]]</f>
        <v>43250.691099055788</v>
      </c>
      <c r="C5082" s="3">
        <f>boatTrackerhex[[#This Row],[Column1]]/24/3600+DATE(1970,1,1)+(-7/24)</f>
        <v>43250.691099055788</v>
      </c>
      <c r="D5082">
        <v>-121.74814605</v>
      </c>
      <c r="E5082">
        <v>38.53742218</v>
      </c>
      <c r="F5082">
        <v>2100</v>
      </c>
      <c r="G5082">
        <v>-150</v>
      </c>
      <c r="H5082">
        <v>3.91</v>
      </c>
    </row>
    <row r="5083" spans="1:8" x14ac:dyDescent="0.25">
      <c r="A5083">
        <v>1527723311.0160685</v>
      </c>
      <c r="B5083" s="5">
        <f>boatTrackerhex[[#This Row],[Time]]</f>
        <v>43250.691099723015</v>
      </c>
      <c r="C5083" s="3">
        <f>boatTrackerhex[[#This Row],[Column1]]/24/3600+DATE(1970,1,1)+(-7/24)</f>
        <v>43250.691099723015</v>
      </c>
      <c r="D5083">
        <v>-121.74814605</v>
      </c>
      <c r="E5083">
        <v>38.53742218</v>
      </c>
      <c r="F5083">
        <v>400</v>
      </c>
      <c r="G5083">
        <v>-150</v>
      </c>
      <c r="H5083">
        <v>3.91</v>
      </c>
    </row>
    <row r="5084" spans="1:8" x14ac:dyDescent="0.25">
      <c r="A5084">
        <v>1527723311.0738261</v>
      </c>
      <c r="B5084" s="5">
        <f>boatTrackerhex[[#This Row],[Time]]</f>
        <v>43250.691100391508</v>
      </c>
      <c r="C5084" s="3">
        <f>boatTrackerhex[[#This Row],[Column1]]/24/3600+DATE(1970,1,1)+(-7/24)</f>
        <v>43250.691100391508</v>
      </c>
      <c r="D5084">
        <v>-121.74814605</v>
      </c>
      <c r="E5084">
        <v>38.53742218</v>
      </c>
      <c r="F5084">
        <v>400</v>
      </c>
      <c r="G5084">
        <v>-150</v>
      </c>
      <c r="H5084">
        <v>3.91</v>
      </c>
    </row>
    <row r="5085" spans="1:8" x14ac:dyDescent="0.25">
      <c r="A5085">
        <v>1527723311.1303196</v>
      </c>
      <c r="B5085" s="5">
        <f>boatTrackerhex[[#This Row],[Time]]</f>
        <v>43250.69110104537</v>
      </c>
      <c r="C5085" s="3">
        <f>boatTrackerhex[[#This Row],[Column1]]/24/3600+DATE(1970,1,1)+(-7/24)</f>
        <v>43250.69110104537</v>
      </c>
      <c r="D5085">
        <v>-121.74814605</v>
      </c>
      <c r="E5085">
        <v>38.53742218</v>
      </c>
      <c r="F5085">
        <v>400</v>
      </c>
      <c r="G5085">
        <v>-150</v>
      </c>
      <c r="H5085">
        <v>3.91</v>
      </c>
    </row>
    <row r="5086" spans="1:8" x14ac:dyDescent="0.25">
      <c r="A5086">
        <v>1527723311.1880543</v>
      </c>
      <c r="B5086" s="5">
        <f>boatTrackerhex[[#This Row],[Time]]</f>
        <v>43250.691101713594</v>
      </c>
      <c r="C5086" s="3">
        <f>boatTrackerhex[[#This Row],[Column1]]/24/3600+DATE(1970,1,1)+(-7/24)</f>
        <v>43250.691101713594</v>
      </c>
      <c r="D5086">
        <v>-121.74814605</v>
      </c>
      <c r="E5086">
        <v>38.53742218</v>
      </c>
      <c r="F5086">
        <v>400</v>
      </c>
      <c r="G5086">
        <v>-150</v>
      </c>
      <c r="H5086">
        <v>3.91</v>
      </c>
    </row>
    <row r="5087" spans="1:8" x14ac:dyDescent="0.25">
      <c r="A5087">
        <v>1527723311.2458315</v>
      </c>
      <c r="B5087" s="5">
        <f>boatTrackerhex[[#This Row],[Time]]</f>
        <v>43250.691102382312</v>
      </c>
      <c r="C5087" s="3">
        <f>boatTrackerhex[[#This Row],[Column1]]/24/3600+DATE(1970,1,1)+(-7/24)</f>
        <v>43250.691102382312</v>
      </c>
      <c r="D5087">
        <v>-121.74814605</v>
      </c>
      <c r="E5087">
        <v>38.53742218</v>
      </c>
      <c r="F5087">
        <v>400</v>
      </c>
      <c r="G5087">
        <v>-151</v>
      </c>
      <c r="H5087">
        <v>3.91</v>
      </c>
    </row>
    <row r="5088" spans="1:8" x14ac:dyDescent="0.25">
      <c r="A5088">
        <v>1527723311.3023386</v>
      </c>
      <c r="B5088" s="5">
        <f>boatTrackerhex[[#This Row],[Time]]</f>
        <v>43250.691103036334</v>
      </c>
      <c r="C5088" s="3">
        <f>boatTrackerhex[[#This Row],[Column1]]/24/3600+DATE(1970,1,1)+(-7/24)</f>
        <v>43250.691103036334</v>
      </c>
      <c r="D5088">
        <v>-121.74814605</v>
      </c>
      <c r="E5088">
        <v>38.53742218</v>
      </c>
      <c r="F5088">
        <v>400</v>
      </c>
      <c r="G5088">
        <v>-150</v>
      </c>
      <c r="H5088">
        <v>3.91</v>
      </c>
    </row>
    <row r="5089" spans="1:8" x14ac:dyDescent="0.25">
      <c r="A5089">
        <v>1527723311.3600545</v>
      </c>
      <c r="B5089" s="5">
        <f>boatTrackerhex[[#This Row],[Time]]</f>
        <v>43250.691103704339</v>
      </c>
      <c r="C5089" s="3">
        <f>boatTrackerhex[[#This Row],[Column1]]/24/3600+DATE(1970,1,1)+(-7/24)</f>
        <v>43250.691103704339</v>
      </c>
      <c r="D5089">
        <v>-121.74814605</v>
      </c>
      <c r="E5089">
        <v>38.53742218</v>
      </c>
      <c r="F5089">
        <v>400</v>
      </c>
      <c r="G5089">
        <v>-150</v>
      </c>
      <c r="H5089">
        <v>3.91</v>
      </c>
    </row>
    <row r="5090" spans="1:8" x14ac:dyDescent="0.25">
      <c r="A5090">
        <v>1527723311.4178185</v>
      </c>
      <c r="B5090" s="5">
        <f>boatTrackerhex[[#This Row],[Time]]</f>
        <v>43250.691104372898</v>
      </c>
      <c r="C5090" s="3">
        <f>boatTrackerhex[[#This Row],[Column1]]/24/3600+DATE(1970,1,1)+(-7/24)</f>
        <v>43250.691104372898</v>
      </c>
      <c r="D5090">
        <v>-121.74814605</v>
      </c>
      <c r="E5090">
        <v>38.53742218</v>
      </c>
      <c r="F5090">
        <v>400</v>
      </c>
      <c r="G5090">
        <v>-150</v>
      </c>
      <c r="H5090">
        <v>3.91</v>
      </c>
    </row>
    <row r="5091" spans="1:8" x14ac:dyDescent="0.25">
      <c r="A5091">
        <v>1527723311.4755685</v>
      </c>
      <c r="B5091" s="5">
        <f>boatTrackerhex[[#This Row],[Time]]</f>
        <v>43250.691105041311</v>
      </c>
      <c r="C5091" s="3">
        <f>boatTrackerhex[[#This Row],[Column1]]/24/3600+DATE(1970,1,1)+(-7/24)</f>
        <v>43250.691105041311</v>
      </c>
      <c r="D5091">
        <v>-121.74814605</v>
      </c>
      <c r="E5091">
        <v>38.53742218</v>
      </c>
      <c r="F5091">
        <v>400</v>
      </c>
      <c r="G5091">
        <v>-150</v>
      </c>
      <c r="H5091">
        <v>3.91</v>
      </c>
    </row>
    <row r="5092" spans="1:8" x14ac:dyDescent="0.25">
      <c r="A5092">
        <v>1527723311.5320718</v>
      </c>
      <c r="B5092" s="5">
        <f>boatTrackerhex[[#This Row],[Time]]</f>
        <v>43250.691105695274</v>
      </c>
      <c r="C5092" s="3">
        <f>boatTrackerhex[[#This Row],[Column1]]/24/3600+DATE(1970,1,1)+(-7/24)</f>
        <v>43250.691105695274</v>
      </c>
      <c r="D5092">
        <v>-121.74814605</v>
      </c>
      <c r="E5092">
        <v>38.53742218</v>
      </c>
      <c r="F5092">
        <v>400</v>
      </c>
      <c r="G5092">
        <v>-150</v>
      </c>
      <c r="H5092">
        <v>3.91</v>
      </c>
    </row>
    <row r="5093" spans="1:8" x14ac:dyDescent="0.25">
      <c r="A5093">
        <v>1527723311.5898104</v>
      </c>
      <c r="B5093" s="5">
        <f>boatTrackerhex[[#This Row],[Time]]</f>
        <v>43250.691106363549</v>
      </c>
      <c r="C5093" s="3">
        <f>boatTrackerhex[[#This Row],[Column1]]/24/3600+DATE(1970,1,1)+(-7/24)</f>
        <v>43250.691106363549</v>
      </c>
      <c r="D5093">
        <v>-121.74814605</v>
      </c>
      <c r="E5093">
        <v>38.53742218</v>
      </c>
      <c r="F5093">
        <v>400</v>
      </c>
      <c r="G5093">
        <v>-150</v>
      </c>
      <c r="H5093">
        <v>3.91</v>
      </c>
    </row>
    <row r="5094" spans="1:8" x14ac:dyDescent="0.25">
      <c r="A5094">
        <v>1527723311.6475599</v>
      </c>
      <c r="B5094" s="5">
        <f>boatTrackerhex[[#This Row],[Time]]</f>
        <v>43250.69110703194</v>
      </c>
      <c r="C5094" s="3">
        <f>boatTrackerhex[[#This Row],[Column1]]/24/3600+DATE(1970,1,1)+(-7/24)</f>
        <v>43250.69110703194</v>
      </c>
      <c r="D5094">
        <v>-121.74814605</v>
      </c>
      <c r="E5094">
        <v>38.53742218</v>
      </c>
      <c r="F5094">
        <v>400</v>
      </c>
      <c r="G5094">
        <v>-150</v>
      </c>
      <c r="H5094">
        <v>3.91</v>
      </c>
    </row>
    <row r="5095" spans="1:8" x14ac:dyDescent="0.25">
      <c r="A5095">
        <v>1527723311.7040837</v>
      </c>
      <c r="B5095" s="5">
        <f>boatTrackerhex[[#This Row],[Time]]</f>
        <v>43250.691107686158</v>
      </c>
      <c r="C5095" s="3">
        <f>boatTrackerhex[[#This Row],[Column1]]/24/3600+DATE(1970,1,1)+(-7/24)</f>
        <v>43250.691107686158</v>
      </c>
      <c r="D5095">
        <v>-121.74814605</v>
      </c>
      <c r="E5095">
        <v>38.53742218</v>
      </c>
      <c r="F5095">
        <v>400</v>
      </c>
      <c r="G5095">
        <v>-150</v>
      </c>
      <c r="H5095">
        <v>3.91</v>
      </c>
    </row>
    <row r="5096" spans="1:8" x14ac:dyDescent="0.25">
      <c r="A5096">
        <v>1527723311.7618189</v>
      </c>
      <c r="B5096" s="5">
        <f>boatTrackerhex[[#This Row],[Time]]</f>
        <v>43250.691108354389</v>
      </c>
      <c r="C5096" s="3">
        <f>boatTrackerhex[[#This Row],[Column1]]/24/3600+DATE(1970,1,1)+(-7/24)</f>
        <v>43250.691108354389</v>
      </c>
      <c r="D5096">
        <v>-121.74814605</v>
      </c>
      <c r="E5096">
        <v>38.53742218</v>
      </c>
      <c r="F5096">
        <v>400</v>
      </c>
      <c r="G5096">
        <v>-149</v>
      </c>
      <c r="H5096">
        <v>3.91</v>
      </c>
    </row>
    <row r="5097" spans="1:8" x14ac:dyDescent="0.25">
      <c r="A5097">
        <v>1527723311.8196383</v>
      </c>
      <c r="B5097" s="5">
        <f>boatTrackerhex[[#This Row],[Time]]</f>
        <v>43250.691109023588</v>
      </c>
      <c r="C5097" s="3">
        <f>boatTrackerhex[[#This Row],[Column1]]/24/3600+DATE(1970,1,1)+(-7/24)</f>
        <v>43250.691109023588</v>
      </c>
      <c r="D5097">
        <v>-121.74815368</v>
      </c>
      <c r="E5097">
        <v>38.537418359999997</v>
      </c>
      <c r="F5097">
        <v>400</v>
      </c>
      <c r="G5097">
        <v>-150</v>
      </c>
      <c r="H5097">
        <v>3.91</v>
      </c>
    </row>
    <row r="5098" spans="1:8" x14ac:dyDescent="0.25">
      <c r="A5098">
        <v>1527723311.8760359</v>
      </c>
      <c r="B5098" s="5">
        <f>boatTrackerhex[[#This Row],[Time]]</f>
        <v>43250.691109676343</v>
      </c>
      <c r="C5098" s="3">
        <f>boatTrackerhex[[#This Row],[Column1]]/24/3600+DATE(1970,1,1)+(-7/24)</f>
        <v>43250.691109676343</v>
      </c>
      <c r="D5098">
        <v>-121.74815368</v>
      </c>
      <c r="E5098">
        <v>38.537418359999997</v>
      </c>
      <c r="F5098">
        <v>400</v>
      </c>
      <c r="G5098">
        <v>-150</v>
      </c>
      <c r="H5098">
        <v>3.91</v>
      </c>
    </row>
    <row r="5099" spans="1:8" x14ac:dyDescent="0.25">
      <c r="A5099">
        <v>1527723311.933789</v>
      </c>
      <c r="B5099" s="5">
        <f>boatTrackerhex[[#This Row],[Time]]</f>
        <v>43250.691110344786</v>
      </c>
      <c r="C5099" s="3">
        <f>boatTrackerhex[[#This Row],[Column1]]/24/3600+DATE(1970,1,1)+(-7/24)</f>
        <v>43250.691110344786</v>
      </c>
      <c r="D5099">
        <v>-121.74815368</v>
      </c>
      <c r="E5099">
        <v>38.537418359999997</v>
      </c>
      <c r="F5099">
        <v>400</v>
      </c>
      <c r="G5099">
        <v>-150</v>
      </c>
      <c r="H5099">
        <v>3.91</v>
      </c>
    </row>
    <row r="5100" spans="1:8" x14ac:dyDescent="0.25">
      <c r="A5100">
        <v>1527723311.991523</v>
      </c>
      <c r="B5100" s="5">
        <f>boatTrackerhex[[#This Row],[Time]]</f>
        <v>43250.691111012995</v>
      </c>
      <c r="C5100" s="3">
        <f>boatTrackerhex[[#This Row],[Column1]]/24/3600+DATE(1970,1,1)+(-7/24)</f>
        <v>43250.691111012995</v>
      </c>
      <c r="D5100">
        <v>-121.74815368</v>
      </c>
      <c r="E5100">
        <v>38.537418359999997</v>
      </c>
      <c r="F5100">
        <v>400</v>
      </c>
      <c r="G5100">
        <v>-150</v>
      </c>
      <c r="H5100">
        <v>3.26</v>
      </c>
    </row>
    <row r="5101" spans="1:8" x14ac:dyDescent="0.25">
      <c r="A5101">
        <v>1527723312.0479178</v>
      </c>
      <c r="B5101" s="5">
        <f>boatTrackerhex[[#This Row],[Time]]</f>
        <v>43250.691111665721</v>
      </c>
      <c r="C5101" s="3">
        <f>boatTrackerhex[[#This Row],[Column1]]/24/3600+DATE(1970,1,1)+(-7/24)</f>
        <v>43250.691111665721</v>
      </c>
      <c r="D5101">
        <v>-121.74815368</v>
      </c>
      <c r="E5101">
        <v>38.537418359999997</v>
      </c>
      <c r="F5101">
        <v>400</v>
      </c>
      <c r="G5101">
        <v>-150</v>
      </c>
      <c r="H5101">
        <v>3.26</v>
      </c>
    </row>
    <row r="5102" spans="1:8" x14ac:dyDescent="0.25">
      <c r="A5102">
        <v>1527723312.1057668</v>
      </c>
      <c r="B5102" s="5">
        <f>boatTrackerhex[[#This Row],[Time]]</f>
        <v>43250.691112335269</v>
      </c>
      <c r="C5102" s="3">
        <f>boatTrackerhex[[#This Row],[Column1]]/24/3600+DATE(1970,1,1)+(-7/24)</f>
        <v>43250.691112335269</v>
      </c>
      <c r="D5102">
        <v>-121.74815368</v>
      </c>
      <c r="E5102">
        <v>38.537418359999997</v>
      </c>
      <c r="F5102">
        <v>1100</v>
      </c>
      <c r="G5102">
        <v>-150</v>
      </c>
      <c r="H5102">
        <v>3.26</v>
      </c>
    </row>
    <row r="5103" spans="1:8" x14ac:dyDescent="0.25">
      <c r="A5103">
        <v>1527723312.1635532</v>
      </c>
      <c r="B5103" s="5">
        <f>boatTrackerhex[[#This Row],[Time]]</f>
        <v>43250.69111300409</v>
      </c>
      <c r="C5103" s="3">
        <f>boatTrackerhex[[#This Row],[Column1]]/24/3600+DATE(1970,1,1)+(-7/24)</f>
        <v>43250.69111300409</v>
      </c>
      <c r="D5103">
        <v>-121.74815368</v>
      </c>
      <c r="E5103">
        <v>38.537418359999997</v>
      </c>
      <c r="F5103">
        <v>1100</v>
      </c>
      <c r="G5103">
        <v>-150</v>
      </c>
      <c r="H5103">
        <v>3.26</v>
      </c>
    </row>
    <row r="5104" spans="1:8" x14ac:dyDescent="0.25">
      <c r="A5104">
        <v>1527723312.2201641</v>
      </c>
      <c r="B5104" s="5">
        <f>boatTrackerhex[[#This Row],[Time]]</f>
        <v>43250.691113659304</v>
      </c>
      <c r="C5104" s="3">
        <f>boatTrackerhex[[#This Row],[Column1]]/24/3600+DATE(1970,1,1)+(-7/24)</f>
        <v>43250.691113659304</v>
      </c>
      <c r="D5104">
        <v>-121.74815368</v>
      </c>
      <c r="E5104">
        <v>38.537418359999997</v>
      </c>
      <c r="F5104">
        <v>1100</v>
      </c>
      <c r="G5104">
        <v>-150</v>
      </c>
      <c r="H5104">
        <v>3.26</v>
      </c>
    </row>
    <row r="5105" spans="1:8" x14ac:dyDescent="0.25">
      <c r="A5105">
        <v>1527723312.2782676</v>
      </c>
      <c r="B5105" s="5">
        <f>boatTrackerhex[[#This Row],[Time]]</f>
        <v>43250.691114331807</v>
      </c>
      <c r="C5105" s="3">
        <f>boatTrackerhex[[#This Row],[Column1]]/24/3600+DATE(1970,1,1)+(-7/24)</f>
        <v>43250.691114331807</v>
      </c>
      <c r="D5105">
        <v>-121.74815368</v>
      </c>
      <c r="E5105">
        <v>38.537418359999997</v>
      </c>
      <c r="F5105">
        <v>1100</v>
      </c>
      <c r="G5105">
        <v>-150</v>
      </c>
      <c r="H5105">
        <v>3.26</v>
      </c>
    </row>
    <row r="5106" spans="1:8" x14ac:dyDescent="0.25">
      <c r="A5106">
        <v>1527723312.334857</v>
      </c>
      <c r="B5106" s="5">
        <f>boatTrackerhex[[#This Row],[Time]]</f>
        <v>43250.691114986774</v>
      </c>
      <c r="C5106" s="3">
        <f>boatTrackerhex[[#This Row],[Column1]]/24/3600+DATE(1970,1,1)+(-7/24)</f>
        <v>43250.691114986774</v>
      </c>
      <c r="D5106">
        <v>-121.74815368</v>
      </c>
      <c r="E5106">
        <v>38.537418359999997</v>
      </c>
      <c r="F5106">
        <v>1100</v>
      </c>
      <c r="G5106">
        <v>-150</v>
      </c>
      <c r="H5106">
        <v>3.26</v>
      </c>
    </row>
    <row r="5107" spans="1:8" x14ac:dyDescent="0.25">
      <c r="A5107">
        <v>1527723312.3878648</v>
      </c>
      <c r="B5107" s="5">
        <f>boatTrackerhex[[#This Row],[Time]]</f>
        <v>43250.69111560029</v>
      </c>
      <c r="C5107" s="3">
        <f>boatTrackerhex[[#This Row],[Column1]]/24/3600+DATE(1970,1,1)+(-7/24)</f>
        <v>43250.69111560029</v>
      </c>
      <c r="D5107">
        <v>-121.74815368</v>
      </c>
      <c r="E5107">
        <v>38.537418359999997</v>
      </c>
      <c r="F5107">
        <v>1100</v>
      </c>
      <c r="G5107">
        <v>-150</v>
      </c>
      <c r="H5107">
        <v>3.26</v>
      </c>
    </row>
    <row r="5108" spans="1:8" x14ac:dyDescent="0.25">
      <c r="A5108">
        <v>1527723312.4456451</v>
      </c>
      <c r="B5108" s="5">
        <f>boatTrackerhex[[#This Row],[Time]]</f>
        <v>43250.691116269045</v>
      </c>
      <c r="C5108" s="3">
        <f>boatTrackerhex[[#This Row],[Column1]]/24/3600+DATE(1970,1,1)+(-7/24)</f>
        <v>43250.691116269045</v>
      </c>
      <c r="D5108">
        <v>-121.74815368</v>
      </c>
      <c r="E5108">
        <v>38.537418359999997</v>
      </c>
      <c r="F5108">
        <v>1100</v>
      </c>
      <c r="G5108">
        <v>-150</v>
      </c>
      <c r="H5108">
        <v>3.26</v>
      </c>
    </row>
    <row r="5109" spans="1:8" x14ac:dyDescent="0.25">
      <c r="A5109">
        <v>1527723312.5034001</v>
      </c>
      <c r="B5109" s="5">
        <f>boatTrackerhex[[#This Row],[Time]]</f>
        <v>43250.691116937502</v>
      </c>
      <c r="C5109" s="3">
        <f>boatTrackerhex[[#This Row],[Column1]]/24/3600+DATE(1970,1,1)+(-7/24)</f>
        <v>43250.691116937502</v>
      </c>
      <c r="D5109">
        <v>-121.74815368</v>
      </c>
      <c r="E5109">
        <v>38.537418359999997</v>
      </c>
      <c r="F5109">
        <v>1100</v>
      </c>
      <c r="G5109">
        <v>-150</v>
      </c>
      <c r="H5109">
        <v>3.26</v>
      </c>
    </row>
    <row r="5110" spans="1:8" x14ac:dyDescent="0.25">
      <c r="A5110">
        <v>1527723312.5597858</v>
      </c>
      <c r="B5110" s="5">
        <f>boatTrackerhex[[#This Row],[Time]]</f>
        <v>43250.691117590111</v>
      </c>
      <c r="C5110" s="3">
        <f>boatTrackerhex[[#This Row],[Column1]]/24/3600+DATE(1970,1,1)+(-7/24)</f>
        <v>43250.691117590111</v>
      </c>
      <c r="D5110">
        <v>-121.74815368</v>
      </c>
      <c r="E5110">
        <v>38.537418359999997</v>
      </c>
      <c r="F5110">
        <v>1100</v>
      </c>
      <c r="G5110">
        <v>-150</v>
      </c>
      <c r="H5110">
        <v>3.26</v>
      </c>
    </row>
    <row r="5111" spans="1:8" x14ac:dyDescent="0.25">
      <c r="A5111">
        <v>1527723312.617569</v>
      </c>
      <c r="B5111" s="5">
        <f>boatTrackerhex[[#This Row],[Time]]</f>
        <v>43250.691118258903</v>
      </c>
      <c r="C5111" s="3">
        <f>boatTrackerhex[[#This Row],[Column1]]/24/3600+DATE(1970,1,1)+(-7/24)</f>
        <v>43250.691118258903</v>
      </c>
      <c r="D5111">
        <v>-121.74815368</v>
      </c>
      <c r="E5111">
        <v>38.537418359999997</v>
      </c>
      <c r="F5111">
        <v>1100</v>
      </c>
      <c r="G5111">
        <v>-150</v>
      </c>
      <c r="H5111">
        <v>3.26</v>
      </c>
    </row>
    <row r="5112" spans="1:8" x14ac:dyDescent="0.25">
      <c r="A5112">
        <v>1527723312.6752963</v>
      </c>
      <c r="B5112" s="5">
        <f>boatTrackerhex[[#This Row],[Time]]</f>
        <v>43250.691118927039</v>
      </c>
      <c r="C5112" s="3">
        <f>boatTrackerhex[[#This Row],[Column1]]/24/3600+DATE(1970,1,1)+(-7/24)</f>
        <v>43250.691118927039</v>
      </c>
      <c r="D5112">
        <v>-121.74815368</v>
      </c>
      <c r="E5112">
        <v>38.537418359999997</v>
      </c>
      <c r="F5112">
        <v>1100</v>
      </c>
      <c r="G5112">
        <v>-150</v>
      </c>
      <c r="H5112">
        <v>3.26</v>
      </c>
    </row>
    <row r="5113" spans="1:8" x14ac:dyDescent="0.25">
      <c r="A5113">
        <v>1527723312.7316871</v>
      </c>
      <c r="B5113" s="5">
        <f>boatTrackerhex[[#This Row],[Time]]</f>
        <v>43250.691119579715</v>
      </c>
      <c r="C5113" s="3">
        <f>boatTrackerhex[[#This Row],[Column1]]/24/3600+DATE(1970,1,1)+(-7/24)</f>
        <v>43250.691119579715</v>
      </c>
      <c r="D5113">
        <v>-121.74815368</v>
      </c>
      <c r="E5113">
        <v>38.537418359999997</v>
      </c>
      <c r="F5113">
        <v>1100</v>
      </c>
      <c r="G5113">
        <v>-150</v>
      </c>
      <c r="H5113">
        <v>3.26</v>
      </c>
    </row>
    <row r="5114" spans="1:8" x14ac:dyDescent="0.25">
      <c r="A5114">
        <v>1527723312.7894423</v>
      </c>
      <c r="B5114" s="5">
        <f>boatTrackerhex[[#This Row],[Time]]</f>
        <v>43250.691120248179</v>
      </c>
      <c r="C5114" s="3">
        <f>boatTrackerhex[[#This Row],[Column1]]/24/3600+DATE(1970,1,1)+(-7/24)</f>
        <v>43250.691120248179</v>
      </c>
      <c r="D5114">
        <v>-121.74815368</v>
      </c>
      <c r="E5114">
        <v>38.537418359999997</v>
      </c>
      <c r="F5114">
        <v>1100</v>
      </c>
      <c r="G5114">
        <v>-150</v>
      </c>
      <c r="H5114">
        <v>3.26</v>
      </c>
    </row>
    <row r="5115" spans="1:8" x14ac:dyDescent="0.25">
      <c r="A5115">
        <v>1527723312.8472924</v>
      </c>
      <c r="B5115" s="5">
        <f>boatTrackerhex[[#This Row],[Time]]</f>
        <v>43250.691120917742</v>
      </c>
      <c r="C5115" s="3">
        <f>boatTrackerhex[[#This Row],[Column1]]/24/3600+DATE(1970,1,1)+(-7/24)</f>
        <v>43250.691120917742</v>
      </c>
      <c r="D5115">
        <v>-121.74816131</v>
      </c>
      <c r="E5115">
        <v>38.537414550000001</v>
      </c>
      <c r="F5115">
        <v>1100</v>
      </c>
      <c r="G5115">
        <v>-150</v>
      </c>
      <c r="H5115">
        <v>3.26</v>
      </c>
    </row>
    <row r="5116" spans="1:8" x14ac:dyDescent="0.25">
      <c r="A5116">
        <v>1527723312.9039485</v>
      </c>
      <c r="B5116" s="5">
        <f>boatTrackerhex[[#This Row],[Time]]</f>
        <v>43250.69112157348</v>
      </c>
      <c r="C5116" s="3">
        <f>boatTrackerhex[[#This Row],[Column1]]/24/3600+DATE(1970,1,1)+(-7/24)</f>
        <v>43250.69112157348</v>
      </c>
      <c r="D5116">
        <v>-121.74816131</v>
      </c>
      <c r="E5116">
        <v>38.537414550000001</v>
      </c>
      <c r="F5116">
        <v>1100</v>
      </c>
      <c r="G5116">
        <v>-150</v>
      </c>
      <c r="H5116">
        <v>3.26</v>
      </c>
    </row>
    <row r="5117" spans="1:8" x14ac:dyDescent="0.25">
      <c r="A5117">
        <v>1527723312.9619446</v>
      </c>
      <c r="B5117" s="5">
        <f>boatTrackerhex[[#This Row],[Time]]</f>
        <v>43250.691122244731</v>
      </c>
      <c r="C5117" s="3">
        <f>boatTrackerhex[[#This Row],[Column1]]/24/3600+DATE(1970,1,1)+(-7/24)</f>
        <v>43250.691122244731</v>
      </c>
      <c r="D5117">
        <v>-121.74816131</v>
      </c>
      <c r="E5117">
        <v>38.537414550000001</v>
      </c>
      <c r="F5117">
        <v>1100</v>
      </c>
      <c r="G5117">
        <v>-150</v>
      </c>
      <c r="H5117">
        <v>3.26</v>
      </c>
    </row>
    <row r="5118" spans="1:8" x14ac:dyDescent="0.25">
      <c r="A5118">
        <v>1527723313.0186033</v>
      </c>
      <c r="B5118" s="5">
        <f>boatTrackerhex[[#This Row],[Time]]</f>
        <v>43250.691122900505</v>
      </c>
      <c r="C5118" s="3">
        <f>boatTrackerhex[[#This Row],[Column1]]/24/3600+DATE(1970,1,1)+(-7/24)</f>
        <v>43250.691122900505</v>
      </c>
      <c r="D5118">
        <v>-121.74816131</v>
      </c>
      <c r="E5118">
        <v>38.537414550000001</v>
      </c>
      <c r="F5118">
        <v>100</v>
      </c>
      <c r="G5118">
        <v>-150</v>
      </c>
      <c r="H5118">
        <v>3.26</v>
      </c>
    </row>
    <row r="5119" spans="1:8" x14ac:dyDescent="0.25">
      <c r="A5119">
        <v>1527723313.0729623</v>
      </c>
      <c r="B5119" s="5">
        <f>boatTrackerhex[[#This Row],[Time]]</f>
        <v>43250.691123529657</v>
      </c>
      <c r="C5119" s="3">
        <f>boatTrackerhex[[#This Row],[Column1]]/24/3600+DATE(1970,1,1)+(-7/24)</f>
        <v>43250.691123529657</v>
      </c>
      <c r="D5119">
        <v>-121.74816131</v>
      </c>
      <c r="E5119">
        <v>38.537414550000001</v>
      </c>
      <c r="F5119">
        <v>100</v>
      </c>
      <c r="G5119">
        <v>-150</v>
      </c>
      <c r="H5119">
        <v>3.26</v>
      </c>
    </row>
    <row r="5120" spans="1:8" x14ac:dyDescent="0.25">
      <c r="A5120">
        <v>1527723313.1293828</v>
      </c>
      <c r="B5120" s="5">
        <f>boatTrackerhex[[#This Row],[Time]]</f>
        <v>43250.691124182675</v>
      </c>
      <c r="C5120" s="3">
        <f>boatTrackerhex[[#This Row],[Column1]]/24/3600+DATE(1970,1,1)+(-7/24)</f>
        <v>43250.691124182675</v>
      </c>
      <c r="D5120">
        <v>-121.74816131</v>
      </c>
      <c r="E5120">
        <v>38.537414550000001</v>
      </c>
      <c r="F5120">
        <v>100</v>
      </c>
      <c r="G5120">
        <v>-150</v>
      </c>
      <c r="H5120">
        <v>3.26</v>
      </c>
    </row>
    <row r="5121" spans="1:8" x14ac:dyDescent="0.25">
      <c r="A5121">
        <v>1527723313.1871281</v>
      </c>
      <c r="B5121" s="5">
        <f>boatTrackerhex[[#This Row],[Time]]</f>
        <v>43250.691124851022</v>
      </c>
      <c r="C5121" s="3">
        <f>boatTrackerhex[[#This Row],[Column1]]/24/3600+DATE(1970,1,1)+(-7/24)</f>
        <v>43250.691124851022</v>
      </c>
      <c r="D5121">
        <v>-121.74816131</v>
      </c>
      <c r="E5121">
        <v>38.537414550000001</v>
      </c>
      <c r="F5121">
        <v>100</v>
      </c>
      <c r="G5121">
        <v>-150</v>
      </c>
      <c r="H5121">
        <v>3.26</v>
      </c>
    </row>
    <row r="5122" spans="1:8" x14ac:dyDescent="0.25">
      <c r="A5122">
        <v>1527723313.2448416</v>
      </c>
      <c r="B5122" s="5">
        <f>boatTrackerhex[[#This Row],[Time]]</f>
        <v>43250.691125518999</v>
      </c>
      <c r="C5122" s="3">
        <f>boatTrackerhex[[#This Row],[Column1]]/24/3600+DATE(1970,1,1)+(-7/24)</f>
        <v>43250.691125518999</v>
      </c>
      <c r="D5122">
        <v>-121.74816131</v>
      </c>
      <c r="E5122">
        <v>38.537414550000001</v>
      </c>
      <c r="F5122">
        <v>100</v>
      </c>
      <c r="G5122">
        <v>-150</v>
      </c>
      <c r="H5122">
        <v>3.26</v>
      </c>
    </row>
    <row r="5123" spans="1:8" x14ac:dyDescent="0.25">
      <c r="A5123">
        <v>1527723313.3012869</v>
      </c>
      <c r="B5123" s="5">
        <f>boatTrackerhex[[#This Row],[Time]]</f>
        <v>43250.691126172307</v>
      </c>
      <c r="C5123" s="3">
        <f>boatTrackerhex[[#This Row],[Column1]]/24/3600+DATE(1970,1,1)+(-7/24)</f>
        <v>43250.691126172307</v>
      </c>
      <c r="D5123">
        <v>-121.74816131</v>
      </c>
      <c r="E5123">
        <v>38.537414550000001</v>
      </c>
      <c r="F5123">
        <v>100</v>
      </c>
      <c r="G5123">
        <v>-150</v>
      </c>
      <c r="H5123">
        <v>3.26</v>
      </c>
    </row>
    <row r="5124" spans="1:8" x14ac:dyDescent="0.25">
      <c r="A5124">
        <v>1527723313.3590472</v>
      </c>
      <c r="B5124" s="5">
        <f>boatTrackerhex[[#This Row],[Time]]</f>
        <v>43250.691126840822</v>
      </c>
      <c r="C5124" s="3">
        <f>boatTrackerhex[[#This Row],[Column1]]/24/3600+DATE(1970,1,1)+(-7/24)</f>
        <v>43250.691126840822</v>
      </c>
      <c r="D5124">
        <v>-121.74816131</v>
      </c>
      <c r="E5124">
        <v>38.537414550000001</v>
      </c>
      <c r="F5124">
        <v>100</v>
      </c>
      <c r="G5124">
        <v>-150</v>
      </c>
      <c r="H5124">
        <v>3.26</v>
      </c>
    </row>
    <row r="5125" spans="1:8" x14ac:dyDescent="0.25">
      <c r="A5125">
        <v>1527723313.4167101</v>
      </c>
      <c r="B5125" s="5">
        <f>boatTrackerhex[[#This Row],[Time]]</f>
        <v>43250.691127508217</v>
      </c>
      <c r="C5125" s="3">
        <f>boatTrackerhex[[#This Row],[Column1]]/24/3600+DATE(1970,1,1)+(-7/24)</f>
        <v>43250.691127508217</v>
      </c>
      <c r="D5125">
        <v>-121.74816131</v>
      </c>
      <c r="E5125">
        <v>38.537414550000001</v>
      </c>
      <c r="F5125">
        <v>100</v>
      </c>
      <c r="G5125">
        <v>-150</v>
      </c>
      <c r="H5125">
        <v>3.26</v>
      </c>
    </row>
    <row r="5126" spans="1:8" x14ac:dyDescent="0.25">
      <c r="A5126">
        <v>1527723313.4732962</v>
      </c>
      <c r="B5126" s="5">
        <f>boatTrackerhex[[#This Row],[Time]]</f>
        <v>43250.691128163155</v>
      </c>
      <c r="C5126" s="3">
        <f>boatTrackerhex[[#This Row],[Column1]]/24/3600+DATE(1970,1,1)+(-7/24)</f>
        <v>43250.691128163155</v>
      </c>
      <c r="D5126">
        <v>-121.74816131</v>
      </c>
      <c r="E5126">
        <v>38.537414550000001</v>
      </c>
      <c r="F5126">
        <v>100</v>
      </c>
      <c r="G5126">
        <v>-150</v>
      </c>
      <c r="H5126">
        <v>3.26</v>
      </c>
    </row>
    <row r="5127" spans="1:8" x14ac:dyDescent="0.25">
      <c r="A5127">
        <v>1527723313.5310905</v>
      </c>
      <c r="B5127" s="5">
        <f>boatTrackerhex[[#This Row],[Time]]</f>
        <v>43250.69112883207</v>
      </c>
      <c r="C5127" s="3">
        <f>boatTrackerhex[[#This Row],[Column1]]/24/3600+DATE(1970,1,1)+(-7/24)</f>
        <v>43250.69112883207</v>
      </c>
      <c r="D5127">
        <v>-121.74816131</v>
      </c>
      <c r="E5127">
        <v>38.537414550000001</v>
      </c>
      <c r="F5127">
        <v>100</v>
      </c>
      <c r="G5127">
        <v>-150</v>
      </c>
      <c r="H5127">
        <v>3.26</v>
      </c>
    </row>
    <row r="5128" spans="1:8" x14ac:dyDescent="0.25">
      <c r="A5128">
        <v>1527723313.5876749</v>
      </c>
      <c r="B5128" s="5">
        <f>boatTrackerhex[[#This Row],[Time]]</f>
        <v>43250.691129486979</v>
      </c>
      <c r="C5128" s="3">
        <f>boatTrackerhex[[#This Row],[Column1]]/24/3600+DATE(1970,1,1)+(-7/24)</f>
        <v>43250.691129486979</v>
      </c>
      <c r="D5128">
        <v>-121.74816131</v>
      </c>
      <c r="E5128">
        <v>38.537414550000001</v>
      </c>
      <c r="F5128">
        <v>100</v>
      </c>
      <c r="G5128">
        <v>-150</v>
      </c>
      <c r="H5128">
        <v>3.26</v>
      </c>
    </row>
    <row r="5129" spans="1:8" x14ac:dyDescent="0.25">
      <c r="A5129">
        <v>1527723313.6456285</v>
      </c>
      <c r="B5129" s="5">
        <f>boatTrackerhex[[#This Row],[Time]]</f>
        <v>43250.691130157742</v>
      </c>
      <c r="C5129" s="3">
        <f>boatTrackerhex[[#This Row],[Column1]]/24/3600+DATE(1970,1,1)+(-7/24)</f>
        <v>43250.691130157742</v>
      </c>
      <c r="D5129">
        <v>-121.74816131</v>
      </c>
      <c r="E5129">
        <v>38.537414550000001</v>
      </c>
      <c r="F5129">
        <v>100</v>
      </c>
      <c r="G5129">
        <v>-150</v>
      </c>
      <c r="H5129">
        <v>3.26</v>
      </c>
    </row>
    <row r="5130" spans="1:8" x14ac:dyDescent="0.25">
      <c r="A5130">
        <v>1527723313.702374</v>
      </c>
      <c r="B5130" s="5">
        <f>boatTrackerhex[[#This Row],[Time]]</f>
        <v>43250.691130814514</v>
      </c>
      <c r="C5130" s="3">
        <f>boatTrackerhex[[#This Row],[Column1]]/24/3600+DATE(1970,1,1)+(-7/24)</f>
        <v>43250.691130814514</v>
      </c>
      <c r="D5130">
        <v>-121.74816131</v>
      </c>
      <c r="E5130">
        <v>38.537414550000001</v>
      </c>
      <c r="F5130">
        <v>100</v>
      </c>
      <c r="G5130">
        <v>-150</v>
      </c>
      <c r="H5130">
        <v>3.26</v>
      </c>
    </row>
    <row r="5131" spans="1:8" x14ac:dyDescent="0.25">
      <c r="A5131">
        <v>1527723313.7566245</v>
      </c>
      <c r="B5131" s="5">
        <f>boatTrackerhex[[#This Row],[Time]]</f>
        <v>43250.691131442414</v>
      </c>
      <c r="C5131" s="3">
        <f>boatTrackerhex[[#This Row],[Column1]]/24/3600+DATE(1970,1,1)+(-7/24)</f>
        <v>43250.691131442414</v>
      </c>
      <c r="D5131">
        <v>-121.74816131</v>
      </c>
      <c r="E5131">
        <v>38.537414550000001</v>
      </c>
      <c r="F5131">
        <v>100</v>
      </c>
      <c r="G5131">
        <v>-150</v>
      </c>
      <c r="H5131">
        <v>3.26</v>
      </c>
    </row>
    <row r="5132" spans="1:8" x14ac:dyDescent="0.25">
      <c r="A5132">
        <v>1527723313.8143828</v>
      </c>
      <c r="B5132" s="5">
        <f>boatTrackerhex[[#This Row],[Time]]</f>
        <v>43250.691132110915</v>
      </c>
      <c r="C5132" s="3">
        <f>boatTrackerhex[[#This Row],[Column1]]/24/3600+DATE(1970,1,1)+(-7/24)</f>
        <v>43250.691132110915</v>
      </c>
      <c r="D5132">
        <v>-121.74816131</v>
      </c>
      <c r="E5132">
        <v>38.537414550000001</v>
      </c>
      <c r="F5132">
        <v>100</v>
      </c>
      <c r="G5132">
        <v>-150</v>
      </c>
      <c r="H5132">
        <v>3.26</v>
      </c>
    </row>
    <row r="5133" spans="1:8" x14ac:dyDescent="0.25">
      <c r="A5133">
        <v>1527723313.8708749</v>
      </c>
      <c r="B5133" s="5">
        <f>boatTrackerhex[[#This Row],[Time]]</f>
        <v>43250.691132764761</v>
      </c>
      <c r="C5133" s="3">
        <f>boatTrackerhex[[#This Row],[Column1]]/24/3600+DATE(1970,1,1)+(-7/24)</f>
        <v>43250.691132764761</v>
      </c>
      <c r="D5133">
        <v>-121.74816131</v>
      </c>
      <c r="E5133">
        <v>38.537410729999998</v>
      </c>
      <c r="F5133">
        <v>100</v>
      </c>
      <c r="G5133">
        <v>-149</v>
      </c>
      <c r="H5133">
        <v>3.26</v>
      </c>
    </row>
    <row r="5134" spans="1:8" x14ac:dyDescent="0.25">
      <c r="A5134">
        <v>1527723313.9285324</v>
      </c>
      <c r="B5134" s="5">
        <f>boatTrackerhex[[#This Row],[Time]]</f>
        <v>43250.69113343209</v>
      </c>
      <c r="C5134" s="3">
        <f>boatTrackerhex[[#This Row],[Column1]]/24/3600+DATE(1970,1,1)+(-7/24)</f>
        <v>43250.69113343209</v>
      </c>
      <c r="D5134">
        <v>-121.74816131</v>
      </c>
      <c r="E5134">
        <v>38.537410729999998</v>
      </c>
      <c r="F5134">
        <v>100</v>
      </c>
      <c r="G5134">
        <v>-149</v>
      </c>
      <c r="H5134">
        <v>3.26</v>
      </c>
    </row>
    <row r="5135" spans="1:8" x14ac:dyDescent="0.25">
      <c r="A5135">
        <v>1527723313.9864202</v>
      </c>
      <c r="B5135" s="5">
        <f>boatTrackerhex[[#This Row],[Time]]</f>
        <v>43250.69113410209</v>
      </c>
      <c r="C5135" s="3">
        <f>boatTrackerhex[[#This Row],[Column1]]/24/3600+DATE(1970,1,1)+(-7/24)</f>
        <v>43250.69113410209</v>
      </c>
      <c r="D5135">
        <v>-121.74816131</v>
      </c>
      <c r="E5135">
        <v>38.537410729999998</v>
      </c>
      <c r="F5135">
        <v>1000</v>
      </c>
      <c r="G5135">
        <v>-149</v>
      </c>
      <c r="H5135">
        <v>3.26</v>
      </c>
    </row>
    <row r="5136" spans="1:8" x14ac:dyDescent="0.25">
      <c r="A5136">
        <v>1527723314.0429435</v>
      </c>
      <c r="B5136" s="5">
        <f>boatTrackerhex[[#This Row],[Time]]</f>
        <v>43250.691134756293</v>
      </c>
      <c r="C5136" s="3">
        <f>boatTrackerhex[[#This Row],[Column1]]/24/3600+DATE(1970,1,1)+(-7/24)</f>
        <v>43250.691134756293</v>
      </c>
      <c r="D5136">
        <v>-121.74816131</v>
      </c>
      <c r="E5136">
        <v>38.537410729999998</v>
      </c>
      <c r="F5136">
        <v>1000</v>
      </c>
      <c r="G5136">
        <v>-149</v>
      </c>
      <c r="H5136">
        <v>3.26</v>
      </c>
    </row>
    <row r="5137" spans="1:8" x14ac:dyDescent="0.25">
      <c r="A5137">
        <v>1527723314.1005378</v>
      </c>
      <c r="B5137" s="5">
        <f>boatTrackerhex[[#This Row],[Time]]</f>
        <v>43250.691135422894</v>
      </c>
      <c r="C5137" s="3">
        <f>boatTrackerhex[[#This Row],[Column1]]/24/3600+DATE(1970,1,1)+(-7/24)</f>
        <v>43250.691135422894</v>
      </c>
      <c r="D5137">
        <v>-121.74816131</v>
      </c>
      <c r="E5137">
        <v>38.537410729999998</v>
      </c>
      <c r="F5137">
        <v>1000</v>
      </c>
      <c r="G5137">
        <v>-149</v>
      </c>
      <c r="H5137">
        <v>3.26</v>
      </c>
    </row>
    <row r="5138" spans="1:8" x14ac:dyDescent="0.25">
      <c r="A5138">
        <v>1527723314.1583183</v>
      </c>
      <c r="B5138" s="5">
        <f>boatTrackerhex[[#This Row],[Time]]</f>
        <v>43250.691136091649</v>
      </c>
      <c r="C5138" s="3">
        <f>boatTrackerhex[[#This Row],[Column1]]/24/3600+DATE(1970,1,1)+(-7/24)</f>
        <v>43250.691136091649</v>
      </c>
      <c r="D5138">
        <v>-121.74816131</v>
      </c>
      <c r="E5138">
        <v>38.537410729999998</v>
      </c>
      <c r="F5138">
        <v>1000</v>
      </c>
      <c r="G5138">
        <v>-149</v>
      </c>
      <c r="H5138">
        <v>3.26</v>
      </c>
    </row>
    <row r="5139" spans="1:8" x14ac:dyDescent="0.25">
      <c r="A5139">
        <v>1527723314.2148097</v>
      </c>
      <c r="B5139" s="5">
        <f>boatTrackerhex[[#This Row],[Time]]</f>
        <v>43250.691136745481</v>
      </c>
      <c r="C5139" s="3">
        <f>boatTrackerhex[[#This Row],[Column1]]/24/3600+DATE(1970,1,1)+(-7/24)</f>
        <v>43250.691136745481</v>
      </c>
      <c r="D5139">
        <v>-121.74816131</v>
      </c>
      <c r="E5139">
        <v>38.537410729999998</v>
      </c>
      <c r="F5139">
        <v>1000</v>
      </c>
      <c r="G5139">
        <v>-149</v>
      </c>
      <c r="H5139">
        <v>3.26</v>
      </c>
    </row>
    <row r="5140" spans="1:8" x14ac:dyDescent="0.25">
      <c r="A5140">
        <v>1527723314.2724528</v>
      </c>
      <c r="B5140" s="5">
        <f>boatTrackerhex[[#This Row],[Time]]</f>
        <v>43250.69113741265</v>
      </c>
      <c r="C5140" s="3">
        <f>boatTrackerhex[[#This Row],[Column1]]/24/3600+DATE(1970,1,1)+(-7/24)</f>
        <v>43250.69113741265</v>
      </c>
      <c r="D5140">
        <v>-121.74816131</v>
      </c>
      <c r="E5140">
        <v>38.537410729999998</v>
      </c>
      <c r="F5140">
        <v>1000</v>
      </c>
      <c r="G5140">
        <v>-149</v>
      </c>
      <c r="H5140">
        <v>3.26</v>
      </c>
    </row>
    <row r="5141" spans="1:8" x14ac:dyDescent="0.25">
      <c r="A5141">
        <v>1527723314.3301904</v>
      </c>
      <c r="B5141" s="5">
        <f>boatTrackerhex[[#This Row],[Time]]</f>
        <v>43250.691138080911</v>
      </c>
      <c r="C5141" s="3">
        <f>boatTrackerhex[[#This Row],[Column1]]/24/3600+DATE(1970,1,1)+(-7/24)</f>
        <v>43250.691138080911</v>
      </c>
      <c r="D5141">
        <v>-121.74816131</v>
      </c>
      <c r="E5141">
        <v>38.537410729999998</v>
      </c>
      <c r="F5141">
        <v>1000</v>
      </c>
      <c r="G5141">
        <v>-149</v>
      </c>
      <c r="H5141">
        <v>3.26</v>
      </c>
    </row>
    <row r="5142" spans="1:8" x14ac:dyDescent="0.25">
      <c r="A5142">
        <v>1527723314.3866935</v>
      </c>
      <c r="B5142" s="5">
        <f>boatTrackerhex[[#This Row],[Time]]</f>
        <v>43250.691138734881</v>
      </c>
      <c r="C5142" s="3">
        <f>boatTrackerhex[[#This Row],[Column1]]/24/3600+DATE(1970,1,1)+(-7/24)</f>
        <v>43250.691138734881</v>
      </c>
      <c r="D5142">
        <v>-121.74816131</v>
      </c>
      <c r="E5142">
        <v>38.537410729999998</v>
      </c>
      <c r="F5142">
        <v>1000</v>
      </c>
      <c r="G5142">
        <v>-149</v>
      </c>
      <c r="H5142">
        <v>3.26</v>
      </c>
    </row>
    <row r="5143" spans="1:8" x14ac:dyDescent="0.25">
      <c r="A5143">
        <v>1527723314.4446535</v>
      </c>
      <c r="B5143" s="5">
        <f>boatTrackerhex[[#This Row],[Time]]</f>
        <v>43250.691139405717</v>
      </c>
      <c r="C5143" s="3">
        <f>boatTrackerhex[[#This Row],[Column1]]/24/3600+DATE(1970,1,1)+(-7/24)</f>
        <v>43250.691139405717</v>
      </c>
      <c r="D5143">
        <v>-121.74816131</v>
      </c>
      <c r="E5143">
        <v>38.537410729999998</v>
      </c>
      <c r="F5143">
        <v>1000</v>
      </c>
      <c r="G5143">
        <v>-149</v>
      </c>
      <c r="H5143">
        <v>3.26</v>
      </c>
    </row>
    <row r="5144" spans="1:8" x14ac:dyDescent="0.25">
      <c r="A5144">
        <v>1527723314.5013609</v>
      </c>
      <c r="B5144" s="5">
        <f>boatTrackerhex[[#This Row],[Time]]</f>
        <v>43250.691140062052</v>
      </c>
      <c r="C5144" s="3">
        <f>boatTrackerhex[[#This Row],[Column1]]/24/3600+DATE(1970,1,1)+(-7/24)</f>
        <v>43250.691140062052</v>
      </c>
      <c r="D5144">
        <v>-121.74816131</v>
      </c>
      <c r="E5144">
        <v>38.537410729999998</v>
      </c>
      <c r="F5144">
        <v>1000</v>
      </c>
      <c r="G5144">
        <v>-148</v>
      </c>
      <c r="H5144">
        <v>3.26</v>
      </c>
    </row>
    <row r="5145" spans="1:8" x14ac:dyDescent="0.25">
      <c r="A5145">
        <v>1527723314.559407</v>
      </c>
      <c r="B5145" s="5">
        <f>boatTrackerhex[[#This Row],[Time]]</f>
        <v>43250.691140733878</v>
      </c>
      <c r="C5145" s="3">
        <f>boatTrackerhex[[#This Row],[Column1]]/24/3600+DATE(1970,1,1)+(-7/24)</f>
        <v>43250.691140733878</v>
      </c>
      <c r="D5145">
        <v>-121.74816131</v>
      </c>
      <c r="E5145">
        <v>38.537410729999998</v>
      </c>
      <c r="F5145">
        <v>1000</v>
      </c>
      <c r="G5145">
        <v>-149</v>
      </c>
      <c r="H5145">
        <v>3.26</v>
      </c>
    </row>
    <row r="5146" spans="1:8" x14ac:dyDescent="0.25">
      <c r="A5146">
        <v>1527723314.612474</v>
      </c>
      <c r="B5146" s="5">
        <f>boatTrackerhex[[#This Row],[Time]]</f>
        <v>43250.691141348078</v>
      </c>
      <c r="C5146" s="3">
        <f>boatTrackerhex[[#This Row],[Column1]]/24/3600+DATE(1970,1,1)+(-7/24)</f>
        <v>43250.691141348078</v>
      </c>
      <c r="D5146">
        <v>-121.74816131</v>
      </c>
      <c r="E5146">
        <v>38.537410729999998</v>
      </c>
      <c r="F5146">
        <v>1000</v>
      </c>
      <c r="G5146">
        <v>-149</v>
      </c>
      <c r="H5146">
        <v>3.26</v>
      </c>
    </row>
    <row r="5147" spans="1:8" x14ac:dyDescent="0.25">
      <c r="A5147">
        <v>1527723314.6702173</v>
      </c>
      <c r="B5147" s="5">
        <f>boatTrackerhex[[#This Row],[Time]]</f>
        <v>43250.691142016403</v>
      </c>
      <c r="C5147" s="3">
        <f>boatTrackerhex[[#This Row],[Column1]]/24/3600+DATE(1970,1,1)+(-7/24)</f>
        <v>43250.691142016403</v>
      </c>
      <c r="D5147">
        <v>-121.74816131</v>
      </c>
      <c r="E5147">
        <v>38.537410729999998</v>
      </c>
      <c r="F5147">
        <v>1000</v>
      </c>
      <c r="G5147">
        <v>-149</v>
      </c>
      <c r="H5147">
        <v>3.26</v>
      </c>
    </row>
    <row r="5148" spans="1:8" x14ac:dyDescent="0.25">
      <c r="A5148">
        <v>1527723314.7305799</v>
      </c>
      <c r="B5148" s="5">
        <f>boatTrackerhex[[#This Row],[Time]]</f>
        <v>43250.691142715048</v>
      </c>
      <c r="C5148" s="3">
        <f>boatTrackerhex[[#This Row],[Column1]]/24/3600+DATE(1970,1,1)+(-7/24)</f>
        <v>43250.691142715048</v>
      </c>
      <c r="D5148">
        <v>-121.74816131</v>
      </c>
      <c r="E5148">
        <v>38.537410729999998</v>
      </c>
      <c r="F5148">
        <v>1000</v>
      </c>
      <c r="G5148">
        <v>-149</v>
      </c>
      <c r="H5148">
        <v>3.26</v>
      </c>
    </row>
    <row r="5149" spans="1:8" x14ac:dyDescent="0.25">
      <c r="A5149">
        <v>1527723314.7843876</v>
      </c>
      <c r="B5149" s="5">
        <f>boatTrackerhex[[#This Row],[Time]]</f>
        <v>43250.691143337819</v>
      </c>
      <c r="C5149" s="3">
        <f>boatTrackerhex[[#This Row],[Column1]]/24/3600+DATE(1970,1,1)+(-7/24)</f>
        <v>43250.691143337819</v>
      </c>
      <c r="D5149">
        <v>-121.74816131</v>
      </c>
      <c r="E5149">
        <v>38.537410729999998</v>
      </c>
      <c r="F5149">
        <v>1000</v>
      </c>
      <c r="G5149">
        <v>-149</v>
      </c>
      <c r="H5149">
        <v>3.26</v>
      </c>
    </row>
    <row r="5150" spans="1:8" x14ac:dyDescent="0.25">
      <c r="A5150">
        <v>1527723314.8421102</v>
      </c>
      <c r="B5150" s="5">
        <f>boatTrackerhex[[#This Row],[Time]]</f>
        <v>43250.691144005912</v>
      </c>
      <c r="C5150" s="3">
        <f>boatTrackerhex[[#This Row],[Column1]]/24/3600+DATE(1970,1,1)+(-7/24)</f>
        <v>43250.691144005912</v>
      </c>
      <c r="D5150">
        <v>-121.74816894</v>
      </c>
      <c r="E5150">
        <v>38.537406920000002</v>
      </c>
      <c r="F5150">
        <v>1000</v>
      </c>
      <c r="G5150">
        <v>-149</v>
      </c>
      <c r="H5150">
        <v>3.26</v>
      </c>
    </row>
    <row r="5151" spans="1:8" x14ac:dyDescent="0.25">
      <c r="A5151">
        <v>1527723314.8986285</v>
      </c>
      <c r="B5151" s="5">
        <f>boatTrackerhex[[#This Row],[Time]]</f>
        <v>43250.69114466005</v>
      </c>
      <c r="C5151" s="3">
        <f>boatTrackerhex[[#This Row],[Column1]]/24/3600+DATE(1970,1,1)+(-7/24)</f>
        <v>43250.69114466005</v>
      </c>
      <c r="D5151">
        <v>-121.74816894</v>
      </c>
      <c r="E5151">
        <v>38.537406920000002</v>
      </c>
      <c r="F5151">
        <v>1000</v>
      </c>
      <c r="G5151">
        <v>-149</v>
      </c>
      <c r="H5151">
        <v>3.26</v>
      </c>
    </row>
    <row r="5152" spans="1:8" x14ac:dyDescent="0.25">
      <c r="A5152">
        <v>1527723314.9562104</v>
      </c>
      <c r="B5152" s="5">
        <f>boatTrackerhex[[#This Row],[Time]]</f>
        <v>43250.691145326513</v>
      </c>
      <c r="C5152" s="3">
        <f>boatTrackerhex[[#This Row],[Column1]]/24/3600+DATE(1970,1,1)+(-7/24)</f>
        <v>43250.691145326513</v>
      </c>
      <c r="D5152">
        <v>-121.74816894</v>
      </c>
      <c r="E5152">
        <v>38.537406920000002</v>
      </c>
      <c r="F5152">
        <v>1000</v>
      </c>
      <c r="G5152">
        <v>-149</v>
      </c>
      <c r="H5152">
        <v>3.26</v>
      </c>
    </row>
    <row r="5153" spans="1:8" x14ac:dyDescent="0.25">
      <c r="A5153">
        <v>1527723315.0140464</v>
      </c>
      <c r="B5153" s="5">
        <f>boatTrackerhex[[#This Row],[Time]]</f>
        <v>43250.691145995908</v>
      </c>
      <c r="C5153" s="3">
        <f>boatTrackerhex[[#This Row],[Column1]]/24/3600+DATE(1970,1,1)+(-7/24)</f>
        <v>43250.691145995908</v>
      </c>
      <c r="D5153">
        <v>-121.74816894</v>
      </c>
      <c r="E5153">
        <v>38.537406920000002</v>
      </c>
      <c r="F5153">
        <v>2800</v>
      </c>
      <c r="G5153">
        <v>-149</v>
      </c>
      <c r="H5153">
        <v>2.61</v>
      </c>
    </row>
    <row r="5154" spans="1:8" x14ac:dyDescent="0.25">
      <c r="A5154">
        <v>1527723315.0704615</v>
      </c>
      <c r="B5154" s="5">
        <f>boatTrackerhex[[#This Row],[Time]]</f>
        <v>43250.69114664886</v>
      </c>
      <c r="C5154" s="3">
        <f>boatTrackerhex[[#This Row],[Column1]]/24/3600+DATE(1970,1,1)+(-7/24)</f>
        <v>43250.69114664886</v>
      </c>
      <c r="D5154">
        <v>-121.74816894</v>
      </c>
      <c r="E5154">
        <v>38.537406920000002</v>
      </c>
      <c r="F5154">
        <v>2800</v>
      </c>
      <c r="G5154">
        <v>-149</v>
      </c>
      <c r="H5154">
        <v>2.61</v>
      </c>
    </row>
    <row r="5155" spans="1:8" x14ac:dyDescent="0.25">
      <c r="A5155">
        <v>1527723315.1282947</v>
      </c>
      <c r="B5155" s="5">
        <f>boatTrackerhex[[#This Row],[Time]]</f>
        <v>43250.691147318234</v>
      </c>
      <c r="C5155" s="3">
        <f>boatTrackerhex[[#This Row],[Column1]]/24/3600+DATE(1970,1,1)+(-7/24)</f>
        <v>43250.691147318234</v>
      </c>
      <c r="D5155">
        <v>-121.74816894</v>
      </c>
      <c r="E5155">
        <v>38.537406920000002</v>
      </c>
      <c r="F5155">
        <v>2800</v>
      </c>
      <c r="G5155">
        <v>-149</v>
      </c>
      <c r="H5155">
        <v>2.61</v>
      </c>
    </row>
    <row r="5156" spans="1:8" x14ac:dyDescent="0.25">
      <c r="A5156">
        <v>1527723315.1861365</v>
      </c>
      <c r="B5156" s="5">
        <f>boatTrackerhex[[#This Row],[Time]]</f>
        <v>43250.691147987694</v>
      </c>
      <c r="C5156" s="3">
        <f>boatTrackerhex[[#This Row],[Column1]]/24/3600+DATE(1970,1,1)+(-7/24)</f>
        <v>43250.691147987694</v>
      </c>
      <c r="D5156">
        <v>-121.74816894</v>
      </c>
      <c r="E5156">
        <v>38.537406920000002</v>
      </c>
      <c r="F5156">
        <v>2800</v>
      </c>
      <c r="G5156">
        <v>-149</v>
      </c>
      <c r="H5156">
        <v>2.61</v>
      </c>
    </row>
    <row r="5157" spans="1:8" x14ac:dyDescent="0.25">
      <c r="A5157">
        <v>1527723315.2425315</v>
      </c>
      <c r="B5157" s="5">
        <f>boatTrackerhex[[#This Row],[Time]]</f>
        <v>43250.691148640413</v>
      </c>
      <c r="C5157" s="3">
        <f>boatTrackerhex[[#This Row],[Column1]]/24/3600+DATE(1970,1,1)+(-7/24)</f>
        <v>43250.691148640413</v>
      </c>
      <c r="D5157">
        <v>-121.74816894</v>
      </c>
      <c r="E5157">
        <v>38.537406920000002</v>
      </c>
      <c r="F5157">
        <v>2800</v>
      </c>
      <c r="G5157">
        <v>-149</v>
      </c>
      <c r="H5157">
        <v>2.61</v>
      </c>
    </row>
    <row r="5158" spans="1:8" x14ac:dyDescent="0.25">
      <c r="A5158">
        <v>1527723315.3003769</v>
      </c>
      <c r="B5158" s="5">
        <f>boatTrackerhex[[#This Row],[Time]]</f>
        <v>43250.691149309918</v>
      </c>
      <c r="C5158" s="3">
        <f>boatTrackerhex[[#This Row],[Column1]]/24/3600+DATE(1970,1,1)+(-7/24)</f>
        <v>43250.691149309918</v>
      </c>
      <c r="D5158">
        <v>-121.74816894</v>
      </c>
      <c r="E5158">
        <v>38.537406920000002</v>
      </c>
      <c r="F5158">
        <v>2800</v>
      </c>
      <c r="G5158">
        <v>-149</v>
      </c>
      <c r="H5158">
        <v>2.61</v>
      </c>
    </row>
    <row r="5159" spans="1:8" x14ac:dyDescent="0.25">
      <c r="A5159">
        <v>1527723315.3581557</v>
      </c>
      <c r="B5159" s="5">
        <f>boatTrackerhex[[#This Row],[Time]]</f>
        <v>43250.691149978658</v>
      </c>
      <c r="C5159" s="3">
        <f>boatTrackerhex[[#This Row],[Column1]]/24/3600+DATE(1970,1,1)+(-7/24)</f>
        <v>43250.691149978658</v>
      </c>
      <c r="D5159">
        <v>-121.74816894</v>
      </c>
      <c r="E5159">
        <v>38.537406920000002</v>
      </c>
      <c r="F5159">
        <v>2800</v>
      </c>
      <c r="G5159">
        <v>-149</v>
      </c>
      <c r="H5159">
        <v>2.61</v>
      </c>
    </row>
    <row r="5160" spans="1:8" x14ac:dyDescent="0.25">
      <c r="A5160">
        <v>1527723315.414583</v>
      </c>
      <c r="B5160" s="5">
        <f>boatTrackerhex[[#This Row],[Time]]</f>
        <v>43250.691150631748</v>
      </c>
      <c r="C5160" s="3">
        <f>boatTrackerhex[[#This Row],[Column1]]/24/3600+DATE(1970,1,1)+(-7/24)</f>
        <v>43250.691150631748</v>
      </c>
      <c r="D5160">
        <v>-121.74816894</v>
      </c>
      <c r="E5160">
        <v>38.537406920000002</v>
      </c>
      <c r="F5160">
        <v>2800</v>
      </c>
      <c r="G5160">
        <v>-149</v>
      </c>
      <c r="H5160">
        <v>2.61</v>
      </c>
    </row>
    <row r="5161" spans="1:8" x14ac:dyDescent="0.25">
      <c r="A5161">
        <v>1527723315.4726357</v>
      </c>
      <c r="B5161" s="5">
        <f>boatTrackerhex[[#This Row],[Time]]</f>
        <v>43250.691151303654</v>
      </c>
      <c r="C5161" s="3">
        <f>boatTrackerhex[[#This Row],[Column1]]/24/3600+DATE(1970,1,1)+(-7/24)</f>
        <v>43250.691151303654</v>
      </c>
      <c r="D5161">
        <v>-121.74816894</v>
      </c>
      <c r="E5161">
        <v>38.537406920000002</v>
      </c>
      <c r="F5161">
        <v>2800</v>
      </c>
      <c r="G5161">
        <v>-149</v>
      </c>
      <c r="H5161">
        <v>2.61</v>
      </c>
    </row>
    <row r="5162" spans="1:8" x14ac:dyDescent="0.25">
      <c r="A5162">
        <v>1527723315.5301626</v>
      </c>
      <c r="B5162" s="5">
        <f>boatTrackerhex[[#This Row],[Time]]</f>
        <v>43250.691151969477</v>
      </c>
      <c r="C5162" s="3">
        <f>boatTrackerhex[[#This Row],[Column1]]/24/3600+DATE(1970,1,1)+(-7/24)</f>
        <v>43250.691151969477</v>
      </c>
      <c r="D5162">
        <v>-121.74816894</v>
      </c>
      <c r="E5162">
        <v>38.537406920000002</v>
      </c>
      <c r="F5162">
        <v>2800</v>
      </c>
      <c r="G5162">
        <v>-149</v>
      </c>
      <c r="H5162">
        <v>2.61</v>
      </c>
    </row>
    <row r="5163" spans="1:8" x14ac:dyDescent="0.25">
      <c r="A5163">
        <v>1527723315.5865827</v>
      </c>
      <c r="B5163" s="5">
        <f>boatTrackerhex[[#This Row],[Time]]</f>
        <v>43250.691152622487</v>
      </c>
      <c r="C5163" s="3">
        <f>boatTrackerhex[[#This Row],[Column1]]/24/3600+DATE(1970,1,1)+(-7/24)</f>
        <v>43250.691152622487</v>
      </c>
      <c r="D5163">
        <v>-121.74816894</v>
      </c>
      <c r="E5163">
        <v>38.537406920000002</v>
      </c>
      <c r="F5163">
        <v>2800</v>
      </c>
      <c r="G5163">
        <v>-149</v>
      </c>
      <c r="H5163">
        <v>2.61</v>
      </c>
    </row>
    <row r="5164" spans="1:8" x14ac:dyDescent="0.25">
      <c r="A5164">
        <v>1527723315.6442757</v>
      </c>
      <c r="B5164" s="5">
        <f>boatTrackerhex[[#This Row],[Time]]</f>
        <v>43250.69115329023</v>
      </c>
      <c r="C5164" s="3">
        <f>boatTrackerhex[[#This Row],[Column1]]/24/3600+DATE(1970,1,1)+(-7/24)</f>
        <v>43250.69115329023</v>
      </c>
      <c r="D5164">
        <v>-121.74816894</v>
      </c>
      <c r="E5164">
        <v>38.537406920000002</v>
      </c>
      <c r="F5164">
        <v>2800</v>
      </c>
      <c r="G5164">
        <v>-149</v>
      </c>
      <c r="H5164">
        <v>2.61</v>
      </c>
    </row>
    <row r="5165" spans="1:8" x14ac:dyDescent="0.25">
      <c r="A5165">
        <v>1527723315.7019837</v>
      </c>
      <c r="B5165" s="5">
        <f>boatTrackerhex[[#This Row],[Time]]</f>
        <v>43250.691153958142</v>
      </c>
      <c r="C5165" s="3">
        <f>boatTrackerhex[[#This Row],[Column1]]/24/3600+DATE(1970,1,1)+(-7/24)</f>
        <v>43250.691153958142</v>
      </c>
      <c r="D5165">
        <v>-121.74816894</v>
      </c>
      <c r="E5165">
        <v>38.537406920000002</v>
      </c>
      <c r="F5165">
        <v>2800</v>
      </c>
      <c r="G5165">
        <v>-149</v>
      </c>
      <c r="H5165">
        <v>2.61</v>
      </c>
    </row>
    <row r="5166" spans="1:8" x14ac:dyDescent="0.25">
      <c r="A5166">
        <v>1527723315.7597332</v>
      </c>
      <c r="B5166" s="5">
        <f>boatTrackerhex[[#This Row],[Time]]</f>
        <v>43250.69115462654</v>
      </c>
      <c r="C5166" s="3">
        <f>boatTrackerhex[[#This Row],[Column1]]/24/3600+DATE(1970,1,1)+(-7/24)</f>
        <v>43250.69115462654</v>
      </c>
      <c r="D5166">
        <v>-121.74816894</v>
      </c>
      <c r="E5166">
        <v>38.537406920000002</v>
      </c>
      <c r="F5166">
        <v>2800</v>
      </c>
      <c r="G5166">
        <v>-149</v>
      </c>
      <c r="H5166">
        <v>2.61</v>
      </c>
    </row>
    <row r="5167" spans="1:8" x14ac:dyDescent="0.25">
      <c r="A5167">
        <v>1527723315.8162076</v>
      </c>
      <c r="B5167" s="5">
        <f>boatTrackerhex[[#This Row],[Time]]</f>
        <v>43250.691155280183</v>
      </c>
      <c r="C5167" s="3">
        <f>boatTrackerhex[[#This Row],[Column1]]/24/3600+DATE(1970,1,1)+(-7/24)</f>
        <v>43250.691155280183</v>
      </c>
      <c r="D5167">
        <v>-121.74816894</v>
      </c>
      <c r="E5167">
        <v>38.537406920000002</v>
      </c>
      <c r="F5167">
        <v>2800</v>
      </c>
      <c r="G5167">
        <v>-149</v>
      </c>
      <c r="H5167">
        <v>2.61</v>
      </c>
    </row>
    <row r="5168" spans="1:8" x14ac:dyDescent="0.25">
      <c r="A5168">
        <v>1527723315.8739269</v>
      </c>
      <c r="B5168" s="5">
        <f>boatTrackerhex[[#This Row],[Time]]</f>
        <v>43250.691155948232</v>
      </c>
      <c r="C5168" s="3">
        <f>boatTrackerhex[[#This Row],[Column1]]/24/3600+DATE(1970,1,1)+(-7/24)</f>
        <v>43250.691155948232</v>
      </c>
      <c r="D5168">
        <v>-121.74816894</v>
      </c>
      <c r="E5168">
        <v>38.537403099999999</v>
      </c>
      <c r="F5168">
        <v>2800</v>
      </c>
      <c r="G5168">
        <v>-149</v>
      </c>
      <c r="H5168">
        <v>2.61</v>
      </c>
    </row>
    <row r="5169" spans="1:8" x14ac:dyDescent="0.25">
      <c r="A5169">
        <v>1527723315.9316738</v>
      </c>
      <c r="B5169" s="5">
        <f>boatTrackerhex[[#This Row],[Time]]</f>
        <v>43250.691156616595</v>
      </c>
      <c r="C5169" s="3">
        <f>boatTrackerhex[[#This Row],[Column1]]/24/3600+DATE(1970,1,1)+(-7/24)</f>
        <v>43250.691156616595</v>
      </c>
      <c r="D5169">
        <v>-121.74816894</v>
      </c>
      <c r="E5169">
        <v>38.537403099999999</v>
      </c>
      <c r="F5169">
        <v>2800</v>
      </c>
      <c r="G5169">
        <v>-149</v>
      </c>
      <c r="H5169">
        <v>2.61</v>
      </c>
    </row>
    <row r="5170" spans="1:8" x14ac:dyDescent="0.25">
      <c r="A5170">
        <v>1527723315.988169</v>
      </c>
      <c r="B5170" s="5">
        <f>boatTrackerhex[[#This Row],[Time]]</f>
        <v>43250.691157270478</v>
      </c>
      <c r="C5170" s="3">
        <f>boatTrackerhex[[#This Row],[Column1]]/24/3600+DATE(1970,1,1)+(-7/24)</f>
        <v>43250.691157270478</v>
      </c>
      <c r="D5170">
        <v>-121.74816894</v>
      </c>
      <c r="E5170">
        <v>38.537403099999999</v>
      </c>
      <c r="F5170">
        <v>2400</v>
      </c>
      <c r="G5170">
        <v>-149</v>
      </c>
      <c r="H5170">
        <v>2.61</v>
      </c>
    </row>
    <row r="5171" spans="1:8" x14ac:dyDescent="0.25">
      <c r="A5171">
        <v>1527723316.0459244</v>
      </c>
      <c r="B5171" s="5">
        <f>boatTrackerhex[[#This Row],[Time]]</f>
        <v>43250.691157938942</v>
      </c>
      <c r="C5171" s="3">
        <f>boatTrackerhex[[#This Row],[Column1]]/24/3600+DATE(1970,1,1)+(-7/24)</f>
        <v>43250.691157938942</v>
      </c>
      <c r="D5171">
        <v>-121.74816894</v>
      </c>
      <c r="E5171">
        <v>38.537403099999999</v>
      </c>
      <c r="F5171">
        <v>2400</v>
      </c>
      <c r="G5171">
        <v>-149</v>
      </c>
      <c r="H5171">
        <v>2.61</v>
      </c>
    </row>
    <row r="5172" spans="1:8" x14ac:dyDescent="0.25">
      <c r="A5172">
        <v>1527723316.1026309</v>
      </c>
      <c r="B5172" s="5">
        <f>boatTrackerhex[[#This Row],[Time]]</f>
        <v>43250.691158595269</v>
      </c>
      <c r="C5172" s="3">
        <f>boatTrackerhex[[#This Row],[Column1]]/24/3600+DATE(1970,1,1)+(-7/24)</f>
        <v>43250.691158595269</v>
      </c>
      <c r="D5172">
        <v>-121.74816894</v>
      </c>
      <c r="E5172">
        <v>38.537403099999999</v>
      </c>
      <c r="F5172">
        <v>2400</v>
      </c>
      <c r="G5172">
        <v>-149</v>
      </c>
      <c r="H5172">
        <v>2.61</v>
      </c>
    </row>
    <row r="5173" spans="1:8" x14ac:dyDescent="0.25">
      <c r="A5173">
        <v>1527723316.160568</v>
      </c>
      <c r="B5173" s="5">
        <f>boatTrackerhex[[#This Row],[Time]]</f>
        <v>43250.691159265836</v>
      </c>
      <c r="C5173" s="3">
        <f>boatTrackerhex[[#This Row],[Column1]]/24/3600+DATE(1970,1,1)+(-7/24)</f>
        <v>43250.691159265836</v>
      </c>
      <c r="D5173">
        <v>-121.74816894</v>
      </c>
      <c r="E5173">
        <v>38.537403099999999</v>
      </c>
      <c r="F5173">
        <v>2400</v>
      </c>
      <c r="G5173">
        <v>-149</v>
      </c>
      <c r="H5173">
        <v>2.61</v>
      </c>
    </row>
    <row r="5174" spans="1:8" x14ac:dyDescent="0.25">
      <c r="A5174">
        <v>1527723316.2173293</v>
      </c>
      <c r="B5174" s="5">
        <f>boatTrackerhex[[#This Row],[Time]]</f>
        <v>43250.691159922797</v>
      </c>
      <c r="C5174" s="3">
        <f>boatTrackerhex[[#This Row],[Column1]]/24/3600+DATE(1970,1,1)+(-7/24)</f>
        <v>43250.691159922797</v>
      </c>
      <c r="D5174">
        <v>-121.74816894</v>
      </c>
      <c r="E5174">
        <v>38.537403099999999</v>
      </c>
      <c r="F5174">
        <v>2400</v>
      </c>
      <c r="G5174">
        <v>-149</v>
      </c>
      <c r="H5174">
        <v>2.61</v>
      </c>
    </row>
    <row r="5175" spans="1:8" x14ac:dyDescent="0.25">
      <c r="A5175">
        <v>1527723316.2751391</v>
      </c>
      <c r="B5175" s="5">
        <f>boatTrackerhex[[#This Row],[Time]]</f>
        <v>43250.691160591894</v>
      </c>
      <c r="C5175" s="3">
        <f>boatTrackerhex[[#This Row],[Column1]]/24/3600+DATE(1970,1,1)+(-7/24)</f>
        <v>43250.691160591894</v>
      </c>
      <c r="D5175">
        <v>-121.74816894</v>
      </c>
      <c r="E5175">
        <v>38.537403099999999</v>
      </c>
      <c r="F5175">
        <v>2400</v>
      </c>
      <c r="G5175">
        <v>-149</v>
      </c>
      <c r="H5175">
        <v>2.61</v>
      </c>
    </row>
    <row r="5176" spans="1:8" x14ac:dyDescent="0.25">
      <c r="A5176">
        <v>1527723316.3318675</v>
      </c>
      <c r="B5176" s="5">
        <f>boatTrackerhex[[#This Row],[Time]]</f>
        <v>43250.691161248469</v>
      </c>
      <c r="C5176" s="3">
        <f>boatTrackerhex[[#This Row],[Column1]]/24/3600+DATE(1970,1,1)+(-7/24)</f>
        <v>43250.691161248469</v>
      </c>
      <c r="D5176">
        <v>-121.74816894</v>
      </c>
      <c r="E5176">
        <v>38.537403099999999</v>
      </c>
      <c r="F5176">
        <v>2400</v>
      </c>
      <c r="G5176">
        <v>-149</v>
      </c>
      <c r="H5176">
        <v>2.61</v>
      </c>
    </row>
    <row r="5177" spans="1:8" x14ac:dyDescent="0.25">
      <c r="A5177">
        <v>1527723316.3898847</v>
      </c>
      <c r="B5177" s="5">
        <f>boatTrackerhex[[#This Row],[Time]]</f>
        <v>43250.69116191996</v>
      </c>
      <c r="C5177" s="3">
        <f>boatTrackerhex[[#This Row],[Column1]]/24/3600+DATE(1970,1,1)+(-7/24)</f>
        <v>43250.69116191996</v>
      </c>
      <c r="D5177">
        <v>-121.74816894</v>
      </c>
      <c r="E5177">
        <v>38.537403099999999</v>
      </c>
      <c r="F5177">
        <v>2400</v>
      </c>
      <c r="G5177">
        <v>-149</v>
      </c>
      <c r="H5177">
        <v>2.61</v>
      </c>
    </row>
    <row r="5178" spans="1:8" x14ac:dyDescent="0.25">
      <c r="A5178">
        <v>1527723316.442925</v>
      </c>
      <c r="B5178" s="5">
        <f>boatTrackerhex[[#This Row],[Time]]</f>
        <v>43250.691162533854</v>
      </c>
      <c r="C5178" s="3">
        <f>boatTrackerhex[[#This Row],[Column1]]/24/3600+DATE(1970,1,1)+(-7/24)</f>
        <v>43250.691162533854</v>
      </c>
      <c r="D5178">
        <v>-121.74816894</v>
      </c>
      <c r="E5178">
        <v>38.537403099999999</v>
      </c>
      <c r="F5178">
        <v>2400</v>
      </c>
      <c r="G5178">
        <v>-149</v>
      </c>
      <c r="H5178">
        <v>2.61</v>
      </c>
    </row>
    <row r="5179" spans="1:8" x14ac:dyDescent="0.25">
      <c r="A5179">
        <v>1527723316.5006332</v>
      </c>
      <c r="B5179" s="5">
        <f>boatTrackerhex[[#This Row],[Time]]</f>
        <v>43250.69116320178</v>
      </c>
      <c r="C5179" s="3">
        <f>boatTrackerhex[[#This Row],[Column1]]/24/3600+DATE(1970,1,1)+(-7/24)</f>
        <v>43250.69116320178</v>
      </c>
      <c r="D5179">
        <v>-121.74816894</v>
      </c>
      <c r="E5179">
        <v>38.537403099999999</v>
      </c>
      <c r="F5179">
        <v>2400</v>
      </c>
      <c r="G5179">
        <v>-149</v>
      </c>
      <c r="H5179">
        <v>2.61</v>
      </c>
    </row>
    <row r="5180" spans="1:8" x14ac:dyDescent="0.25">
      <c r="A5180">
        <v>1527723316.5583735</v>
      </c>
      <c r="B5180" s="5">
        <f>boatTrackerhex[[#This Row],[Time]]</f>
        <v>43250.691163870062</v>
      </c>
      <c r="C5180" s="3">
        <f>boatTrackerhex[[#This Row],[Column1]]/24/3600+DATE(1970,1,1)+(-7/24)</f>
        <v>43250.691163870062</v>
      </c>
      <c r="D5180">
        <v>-121.74816894</v>
      </c>
      <c r="E5180">
        <v>38.537403099999999</v>
      </c>
      <c r="F5180">
        <v>2400</v>
      </c>
      <c r="G5180">
        <v>-149</v>
      </c>
      <c r="H5180">
        <v>2.61</v>
      </c>
    </row>
    <row r="5181" spans="1:8" x14ac:dyDescent="0.25">
      <c r="A5181">
        <v>1527723316.614809</v>
      </c>
      <c r="B5181" s="5">
        <f>boatTrackerhex[[#This Row],[Time]]</f>
        <v>43250.691164523254</v>
      </c>
      <c r="C5181" s="3">
        <f>boatTrackerhex[[#This Row],[Column1]]/24/3600+DATE(1970,1,1)+(-7/24)</f>
        <v>43250.691164523254</v>
      </c>
      <c r="D5181">
        <v>-121.74816894</v>
      </c>
      <c r="E5181">
        <v>38.537403099999999</v>
      </c>
      <c r="F5181">
        <v>2400</v>
      </c>
      <c r="G5181">
        <v>-149</v>
      </c>
      <c r="H5181">
        <v>2.61</v>
      </c>
    </row>
    <row r="5182" spans="1:8" x14ac:dyDescent="0.25">
      <c r="A5182">
        <v>1527723316.6725349</v>
      </c>
      <c r="B5182" s="5">
        <f>boatTrackerhex[[#This Row],[Time]]</f>
        <v>43250.691165191376</v>
      </c>
      <c r="C5182" s="3">
        <f>boatTrackerhex[[#This Row],[Column1]]/24/3600+DATE(1970,1,1)+(-7/24)</f>
        <v>43250.691165191376</v>
      </c>
      <c r="D5182">
        <v>-121.74816894</v>
      </c>
      <c r="E5182">
        <v>38.537403099999999</v>
      </c>
      <c r="F5182">
        <v>2400</v>
      </c>
      <c r="G5182">
        <v>-148</v>
      </c>
      <c r="H5182">
        <v>2.61</v>
      </c>
    </row>
    <row r="5183" spans="1:8" x14ac:dyDescent="0.25">
      <c r="A5183">
        <v>1527723316.7303407</v>
      </c>
      <c r="B5183" s="5">
        <f>boatTrackerhex[[#This Row],[Time]]</f>
        <v>43250.691165860429</v>
      </c>
      <c r="C5183" s="3">
        <f>boatTrackerhex[[#This Row],[Column1]]/24/3600+DATE(1970,1,1)+(-7/24)</f>
        <v>43250.691165860429</v>
      </c>
      <c r="D5183">
        <v>-121.74816894</v>
      </c>
      <c r="E5183">
        <v>38.537403099999999</v>
      </c>
      <c r="F5183">
        <v>2400</v>
      </c>
      <c r="G5183">
        <v>-149</v>
      </c>
      <c r="H5183">
        <v>2.61</v>
      </c>
    </row>
    <row r="5184" spans="1:8" x14ac:dyDescent="0.25">
      <c r="A5184">
        <v>1527723316.7867203</v>
      </c>
      <c r="B5184" s="5">
        <f>boatTrackerhex[[#This Row],[Time]]</f>
        <v>43250.691166512966</v>
      </c>
      <c r="C5184" s="3">
        <f>boatTrackerhex[[#This Row],[Column1]]/24/3600+DATE(1970,1,1)+(-7/24)</f>
        <v>43250.691166512966</v>
      </c>
      <c r="D5184">
        <v>-121.74816894</v>
      </c>
      <c r="E5184">
        <v>38.537403099999999</v>
      </c>
      <c r="F5184">
        <v>2400</v>
      </c>
      <c r="G5184">
        <v>-149</v>
      </c>
      <c r="H5184">
        <v>2.61</v>
      </c>
    </row>
    <row r="5185" spans="1:8" x14ac:dyDescent="0.25">
      <c r="A5185">
        <v>1527723316.8444543</v>
      </c>
      <c r="B5185" s="5">
        <f>boatTrackerhex[[#This Row],[Time]]</f>
        <v>43250.69116718119</v>
      </c>
      <c r="C5185" s="3">
        <f>boatTrackerhex[[#This Row],[Column1]]/24/3600+DATE(1970,1,1)+(-7/24)</f>
        <v>43250.69116718119</v>
      </c>
      <c r="D5185">
        <v>-121.74816894</v>
      </c>
      <c r="E5185">
        <v>38.537403099999999</v>
      </c>
      <c r="F5185">
        <v>2400</v>
      </c>
      <c r="G5185">
        <v>-149</v>
      </c>
      <c r="H5185">
        <v>2.61</v>
      </c>
    </row>
    <row r="5186" spans="1:8" x14ac:dyDescent="0.25">
      <c r="A5186">
        <v>1527723316.9022117</v>
      </c>
      <c r="B5186" s="5">
        <f>boatTrackerhex[[#This Row],[Time]]</f>
        <v>43250.691167849676</v>
      </c>
      <c r="C5186" s="3">
        <f>boatTrackerhex[[#This Row],[Column1]]/24/3600+DATE(1970,1,1)+(-7/24)</f>
        <v>43250.691167849676</v>
      </c>
      <c r="D5186">
        <v>-121.74817657</v>
      </c>
      <c r="E5186">
        <v>38.537403099999999</v>
      </c>
      <c r="F5186">
        <v>2400</v>
      </c>
      <c r="G5186">
        <v>-149</v>
      </c>
      <c r="H5186">
        <v>2.61</v>
      </c>
    </row>
    <row r="5187" spans="1:8" x14ac:dyDescent="0.25">
      <c r="A5187">
        <v>1527723316.9588587</v>
      </c>
      <c r="B5187" s="5">
        <f>boatTrackerhex[[#This Row],[Time]]</f>
        <v>43250.691168505313</v>
      </c>
      <c r="C5187" s="3">
        <f>boatTrackerhex[[#This Row],[Column1]]/24/3600+DATE(1970,1,1)+(-7/24)</f>
        <v>43250.691168505313</v>
      </c>
      <c r="D5187">
        <v>-121.74817657</v>
      </c>
      <c r="E5187">
        <v>38.537403099999999</v>
      </c>
      <c r="F5187">
        <v>2400</v>
      </c>
      <c r="G5187">
        <v>-149</v>
      </c>
      <c r="H5187">
        <v>2.61</v>
      </c>
    </row>
    <row r="5188" spans="1:8" x14ac:dyDescent="0.25">
      <c r="A5188">
        <v>1527723317.0168743</v>
      </c>
      <c r="B5188" s="5">
        <f>boatTrackerhex[[#This Row],[Time]]</f>
        <v>43250.691169176789</v>
      </c>
      <c r="C5188" s="3">
        <f>boatTrackerhex[[#This Row],[Column1]]/24/3600+DATE(1970,1,1)+(-7/24)</f>
        <v>43250.691169176789</v>
      </c>
      <c r="D5188">
        <v>-121.74817657</v>
      </c>
      <c r="E5188">
        <v>38.537403099999999</v>
      </c>
      <c r="F5188">
        <v>2400</v>
      </c>
      <c r="G5188">
        <v>-148</v>
      </c>
      <c r="H5188">
        <v>2.61</v>
      </c>
    </row>
    <row r="5189" spans="1:8" x14ac:dyDescent="0.25">
      <c r="A5189">
        <v>1527723317.0736244</v>
      </c>
      <c r="B5189" s="5">
        <f>boatTrackerhex[[#This Row],[Time]]</f>
        <v>43250.691169833619</v>
      </c>
      <c r="C5189" s="3">
        <f>boatTrackerhex[[#This Row],[Column1]]/24/3600+DATE(1970,1,1)+(-7/24)</f>
        <v>43250.691169833619</v>
      </c>
      <c r="D5189">
        <v>-121.74817657</v>
      </c>
      <c r="E5189">
        <v>38.537403099999999</v>
      </c>
      <c r="F5189">
        <v>2400</v>
      </c>
      <c r="G5189">
        <v>-149</v>
      </c>
      <c r="H5189">
        <v>2.61</v>
      </c>
    </row>
    <row r="5190" spans="1:8" x14ac:dyDescent="0.25">
      <c r="A5190">
        <v>1527723317.1278889</v>
      </c>
      <c r="B5190" s="5">
        <f>boatTrackerhex[[#This Row],[Time]]</f>
        <v>43250.69117046168</v>
      </c>
      <c r="C5190" s="3">
        <f>boatTrackerhex[[#This Row],[Column1]]/24/3600+DATE(1970,1,1)+(-7/24)</f>
        <v>43250.69117046168</v>
      </c>
      <c r="D5190">
        <v>-121.74817657</v>
      </c>
      <c r="E5190">
        <v>38.537403099999999</v>
      </c>
      <c r="F5190">
        <v>2400</v>
      </c>
      <c r="G5190">
        <v>-149</v>
      </c>
      <c r="H5190">
        <v>2.61</v>
      </c>
    </row>
    <row r="5191" spans="1:8" x14ac:dyDescent="0.25">
      <c r="A5191">
        <v>1527723317.1844139</v>
      </c>
      <c r="B5191" s="5">
        <f>boatTrackerhex[[#This Row],[Time]]</f>
        <v>43250.691171115905</v>
      </c>
      <c r="C5191" s="3">
        <f>boatTrackerhex[[#This Row],[Column1]]/24/3600+DATE(1970,1,1)+(-7/24)</f>
        <v>43250.691171115905</v>
      </c>
      <c r="D5191">
        <v>-121.74817657</v>
      </c>
      <c r="E5191">
        <v>38.537403099999999</v>
      </c>
      <c r="F5191">
        <v>2400</v>
      </c>
      <c r="G5191">
        <v>-149</v>
      </c>
      <c r="H5191">
        <v>2.61</v>
      </c>
    </row>
    <row r="5192" spans="1:8" x14ac:dyDescent="0.25">
      <c r="A5192">
        <v>1527723317.2458661</v>
      </c>
      <c r="B5192" s="5">
        <f>boatTrackerhex[[#This Row],[Time]]</f>
        <v>43250.691171827151</v>
      </c>
      <c r="C5192" s="3">
        <f>boatTrackerhex[[#This Row],[Column1]]/24/3600+DATE(1970,1,1)+(-7/24)</f>
        <v>43250.691171827151</v>
      </c>
      <c r="D5192">
        <v>-121.74817657</v>
      </c>
      <c r="E5192">
        <v>38.537403099999999</v>
      </c>
      <c r="F5192">
        <v>2400</v>
      </c>
      <c r="G5192">
        <v>-149</v>
      </c>
      <c r="H5192">
        <v>2.61</v>
      </c>
    </row>
    <row r="5193" spans="1:8" x14ac:dyDescent="0.25">
      <c r="A5193">
        <v>1527723317.298945</v>
      </c>
      <c r="B5193" s="5">
        <f>boatTrackerhex[[#This Row],[Time]]</f>
        <v>43250.691172441489</v>
      </c>
      <c r="C5193" s="3">
        <f>boatTrackerhex[[#This Row],[Column1]]/24/3600+DATE(1970,1,1)+(-7/24)</f>
        <v>43250.691172441489</v>
      </c>
      <c r="D5193">
        <v>-121.74817657</v>
      </c>
      <c r="E5193">
        <v>38.537403099999999</v>
      </c>
      <c r="F5193">
        <v>2400</v>
      </c>
      <c r="G5193">
        <v>-148</v>
      </c>
      <c r="H5193">
        <v>2.61</v>
      </c>
    </row>
    <row r="5194" spans="1:8" x14ac:dyDescent="0.25">
      <c r="A5194">
        <v>1527723317.3566415</v>
      </c>
      <c r="B5194" s="5">
        <f>boatTrackerhex[[#This Row],[Time]]</f>
        <v>43250.691173109277</v>
      </c>
      <c r="C5194" s="3">
        <f>boatTrackerhex[[#This Row],[Column1]]/24/3600+DATE(1970,1,1)+(-7/24)</f>
        <v>43250.691173109277</v>
      </c>
      <c r="D5194">
        <v>-121.74817657</v>
      </c>
      <c r="E5194">
        <v>38.537403099999999</v>
      </c>
      <c r="F5194">
        <v>2400</v>
      </c>
      <c r="G5194">
        <v>-148</v>
      </c>
      <c r="H5194">
        <v>2.61</v>
      </c>
    </row>
    <row r="5195" spans="1:8" x14ac:dyDescent="0.25">
      <c r="A5195">
        <v>1527723317.4143906</v>
      </c>
      <c r="B5195" s="5">
        <f>boatTrackerhex[[#This Row],[Time]]</f>
        <v>43250.691173777675</v>
      </c>
      <c r="C5195" s="3">
        <f>boatTrackerhex[[#This Row],[Column1]]/24/3600+DATE(1970,1,1)+(-7/24)</f>
        <v>43250.691173777675</v>
      </c>
      <c r="D5195">
        <v>-121.74817657</v>
      </c>
      <c r="E5195">
        <v>38.537403099999999</v>
      </c>
      <c r="F5195">
        <v>2400</v>
      </c>
      <c r="G5195">
        <v>-148</v>
      </c>
      <c r="H5195">
        <v>2.61</v>
      </c>
    </row>
    <row r="5196" spans="1:8" x14ac:dyDescent="0.25">
      <c r="A5196">
        <v>1527723317.4707932</v>
      </c>
      <c r="B5196" s="5">
        <f>boatTrackerhex[[#This Row],[Time]]</f>
        <v>43250.691174430474</v>
      </c>
      <c r="C5196" s="3">
        <f>boatTrackerhex[[#This Row],[Column1]]/24/3600+DATE(1970,1,1)+(-7/24)</f>
        <v>43250.691174430474</v>
      </c>
      <c r="D5196">
        <v>-121.74817657</v>
      </c>
      <c r="E5196">
        <v>38.537403099999999</v>
      </c>
      <c r="F5196">
        <v>2400</v>
      </c>
      <c r="G5196">
        <v>-148</v>
      </c>
      <c r="H5196">
        <v>2.61</v>
      </c>
    </row>
    <row r="5197" spans="1:8" x14ac:dyDescent="0.25">
      <c r="A5197">
        <v>1527723317.5302989</v>
      </c>
      <c r="B5197" s="5">
        <f>boatTrackerhex[[#This Row],[Time]]</f>
        <v>43250.691175119202</v>
      </c>
      <c r="C5197" s="3">
        <f>boatTrackerhex[[#This Row],[Column1]]/24/3600+DATE(1970,1,1)+(-7/24)</f>
        <v>43250.691175119202</v>
      </c>
      <c r="D5197">
        <v>-121.74817657</v>
      </c>
      <c r="E5197">
        <v>38.537403099999999</v>
      </c>
      <c r="F5197">
        <v>2400</v>
      </c>
      <c r="G5197">
        <v>-148</v>
      </c>
      <c r="H5197">
        <v>2.61</v>
      </c>
    </row>
    <row r="5198" spans="1:8" x14ac:dyDescent="0.25">
      <c r="A5198">
        <v>1527723317.5862937</v>
      </c>
      <c r="B5198" s="5">
        <f>boatTrackerhex[[#This Row],[Time]]</f>
        <v>43250.691175767286</v>
      </c>
      <c r="C5198" s="3">
        <f>boatTrackerhex[[#This Row],[Column1]]/24/3600+DATE(1970,1,1)+(-7/24)</f>
        <v>43250.691175767286</v>
      </c>
      <c r="D5198">
        <v>-121.74817657</v>
      </c>
      <c r="E5198">
        <v>38.537403099999999</v>
      </c>
      <c r="F5198">
        <v>2400</v>
      </c>
      <c r="G5198">
        <v>-148</v>
      </c>
      <c r="H5198">
        <v>2.61</v>
      </c>
    </row>
    <row r="5199" spans="1:8" x14ac:dyDescent="0.25">
      <c r="A5199">
        <v>1527723317.6429875</v>
      </c>
      <c r="B5199" s="5">
        <f>boatTrackerhex[[#This Row],[Time]]</f>
        <v>43250.691176423468</v>
      </c>
      <c r="C5199" s="3">
        <f>boatTrackerhex[[#This Row],[Column1]]/24/3600+DATE(1970,1,1)+(-7/24)</f>
        <v>43250.691176423468</v>
      </c>
      <c r="D5199">
        <v>-121.74817657</v>
      </c>
      <c r="E5199">
        <v>38.537403099999999</v>
      </c>
      <c r="F5199">
        <v>2400</v>
      </c>
      <c r="G5199">
        <v>-148</v>
      </c>
      <c r="H5199">
        <v>2.61</v>
      </c>
    </row>
    <row r="5200" spans="1:8" x14ac:dyDescent="0.25">
      <c r="A5200">
        <v>1527723317.7009604</v>
      </c>
      <c r="B5200" s="5">
        <f>boatTrackerhex[[#This Row],[Time]]</f>
        <v>43250.69117709445</v>
      </c>
      <c r="C5200" s="3">
        <f>boatTrackerhex[[#This Row],[Column1]]/24/3600+DATE(1970,1,1)+(-7/24)</f>
        <v>43250.69117709445</v>
      </c>
      <c r="D5200">
        <v>-121.74817657</v>
      </c>
      <c r="E5200">
        <v>38.537403099999999</v>
      </c>
      <c r="F5200">
        <v>2400</v>
      </c>
      <c r="G5200">
        <v>-148</v>
      </c>
      <c r="H5200">
        <v>2.61</v>
      </c>
    </row>
    <row r="5201" spans="1:8" x14ac:dyDescent="0.25">
      <c r="A5201">
        <v>1527723317.7577033</v>
      </c>
      <c r="B5201" s="5">
        <f>boatTrackerhex[[#This Row],[Time]]</f>
        <v>43250.6911777512</v>
      </c>
      <c r="C5201" s="3">
        <f>boatTrackerhex[[#This Row],[Column1]]/24/3600+DATE(1970,1,1)+(-7/24)</f>
        <v>43250.6911777512</v>
      </c>
      <c r="D5201">
        <v>-121.74817657</v>
      </c>
      <c r="E5201">
        <v>38.537403099999999</v>
      </c>
      <c r="F5201">
        <v>2400</v>
      </c>
      <c r="G5201">
        <v>-148</v>
      </c>
      <c r="H5201">
        <v>2.61</v>
      </c>
    </row>
    <row r="5202" spans="1:8" x14ac:dyDescent="0.25">
      <c r="A5202">
        <v>1527723317.8156204</v>
      </c>
      <c r="B5202" s="5">
        <f>boatTrackerhex[[#This Row],[Time]]</f>
        <v>43250.691178421541</v>
      </c>
      <c r="C5202" s="3">
        <f>boatTrackerhex[[#This Row],[Column1]]/24/3600+DATE(1970,1,1)+(-7/24)</f>
        <v>43250.691178421541</v>
      </c>
      <c r="D5202">
        <v>-121.74817657</v>
      </c>
      <c r="E5202">
        <v>38.537403099999999</v>
      </c>
      <c r="F5202">
        <v>2400</v>
      </c>
      <c r="G5202">
        <v>-148</v>
      </c>
      <c r="H5202">
        <v>2.61</v>
      </c>
    </row>
    <row r="5203" spans="1:8" x14ac:dyDescent="0.25">
      <c r="A5203">
        <v>1527723317.8723576</v>
      </c>
      <c r="B5203" s="5">
        <f>boatTrackerhex[[#This Row],[Time]]</f>
        <v>43250.691179078211</v>
      </c>
      <c r="C5203" s="3">
        <f>boatTrackerhex[[#This Row],[Column1]]/24/3600+DATE(1970,1,1)+(-7/24)</f>
        <v>43250.691179078211</v>
      </c>
      <c r="D5203">
        <v>-121.74817657</v>
      </c>
      <c r="E5203">
        <v>38.537403099999999</v>
      </c>
      <c r="F5203">
        <v>2400</v>
      </c>
      <c r="G5203">
        <v>-148</v>
      </c>
      <c r="H5203">
        <v>2.61</v>
      </c>
    </row>
    <row r="5204" spans="1:8" x14ac:dyDescent="0.25">
      <c r="A5204">
        <v>1527723317.9303699</v>
      </c>
      <c r="B5204" s="5">
        <f>boatTrackerhex[[#This Row],[Time]]</f>
        <v>43250.69117974965</v>
      </c>
      <c r="C5204" s="3">
        <f>boatTrackerhex[[#This Row],[Column1]]/24/3600+DATE(1970,1,1)+(-7/24)</f>
        <v>43250.69117974965</v>
      </c>
      <c r="D5204">
        <v>-121.74817657</v>
      </c>
      <c r="E5204">
        <v>38.537399290000003</v>
      </c>
      <c r="F5204">
        <v>2400</v>
      </c>
      <c r="G5204">
        <v>-147</v>
      </c>
      <c r="H5204">
        <v>2.61</v>
      </c>
    </row>
    <row r="5205" spans="1:8" x14ac:dyDescent="0.25">
      <c r="A5205">
        <v>1527723317.9833887</v>
      </c>
      <c r="B5205" s="5">
        <f>boatTrackerhex[[#This Row],[Time]]</f>
        <v>43250.691180363297</v>
      </c>
      <c r="C5205" s="3">
        <f>boatTrackerhex[[#This Row],[Column1]]/24/3600+DATE(1970,1,1)+(-7/24)</f>
        <v>43250.691180363297</v>
      </c>
      <c r="D5205">
        <v>-121.74817657</v>
      </c>
      <c r="E5205">
        <v>38.537399290000003</v>
      </c>
      <c r="F5205">
        <v>2400</v>
      </c>
      <c r="G5205">
        <v>-148</v>
      </c>
      <c r="H5205">
        <v>2.61</v>
      </c>
    </row>
    <row r="5206" spans="1:8" x14ac:dyDescent="0.25">
      <c r="A5206">
        <v>1527723318.0411482</v>
      </c>
      <c r="B5206" s="5">
        <f>boatTrackerhex[[#This Row],[Time]]</f>
        <v>43250.691181031805</v>
      </c>
      <c r="C5206" s="3">
        <f>boatTrackerhex[[#This Row],[Column1]]/24/3600+DATE(1970,1,1)+(-7/24)</f>
        <v>43250.691181031805</v>
      </c>
      <c r="D5206">
        <v>-121.74817657</v>
      </c>
      <c r="E5206">
        <v>38.537399290000003</v>
      </c>
      <c r="F5206">
        <v>2400</v>
      </c>
      <c r="G5206">
        <v>-148</v>
      </c>
      <c r="H5206">
        <v>1.96</v>
      </c>
    </row>
    <row r="5207" spans="1:8" x14ac:dyDescent="0.25">
      <c r="A5207">
        <v>1527723318.0976305</v>
      </c>
      <c r="B5207" s="5">
        <f>boatTrackerhex[[#This Row],[Time]]</f>
        <v>43250.691181685535</v>
      </c>
      <c r="C5207" s="3">
        <f>boatTrackerhex[[#This Row],[Column1]]/24/3600+DATE(1970,1,1)+(-7/24)</f>
        <v>43250.691181685535</v>
      </c>
      <c r="D5207">
        <v>-121.74817657</v>
      </c>
      <c r="E5207">
        <v>38.537399290000003</v>
      </c>
      <c r="F5207">
        <v>2400</v>
      </c>
      <c r="G5207">
        <v>-148</v>
      </c>
      <c r="H5207">
        <v>1.96</v>
      </c>
    </row>
    <row r="5208" spans="1:8" x14ac:dyDescent="0.25">
      <c r="A5208">
        <v>1527723318.1553183</v>
      </c>
      <c r="B5208" s="5">
        <f>boatTrackerhex[[#This Row],[Time]]</f>
        <v>43250.691182353221</v>
      </c>
      <c r="C5208" s="3">
        <f>boatTrackerhex[[#This Row],[Column1]]/24/3600+DATE(1970,1,1)+(-7/24)</f>
        <v>43250.691182353221</v>
      </c>
      <c r="D5208">
        <v>-121.74817657</v>
      </c>
      <c r="E5208">
        <v>38.537399290000003</v>
      </c>
      <c r="F5208">
        <v>2400</v>
      </c>
      <c r="G5208">
        <v>-148</v>
      </c>
      <c r="H5208">
        <v>1.96</v>
      </c>
    </row>
    <row r="5209" spans="1:8" x14ac:dyDescent="0.25">
      <c r="A5209">
        <v>1527723318.2132084</v>
      </c>
      <c r="B5209" s="5">
        <f>boatTrackerhex[[#This Row],[Time]]</f>
        <v>43250.691183023249</v>
      </c>
      <c r="C5209" s="3">
        <f>boatTrackerhex[[#This Row],[Column1]]/24/3600+DATE(1970,1,1)+(-7/24)</f>
        <v>43250.691183023249</v>
      </c>
      <c r="D5209">
        <v>-121.74817657</v>
      </c>
      <c r="E5209">
        <v>38.537399290000003</v>
      </c>
      <c r="F5209">
        <v>2400</v>
      </c>
      <c r="G5209">
        <v>-148</v>
      </c>
      <c r="H5209">
        <v>1.96</v>
      </c>
    </row>
    <row r="5210" spans="1:8" x14ac:dyDescent="0.25">
      <c r="A5210">
        <v>1527723318.2695968</v>
      </c>
      <c r="B5210" s="5">
        <f>boatTrackerhex[[#This Row],[Time]]</f>
        <v>43250.691183675888</v>
      </c>
      <c r="C5210" s="3">
        <f>boatTrackerhex[[#This Row],[Column1]]/24/3600+DATE(1970,1,1)+(-7/24)</f>
        <v>43250.691183675888</v>
      </c>
      <c r="D5210">
        <v>-121.74817657</v>
      </c>
      <c r="E5210">
        <v>38.537399290000003</v>
      </c>
      <c r="F5210">
        <v>2400</v>
      </c>
      <c r="G5210">
        <v>-149</v>
      </c>
      <c r="H5210">
        <v>1.96</v>
      </c>
    </row>
    <row r="5211" spans="1:8" x14ac:dyDescent="0.25">
      <c r="A5211">
        <v>1527723318.3274434</v>
      </c>
      <c r="B5211" s="5">
        <f>boatTrackerhex[[#This Row],[Time]]</f>
        <v>43250.691184345407</v>
      </c>
      <c r="C5211" s="3">
        <f>boatTrackerhex[[#This Row],[Column1]]/24/3600+DATE(1970,1,1)+(-7/24)</f>
        <v>43250.691184345407</v>
      </c>
      <c r="D5211">
        <v>-121.74817657</v>
      </c>
      <c r="E5211">
        <v>38.537399290000003</v>
      </c>
      <c r="F5211">
        <v>2400</v>
      </c>
      <c r="G5211">
        <v>-148</v>
      </c>
      <c r="H5211">
        <v>1.96</v>
      </c>
    </row>
    <row r="5212" spans="1:8" x14ac:dyDescent="0.25">
      <c r="A5212">
        <v>1527723318.3841994</v>
      </c>
      <c r="B5212" s="5">
        <f>boatTrackerhex[[#This Row],[Time]]</f>
        <v>43250.69118500231</v>
      </c>
      <c r="C5212" s="3">
        <f>boatTrackerhex[[#This Row],[Column1]]/24/3600+DATE(1970,1,1)+(-7/24)</f>
        <v>43250.69118500231</v>
      </c>
      <c r="D5212">
        <v>-121.74817657</v>
      </c>
      <c r="E5212">
        <v>38.537399290000003</v>
      </c>
      <c r="F5212">
        <v>2400</v>
      </c>
      <c r="G5212">
        <v>-148</v>
      </c>
      <c r="H5212">
        <v>1.96</v>
      </c>
    </row>
    <row r="5213" spans="1:8" x14ac:dyDescent="0.25">
      <c r="A5213">
        <v>1527723318.4422085</v>
      </c>
      <c r="B5213" s="5">
        <f>boatTrackerhex[[#This Row],[Time]]</f>
        <v>43250.691185673713</v>
      </c>
      <c r="C5213" s="3">
        <f>boatTrackerhex[[#This Row],[Column1]]/24/3600+DATE(1970,1,1)+(-7/24)</f>
        <v>43250.691185673713</v>
      </c>
      <c r="D5213">
        <v>-121.74817657</v>
      </c>
      <c r="E5213">
        <v>38.537399290000003</v>
      </c>
      <c r="F5213">
        <v>2400</v>
      </c>
      <c r="G5213">
        <v>-148</v>
      </c>
      <c r="H5213">
        <v>1.96</v>
      </c>
    </row>
    <row r="5214" spans="1:8" x14ac:dyDescent="0.25">
      <c r="A5214">
        <v>1527723318.4988575</v>
      </c>
      <c r="B5214" s="5">
        <f>boatTrackerhex[[#This Row],[Time]]</f>
        <v>43250.691186329372</v>
      </c>
      <c r="C5214" s="3">
        <f>boatTrackerhex[[#This Row],[Column1]]/24/3600+DATE(1970,1,1)+(-7/24)</f>
        <v>43250.691186329372</v>
      </c>
      <c r="D5214">
        <v>-121.74817657</v>
      </c>
      <c r="E5214">
        <v>38.537399290000003</v>
      </c>
      <c r="F5214">
        <v>2400</v>
      </c>
      <c r="G5214">
        <v>-148</v>
      </c>
      <c r="H5214">
        <v>1.96</v>
      </c>
    </row>
    <row r="5215" spans="1:8" x14ac:dyDescent="0.25">
      <c r="A5215">
        <v>1527723318.5568714</v>
      </c>
      <c r="B5215" s="5">
        <f>boatTrackerhex[[#This Row],[Time]]</f>
        <v>43250.691187000826</v>
      </c>
      <c r="C5215" s="3">
        <f>boatTrackerhex[[#This Row],[Column1]]/24/3600+DATE(1970,1,1)+(-7/24)</f>
        <v>43250.691187000826</v>
      </c>
      <c r="D5215">
        <v>-121.74817657</v>
      </c>
      <c r="E5215">
        <v>38.537399290000003</v>
      </c>
      <c r="F5215">
        <v>2400</v>
      </c>
      <c r="G5215">
        <v>-148</v>
      </c>
      <c r="H5215">
        <v>1.96</v>
      </c>
    </row>
    <row r="5216" spans="1:8" x14ac:dyDescent="0.25">
      <c r="A5216">
        <v>1527723318.6135094</v>
      </c>
      <c r="B5216" s="5">
        <f>boatTrackerhex[[#This Row],[Time]]</f>
        <v>43250.691187656361</v>
      </c>
      <c r="C5216" s="3">
        <f>boatTrackerhex[[#This Row],[Column1]]/24/3600+DATE(1970,1,1)+(-7/24)</f>
        <v>43250.691187656361</v>
      </c>
      <c r="D5216">
        <v>-121.74817657</v>
      </c>
      <c r="E5216">
        <v>38.537399290000003</v>
      </c>
      <c r="F5216">
        <v>2400</v>
      </c>
      <c r="G5216">
        <v>-148</v>
      </c>
      <c r="H5216">
        <v>1.96</v>
      </c>
    </row>
    <row r="5217" spans="1:8" x14ac:dyDescent="0.25">
      <c r="A5217">
        <v>1527723318.6677969</v>
      </c>
      <c r="B5217" s="5">
        <f>boatTrackerhex[[#This Row],[Time]]</f>
        <v>43250.691188284683</v>
      </c>
      <c r="C5217" s="3">
        <f>boatTrackerhex[[#This Row],[Column1]]/24/3600+DATE(1970,1,1)+(-7/24)</f>
        <v>43250.691188284683</v>
      </c>
      <c r="D5217">
        <v>-121.74817657</v>
      </c>
      <c r="E5217">
        <v>38.537399290000003</v>
      </c>
      <c r="F5217">
        <v>2400</v>
      </c>
      <c r="G5217">
        <v>-148</v>
      </c>
      <c r="H5217">
        <v>1.96</v>
      </c>
    </row>
    <row r="5218" spans="1:8" x14ac:dyDescent="0.25">
      <c r="A5218">
        <v>1527723318.7242556</v>
      </c>
      <c r="B5218" s="5">
        <f>boatTrackerhex[[#This Row],[Time]]</f>
        <v>43250.691188938144</v>
      </c>
      <c r="C5218" s="3">
        <f>boatTrackerhex[[#This Row],[Column1]]/24/3600+DATE(1970,1,1)+(-7/24)</f>
        <v>43250.691188938144</v>
      </c>
      <c r="D5218">
        <v>-121.74817657</v>
      </c>
      <c r="E5218">
        <v>38.537399290000003</v>
      </c>
      <c r="F5218">
        <v>2400</v>
      </c>
      <c r="G5218">
        <v>-148</v>
      </c>
      <c r="H5218">
        <v>1.96</v>
      </c>
    </row>
    <row r="5219" spans="1:8" x14ac:dyDescent="0.25">
      <c r="A5219">
        <v>1527723318.7820549</v>
      </c>
      <c r="B5219" s="5">
        <f>boatTrackerhex[[#This Row],[Time]]</f>
        <v>43250.691189607118</v>
      </c>
      <c r="C5219" s="3">
        <f>boatTrackerhex[[#This Row],[Column1]]/24/3600+DATE(1970,1,1)+(-7/24)</f>
        <v>43250.691189607118</v>
      </c>
      <c r="D5219">
        <v>-121.74817657</v>
      </c>
      <c r="E5219">
        <v>38.537399290000003</v>
      </c>
      <c r="F5219">
        <v>2400</v>
      </c>
      <c r="G5219">
        <v>-148</v>
      </c>
      <c r="H5219">
        <v>1.96</v>
      </c>
    </row>
    <row r="5220" spans="1:8" x14ac:dyDescent="0.25">
      <c r="A5220">
        <v>1527723318.8396749</v>
      </c>
      <c r="B5220" s="5">
        <f>boatTrackerhex[[#This Row],[Time]]</f>
        <v>43250.691190274018</v>
      </c>
      <c r="C5220" s="3">
        <f>boatTrackerhex[[#This Row],[Column1]]/24/3600+DATE(1970,1,1)+(-7/24)</f>
        <v>43250.691190274018</v>
      </c>
      <c r="D5220">
        <v>-121.74817657</v>
      </c>
      <c r="E5220">
        <v>38.537399290000003</v>
      </c>
      <c r="F5220">
        <v>2400</v>
      </c>
      <c r="G5220">
        <v>-147</v>
      </c>
      <c r="H5220">
        <v>1.96</v>
      </c>
    </row>
    <row r="5221" spans="1:8" x14ac:dyDescent="0.25">
      <c r="A5221">
        <v>1527723318.8961585</v>
      </c>
      <c r="B5221" s="5">
        <f>boatTrackerhex[[#This Row],[Time]]</f>
        <v>43250.691190927762</v>
      </c>
      <c r="C5221" s="3">
        <f>boatTrackerhex[[#This Row],[Column1]]/24/3600+DATE(1970,1,1)+(-7/24)</f>
        <v>43250.691190927762</v>
      </c>
      <c r="D5221">
        <v>-121.74817657</v>
      </c>
      <c r="E5221">
        <v>38.537399290000003</v>
      </c>
      <c r="F5221">
        <v>2400</v>
      </c>
      <c r="G5221">
        <v>-148</v>
      </c>
      <c r="H5221">
        <v>1.96</v>
      </c>
    </row>
    <row r="5222" spans="1:8" x14ac:dyDescent="0.25">
      <c r="A5222">
        <v>1527723318.953923</v>
      </c>
      <c r="B5222" s="5">
        <f>boatTrackerhex[[#This Row],[Time]]</f>
        <v>43250.691191596336</v>
      </c>
      <c r="C5222" s="3">
        <f>boatTrackerhex[[#This Row],[Column1]]/24/3600+DATE(1970,1,1)+(-7/24)</f>
        <v>43250.691191596336</v>
      </c>
      <c r="D5222">
        <v>-121.74817657</v>
      </c>
      <c r="E5222">
        <v>38.537399290000003</v>
      </c>
      <c r="F5222">
        <v>2400</v>
      </c>
      <c r="G5222">
        <v>-148</v>
      </c>
      <c r="H5222">
        <v>1.96</v>
      </c>
    </row>
    <row r="5223" spans="1:8" x14ac:dyDescent="0.25">
      <c r="A5223">
        <v>1527723319.0115657</v>
      </c>
      <c r="B5223" s="5">
        <f>boatTrackerhex[[#This Row],[Time]]</f>
        <v>43250.691192263497</v>
      </c>
      <c r="C5223" s="3">
        <f>boatTrackerhex[[#This Row],[Column1]]/24/3600+DATE(1970,1,1)+(-7/24)</f>
        <v>43250.691192263497</v>
      </c>
      <c r="D5223">
        <v>-121.74817657</v>
      </c>
      <c r="E5223">
        <v>38.537399290000003</v>
      </c>
      <c r="F5223">
        <v>2400</v>
      </c>
      <c r="G5223">
        <v>-148</v>
      </c>
      <c r="H5223">
        <v>1.96</v>
      </c>
    </row>
    <row r="5224" spans="1:8" x14ac:dyDescent="0.25">
      <c r="A5224">
        <v>1527723319.068069</v>
      </c>
      <c r="B5224" s="5">
        <f>boatTrackerhex[[#This Row],[Time]]</f>
        <v>43250.691192917468</v>
      </c>
      <c r="C5224" s="3">
        <f>boatTrackerhex[[#This Row],[Column1]]/24/3600+DATE(1970,1,1)+(-7/24)</f>
        <v>43250.691192917468</v>
      </c>
      <c r="D5224">
        <v>-121.74817657</v>
      </c>
      <c r="E5224">
        <v>38.537399290000003</v>
      </c>
      <c r="F5224">
        <v>2700</v>
      </c>
      <c r="G5224">
        <v>-148</v>
      </c>
      <c r="H5224">
        <v>1.96</v>
      </c>
    </row>
    <row r="5225" spans="1:8" x14ac:dyDescent="0.25">
      <c r="A5225">
        <v>1527723319.1259441</v>
      </c>
      <c r="B5225" s="5">
        <f>boatTrackerhex[[#This Row],[Time]]</f>
        <v>43250.691193587314</v>
      </c>
      <c r="C5225" s="3">
        <f>boatTrackerhex[[#This Row],[Column1]]/24/3600+DATE(1970,1,1)+(-7/24)</f>
        <v>43250.691193587314</v>
      </c>
      <c r="D5225">
        <v>-121.74817657</v>
      </c>
      <c r="E5225">
        <v>38.537399290000003</v>
      </c>
      <c r="F5225">
        <v>2700</v>
      </c>
      <c r="G5225">
        <v>-148</v>
      </c>
      <c r="H5225">
        <v>1.96</v>
      </c>
    </row>
    <row r="5226" spans="1:8" x14ac:dyDescent="0.25">
      <c r="A5226">
        <v>1527723319.1837492</v>
      </c>
      <c r="B5226" s="5">
        <f>boatTrackerhex[[#This Row],[Time]]</f>
        <v>43250.691194256353</v>
      </c>
      <c r="C5226" s="3">
        <f>boatTrackerhex[[#This Row],[Column1]]/24/3600+DATE(1970,1,1)+(-7/24)</f>
        <v>43250.691194256353</v>
      </c>
      <c r="D5226">
        <v>-121.74817657</v>
      </c>
      <c r="E5226">
        <v>38.537399290000003</v>
      </c>
      <c r="F5226">
        <v>2700</v>
      </c>
      <c r="G5226">
        <v>-148</v>
      </c>
      <c r="H5226">
        <v>1.96</v>
      </c>
    </row>
    <row r="5227" spans="1:8" x14ac:dyDescent="0.25">
      <c r="A5227">
        <v>1527723319.24049</v>
      </c>
      <c r="B5227" s="5">
        <f>boatTrackerhex[[#This Row],[Time]]</f>
        <v>43250.691194913081</v>
      </c>
      <c r="C5227" s="3">
        <f>boatTrackerhex[[#This Row],[Column1]]/24/3600+DATE(1970,1,1)+(-7/24)</f>
        <v>43250.691194913081</v>
      </c>
      <c r="D5227">
        <v>-121.74817657</v>
      </c>
      <c r="E5227">
        <v>38.537399290000003</v>
      </c>
      <c r="F5227">
        <v>2700</v>
      </c>
      <c r="G5227">
        <v>-148</v>
      </c>
      <c r="H5227">
        <v>1.96</v>
      </c>
    </row>
    <row r="5228" spans="1:8" x14ac:dyDescent="0.25">
      <c r="A5228">
        <v>1527723319.2972286</v>
      </c>
      <c r="B5228" s="5">
        <f>boatTrackerhex[[#This Row],[Time]]</f>
        <v>43250.69119556978</v>
      </c>
      <c r="C5228" s="3">
        <f>boatTrackerhex[[#This Row],[Column1]]/24/3600+DATE(1970,1,1)+(-7/24)</f>
        <v>43250.69119556978</v>
      </c>
      <c r="D5228">
        <v>-121.74817657</v>
      </c>
      <c r="E5228">
        <v>38.537399290000003</v>
      </c>
      <c r="F5228">
        <v>2700</v>
      </c>
      <c r="G5228">
        <v>-148</v>
      </c>
      <c r="H5228">
        <v>1.96</v>
      </c>
    </row>
    <row r="5229" spans="1:8" x14ac:dyDescent="0.25">
      <c r="A5229">
        <v>1527723319.3552358</v>
      </c>
      <c r="B5229" s="5">
        <f>boatTrackerhex[[#This Row],[Time]]</f>
        <v>43250.691196241161</v>
      </c>
      <c r="C5229" s="3">
        <f>boatTrackerhex[[#This Row],[Column1]]/24/3600+DATE(1970,1,1)+(-7/24)</f>
        <v>43250.691196241161</v>
      </c>
      <c r="D5229">
        <v>-121.74817657</v>
      </c>
      <c r="E5229">
        <v>38.537399290000003</v>
      </c>
      <c r="F5229">
        <v>2700</v>
      </c>
      <c r="G5229">
        <v>-148</v>
      </c>
      <c r="H5229">
        <v>1.96</v>
      </c>
    </row>
    <row r="5230" spans="1:8" x14ac:dyDescent="0.25">
      <c r="A5230">
        <v>1527723319.4120097</v>
      </c>
      <c r="B5230" s="5">
        <f>boatTrackerhex[[#This Row],[Time]]</f>
        <v>43250.691196898268</v>
      </c>
      <c r="C5230" s="3">
        <f>boatTrackerhex[[#This Row],[Column1]]/24/3600+DATE(1970,1,1)+(-7/24)</f>
        <v>43250.691196898268</v>
      </c>
      <c r="D5230">
        <v>-121.74817657</v>
      </c>
      <c r="E5230">
        <v>38.537399290000003</v>
      </c>
      <c r="F5230">
        <v>2700</v>
      </c>
      <c r="G5230">
        <v>-148</v>
      </c>
      <c r="H5230">
        <v>1.96</v>
      </c>
    </row>
    <row r="5231" spans="1:8" x14ac:dyDescent="0.25">
      <c r="A5231">
        <v>1527723319.4699895</v>
      </c>
      <c r="B5231" s="5">
        <f>boatTrackerhex[[#This Row],[Time]]</f>
        <v>43250.691197569329</v>
      </c>
      <c r="C5231" s="3">
        <f>boatTrackerhex[[#This Row],[Column1]]/24/3600+DATE(1970,1,1)+(-7/24)</f>
        <v>43250.691197569329</v>
      </c>
      <c r="D5231">
        <v>-121.74817657</v>
      </c>
      <c r="E5231">
        <v>38.537399290000003</v>
      </c>
      <c r="F5231">
        <v>2700</v>
      </c>
      <c r="G5231">
        <v>-148</v>
      </c>
      <c r="H5231">
        <v>1.96</v>
      </c>
    </row>
    <row r="5232" spans="1:8" x14ac:dyDescent="0.25">
      <c r="A5232">
        <v>1527723319.5268233</v>
      </c>
      <c r="B5232" s="5">
        <f>boatTrackerhex[[#This Row],[Time]]</f>
        <v>43250.691198227119</v>
      </c>
      <c r="C5232" s="3">
        <f>boatTrackerhex[[#This Row],[Column1]]/24/3600+DATE(1970,1,1)+(-7/24)</f>
        <v>43250.691198227119</v>
      </c>
      <c r="D5232">
        <v>-121.74817657</v>
      </c>
      <c r="E5232">
        <v>38.537399290000003</v>
      </c>
      <c r="F5232">
        <v>2700</v>
      </c>
      <c r="G5232">
        <v>-148</v>
      </c>
      <c r="H5232">
        <v>1.96</v>
      </c>
    </row>
    <row r="5233" spans="1:8" x14ac:dyDescent="0.25">
      <c r="A5233">
        <v>1527723319.5848665</v>
      </c>
      <c r="B5233" s="5">
        <f>boatTrackerhex[[#This Row],[Time]]</f>
        <v>43250.691198898923</v>
      </c>
      <c r="C5233" s="3">
        <f>boatTrackerhex[[#This Row],[Column1]]/24/3600+DATE(1970,1,1)+(-7/24)</f>
        <v>43250.691198898923</v>
      </c>
      <c r="D5233">
        <v>-121.74817657</v>
      </c>
      <c r="E5233">
        <v>38.537399290000003</v>
      </c>
      <c r="F5233">
        <v>2700</v>
      </c>
      <c r="G5233">
        <v>-147</v>
      </c>
      <c r="H5233">
        <v>1.96</v>
      </c>
    </row>
    <row r="5234" spans="1:8" x14ac:dyDescent="0.25">
      <c r="A5234">
        <v>1527723319.6415777</v>
      </c>
      <c r="B5234" s="5">
        <f>boatTrackerhex[[#This Row],[Time]]</f>
        <v>43250.691199555302</v>
      </c>
      <c r="C5234" s="3">
        <f>boatTrackerhex[[#This Row],[Column1]]/24/3600+DATE(1970,1,1)+(-7/24)</f>
        <v>43250.691199555302</v>
      </c>
      <c r="D5234">
        <v>-121.74817657</v>
      </c>
      <c r="E5234">
        <v>38.537399290000003</v>
      </c>
      <c r="F5234">
        <v>2700</v>
      </c>
      <c r="G5234">
        <v>-148</v>
      </c>
      <c r="H5234">
        <v>1.96</v>
      </c>
    </row>
    <row r="5235" spans="1:8" x14ac:dyDescent="0.25">
      <c r="A5235">
        <v>1527723319.6995687</v>
      </c>
      <c r="B5235" s="5">
        <f>boatTrackerhex[[#This Row],[Time]]</f>
        <v>43250.691200226494</v>
      </c>
      <c r="C5235" s="3">
        <f>boatTrackerhex[[#This Row],[Column1]]/24/3600+DATE(1970,1,1)+(-7/24)</f>
        <v>43250.691200226494</v>
      </c>
      <c r="D5235">
        <v>-121.74817657</v>
      </c>
      <c r="E5235">
        <v>38.537399290000003</v>
      </c>
      <c r="F5235">
        <v>2700</v>
      </c>
      <c r="G5235">
        <v>-148</v>
      </c>
      <c r="H5235">
        <v>1.96</v>
      </c>
    </row>
    <row r="5236" spans="1:8" x14ac:dyDescent="0.25">
      <c r="A5236">
        <v>1527723319.7564602</v>
      </c>
      <c r="B5236" s="5">
        <f>boatTrackerhex[[#This Row],[Time]]</f>
        <v>43250.691200884954</v>
      </c>
      <c r="C5236" s="3">
        <f>boatTrackerhex[[#This Row],[Column1]]/24/3600+DATE(1970,1,1)+(-7/24)</f>
        <v>43250.691200884954</v>
      </c>
      <c r="D5236">
        <v>-121.74817657</v>
      </c>
      <c r="E5236">
        <v>38.537399290000003</v>
      </c>
      <c r="F5236">
        <v>2700</v>
      </c>
      <c r="G5236">
        <v>-148</v>
      </c>
      <c r="H5236">
        <v>1.96</v>
      </c>
    </row>
    <row r="5237" spans="1:8" x14ac:dyDescent="0.25">
      <c r="A5237">
        <v>1527723319.8144858</v>
      </c>
      <c r="B5237" s="5">
        <f>boatTrackerhex[[#This Row],[Time]]</f>
        <v>43250.691201556554</v>
      </c>
      <c r="C5237" s="3">
        <f>boatTrackerhex[[#This Row],[Column1]]/24/3600+DATE(1970,1,1)+(-7/24)</f>
        <v>43250.691201556554</v>
      </c>
      <c r="D5237">
        <v>-121.74817657</v>
      </c>
      <c r="E5237">
        <v>38.537399290000003</v>
      </c>
      <c r="F5237">
        <v>2700</v>
      </c>
      <c r="G5237">
        <v>-148</v>
      </c>
      <c r="H5237">
        <v>1.96</v>
      </c>
    </row>
    <row r="5238" spans="1:8" x14ac:dyDescent="0.25">
      <c r="A5238">
        <v>1527723319.8712056</v>
      </c>
      <c r="B5238" s="5">
        <f>boatTrackerhex[[#This Row],[Time]]</f>
        <v>43250.691202213035</v>
      </c>
      <c r="C5238" s="3">
        <f>boatTrackerhex[[#This Row],[Column1]]/24/3600+DATE(1970,1,1)+(-7/24)</f>
        <v>43250.691202213035</v>
      </c>
      <c r="D5238">
        <v>-121.74817657</v>
      </c>
      <c r="E5238">
        <v>38.537399290000003</v>
      </c>
      <c r="F5238">
        <v>2700</v>
      </c>
      <c r="G5238">
        <v>-148</v>
      </c>
      <c r="H5238">
        <v>1.96</v>
      </c>
    </row>
    <row r="5239" spans="1:8" x14ac:dyDescent="0.25">
      <c r="A5239">
        <v>1527723319.9291875</v>
      </c>
      <c r="B5239" s="5">
        <f>boatTrackerhex[[#This Row],[Time]]</f>
        <v>43250.691202884118</v>
      </c>
      <c r="C5239" s="3">
        <f>boatTrackerhex[[#This Row],[Column1]]/24/3600+DATE(1970,1,1)+(-7/24)</f>
        <v>43250.691202884118</v>
      </c>
      <c r="D5239">
        <v>-121.74817657</v>
      </c>
      <c r="E5239">
        <v>38.537399290000003</v>
      </c>
      <c r="F5239">
        <v>2700</v>
      </c>
      <c r="G5239">
        <v>-148</v>
      </c>
      <c r="H5239">
        <v>1.96</v>
      </c>
    </row>
    <row r="5240" spans="1:8" x14ac:dyDescent="0.25">
      <c r="A5240">
        <v>1527723319.9858565</v>
      </c>
      <c r="B5240" s="5">
        <f>boatTrackerhex[[#This Row],[Time]]</f>
        <v>43250.691203540009</v>
      </c>
      <c r="C5240" s="3">
        <f>boatTrackerhex[[#This Row],[Column1]]/24/3600+DATE(1970,1,1)+(-7/24)</f>
        <v>43250.691203540009</v>
      </c>
      <c r="D5240">
        <v>-121.74817657</v>
      </c>
      <c r="E5240">
        <v>38.537399290000003</v>
      </c>
      <c r="F5240">
        <v>800</v>
      </c>
      <c r="G5240">
        <v>-148</v>
      </c>
      <c r="H5240">
        <v>1.96</v>
      </c>
    </row>
    <row r="5241" spans="1:8" x14ac:dyDescent="0.25">
      <c r="A5241">
        <v>1527723320.0438912</v>
      </c>
      <c r="B5241" s="5">
        <f>boatTrackerhex[[#This Row],[Time]]</f>
        <v>43250.691204211711</v>
      </c>
      <c r="C5241" s="3">
        <f>boatTrackerhex[[#This Row],[Column1]]/24/3600+DATE(1970,1,1)+(-7/24)</f>
        <v>43250.691204211711</v>
      </c>
      <c r="D5241">
        <v>-121.74817657</v>
      </c>
      <c r="E5241">
        <v>38.537399290000003</v>
      </c>
      <c r="F5241">
        <v>800</v>
      </c>
      <c r="G5241">
        <v>-148</v>
      </c>
      <c r="H5241">
        <v>1.96</v>
      </c>
    </row>
    <row r="5242" spans="1:8" x14ac:dyDescent="0.25">
      <c r="A5242">
        <v>1527723320.1006067</v>
      </c>
      <c r="B5242" s="5">
        <f>boatTrackerhex[[#This Row],[Time]]</f>
        <v>43250.691204868133</v>
      </c>
      <c r="C5242" s="3">
        <f>boatTrackerhex[[#This Row],[Column1]]/24/3600+DATE(1970,1,1)+(-7/24)</f>
        <v>43250.691204868133</v>
      </c>
      <c r="D5242">
        <v>-121.74817657</v>
      </c>
      <c r="E5242">
        <v>38.537399290000003</v>
      </c>
      <c r="F5242">
        <v>800</v>
      </c>
      <c r="G5242">
        <v>-147</v>
      </c>
      <c r="H5242">
        <v>1.96</v>
      </c>
    </row>
    <row r="5243" spans="1:8" x14ac:dyDescent="0.25">
      <c r="A5243">
        <v>1527723320.1573572</v>
      </c>
      <c r="B5243" s="5">
        <f>boatTrackerhex[[#This Row],[Time]]</f>
        <v>43250.69120552497</v>
      </c>
      <c r="C5243" s="3">
        <f>boatTrackerhex[[#This Row],[Column1]]/24/3600+DATE(1970,1,1)+(-7/24)</f>
        <v>43250.69120552497</v>
      </c>
      <c r="D5243">
        <v>-121.74817657</v>
      </c>
      <c r="E5243">
        <v>38.537399290000003</v>
      </c>
      <c r="F5243">
        <v>800</v>
      </c>
      <c r="G5243">
        <v>-145</v>
      </c>
      <c r="H5243">
        <v>1.96</v>
      </c>
    </row>
    <row r="5244" spans="1:8" x14ac:dyDescent="0.25">
      <c r="A5244">
        <v>1527723320.2153559</v>
      </c>
      <c r="B5244" s="5">
        <f>boatTrackerhex[[#This Row],[Time]]</f>
        <v>43250.69120619625</v>
      </c>
      <c r="C5244" s="3">
        <f>boatTrackerhex[[#This Row],[Column1]]/24/3600+DATE(1970,1,1)+(-7/24)</f>
        <v>43250.69120619625</v>
      </c>
      <c r="D5244">
        <v>-121.74817657</v>
      </c>
      <c r="E5244">
        <v>38.537399290000003</v>
      </c>
      <c r="F5244">
        <v>800</v>
      </c>
      <c r="G5244">
        <v>-148</v>
      </c>
      <c r="H5244">
        <v>1.96</v>
      </c>
    </row>
    <row r="5245" spans="1:8" x14ac:dyDescent="0.25">
      <c r="A5245">
        <v>1527723320.2721376</v>
      </c>
      <c r="B5245" s="5">
        <f>boatTrackerhex[[#This Row],[Time]]</f>
        <v>43250.691206853451</v>
      </c>
      <c r="C5245" s="3">
        <f>boatTrackerhex[[#This Row],[Column1]]/24/3600+DATE(1970,1,1)+(-7/24)</f>
        <v>43250.691206853451</v>
      </c>
      <c r="D5245">
        <v>-121.74817657</v>
      </c>
      <c r="E5245">
        <v>38.537399290000003</v>
      </c>
      <c r="F5245">
        <v>800</v>
      </c>
      <c r="G5245">
        <v>-148</v>
      </c>
      <c r="H5245">
        <v>1.96</v>
      </c>
    </row>
    <row r="5246" spans="1:8" x14ac:dyDescent="0.25">
      <c r="A5246">
        <v>1527723320.3264222</v>
      </c>
      <c r="B5246" s="5">
        <f>boatTrackerhex[[#This Row],[Time]]</f>
        <v>43250.691207481745</v>
      </c>
      <c r="C5246" s="3">
        <f>boatTrackerhex[[#This Row],[Column1]]/24/3600+DATE(1970,1,1)+(-7/24)</f>
        <v>43250.691207481745</v>
      </c>
      <c r="D5246">
        <v>-121.74817657</v>
      </c>
      <c r="E5246">
        <v>38.537399290000003</v>
      </c>
      <c r="F5246">
        <v>800</v>
      </c>
      <c r="G5246">
        <v>-147</v>
      </c>
      <c r="H5246">
        <v>1.96</v>
      </c>
    </row>
    <row r="5247" spans="1:8" x14ac:dyDescent="0.25">
      <c r="A5247">
        <v>1527723320.3841417</v>
      </c>
      <c r="B5247" s="5">
        <f>boatTrackerhex[[#This Row],[Time]]</f>
        <v>43250.691208149794</v>
      </c>
      <c r="C5247" s="3">
        <f>boatTrackerhex[[#This Row],[Column1]]/24/3600+DATE(1970,1,1)+(-7/24)</f>
        <v>43250.691208149794</v>
      </c>
      <c r="D5247">
        <v>-121.74817657</v>
      </c>
      <c r="E5247">
        <v>38.537399290000003</v>
      </c>
      <c r="F5247">
        <v>800</v>
      </c>
      <c r="G5247">
        <v>-146</v>
      </c>
      <c r="H5247">
        <v>1.96</v>
      </c>
    </row>
    <row r="5248" spans="1:8" x14ac:dyDescent="0.25">
      <c r="A5248">
        <v>1527723320.4406309</v>
      </c>
      <c r="B5248" s="5">
        <f>boatTrackerhex[[#This Row],[Time]]</f>
        <v>43250.691208803597</v>
      </c>
      <c r="C5248" s="3">
        <f>boatTrackerhex[[#This Row],[Column1]]/24/3600+DATE(1970,1,1)+(-7/24)</f>
        <v>43250.691208803597</v>
      </c>
      <c r="D5248">
        <v>-121.74817657</v>
      </c>
      <c r="E5248">
        <v>38.537399290000003</v>
      </c>
      <c r="F5248">
        <v>800</v>
      </c>
      <c r="G5248">
        <v>-145</v>
      </c>
      <c r="H5248">
        <v>1.96</v>
      </c>
    </row>
    <row r="5249" spans="1:8" x14ac:dyDescent="0.25">
      <c r="A5249">
        <v>1527723320.4983041</v>
      </c>
      <c r="B5249" s="5">
        <f>boatTrackerhex[[#This Row],[Time]]</f>
        <v>43250.691209471115</v>
      </c>
      <c r="C5249" s="3">
        <f>boatTrackerhex[[#This Row],[Column1]]/24/3600+DATE(1970,1,1)+(-7/24)</f>
        <v>43250.691209471115</v>
      </c>
      <c r="D5249">
        <v>-121.74817657</v>
      </c>
      <c r="E5249">
        <v>38.537399290000003</v>
      </c>
      <c r="F5249">
        <v>800</v>
      </c>
      <c r="G5249">
        <v>-144</v>
      </c>
      <c r="H5249">
        <v>1.96</v>
      </c>
    </row>
    <row r="5250" spans="1:8" x14ac:dyDescent="0.25">
      <c r="A5250">
        <v>1527723320.5560455</v>
      </c>
      <c r="B5250" s="5">
        <f>boatTrackerhex[[#This Row],[Time]]</f>
        <v>43250.691210139419</v>
      </c>
      <c r="C5250" s="3">
        <f>boatTrackerhex[[#This Row],[Column1]]/24/3600+DATE(1970,1,1)+(-7/24)</f>
        <v>43250.691210139419</v>
      </c>
      <c r="D5250">
        <v>-121.74817657</v>
      </c>
      <c r="E5250">
        <v>38.537399290000003</v>
      </c>
      <c r="F5250">
        <v>800</v>
      </c>
      <c r="G5250">
        <v>-144</v>
      </c>
      <c r="H5250">
        <v>1.96</v>
      </c>
    </row>
    <row r="5251" spans="1:8" x14ac:dyDescent="0.25">
      <c r="A5251">
        <v>1527723320.6125309</v>
      </c>
      <c r="B5251" s="5">
        <f>boatTrackerhex[[#This Row],[Time]]</f>
        <v>43250.691210793186</v>
      </c>
      <c r="C5251" s="3">
        <f>boatTrackerhex[[#This Row],[Column1]]/24/3600+DATE(1970,1,1)+(-7/24)</f>
        <v>43250.691210793186</v>
      </c>
      <c r="D5251">
        <v>-121.74817657</v>
      </c>
      <c r="E5251">
        <v>38.537399290000003</v>
      </c>
      <c r="F5251">
        <v>800</v>
      </c>
      <c r="G5251">
        <v>-144</v>
      </c>
      <c r="H5251">
        <v>1.96</v>
      </c>
    </row>
    <row r="5252" spans="1:8" x14ac:dyDescent="0.25">
      <c r="A5252">
        <v>1527723320.6702106</v>
      </c>
      <c r="B5252" s="5">
        <f>boatTrackerhex[[#This Row],[Time]]</f>
        <v>43250.691211460777</v>
      </c>
      <c r="C5252" s="3">
        <f>boatTrackerhex[[#This Row],[Column1]]/24/3600+DATE(1970,1,1)+(-7/24)</f>
        <v>43250.691211460777</v>
      </c>
      <c r="D5252">
        <v>-121.74817657</v>
      </c>
      <c r="E5252">
        <v>38.537399290000003</v>
      </c>
      <c r="F5252">
        <v>800</v>
      </c>
      <c r="G5252">
        <v>-144</v>
      </c>
      <c r="H5252">
        <v>1.96</v>
      </c>
    </row>
    <row r="5253" spans="1:8" x14ac:dyDescent="0.25">
      <c r="A5253">
        <v>1527723320.7279484</v>
      </c>
      <c r="B5253" s="5">
        <f>boatTrackerhex[[#This Row],[Time]]</f>
        <v>43250.69121212903</v>
      </c>
      <c r="C5253" s="3">
        <f>boatTrackerhex[[#This Row],[Column1]]/24/3600+DATE(1970,1,1)+(-7/24)</f>
        <v>43250.69121212903</v>
      </c>
      <c r="D5253">
        <v>-121.74817657</v>
      </c>
      <c r="E5253">
        <v>38.537399290000003</v>
      </c>
      <c r="F5253">
        <v>800</v>
      </c>
      <c r="G5253">
        <v>-144</v>
      </c>
      <c r="H5253">
        <v>1.96</v>
      </c>
    </row>
    <row r="5254" spans="1:8" x14ac:dyDescent="0.25">
      <c r="A5254">
        <v>1527723320.7845147</v>
      </c>
      <c r="B5254" s="5">
        <f>boatTrackerhex[[#This Row],[Time]]</f>
        <v>43250.691212783735</v>
      </c>
      <c r="C5254" s="3">
        <f>boatTrackerhex[[#This Row],[Column1]]/24/3600+DATE(1970,1,1)+(-7/24)</f>
        <v>43250.691212783735</v>
      </c>
      <c r="D5254">
        <v>-121.74817657</v>
      </c>
      <c r="E5254">
        <v>38.537399290000003</v>
      </c>
      <c r="F5254">
        <v>800</v>
      </c>
      <c r="G5254">
        <v>-144</v>
      </c>
      <c r="H5254">
        <v>1.96</v>
      </c>
    </row>
    <row r="5255" spans="1:8" x14ac:dyDescent="0.25">
      <c r="A5255">
        <v>1527723320.8423641</v>
      </c>
      <c r="B5255" s="5">
        <f>boatTrackerhex[[#This Row],[Time]]</f>
        <v>43250.69121345329</v>
      </c>
      <c r="C5255" s="3">
        <f>boatTrackerhex[[#This Row],[Column1]]/24/3600+DATE(1970,1,1)+(-7/24)</f>
        <v>43250.69121345329</v>
      </c>
      <c r="D5255">
        <v>-121.74817657</v>
      </c>
      <c r="E5255">
        <v>38.537399290000003</v>
      </c>
      <c r="F5255">
        <v>800</v>
      </c>
      <c r="G5255">
        <v>-144</v>
      </c>
      <c r="H5255">
        <v>1.96</v>
      </c>
    </row>
    <row r="5256" spans="1:8" x14ac:dyDescent="0.25">
      <c r="A5256">
        <v>1527723320.8988578</v>
      </c>
      <c r="B5256" s="5">
        <f>boatTrackerhex[[#This Row],[Time]]</f>
        <v>43250.691214107152</v>
      </c>
      <c r="C5256" s="3">
        <f>boatTrackerhex[[#This Row],[Column1]]/24/3600+DATE(1970,1,1)+(-7/24)</f>
        <v>43250.691214107152</v>
      </c>
      <c r="D5256">
        <v>-121.74817657</v>
      </c>
      <c r="E5256">
        <v>38.537399290000003</v>
      </c>
      <c r="F5256">
        <v>800</v>
      </c>
      <c r="G5256">
        <v>-144</v>
      </c>
      <c r="H5256">
        <v>1.96</v>
      </c>
    </row>
    <row r="5257" spans="1:8" x14ac:dyDescent="0.25">
      <c r="A5257">
        <v>1527723320.9566424</v>
      </c>
      <c r="B5257" s="5">
        <f>boatTrackerhex[[#This Row],[Time]]</f>
        <v>43250.691214775958</v>
      </c>
      <c r="C5257" s="3">
        <f>boatTrackerhex[[#This Row],[Column1]]/24/3600+DATE(1970,1,1)+(-7/24)</f>
        <v>43250.691214775958</v>
      </c>
      <c r="D5257">
        <v>-121.74817657</v>
      </c>
      <c r="E5257">
        <v>38.537399290000003</v>
      </c>
      <c r="F5257">
        <v>800</v>
      </c>
      <c r="G5257">
        <v>-144</v>
      </c>
      <c r="H5257">
        <v>1.96</v>
      </c>
    </row>
    <row r="5258" spans="1:8" x14ac:dyDescent="0.25">
      <c r="A5258">
        <v>1527723321.0096593</v>
      </c>
      <c r="B5258" s="5">
        <f>boatTrackerhex[[#This Row],[Time]]</f>
        <v>43250.691215389576</v>
      </c>
      <c r="C5258" s="3">
        <f>boatTrackerhex[[#This Row],[Column1]]/24/3600+DATE(1970,1,1)+(-7/24)</f>
        <v>43250.691215389576</v>
      </c>
      <c r="D5258">
        <v>-121.74817657</v>
      </c>
      <c r="E5258">
        <v>38.537399290000003</v>
      </c>
      <c r="F5258">
        <v>800</v>
      </c>
      <c r="G5258">
        <v>-144</v>
      </c>
      <c r="H5258">
        <v>1.96</v>
      </c>
    </row>
    <row r="5259" spans="1:8" x14ac:dyDescent="0.25">
      <c r="A5259">
        <v>1527723321.0673952</v>
      </c>
      <c r="B5259" s="5">
        <f>boatTrackerhex[[#This Row],[Time]]</f>
        <v>43250.691216057814</v>
      </c>
      <c r="C5259" s="3">
        <f>boatTrackerhex[[#This Row],[Column1]]/24/3600+DATE(1970,1,1)+(-7/24)</f>
        <v>43250.691216057814</v>
      </c>
      <c r="D5259">
        <v>-121.74817657</v>
      </c>
      <c r="E5259">
        <v>38.537399290000003</v>
      </c>
      <c r="F5259">
        <v>800</v>
      </c>
      <c r="G5259">
        <v>-144</v>
      </c>
      <c r="H5259">
        <v>1.3</v>
      </c>
    </row>
    <row r="5260" spans="1:8" x14ac:dyDescent="0.25">
      <c r="A5260">
        <v>1527723321.1251438</v>
      </c>
      <c r="B5260" s="5">
        <f>boatTrackerhex[[#This Row],[Time]]</f>
        <v>43250.691216726205</v>
      </c>
      <c r="C5260" s="3">
        <f>boatTrackerhex[[#This Row],[Column1]]/24/3600+DATE(1970,1,1)+(-7/24)</f>
        <v>43250.691216726205</v>
      </c>
      <c r="D5260">
        <v>-121.74817657</v>
      </c>
      <c r="E5260">
        <v>38.537399290000003</v>
      </c>
      <c r="F5260">
        <v>800</v>
      </c>
      <c r="G5260">
        <v>-144</v>
      </c>
      <c r="H5260">
        <v>1.3</v>
      </c>
    </row>
    <row r="5261" spans="1:8" x14ac:dyDescent="0.25">
      <c r="A5261">
        <v>1527723321.1815333</v>
      </c>
      <c r="B5261" s="5">
        <f>boatTrackerhex[[#This Row],[Time]]</f>
        <v>43250.691217378859</v>
      </c>
      <c r="C5261" s="3">
        <f>boatTrackerhex[[#This Row],[Column1]]/24/3600+DATE(1970,1,1)+(-7/24)</f>
        <v>43250.691217378859</v>
      </c>
      <c r="D5261">
        <v>-121.74817657</v>
      </c>
      <c r="E5261">
        <v>38.537399290000003</v>
      </c>
      <c r="F5261">
        <v>800</v>
      </c>
      <c r="G5261">
        <v>-144</v>
      </c>
      <c r="H5261">
        <v>1.3</v>
      </c>
    </row>
    <row r="5262" spans="1:8" x14ac:dyDescent="0.25">
      <c r="A5262">
        <v>1527723321.2393003</v>
      </c>
      <c r="B5262" s="5">
        <f>boatTrackerhex[[#This Row],[Time]]</f>
        <v>43250.691218047454</v>
      </c>
      <c r="C5262" s="3">
        <f>boatTrackerhex[[#This Row],[Column1]]/24/3600+DATE(1970,1,1)+(-7/24)</f>
        <v>43250.691218047454</v>
      </c>
      <c r="D5262">
        <v>-121.74817657</v>
      </c>
      <c r="E5262">
        <v>38.537399290000003</v>
      </c>
      <c r="F5262">
        <v>800</v>
      </c>
      <c r="G5262">
        <v>-144</v>
      </c>
      <c r="H5262">
        <v>1.3</v>
      </c>
    </row>
    <row r="5263" spans="1:8" x14ac:dyDescent="0.25">
      <c r="A5263">
        <v>1527723321.2970464</v>
      </c>
      <c r="B5263" s="5">
        <f>boatTrackerhex[[#This Row],[Time]]</f>
        <v>43250.691218715816</v>
      </c>
      <c r="C5263" s="3">
        <f>boatTrackerhex[[#This Row],[Column1]]/24/3600+DATE(1970,1,1)+(-7/24)</f>
        <v>43250.691218715816</v>
      </c>
      <c r="D5263">
        <v>-121.74817657</v>
      </c>
      <c r="E5263">
        <v>38.537399290000003</v>
      </c>
      <c r="F5263">
        <v>800</v>
      </c>
      <c r="G5263">
        <v>-144</v>
      </c>
      <c r="H5263">
        <v>1.3</v>
      </c>
    </row>
    <row r="5264" spans="1:8" x14ac:dyDescent="0.25">
      <c r="A5264">
        <v>1527723321.3534703</v>
      </c>
      <c r="B5264" s="5">
        <f>boatTrackerhex[[#This Row],[Time]]</f>
        <v>43250.691219368869</v>
      </c>
      <c r="C5264" s="3">
        <f>boatTrackerhex[[#This Row],[Column1]]/24/3600+DATE(1970,1,1)+(-7/24)</f>
        <v>43250.691219368869</v>
      </c>
      <c r="D5264">
        <v>-121.74817657</v>
      </c>
      <c r="E5264">
        <v>38.537399290000003</v>
      </c>
      <c r="F5264">
        <v>800</v>
      </c>
      <c r="G5264">
        <v>-144</v>
      </c>
      <c r="H5264">
        <v>1.3</v>
      </c>
    </row>
    <row r="5265" spans="1:8" x14ac:dyDescent="0.25">
      <c r="A5265">
        <v>1527723321.4112275</v>
      </c>
      <c r="B5265" s="5">
        <f>boatTrackerhex[[#This Row],[Time]]</f>
        <v>43250.691220037355</v>
      </c>
      <c r="C5265" s="3">
        <f>boatTrackerhex[[#This Row],[Column1]]/24/3600+DATE(1970,1,1)+(-7/24)</f>
        <v>43250.691220037355</v>
      </c>
      <c r="D5265">
        <v>-121.74817657</v>
      </c>
      <c r="E5265">
        <v>38.537399290000003</v>
      </c>
      <c r="F5265">
        <v>800</v>
      </c>
      <c r="G5265">
        <v>-144</v>
      </c>
      <c r="H5265">
        <v>1.3</v>
      </c>
    </row>
    <row r="5266" spans="1:8" x14ac:dyDescent="0.25">
      <c r="A5266">
        <v>1527723321.4689577</v>
      </c>
      <c r="B5266" s="5">
        <f>boatTrackerhex[[#This Row],[Time]]</f>
        <v>43250.691220705536</v>
      </c>
      <c r="C5266" s="3">
        <f>boatTrackerhex[[#This Row],[Column1]]/24/3600+DATE(1970,1,1)+(-7/24)</f>
        <v>43250.691220705536</v>
      </c>
      <c r="D5266">
        <v>-121.74817657</v>
      </c>
      <c r="E5266">
        <v>38.537399290000003</v>
      </c>
      <c r="F5266">
        <v>800</v>
      </c>
      <c r="G5266">
        <v>-144</v>
      </c>
      <c r="H5266">
        <v>1.3</v>
      </c>
    </row>
    <row r="5267" spans="1:8" x14ac:dyDescent="0.25">
      <c r="A5267">
        <v>1527723321.5253603</v>
      </c>
      <c r="B5267" s="5">
        <f>boatTrackerhex[[#This Row],[Time]]</f>
        <v>43250.691221358335</v>
      </c>
      <c r="C5267" s="3">
        <f>boatTrackerhex[[#This Row],[Column1]]/24/3600+DATE(1970,1,1)+(-7/24)</f>
        <v>43250.691221358335</v>
      </c>
      <c r="D5267">
        <v>-121.74817657</v>
      </c>
      <c r="E5267">
        <v>38.537399290000003</v>
      </c>
      <c r="F5267">
        <v>800</v>
      </c>
      <c r="G5267">
        <v>-142</v>
      </c>
      <c r="H5267">
        <v>1.3</v>
      </c>
    </row>
    <row r="5268" spans="1:8" x14ac:dyDescent="0.25">
      <c r="A5268">
        <v>1527723321.5831189</v>
      </c>
      <c r="B5268" s="5">
        <f>boatTrackerhex[[#This Row],[Time]]</f>
        <v>43250.691222026842</v>
      </c>
      <c r="C5268" s="3">
        <f>boatTrackerhex[[#This Row],[Column1]]/24/3600+DATE(1970,1,1)+(-7/24)</f>
        <v>43250.691222026842</v>
      </c>
      <c r="D5268">
        <v>-121.74817657</v>
      </c>
      <c r="E5268">
        <v>38.537399290000003</v>
      </c>
      <c r="F5268">
        <v>800</v>
      </c>
      <c r="G5268">
        <v>-142</v>
      </c>
      <c r="H5268">
        <v>1.3</v>
      </c>
    </row>
    <row r="5269" spans="1:8" x14ac:dyDescent="0.25">
      <c r="A5269">
        <v>1527723321.6408725</v>
      </c>
      <c r="B5269" s="5">
        <f>boatTrackerhex[[#This Row],[Time]]</f>
        <v>43250.691222695292</v>
      </c>
      <c r="C5269" s="3">
        <f>boatTrackerhex[[#This Row],[Column1]]/24/3600+DATE(1970,1,1)+(-7/24)</f>
        <v>43250.691222695292</v>
      </c>
      <c r="D5269">
        <v>-121.74817657</v>
      </c>
      <c r="E5269">
        <v>38.537399290000003</v>
      </c>
      <c r="F5269">
        <v>800</v>
      </c>
      <c r="G5269">
        <v>-141</v>
      </c>
      <c r="H5269">
        <v>1.3</v>
      </c>
    </row>
    <row r="5270" spans="1:8" x14ac:dyDescent="0.25">
      <c r="A5270">
        <v>1527723321.6976085</v>
      </c>
      <c r="B5270" s="5">
        <f>boatTrackerhex[[#This Row],[Time]]</f>
        <v>43250.691223351947</v>
      </c>
      <c r="C5270" s="3">
        <f>boatTrackerhex[[#This Row],[Column1]]/24/3600+DATE(1970,1,1)+(-7/24)</f>
        <v>43250.691223351947</v>
      </c>
      <c r="D5270">
        <v>-121.74817657</v>
      </c>
      <c r="E5270">
        <v>38.537399290000003</v>
      </c>
      <c r="F5270">
        <v>800</v>
      </c>
      <c r="G5270">
        <v>-141</v>
      </c>
      <c r="H5270">
        <v>1.3</v>
      </c>
    </row>
    <row r="5271" spans="1:8" x14ac:dyDescent="0.25">
      <c r="A5271">
        <v>1527723321.75562</v>
      </c>
      <c r="B5271" s="5">
        <f>boatTrackerhex[[#This Row],[Time]]</f>
        <v>43250.69122402338</v>
      </c>
      <c r="C5271" s="3">
        <f>boatTrackerhex[[#This Row],[Column1]]/24/3600+DATE(1970,1,1)+(-7/24)</f>
        <v>43250.69122402338</v>
      </c>
      <c r="D5271">
        <v>-121.74817657</v>
      </c>
      <c r="E5271">
        <v>38.537399290000003</v>
      </c>
      <c r="F5271">
        <v>800</v>
      </c>
      <c r="G5271">
        <v>-141</v>
      </c>
      <c r="H5271">
        <v>1.3</v>
      </c>
    </row>
    <row r="5272" spans="1:8" x14ac:dyDescent="0.25">
      <c r="A5272">
        <v>1527723321.8123689</v>
      </c>
      <c r="B5272" s="5">
        <f>boatTrackerhex[[#This Row],[Time]]</f>
        <v>43250.691224680202</v>
      </c>
      <c r="C5272" s="3">
        <f>boatTrackerhex[[#This Row],[Column1]]/24/3600+DATE(1970,1,1)+(-7/24)</f>
        <v>43250.691224680202</v>
      </c>
      <c r="D5272">
        <v>-121.74817657</v>
      </c>
      <c r="E5272">
        <v>38.537399290000003</v>
      </c>
      <c r="F5272">
        <v>800</v>
      </c>
      <c r="G5272">
        <v>-141</v>
      </c>
      <c r="H5272">
        <v>1.3</v>
      </c>
    </row>
    <row r="5273" spans="1:8" x14ac:dyDescent="0.25">
      <c r="A5273">
        <v>1527723321.8666472</v>
      </c>
      <c r="B5273" s="5">
        <f>boatTrackerhex[[#This Row],[Time]]</f>
        <v>43250.691225308423</v>
      </c>
      <c r="C5273" s="3">
        <f>boatTrackerhex[[#This Row],[Column1]]/24/3600+DATE(1970,1,1)+(-7/24)</f>
        <v>43250.691225308423</v>
      </c>
      <c r="D5273">
        <v>-121.74817657</v>
      </c>
      <c r="E5273">
        <v>38.537399290000003</v>
      </c>
      <c r="F5273">
        <v>800</v>
      </c>
      <c r="G5273">
        <v>-141</v>
      </c>
      <c r="H5273">
        <v>1.3</v>
      </c>
    </row>
    <row r="5274" spans="1:8" x14ac:dyDescent="0.25">
      <c r="A5274">
        <v>1527723321.9232216</v>
      </c>
      <c r="B5274" s="5">
        <f>boatTrackerhex[[#This Row],[Time]]</f>
        <v>43250.691225963215</v>
      </c>
      <c r="C5274" s="3">
        <f>boatTrackerhex[[#This Row],[Column1]]/24/3600+DATE(1970,1,1)+(-7/24)</f>
        <v>43250.691225963215</v>
      </c>
      <c r="D5274">
        <v>-121.74817657</v>
      </c>
      <c r="E5274">
        <v>38.537399290000003</v>
      </c>
      <c r="F5274">
        <v>800</v>
      </c>
      <c r="G5274">
        <v>-141</v>
      </c>
      <c r="H5274">
        <v>1.3</v>
      </c>
    </row>
    <row r="5275" spans="1:8" x14ac:dyDescent="0.25">
      <c r="A5275">
        <v>1527723321.980876</v>
      </c>
      <c r="B5275" s="5">
        <f>boatTrackerhex[[#This Row],[Time]]</f>
        <v>43250.691226630508</v>
      </c>
      <c r="C5275" s="3">
        <f>boatTrackerhex[[#This Row],[Column1]]/24/3600+DATE(1970,1,1)+(-7/24)</f>
        <v>43250.691226630508</v>
      </c>
      <c r="D5275">
        <v>-121.74817657</v>
      </c>
      <c r="E5275">
        <v>38.537399290000003</v>
      </c>
      <c r="F5275">
        <v>800</v>
      </c>
      <c r="G5275">
        <v>-141</v>
      </c>
      <c r="H5275">
        <v>1.3</v>
      </c>
    </row>
    <row r="5276" spans="1:8" x14ac:dyDescent="0.25">
      <c r="A5276">
        <v>1527723322.0385735</v>
      </c>
      <c r="B5276" s="5">
        <f>boatTrackerhex[[#This Row],[Time]]</f>
        <v>43250.69122729831</v>
      </c>
      <c r="C5276" s="3">
        <f>boatTrackerhex[[#This Row],[Column1]]/24/3600+DATE(1970,1,1)+(-7/24)</f>
        <v>43250.69122729831</v>
      </c>
      <c r="D5276">
        <v>-121.74817657</v>
      </c>
      <c r="E5276">
        <v>38.537399290000003</v>
      </c>
      <c r="F5276">
        <v>800</v>
      </c>
      <c r="G5276">
        <v>-141</v>
      </c>
      <c r="H5276">
        <v>1.3</v>
      </c>
    </row>
    <row r="5277" spans="1:8" x14ac:dyDescent="0.25">
      <c r="A5277">
        <v>1527723322.0950451</v>
      </c>
      <c r="B5277" s="5">
        <f>boatTrackerhex[[#This Row],[Time]]</f>
        <v>43250.691227951909</v>
      </c>
      <c r="C5277" s="3">
        <f>boatTrackerhex[[#This Row],[Column1]]/24/3600+DATE(1970,1,1)+(-7/24)</f>
        <v>43250.691227951909</v>
      </c>
      <c r="D5277">
        <v>-121.74817657</v>
      </c>
      <c r="E5277">
        <v>38.537399290000003</v>
      </c>
      <c r="F5277">
        <v>800</v>
      </c>
      <c r="G5277">
        <v>-141</v>
      </c>
      <c r="H5277">
        <v>1.3</v>
      </c>
    </row>
    <row r="5278" spans="1:8" x14ac:dyDescent="0.25">
      <c r="A5278">
        <v>1527723322.1529038</v>
      </c>
      <c r="B5278" s="5">
        <f>boatTrackerhex[[#This Row],[Time]]</f>
        <v>43250.691228621574</v>
      </c>
      <c r="C5278" s="3">
        <f>boatTrackerhex[[#This Row],[Column1]]/24/3600+DATE(1970,1,1)+(-7/24)</f>
        <v>43250.691228621574</v>
      </c>
      <c r="D5278">
        <v>-121.74817657</v>
      </c>
      <c r="E5278">
        <v>38.537399290000003</v>
      </c>
      <c r="F5278">
        <v>2300</v>
      </c>
      <c r="G5278">
        <v>-141</v>
      </c>
      <c r="H5278">
        <v>1.3</v>
      </c>
    </row>
    <row r="5279" spans="1:8" x14ac:dyDescent="0.25">
      <c r="A5279">
        <v>1527723322.2105374</v>
      </c>
      <c r="B5279" s="5">
        <f>boatTrackerhex[[#This Row],[Time]]</f>
        <v>43250.691229288634</v>
      </c>
      <c r="C5279" s="3">
        <f>boatTrackerhex[[#This Row],[Column1]]/24/3600+DATE(1970,1,1)+(-7/24)</f>
        <v>43250.691229288634</v>
      </c>
      <c r="D5279">
        <v>-121.74817657</v>
      </c>
      <c r="E5279">
        <v>38.537399290000003</v>
      </c>
      <c r="F5279">
        <v>2300</v>
      </c>
      <c r="G5279">
        <v>-141</v>
      </c>
      <c r="H5279">
        <v>1.3</v>
      </c>
    </row>
    <row r="5280" spans="1:8" x14ac:dyDescent="0.25">
      <c r="A5280">
        <v>1527723322.2670453</v>
      </c>
      <c r="B5280" s="5">
        <f>boatTrackerhex[[#This Row],[Time]]</f>
        <v>43250.691229942655</v>
      </c>
      <c r="C5280" s="3">
        <f>boatTrackerhex[[#This Row],[Column1]]/24/3600+DATE(1970,1,1)+(-7/24)</f>
        <v>43250.691229942655</v>
      </c>
      <c r="D5280">
        <v>-121.74817657</v>
      </c>
      <c r="E5280">
        <v>38.537399290000003</v>
      </c>
      <c r="F5280">
        <v>2300</v>
      </c>
      <c r="G5280">
        <v>-141</v>
      </c>
      <c r="H5280">
        <v>1.3</v>
      </c>
    </row>
    <row r="5281" spans="1:8" x14ac:dyDescent="0.25">
      <c r="A5281">
        <v>1527723322.3248067</v>
      </c>
      <c r="B5281" s="5">
        <f>boatTrackerhex[[#This Row],[Time]]</f>
        <v>43250.691230611192</v>
      </c>
      <c r="C5281" s="3">
        <f>boatTrackerhex[[#This Row],[Column1]]/24/3600+DATE(1970,1,1)+(-7/24)</f>
        <v>43250.691230611192</v>
      </c>
      <c r="D5281">
        <v>-121.74817657</v>
      </c>
      <c r="E5281">
        <v>38.537399290000003</v>
      </c>
      <c r="F5281">
        <v>2300</v>
      </c>
      <c r="G5281">
        <v>-141</v>
      </c>
      <c r="H5281">
        <v>1.3</v>
      </c>
    </row>
    <row r="5282" spans="1:8" x14ac:dyDescent="0.25">
      <c r="A5282">
        <v>1527723322.3827515</v>
      </c>
      <c r="B5282" s="5">
        <f>boatTrackerhex[[#This Row],[Time]]</f>
        <v>43250.691231281853</v>
      </c>
      <c r="C5282" s="3">
        <f>boatTrackerhex[[#This Row],[Column1]]/24/3600+DATE(1970,1,1)+(-7/24)</f>
        <v>43250.691231281853</v>
      </c>
      <c r="D5282">
        <v>-121.74817657</v>
      </c>
      <c r="E5282">
        <v>38.537399290000003</v>
      </c>
      <c r="F5282">
        <v>2300</v>
      </c>
      <c r="G5282">
        <v>-141</v>
      </c>
      <c r="H5282">
        <v>1.3</v>
      </c>
    </row>
    <row r="5283" spans="1:8" x14ac:dyDescent="0.25">
      <c r="A5283">
        <v>1527723322.4394448</v>
      </c>
      <c r="B5283" s="5">
        <f>boatTrackerhex[[#This Row],[Time]]</f>
        <v>43250.691231938021</v>
      </c>
      <c r="C5283" s="3">
        <f>boatTrackerhex[[#This Row],[Column1]]/24/3600+DATE(1970,1,1)+(-7/24)</f>
        <v>43250.691231938021</v>
      </c>
      <c r="D5283">
        <v>-121.74817657</v>
      </c>
      <c r="E5283">
        <v>38.537399290000003</v>
      </c>
      <c r="F5283">
        <v>2300</v>
      </c>
      <c r="G5283">
        <v>-141</v>
      </c>
      <c r="H5283">
        <v>1.3</v>
      </c>
    </row>
    <row r="5284" spans="1:8" x14ac:dyDescent="0.25">
      <c r="A5284">
        <v>1527723322.4962122</v>
      </c>
      <c r="B5284" s="5">
        <f>boatTrackerhex[[#This Row],[Time]]</f>
        <v>43250.691232595047</v>
      </c>
      <c r="C5284" s="3">
        <f>boatTrackerhex[[#This Row],[Column1]]/24/3600+DATE(1970,1,1)+(-7/24)</f>
        <v>43250.691232595047</v>
      </c>
      <c r="D5284">
        <v>-121.74817657</v>
      </c>
      <c r="E5284">
        <v>38.537399290000003</v>
      </c>
      <c r="F5284">
        <v>2300</v>
      </c>
      <c r="G5284">
        <v>-147</v>
      </c>
      <c r="H5284">
        <v>1.3</v>
      </c>
    </row>
    <row r="5285" spans="1:8" x14ac:dyDescent="0.25">
      <c r="A5285">
        <v>1527723322.5541184</v>
      </c>
      <c r="B5285" s="5">
        <f>boatTrackerhex[[#This Row],[Time]]</f>
        <v>43250.691233265265</v>
      </c>
      <c r="C5285" s="3">
        <f>boatTrackerhex[[#This Row],[Column1]]/24/3600+DATE(1970,1,1)+(-7/24)</f>
        <v>43250.691233265265</v>
      </c>
      <c r="D5285">
        <v>-121.74817657</v>
      </c>
      <c r="E5285">
        <v>38.537399290000003</v>
      </c>
      <c r="F5285">
        <v>2300</v>
      </c>
      <c r="G5285">
        <v>-158</v>
      </c>
      <c r="H5285">
        <v>1.3</v>
      </c>
    </row>
    <row r="5286" spans="1:8" x14ac:dyDescent="0.25">
      <c r="A5286">
        <v>1527723322.6108608</v>
      </c>
      <c r="B5286" s="5">
        <f>boatTrackerhex[[#This Row],[Time]]</f>
        <v>43250.691233922007</v>
      </c>
      <c r="C5286" s="3">
        <f>boatTrackerhex[[#This Row],[Column1]]/24/3600+DATE(1970,1,1)+(-7/24)</f>
        <v>43250.691233922007</v>
      </c>
      <c r="D5286">
        <v>-121.74817657</v>
      </c>
      <c r="E5286">
        <v>38.537399290000003</v>
      </c>
      <c r="F5286">
        <v>2300</v>
      </c>
      <c r="G5286">
        <v>-171</v>
      </c>
      <c r="H5286">
        <v>1.3</v>
      </c>
    </row>
    <row r="5287" spans="1:8" x14ac:dyDescent="0.25">
      <c r="A5287">
        <v>1527723322.6651201</v>
      </c>
      <c r="B5287" s="5">
        <f>boatTrackerhex[[#This Row],[Time]]</f>
        <v>43250.69123455001</v>
      </c>
      <c r="C5287" s="3">
        <f>boatTrackerhex[[#This Row],[Column1]]/24/3600+DATE(1970,1,1)+(-7/24)</f>
        <v>43250.69123455001</v>
      </c>
      <c r="D5287">
        <v>-121.74817657</v>
      </c>
      <c r="E5287">
        <v>38.537399290000003</v>
      </c>
      <c r="F5287">
        <v>2300</v>
      </c>
      <c r="G5287">
        <v>180</v>
      </c>
      <c r="H5287">
        <v>1.3</v>
      </c>
    </row>
    <row r="5288" spans="1:8" x14ac:dyDescent="0.25">
      <c r="A5288">
        <v>1527723322.7215381</v>
      </c>
      <c r="B5288" s="5">
        <f>boatTrackerhex[[#This Row],[Time]]</f>
        <v>43250.69123520299</v>
      </c>
      <c r="C5288" s="3">
        <f>boatTrackerhex[[#This Row],[Column1]]/24/3600+DATE(1970,1,1)+(-7/24)</f>
        <v>43250.69123520299</v>
      </c>
      <c r="D5288">
        <v>-121.74817657</v>
      </c>
      <c r="E5288">
        <v>38.537399290000003</v>
      </c>
      <c r="F5288">
        <v>2300</v>
      </c>
      <c r="G5288">
        <v>168</v>
      </c>
      <c r="H5288">
        <v>1.3</v>
      </c>
    </row>
    <row r="5289" spans="1:8" x14ac:dyDescent="0.25">
      <c r="A5289">
        <v>1527723322.7793055</v>
      </c>
      <c r="B5289" s="5">
        <f>boatTrackerhex[[#This Row],[Time]]</f>
        <v>43250.691235871593</v>
      </c>
      <c r="C5289" s="3">
        <f>boatTrackerhex[[#This Row],[Column1]]/24/3600+DATE(1970,1,1)+(-7/24)</f>
        <v>43250.691235871593</v>
      </c>
      <c r="D5289">
        <v>-121.74817657</v>
      </c>
      <c r="E5289">
        <v>38.537399290000003</v>
      </c>
      <c r="F5289">
        <v>2300</v>
      </c>
      <c r="G5289">
        <v>157</v>
      </c>
      <c r="H5289">
        <v>1.3</v>
      </c>
    </row>
    <row r="5290" spans="1:8" x14ac:dyDescent="0.25">
      <c r="A5290">
        <v>1527723322.8370843</v>
      </c>
      <c r="B5290" s="5">
        <f>boatTrackerhex[[#This Row],[Time]]</f>
        <v>43250.691236540333</v>
      </c>
      <c r="C5290" s="3">
        <f>boatTrackerhex[[#This Row],[Column1]]/24/3600+DATE(1970,1,1)+(-7/24)</f>
        <v>43250.691236540333</v>
      </c>
      <c r="D5290">
        <v>-121.74817657</v>
      </c>
      <c r="E5290">
        <v>38.537399290000003</v>
      </c>
      <c r="F5290">
        <v>2300</v>
      </c>
      <c r="G5290">
        <v>148</v>
      </c>
      <c r="H5290">
        <v>1.3</v>
      </c>
    </row>
    <row r="5291" spans="1:8" x14ac:dyDescent="0.25">
      <c r="A5291">
        <v>1527723322.8934538</v>
      </c>
      <c r="B5291" s="5">
        <f>boatTrackerhex[[#This Row],[Time]]</f>
        <v>43250.691237192754</v>
      </c>
      <c r="C5291" s="3">
        <f>boatTrackerhex[[#This Row],[Column1]]/24/3600+DATE(1970,1,1)+(-7/24)</f>
        <v>43250.691237192754</v>
      </c>
      <c r="D5291">
        <v>-121.74817657</v>
      </c>
      <c r="E5291">
        <v>38.537399290000003</v>
      </c>
      <c r="F5291">
        <v>2300</v>
      </c>
      <c r="G5291">
        <v>141</v>
      </c>
      <c r="H5291">
        <v>1.3</v>
      </c>
    </row>
    <row r="5292" spans="1:8" x14ac:dyDescent="0.25">
      <c r="A5292">
        <v>1527723322.9511955</v>
      </c>
      <c r="B5292" s="5">
        <f>boatTrackerhex[[#This Row],[Time]]</f>
        <v>43250.691237861065</v>
      </c>
      <c r="C5292" s="3">
        <f>boatTrackerhex[[#This Row],[Column1]]/24/3600+DATE(1970,1,1)+(-7/24)</f>
        <v>43250.691237861065</v>
      </c>
      <c r="D5292">
        <v>-121.74817657</v>
      </c>
      <c r="E5292">
        <v>38.537399290000003</v>
      </c>
      <c r="F5292">
        <v>2300</v>
      </c>
      <c r="G5292">
        <v>134</v>
      </c>
      <c r="H5292">
        <v>1.3</v>
      </c>
    </row>
    <row r="5293" spans="1:8" x14ac:dyDescent="0.25">
      <c r="A5293">
        <v>1527723323.0089462</v>
      </c>
      <c r="B5293" s="5">
        <f>boatTrackerhex[[#This Row],[Time]]</f>
        <v>43250.691238529471</v>
      </c>
      <c r="C5293" s="3">
        <f>boatTrackerhex[[#This Row],[Column1]]/24/3600+DATE(1970,1,1)+(-7/24)</f>
        <v>43250.691238529471</v>
      </c>
      <c r="D5293">
        <v>-121.74817657</v>
      </c>
      <c r="E5293">
        <v>38.537399290000003</v>
      </c>
      <c r="F5293">
        <v>2800</v>
      </c>
      <c r="G5293">
        <v>128</v>
      </c>
      <c r="H5293">
        <v>1.3</v>
      </c>
    </row>
    <row r="5294" spans="1:8" x14ac:dyDescent="0.25">
      <c r="A5294">
        <v>1527723323.0656097</v>
      </c>
      <c r="B5294" s="5">
        <f>boatTrackerhex[[#This Row],[Time]]</f>
        <v>43250.691239185304</v>
      </c>
      <c r="C5294" s="3">
        <f>boatTrackerhex[[#This Row],[Column1]]/24/3600+DATE(1970,1,1)+(-7/24)</f>
        <v>43250.691239185304</v>
      </c>
      <c r="D5294">
        <v>-121.74817657</v>
      </c>
      <c r="E5294">
        <v>38.537399290000003</v>
      </c>
      <c r="F5294">
        <v>2800</v>
      </c>
      <c r="G5294">
        <v>123</v>
      </c>
      <c r="H5294">
        <v>1.3</v>
      </c>
    </row>
    <row r="5295" spans="1:8" x14ac:dyDescent="0.25">
      <c r="A5295">
        <v>1527723323.1233654</v>
      </c>
      <c r="B5295" s="5">
        <f>boatTrackerhex[[#This Row],[Time]]</f>
        <v>43250.691239853768</v>
      </c>
      <c r="C5295" s="3">
        <f>boatTrackerhex[[#This Row],[Column1]]/24/3600+DATE(1970,1,1)+(-7/24)</f>
        <v>43250.691239853768</v>
      </c>
      <c r="D5295">
        <v>-121.74817657</v>
      </c>
      <c r="E5295">
        <v>38.537399290000003</v>
      </c>
      <c r="F5295">
        <v>2800</v>
      </c>
      <c r="G5295">
        <v>119</v>
      </c>
      <c r="H5295">
        <v>1.3</v>
      </c>
    </row>
    <row r="5296" spans="1:8" x14ac:dyDescent="0.25">
      <c r="A5296">
        <v>1527723323.1811049</v>
      </c>
      <c r="B5296" s="5">
        <f>boatTrackerhex[[#This Row],[Time]]</f>
        <v>43250.69124052205</v>
      </c>
      <c r="C5296" s="3">
        <f>boatTrackerhex[[#This Row],[Column1]]/24/3600+DATE(1970,1,1)+(-7/24)</f>
        <v>43250.69124052205</v>
      </c>
      <c r="D5296">
        <v>-121.74817657</v>
      </c>
      <c r="E5296">
        <v>38.537399290000003</v>
      </c>
      <c r="F5296">
        <v>2800</v>
      </c>
      <c r="G5296">
        <v>115</v>
      </c>
      <c r="H5296">
        <v>1.3</v>
      </c>
    </row>
    <row r="5297" spans="1:8" x14ac:dyDescent="0.25">
      <c r="A5297">
        <v>1527723323.2342031</v>
      </c>
      <c r="B5297" s="5">
        <f>boatTrackerhex[[#This Row],[Time]]</f>
        <v>43250.691241136614</v>
      </c>
      <c r="C5297" s="3">
        <f>boatTrackerhex[[#This Row],[Column1]]/24/3600+DATE(1970,1,1)+(-7/24)</f>
        <v>43250.691241136614</v>
      </c>
      <c r="D5297">
        <v>-121.74817657</v>
      </c>
      <c r="E5297">
        <v>38.537399290000003</v>
      </c>
      <c r="F5297">
        <v>2800</v>
      </c>
      <c r="G5297">
        <v>112</v>
      </c>
      <c r="H5297">
        <v>1.3</v>
      </c>
    </row>
    <row r="5298" spans="1:8" x14ac:dyDescent="0.25">
      <c r="A5298">
        <v>1527723323.2920299</v>
      </c>
      <c r="B5298" s="5">
        <f>boatTrackerhex[[#This Row],[Time]]</f>
        <v>43250.6912418059</v>
      </c>
      <c r="C5298" s="3">
        <f>boatTrackerhex[[#This Row],[Column1]]/24/3600+DATE(1970,1,1)+(-7/24)</f>
        <v>43250.6912418059</v>
      </c>
      <c r="D5298">
        <v>-121.74817657</v>
      </c>
      <c r="E5298">
        <v>38.537399290000003</v>
      </c>
      <c r="F5298">
        <v>2800</v>
      </c>
      <c r="G5298">
        <v>110</v>
      </c>
      <c r="H5298">
        <v>1.3</v>
      </c>
    </row>
    <row r="5299" spans="1:8" x14ac:dyDescent="0.25">
      <c r="A5299">
        <v>1527723323.3484561</v>
      </c>
      <c r="B5299" s="5">
        <f>boatTrackerhex[[#This Row],[Time]]</f>
        <v>43250.69124245899</v>
      </c>
      <c r="C5299" s="3">
        <f>boatTrackerhex[[#This Row],[Column1]]/24/3600+DATE(1970,1,1)+(-7/24)</f>
        <v>43250.69124245899</v>
      </c>
      <c r="D5299">
        <v>-121.74817657</v>
      </c>
      <c r="E5299">
        <v>38.537399290000003</v>
      </c>
      <c r="F5299">
        <v>2800</v>
      </c>
      <c r="G5299">
        <v>108</v>
      </c>
      <c r="H5299">
        <v>1.3</v>
      </c>
    </row>
    <row r="5300" spans="1:8" x14ac:dyDescent="0.25">
      <c r="A5300">
        <v>1527723323.4061284</v>
      </c>
      <c r="B5300" s="5">
        <f>boatTrackerhex[[#This Row],[Time]]</f>
        <v>43250.691243126486</v>
      </c>
      <c r="C5300" s="3">
        <f>boatTrackerhex[[#This Row],[Column1]]/24/3600+DATE(1970,1,1)+(-7/24)</f>
        <v>43250.691243126486</v>
      </c>
      <c r="D5300">
        <v>-121.74817657</v>
      </c>
      <c r="E5300">
        <v>38.537399290000003</v>
      </c>
      <c r="F5300">
        <v>2800</v>
      </c>
      <c r="G5300">
        <v>107</v>
      </c>
      <c r="H5300">
        <v>1.3</v>
      </c>
    </row>
    <row r="5301" spans="1:8" x14ac:dyDescent="0.25">
      <c r="A5301">
        <v>1527723323.4638708</v>
      </c>
      <c r="B5301" s="5">
        <f>boatTrackerhex[[#This Row],[Time]]</f>
        <v>43250.691243794798</v>
      </c>
      <c r="C5301" s="3">
        <f>boatTrackerhex[[#This Row],[Column1]]/24/3600+DATE(1970,1,1)+(-7/24)</f>
        <v>43250.691243794798</v>
      </c>
      <c r="D5301">
        <v>-121.74817657</v>
      </c>
      <c r="E5301">
        <v>38.537399290000003</v>
      </c>
      <c r="F5301">
        <v>2800</v>
      </c>
      <c r="G5301">
        <v>106</v>
      </c>
      <c r="H5301">
        <v>1.3</v>
      </c>
    </row>
    <row r="5302" spans="1:8" x14ac:dyDescent="0.25">
      <c r="A5302">
        <v>1527723323.5203664</v>
      </c>
      <c r="B5302" s="5">
        <f>boatTrackerhex[[#This Row],[Time]]</f>
        <v>43250.691244448688</v>
      </c>
      <c r="C5302" s="3">
        <f>boatTrackerhex[[#This Row],[Column1]]/24/3600+DATE(1970,1,1)+(-7/24)</f>
        <v>43250.691244448688</v>
      </c>
      <c r="D5302">
        <v>-121.74817657</v>
      </c>
      <c r="E5302">
        <v>38.537399290000003</v>
      </c>
      <c r="F5302">
        <v>2800</v>
      </c>
      <c r="G5302">
        <v>106</v>
      </c>
      <c r="H5302">
        <v>1.3</v>
      </c>
    </row>
    <row r="5303" spans="1:8" x14ac:dyDescent="0.25">
      <c r="A5303">
        <v>1527723323.5779872</v>
      </c>
      <c r="B5303" s="5">
        <f>boatTrackerhex[[#This Row],[Time]]</f>
        <v>43250.691245115595</v>
      </c>
      <c r="C5303" s="3">
        <f>boatTrackerhex[[#This Row],[Column1]]/24/3600+DATE(1970,1,1)+(-7/24)</f>
        <v>43250.691245115595</v>
      </c>
      <c r="D5303">
        <v>-121.74817657</v>
      </c>
      <c r="E5303">
        <v>38.537399290000003</v>
      </c>
      <c r="F5303">
        <v>2800</v>
      </c>
      <c r="G5303">
        <v>106</v>
      </c>
      <c r="H5303">
        <v>1.3</v>
      </c>
    </row>
    <row r="5304" spans="1:8" x14ac:dyDescent="0.25">
      <c r="A5304">
        <v>1527723323.6356637</v>
      </c>
      <c r="B5304" s="5">
        <f>boatTrackerhex[[#This Row],[Time]]</f>
        <v>43250.691245783142</v>
      </c>
      <c r="C5304" s="3">
        <f>boatTrackerhex[[#This Row],[Column1]]/24/3600+DATE(1970,1,1)+(-7/24)</f>
        <v>43250.691245783142</v>
      </c>
      <c r="D5304">
        <v>-121.74817657</v>
      </c>
      <c r="E5304">
        <v>38.537399290000003</v>
      </c>
      <c r="F5304">
        <v>2800</v>
      </c>
      <c r="G5304">
        <v>106</v>
      </c>
      <c r="H5304">
        <v>1.3</v>
      </c>
    </row>
    <row r="5305" spans="1:8" x14ac:dyDescent="0.25">
      <c r="A5305">
        <v>1527723323.6935272</v>
      </c>
      <c r="B5305" s="5">
        <f>boatTrackerhex[[#This Row],[Time]]</f>
        <v>43250.691246452865</v>
      </c>
      <c r="C5305" s="3">
        <f>boatTrackerhex[[#This Row],[Column1]]/24/3600+DATE(1970,1,1)+(-7/24)</f>
        <v>43250.691246452865</v>
      </c>
      <c r="D5305">
        <v>-121.74817657</v>
      </c>
      <c r="E5305">
        <v>38.537399290000003</v>
      </c>
      <c r="F5305">
        <v>2800</v>
      </c>
      <c r="G5305">
        <v>106</v>
      </c>
      <c r="H5305">
        <v>1.3</v>
      </c>
    </row>
    <row r="5306" spans="1:8" x14ac:dyDescent="0.25">
      <c r="A5306">
        <v>1527723323.749964</v>
      </c>
      <c r="B5306" s="5">
        <f>boatTrackerhex[[#This Row],[Time]]</f>
        <v>43250.691247106071</v>
      </c>
      <c r="C5306" s="3">
        <f>boatTrackerhex[[#This Row],[Column1]]/24/3600+DATE(1970,1,1)+(-7/24)</f>
        <v>43250.691247106071</v>
      </c>
      <c r="D5306">
        <v>-121.74817657</v>
      </c>
      <c r="E5306">
        <v>38.537399290000003</v>
      </c>
      <c r="F5306">
        <v>2800</v>
      </c>
      <c r="G5306">
        <v>106</v>
      </c>
      <c r="H5306">
        <v>1.3</v>
      </c>
    </row>
    <row r="5307" spans="1:8" x14ac:dyDescent="0.25">
      <c r="A5307">
        <v>1527723323.8076668</v>
      </c>
      <c r="B5307" s="5">
        <f>boatTrackerhex[[#This Row],[Time]]</f>
        <v>43250.691247773924</v>
      </c>
      <c r="C5307" s="3">
        <f>boatTrackerhex[[#This Row],[Column1]]/24/3600+DATE(1970,1,1)+(-7/24)</f>
        <v>43250.691247773924</v>
      </c>
      <c r="D5307">
        <v>-121.74817657</v>
      </c>
      <c r="E5307">
        <v>38.537399290000003</v>
      </c>
      <c r="F5307">
        <v>2800</v>
      </c>
      <c r="G5307">
        <v>106</v>
      </c>
      <c r="H5307">
        <v>1.3</v>
      </c>
    </row>
    <row r="5308" spans="1:8" x14ac:dyDescent="0.25">
      <c r="A5308">
        <v>1527723323.8654106</v>
      </c>
      <c r="B5308" s="5">
        <f>boatTrackerhex[[#This Row],[Time]]</f>
        <v>43250.691248442257</v>
      </c>
      <c r="C5308" s="3">
        <f>boatTrackerhex[[#This Row],[Column1]]/24/3600+DATE(1970,1,1)+(-7/24)</f>
        <v>43250.691248442257</v>
      </c>
      <c r="D5308">
        <v>-121.74817657</v>
      </c>
      <c r="E5308">
        <v>38.537399290000003</v>
      </c>
      <c r="F5308">
        <v>2800</v>
      </c>
      <c r="G5308">
        <v>106</v>
      </c>
      <c r="H5308">
        <v>1.3</v>
      </c>
    </row>
    <row r="5309" spans="1:8" x14ac:dyDescent="0.25">
      <c r="A5309">
        <v>1527723323.9219148</v>
      </c>
      <c r="B5309" s="5">
        <f>boatTrackerhex[[#This Row],[Time]]</f>
        <v>43250.691249096235</v>
      </c>
      <c r="C5309" s="3">
        <f>boatTrackerhex[[#This Row],[Column1]]/24/3600+DATE(1970,1,1)+(-7/24)</f>
        <v>43250.691249096235</v>
      </c>
      <c r="D5309">
        <v>-121.74817657</v>
      </c>
      <c r="E5309">
        <v>38.537399290000003</v>
      </c>
      <c r="F5309">
        <v>2800</v>
      </c>
      <c r="G5309">
        <v>106</v>
      </c>
      <c r="H5309">
        <v>1.3</v>
      </c>
    </row>
    <row r="5310" spans="1:8" x14ac:dyDescent="0.25">
      <c r="A5310">
        <v>1527723323.9797535</v>
      </c>
      <c r="B5310" s="5">
        <f>boatTrackerhex[[#This Row],[Time]]</f>
        <v>43250.691249765667</v>
      </c>
      <c r="C5310" s="3">
        <f>boatTrackerhex[[#This Row],[Column1]]/24/3600+DATE(1970,1,1)+(-7/24)</f>
        <v>43250.691249765667</v>
      </c>
      <c r="D5310">
        <v>-121.74817657</v>
      </c>
      <c r="E5310">
        <v>38.537399290000003</v>
      </c>
      <c r="F5310">
        <v>2800</v>
      </c>
      <c r="G5310">
        <v>106</v>
      </c>
      <c r="H5310">
        <v>1.3</v>
      </c>
    </row>
    <row r="5311" spans="1:8" x14ac:dyDescent="0.25">
      <c r="A5311">
        <v>1527723324.0375144</v>
      </c>
      <c r="B5311" s="5">
        <f>boatTrackerhex[[#This Row],[Time]]</f>
        <v>43250.691250434196</v>
      </c>
      <c r="C5311" s="3">
        <f>boatTrackerhex[[#This Row],[Column1]]/24/3600+DATE(1970,1,1)+(-7/24)</f>
        <v>43250.691250434196</v>
      </c>
      <c r="D5311">
        <v>-121.74817657</v>
      </c>
      <c r="E5311">
        <v>38.537399290000003</v>
      </c>
      <c r="F5311">
        <v>2000</v>
      </c>
      <c r="G5311">
        <v>106</v>
      </c>
      <c r="H5311">
        <v>1.3</v>
      </c>
    </row>
    <row r="5312" spans="1:8" x14ac:dyDescent="0.25">
      <c r="A5312">
        <v>1527723324.0940094</v>
      </c>
      <c r="B5312" s="5">
        <f>boatTrackerhex[[#This Row],[Time]]</f>
        <v>43250.691251088072</v>
      </c>
      <c r="C5312" s="3">
        <f>boatTrackerhex[[#This Row],[Column1]]/24/3600+DATE(1970,1,1)+(-7/24)</f>
        <v>43250.691251088072</v>
      </c>
      <c r="D5312">
        <v>-121.74817657</v>
      </c>
      <c r="E5312">
        <v>38.537399290000003</v>
      </c>
      <c r="F5312">
        <v>2000</v>
      </c>
      <c r="G5312">
        <v>106</v>
      </c>
      <c r="H5312">
        <v>1.3</v>
      </c>
    </row>
    <row r="5313" spans="1:8" x14ac:dyDescent="0.25">
      <c r="A5313">
        <v>1527723324.1517446</v>
      </c>
      <c r="B5313" s="5">
        <f>boatTrackerhex[[#This Row],[Time]]</f>
        <v>43250.691251756303</v>
      </c>
      <c r="C5313" s="3">
        <f>boatTrackerhex[[#This Row],[Column1]]/24/3600+DATE(1970,1,1)+(-7/24)</f>
        <v>43250.691251756303</v>
      </c>
      <c r="D5313">
        <v>-121.74817657</v>
      </c>
      <c r="E5313">
        <v>38.537399290000003</v>
      </c>
      <c r="F5313">
        <v>2000</v>
      </c>
      <c r="G5313">
        <v>106</v>
      </c>
      <c r="H5313">
        <v>1.3</v>
      </c>
    </row>
    <row r="5314" spans="1:8" x14ac:dyDescent="0.25">
      <c r="A5314">
        <v>1527723324.2095065</v>
      </c>
      <c r="B5314" s="5">
        <f>boatTrackerhex[[#This Row],[Time]]</f>
        <v>43250.691252424847</v>
      </c>
      <c r="C5314" s="3">
        <f>boatTrackerhex[[#This Row],[Column1]]/24/3600+DATE(1970,1,1)+(-7/24)</f>
        <v>43250.691252424847</v>
      </c>
      <c r="D5314">
        <v>-121.74817657</v>
      </c>
      <c r="E5314">
        <v>38.537399290000003</v>
      </c>
      <c r="F5314">
        <v>2000</v>
      </c>
      <c r="G5314">
        <v>106</v>
      </c>
      <c r="H5314">
        <v>1.3</v>
      </c>
    </row>
    <row r="5315" spans="1:8" x14ac:dyDescent="0.25">
      <c r="A5315">
        <v>1527723324.2659998</v>
      </c>
      <c r="B5315" s="5">
        <f>boatTrackerhex[[#This Row],[Time]]</f>
        <v>43250.691253078701</v>
      </c>
      <c r="C5315" s="3">
        <f>boatTrackerhex[[#This Row],[Column1]]/24/3600+DATE(1970,1,1)+(-7/24)</f>
        <v>43250.691253078701</v>
      </c>
      <c r="D5315">
        <v>-121.74817657</v>
      </c>
      <c r="E5315">
        <v>38.537399290000003</v>
      </c>
      <c r="F5315">
        <v>2000</v>
      </c>
      <c r="G5315">
        <v>106</v>
      </c>
      <c r="H5315">
        <v>1.3</v>
      </c>
    </row>
    <row r="5316" spans="1:8" x14ac:dyDescent="0.25">
      <c r="A5316">
        <v>1527723324.3237686</v>
      </c>
      <c r="B5316" s="5">
        <f>boatTrackerhex[[#This Row],[Time]]</f>
        <v>43250.691253747325</v>
      </c>
      <c r="C5316" s="3">
        <f>boatTrackerhex[[#This Row],[Column1]]/24/3600+DATE(1970,1,1)+(-7/24)</f>
        <v>43250.691253747325</v>
      </c>
      <c r="D5316">
        <v>-121.74817657</v>
      </c>
      <c r="E5316">
        <v>38.537399290000003</v>
      </c>
      <c r="F5316">
        <v>2000</v>
      </c>
      <c r="G5316">
        <v>106</v>
      </c>
      <c r="H5316">
        <v>1.3</v>
      </c>
    </row>
    <row r="5317" spans="1:8" x14ac:dyDescent="0.25">
      <c r="A5317">
        <v>1527723324.3815005</v>
      </c>
      <c r="B5317" s="5">
        <f>boatTrackerhex[[#This Row],[Time]]</f>
        <v>43250.691254415513</v>
      </c>
      <c r="C5317" s="3">
        <f>boatTrackerhex[[#This Row],[Column1]]/24/3600+DATE(1970,1,1)+(-7/24)</f>
        <v>43250.691254415513</v>
      </c>
      <c r="D5317">
        <v>-121.74817657</v>
      </c>
      <c r="E5317">
        <v>38.537399290000003</v>
      </c>
      <c r="F5317">
        <v>2000</v>
      </c>
      <c r="G5317">
        <v>106</v>
      </c>
      <c r="H5317">
        <v>1.3</v>
      </c>
    </row>
    <row r="5318" spans="1:8" x14ac:dyDescent="0.25">
      <c r="A5318">
        <v>1527723324.4380028</v>
      </c>
      <c r="B5318" s="5">
        <f>boatTrackerhex[[#This Row],[Time]]</f>
        <v>43250.691255069476</v>
      </c>
      <c r="C5318" s="3">
        <f>boatTrackerhex[[#This Row],[Column1]]/24/3600+DATE(1970,1,1)+(-7/24)</f>
        <v>43250.691255069476</v>
      </c>
      <c r="D5318">
        <v>-121.74817657</v>
      </c>
      <c r="E5318">
        <v>38.537399290000003</v>
      </c>
      <c r="F5318">
        <v>2000</v>
      </c>
      <c r="G5318">
        <v>106</v>
      </c>
      <c r="H5318">
        <v>1.3</v>
      </c>
    </row>
    <row r="5319" spans="1:8" x14ac:dyDescent="0.25">
      <c r="A5319">
        <v>1527723324.4957578</v>
      </c>
      <c r="B5319" s="5">
        <f>boatTrackerhex[[#This Row],[Time]]</f>
        <v>43250.69125573794</v>
      </c>
      <c r="C5319" s="3">
        <f>boatTrackerhex[[#This Row],[Column1]]/24/3600+DATE(1970,1,1)+(-7/24)</f>
        <v>43250.69125573794</v>
      </c>
      <c r="D5319">
        <v>-121.74817657</v>
      </c>
      <c r="E5319">
        <v>38.537399290000003</v>
      </c>
      <c r="F5319">
        <v>2000</v>
      </c>
      <c r="G5319">
        <v>106</v>
      </c>
      <c r="H5319">
        <v>1.3</v>
      </c>
    </row>
    <row r="5320" spans="1:8" x14ac:dyDescent="0.25">
      <c r="A5320">
        <v>1527723324.5534196</v>
      </c>
      <c r="B5320" s="5">
        <f>boatTrackerhex[[#This Row],[Time]]</f>
        <v>43250.691256405327</v>
      </c>
      <c r="C5320" s="3">
        <f>boatTrackerhex[[#This Row],[Column1]]/24/3600+DATE(1970,1,1)+(-7/24)</f>
        <v>43250.691256405327</v>
      </c>
      <c r="D5320">
        <v>-121.74817657</v>
      </c>
      <c r="E5320">
        <v>38.537399290000003</v>
      </c>
      <c r="F5320">
        <v>2000</v>
      </c>
      <c r="G5320">
        <v>106</v>
      </c>
      <c r="H5320">
        <v>1.3</v>
      </c>
    </row>
    <row r="5321" spans="1:8" x14ac:dyDescent="0.25">
      <c r="A5321">
        <v>1527723324.6099463</v>
      </c>
      <c r="B5321" s="5">
        <f>boatTrackerhex[[#This Row],[Time]]</f>
        <v>43250.691257059567</v>
      </c>
      <c r="C5321" s="3">
        <f>boatTrackerhex[[#This Row],[Column1]]/24/3600+DATE(1970,1,1)+(-7/24)</f>
        <v>43250.691257059567</v>
      </c>
      <c r="D5321">
        <v>-121.74817657</v>
      </c>
      <c r="E5321">
        <v>38.537399290000003</v>
      </c>
      <c r="F5321">
        <v>2000</v>
      </c>
      <c r="G5321">
        <v>106</v>
      </c>
      <c r="H5321">
        <v>1.3</v>
      </c>
    </row>
    <row r="5322" spans="1:8" x14ac:dyDescent="0.25">
      <c r="A5322">
        <v>1527723324.6676626</v>
      </c>
      <c r="B5322" s="5">
        <f>boatTrackerhex[[#This Row],[Time]]</f>
        <v>43250.69125772758</v>
      </c>
      <c r="C5322" s="3">
        <f>boatTrackerhex[[#This Row],[Column1]]/24/3600+DATE(1970,1,1)+(-7/24)</f>
        <v>43250.69125772758</v>
      </c>
      <c r="D5322">
        <v>-121.74817657</v>
      </c>
      <c r="E5322">
        <v>38.537399290000003</v>
      </c>
      <c r="F5322">
        <v>2000</v>
      </c>
      <c r="G5322">
        <v>106</v>
      </c>
      <c r="H5322">
        <v>1.3</v>
      </c>
    </row>
    <row r="5323" spans="1:8" x14ac:dyDescent="0.25">
      <c r="A5323">
        <v>1527723324.7253222</v>
      </c>
      <c r="B5323" s="5">
        <f>boatTrackerhex[[#This Row],[Time]]</f>
        <v>43250.691258394938</v>
      </c>
      <c r="C5323" s="3">
        <f>boatTrackerhex[[#This Row],[Column1]]/24/3600+DATE(1970,1,1)+(-7/24)</f>
        <v>43250.691258394938</v>
      </c>
      <c r="D5323">
        <v>-121.74817657</v>
      </c>
      <c r="E5323">
        <v>38.537399290000003</v>
      </c>
      <c r="F5323">
        <v>2000</v>
      </c>
      <c r="G5323">
        <v>106</v>
      </c>
      <c r="H5323">
        <v>1.3</v>
      </c>
    </row>
    <row r="5324" spans="1:8" x14ac:dyDescent="0.25">
      <c r="A5324">
        <v>1527723324.7818353</v>
      </c>
      <c r="B5324" s="5">
        <f>boatTrackerhex[[#This Row],[Time]]</f>
        <v>43250.691259049017</v>
      </c>
      <c r="C5324" s="3">
        <f>boatTrackerhex[[#This Row],[Column1]]/24/3600+DATE(1970,1,1)+(-7/24)</f>
        <v>43250.691259049017</v>
      </c>
      <c r="D5324">
        <v>-121.74817657</v>
      </c>
      <c r="E5324">
        <v>38.537399290000003</v>
      </c>
      <c r="F5324">
        <v>2000</v>
      </c>
      <c r="G5324">
        <v>106</v>
      </c>
      <c r="H5324">
        <v>1.3</v>
      </c>
    </row>
    <row r="5325" spans="1:8" x14ac:dyDescent="0.25">
      <c r="A5325">
        <v>1527723324.839556</v>
      </c>
      <c r="B5325" s="5">
        <f>boatTrackerhex[[#This Row],[Time]]</f>
        <v>43250.691259717081</v>
      </c>
      <c r="C5325" s="3">
        <f>boatTrackerhex[[#This Row],[Column1]]/24/3600+DATE(1970,1,1)+(-7/24)</f>
        <v>43250.691259717081</v>
      </c>
      <c r="D5325">
        <v>-121.74817657</v>
      </c>
      <c r="E5325">
        <v>38.537399290000003</v>
      </c>
      <c r="F5325">
        <v>2000</v>
      </c>
      <c r="G5325">
        <v>107</v>
      </c>
      <c r="H5325">
        <v>1.3</v>
      </c>
    </row>
    <row r="5326" spans="1:8" x14ac:dyDescent="0.25">
      <c r="A5326">
        <v>1527723324.8962786</v>
      </c>
      <c r="B5326" s="5">
        <f>boatTrackerhex[[#This Row],[Time]]</f>
        <v>43250.691260373598</v>
      </c>
      <c r="C5326" s="3">
        <f>boatTrackerhex[[#This Row],[Column1]]/24/3600+DATE(1970,1,1)+(-7/24)</f>
        <v>43250.691260373598</v>
      </c>
      <c r="D5326">
        <v>-121.74817657</v>
      </c>
      <c r="E5326">
        <v>38.537399290000003</v>
      </c>
      <c r="F5326">
        <v>2000</v>
      </c>
      <c r="G5326">
        <v>107</v>
      </c>
      <c r="H5326">
        <v>1.3</v>
      </c>
    </row>
    <row r="5327" spans="1:8" x14ac:dyDescent="0.25">
      <c r="A5327">
        <v>1527723324.954241</v>
      </c>
      <c r="B5327" s="5">
        <f>boatTrackerhex[[#This Row],[Time]]</f>
        <v>43250.691261044463</v>
      </c>
      <c r="C5327" s="3">
        <f>boatTrackerhex[[#This Row],[Column1]]/24/3600+DATE(1970,1,1)+(-7/24)</f>
        <v>43250.691261044463</v>
      </c>
      <c r="D5327">
        <v>-121.74817657</v>
      </c>
      <c r="E5327">
        <v>38.537399290000003</v>
      </c>
      <c r="F5327">
        <v>2000</v>
      </c>
      <c r="G5327">
        <v>107</v>
      </c>
      <c r="H5327">
        <v>1.3</v>
      </c>
    </row>
    <row r="5328" spans="1:8" x14ac:dyDescent="0.25">
      <c r="A5328">
        <v>1527723325.0109849</v>
      </c>
      <c r="B5328" s="5">
        <f>boatTrackerhex[[#This Row],[Time]]</f>
        <v>43250.69126170122</v>
      </c>
      <c r="C5328" s="3">
        <f>boatTrackerhex[[#This Row],[Column1]]/24/3600+DATE(1970,1,1)+(-7/24)</f>
        <v>43250.69126170122</v>
      </c>
      <c r="D5328">
        <v>-121.74817657</v>
      </c>
      <c r="E5328">
        <v>38.537399290000003</v>
      </c>
      <c r="F5328">
        <v>1800</v>
      </c>
      <c r="G5328">
        <v>107</v>
      </c>
      <c r="H5328">
        <v>1.3</v>
      </c>
    </row>
    <row r="5329" spans="1:8" x14ac:dyDescent="0.25">
      <c r="A5329">
        <v>1527723325.0652616</v>
      </c>
      <c r="B5329" s="5">
        <f>boatTrackerhex[[#This Row],[Time]]</f>
        <v>43250.691262329419</v>
      </c>
      <c r="C5329" s="3">
        <f>boatTrackerhex[[#This Row],[Column1]]/24/3600+DATE(1970,1,1)+(-7/24)</f>
        <v>43250.691262329419</v>
      </c>
      <c r="D5329">
        <v>-121.74817657</v>
      </c>
      <c r="E5329">
        <v>38.537399290000003</v>
      </c>
      <c r="F5329">
        <v>1800</v>
      </c>
      <c r="G5329">
        <v>107</v>
      </c>
      <c r="H5329">
        <v>1.3</v>
      </c>
    </row>
    <row r="5330" spans="1:8" x14ac:dyDescent="0.25">
      <c r="A5330">
        <v>1527723325.1230912</v>
      </c>
      <c r="B5330" s="5">
        <f>boatTrackerhex[[#This Row],[Time]]</f>
        <v>43250.691262998742</v>
      </c>
      <c r="C5330" s="3">
        <f>boatTrackerhex[[#This Row],[Column1]]/24/3600+DATE(1970,1,1)+(-7/24)</f>
        <v>43250.691262998742</v>
      </c>
      <c r="D5330">
        <v>-121.74817657</v>
      </c>
      <c r="E5330">
        <v>38.537399290000003</v>
      </c>
      <c r="F5330">
        <v>1800</v>
      </c>
      <c r="G5330">
        <v>107</v>
      </c>
      <c r="H5330">
        <v>1.3</v>
      </c>
    </row>
    <row r="5331" spans="1:8" x14ac:dyDescent="0.25">
      <c r="A5331">
        <v>1527723325.1795046</v>
      </c>
      <c r="B5331" s="5">
        <f>boatTrackerhex[[#This Row],[Time]]</f>
        <v>43250.691263651672</v>
      </c>
      <c r="C5331" s="3">
        <f>boatTrackerhex[[#This Row],[Column1]]/24/3600+DATE(1970,1,1)+(-7/24)</f>
        <v>43250.691263651672</v>
      </c>
      <c r="D5331">
        <v>-121.74817657</v>
      </c>
      <c r="E5331">
        <v>38.537399290000003</v>
      </c>
      <c r="F5331">
        <v>1800</v>
      </c>
      <c r="G5331">
        <v>107</v>
      </c>
      <c r="H5331">
        <v>1.3</v>
      </c>
    </row>
    <row r="5332" spans="1:8" x14ac:dyDescent="0.25">
      <c r="A5332">
        <v>1527723325.2374177</v>
      </c>
      <c r="B5332" s="5">
        <f>boatTrackerhex[[#This Row],[Time]]</f>
        <v>43250.691264321962</v>
      </c>
      <c r="C5332" s="3">
        <f>boatTrackerhex[[#This Row],[Column1]]/24/3600+DATE(1970,1,1)+(-7/24)</f>
        <v>43250.691264321962</v>
      </c>
      <c r="D5332">
        <v>-121.74817657</v>
      </c>
      <c r="E5332">
        <v>38.537399290000003</v>
      </c>
      <c r="F5332">
        <v>1800</v>
      </c>
      <c r="G5332">
        <v>107</v>
      </c>
      <c r="H5332">
        <v>1.3</v>
      </c>
    </row>
    <row r="5333" spans="1:8" x14ac:dyDescent="0.25">
      <c r="A5333">
        <v>1527723325.295043</v>
      </c>
      <c r="B5333" s="5">
        <f>boatTrackerhex[[#This Row],[Time]]</f>
        <v>43250.69126498892</v>
      </c>
      <c r="C5333" s="3">
        <f>boatTrackerhex[[#This Row],[Column1]]/24/3600+DATE(1970,1,1)+(-7/24)</f>
        <v>43250.69126498892</v>
      </c>
      <c r="D5333">
        <v>-121.74817657</v>
      </c>
      <c r="E5333">
        <v>38.537399290000003</v>
      </c>
      <c r="F5333">
        <v>1800</v>
      </c>
      <c r="G5333">
        <v>107</v>
      </c>
      <c r="H5333">
        <v>1.3</v>
      </c>
    </row>
    <row r="5334" spans="1:8" x14ac:dyDescent="0.25">
      <c r="A5334">
        <v>1527723325.351485</v>
      </c>
      <c r="B5334" s="5">
        <f>boatTrackerhex[[#This Row],[Time]]</f>
        <v>43250.691265642192</v>
      </c>
      <c r="C5334" s="3">
        <f>boatTrackerhex[[#This Row],[Column1]]/24/3600+DATE(1970,1,1)+(-7/24)</f>
        <v>43250.691265642192</v>
      </c>
      <c r="D5334">
        <v>-121.74817657</v>
      </c>
      <c r="E5334">
        <v>38.537399290000003</v>
      </c>
      <c r="F5334">
        <v>1800</v>
      </c>
      <c r="G5334">
        <v>107</v>
      </c>
      <c r="H5334">
        <v>1.3</v>
      </c>
    </row>
    <row r="5335" spans="1:8" x14ac:dyDescent="0.25">
      <c r="A5335">
        <v>1527723325.4090803</v>
      </c>
      <c r="B5335" s="5">
        <f>boatTrackerhex[[#This Row],[Time]]</f>
        <v>43250.691266308801</v>
      </c>
      <c r="C5335" s="3">
        <f>boatTrackerhex[[#This Row],[Column1]]/24/3600+DATE(1970,1,1)+(-7/24)</f>
        <v>43250.691266308801</v>
      </c>
      <c r="D5335">
        <v>-121.74817657</v>
      </c>
      <c r="E5335">
        <v>38.537399290000003</v>
      </c>
      <c r="F5335">
        <v>1800</v>
      </c>
      <c r="G5335">
        <v>107</v>
      </c>
      <c r="H5335">
        <v>1.3</v>
      </c>
    </row>
    <row r="5336" spans="1:8" x14ac:dyDescent="0.25">
      <c r="A5336">
        <v>1527723325.4668319</v>
      </c>
      <c r="B5336" s="5">
        <f>boatTrackerhex[[#This Row],[Time]]</f>
        <v>43250.691266977221</v>
      </c>
      <c r="C5336" s="3">
        <f>boatTrackerhex[[#This Row],[Column1]]/24/3600+DATE(1970,1,1)+(-7/24)</f>
        <v>43250.691266977221</v>
      </c>
      <c r="D5336">
        <v>-121.74817657</v>
      </c>
      <c r="E5336">
        <v>38.537399290000003</v>
      </c>
      <c r="F5336">
        <v>1800</v>
      </c>
      <c r="G5336">
        <v>107</v>
      </c>
      <c r="H5336">
        <v>1.3</v>
      </c>
    </row>
    <row r="5337" spans="1:8" x14ac:dyDescent="0.25">
      <c r="A5337">
        <v>1527723325.5233777</v>
      </c>
      <c r="B5337" s="5">
        <f>boatTrackerhex[[#This Row],[Time]]</f>
        <v>43250.691267631686</v>
      </c>
      <c r="C5337" s="3">
        <f>boatTrackerhex[[#This Row],[Column1]]/24/3600+DATE(1970,1,1)+(-7/24)</f>
        <v>43250.691267631686</v>
      </c>
      <c r="D5337">
        <v>-121.74817657</v>
      </c>
      <c r="E5337">
        <v>38.537399290000003</v>
      </c>
      <c r="F5337">
        <v>1800</v>
      </c>
      <c r="G5337">
        <v>107</v>
      </c>
      <c r="H5337">
        <v>1.3</v>
      </c>
    </row>
    <row r="5338" spans="1:8" x14ac:dyDescent="0.25">
      <c r="A5338">
        <v>1527723325.5809901</v>
      </c>
      <c r="B5338" s="5">
        <f>boatTrackerhex[[#This Row],[Time]]</f>
        <v>43250.691268298498</v>
      </c>
      <c r="C5338" s="3">
        <f>boatTrackerhex[[#This Row],[Column1]]/24/3600+DATE(1970,1,1)+(-7/24)</f>
        <v>43250.691268298498</v>
      </c>
      <c r="D5338">
        <v>-121.74817657</v>
      </c>
      <c r="E5338">
        <v>38.537399290000003</v>
      </c>
      <c r="F5338">
        <v>1800</v>
      </c>
      <c r="G5338">
        <v>107</v>
      </c>
      <c r="H5338">
        <v>1.3</v>
      </c>
    </row>
    <row r="5339" spans="1:8" x14ac:dyDescent="0.25">
      <c r="A5339">
        <v>1527723325.6387434</v>
      </c>
      <c r="B5339" s="5">
        <f>boatTrackerhex[[#This Row],[Time]]</f>
        <v>43250.691268966941</v>
      </c>
      <c r="C5339" s="3">
        <f>boatTrackerhex[[#This Row],[Column1]]/24/3600+DATE(1970,1,1)+(-7/24)</f>
        <v>43250.691268966941</v>
      </c>
      <c r="D5339">
        <v>-121.74817657</v>
      </c>
      <c r="E5339">
        <v>38.537399290000003</v>
      </c>
      <c r="F5339">
        <v>1800</v>
      </c>
      <c r="G5339">
        <v>107</v>
      </c>
      <c r="H5339">
        <v>1.3</v>
      </c>
    </row>
    <row r="5340" spans="1:8" x14ac:dyDescent="0.25">
      <c r="A5340">
        <v>1527723325.6952507</v>
      </c>
      <c r="B5340" s="5">
        <f>boatTrackerhex[[#This Row],[Time]]</f>
        <v>43250.691269620955</v>
      </c>
      <c r="C5340" s="3">
        <f>boatTrackerhex[[#This Row],[Column1]]/24/3600+DATE(1970,1,1)+(-7/24)</f>
        <v>43250.691269620955</v>
      </c>
      <c r="D5340">
        <v>-121.74817657</v>
      </c>
      <c r="E5340">
        <v>38.537399290000003</v>
      </c>
      <c r="F5340">
        <v>1800</v>
      </c>
      <c r="G5340">
        <v>107</v>
      </c>
      <c r="H5340">
        <v>1.3</v>
      </c>
    </row>
    <row r="5341" spans="1:8" x14ac:dyDescent="0.25">
      <c r="A5341">
        <v>1527723325.7495096</v>
      </c>
      <c r="B5341" s="5">
        <f>boatTrackerhex[[#This Row],[Time]]</f>
        <v>43250.691270248957</v>
      </c>
      <c r="C5341" s="3">
        <f>boatTrackerhex[[#This Row],[Column1]]/24/3600+DATE(1970,1,1)+(-7/24)</f>
        <v>43250.691270248957</v>
      </c>
      <c r="D5341">
        <v>-121.74817657</v>
      </c>
      <c r="E5341">
        <v>38.537399290000003</v>
      </c>
      <c r="F5341">
        <v>1800</v>
      </c>
      <c r="G5341">
        <v>107</v>
      </c>
      <c r="H5341">
        <v>1.3</v>
      </c>
    </row>
    <row r="5342" spans="1:8" x14ac:dyDescent="0.25">
      <c r="A5342">
        <v>1527723325.8113143</v>
      </c>
      <c r="B5342" s="5">
        <f>boatTrackerhex[[#This Row],[Time]]</f>
        <v>43250.691270964286</v>
      </c>
      <c r="C5342" s="3">
        <f>boatTrackerhex[[#This Row],[Column1]]/24/3600+DATE(1970,1,1)+(-7/24)</f>
        <v>43250.691270964286</v>
      </c>
      <c r="D5342">
        <v>-121.74817657</v>
      </c>
      <c r="E5342">
        <v>38.537399290000003</v>
      </c>
      <c r="F5342">
        <v>1800</v>
      </c>
      <c r="G5342">
        <v>107</v>
      </c>
      <c r="H5342">
        <v>1.3</v>
      </c>
    </row>
    <row r="5343" spans="1:8" x14ac:dyDescent="0.25">
      <c r="A5343">
        <v>1527723325.8637681</v>
      </c>
      <c r="B5343" s="5">
        <f>boatTrackerhex[[#This Row],[Time]]</f>
        <v>43250.691271571392</v>
      </c>
      <c r="C5343" s="3">
        <f>boatTrackerhex[[#This Row],[Column1]]/24/3600+DATE(1970,1,1)+(-7/24)</f>
        <v>43250.691271571392</v>
      </c>
      <c r="D5343">
        <v>-121.74817657</v>
      </c>
      <c r="E5343">
        <v>38.537399290000003</v>
      </c>
      <c r="F5343">
        <v>1800</v>
      </c>
      <c r="G5343">
        <v>107</v>
      </c>
      <c r="H5343">
        <v>1.3</v>
      </c>
    </row>
    <row r="5344" spans="1:8" x14ac:dyDescent="0.25">
      <c r="A5344">
        <v>1527723325.9214163</v>
      </c>
      <c r="B5344" s="5">
        <f>boatTrackerhex[[#This Row],[Time]]</f>
        <v>43250.691272238619</v>
      </c>
      <c r="C5344" s="3">
        <f>boatTrackerhex[[#This Row],[Column1]]/24/3600+DATE(1970,1,1)+(-7/24)</f>
        <v>43250.691272238619</v>
      </c>
      <c r="D5344">
        <v>-121.74817657</v>
      </c>
      <c r="E5344">
        <v>38.537399290000003</v>
      </c>
      <c r="F5344">
        <v>1800</v>
      </c>
      <c r="G5344">
        <v>107</v>
      </c>
      <c r="H5344">
        <v>1.3</v>
      </c>
    </row>
    <row r="5345" spans="1:8" x14ac:dyDescent="0.25">
      <c r="A5345">
        <v>1527723325.9778264</v>
      </c>
      <c r="B5345" s="5">
        <f>boatTrackerhex[[#This Row],[Time]]</f>
        <v>43250.691272891512</v>
      </c>
      <c r="C5345" s="3">
        <f>boatTrackerhex[[#This Row],[Column1]]/24/3600+DATE(1970,1,1)+(-7/24)</f>
        <v>43250.691272891512</v>
      </c>
      <c r="D5345">
        <v>-121.74817657</v>
      </c>
      <c r="E5345">
        <v>38.537399290000003</v>
      </c>
      <c r="F5345">
        <v>700</v>
      </c>
      <c r="G5345">
        <v>108</v>
      </c>
      <c r="H5345">
        <v>1.3</v>
      </c>
    </row>
    <row r="5346" spans="1:8" x14ac:dyDescent="0.25">
      <c r="A5346">
        <v>1527723326.0356381</v>
      </c>
      <c r="B5346" s="5">
        <f>boatTrackerhex[[#This Row],[Time]]</f>
        <v>43250.691273560624</v>
      </c>
      <c r="C5346" s="3">
        <f>boatTrackerhex[[#This Row],[Column1]]/24/3600+DATE(1970,1,1)+(-7/24)</f>
        <v>43250.691273560624</v>
      </c>
      <c r="D5346">
        <v>-121.74817657</v>
      </c>
      <c r="E5346">
        <v>38.537399290000003</v>
      </c>
      <c r="F5346">
        <v>700</v>
      </c>
      <c r="G5346">
        <v>108</v>
      </c>
      <c r="H5346">
        <v>1.3</v>
      </c>
    </row>
    <row r="5347" spans="1:8" x14ac:dyDescent="0.25">
      <c r="A5347">
        <v>1527723326.0933051</v>
      </c>
      <c r="B5347" s="5">
        <f>boatTrackerhex[[#This Row],[Time]]</f>
        <v>43250.691274228077</v>
      </c>
      <c r="C5347" s="3">
        <f>boatTrackerhex[[#This Row],[Column1]]/24/3600+DATE(1970,1,1)+(-7/24)</f>
        <v>43250.691274228077</v>
      </c>
      <c r="D5347">
        <v>-121.74817657</v>
      </c>
      <c r="E5347">
        <v>38.537399290000003</v>
      </c>
      <c r="F5347">
        <v>700</v>
      </c>
      <c r="G5347">
        <v>107</v>
      </c>
      <c r="H5347">
        <v>1.3</v>
      </c>
    </row>
    <row r="5348" spans="1:8" x14ac:dyDescent="0.25">
      <c r="A5348">
        <v>1527723326.1499057</v>
      </c>
      <c r="B5348" s="5">
        <f>boatTrackerhex[[#This Row],[Time]]</f>
        <v>43250.691274883175</v>
      </c>
      <c r="C5348" s="3">
        <f>boatTrackerhex[[#This Row],[Column1]]/24/3600+DATE(1970,1,1)+(-7/24)</f>
        <v>43250.691274883175</v>
      </c>
      <c r="D5348">
        <v>-121.74817657</v>
      </c>
      <c r="E5348">
        <v>38.537399290000003</v>
      </c>
      <c r="F5348">
        <v>700</v>
      </c>
      <c r="G5348">
        <v>107</v>
      </c>
      <c r="H5348">
        <v>1.3</v>
      </c>
    </row>
    <row r="5349" spans="1:8" x14ac:dyDescent="0.25">
      <c r="A5349">
        <v>1527723326.2076447</v>
      </c>
      <c r="B5349" s="5">
        <f>boatTrackerhex[[#This Row],[Time]]</f>
        <v>43250.691275551442</v>
      </c>
      <c r="C5349" s="3">
        <f>boatTrackerhex[[#This Row],[Column1]]/24/3600+DATE(1970,1,1)+(-7/24)</f>
        <v>43250.691275551442</v>
      </c>
      <c r="D5349">
        <v>-121.74817657</v>
      </c>
      <c r="E5349">
        <v>38.537399290000003</v>
      </c>
      <c r="F5349">
        <v>700</v>
      </c>
      <c r="G5349">
        <v>108</v>
      </c>
      <c r="H5349">
        <v>1.3</v>
      </c>
    </row>
    <row r="5350" spans="1:8" x14ac:dyDescent="0.25">
      <c r="A5350">
        <v>1527723326.2653353</v>
      </c>
      <c r="B5350" s="5">
        <f>boatTrackerhex[[#This Row],[Time]]</f>
        <v>43250.691276219157</v>
      </c>
      <c r="C5350" s="3">
        <f>boatTrackerhex[[#This Row],[Column1]]/24/3600+DATE(1970,1,1)+(-7/24)</f>
        <v>43250.691276219157</v>
      </c>
      <c r="D5350">
        <v>-121.74817657</v>
      </c>
      <c r="E5350">
        <v>38.537399290000003</v>
      </c>
      <c r="F5350">
        <v>700</v>
      </c>
      <c r="G5350">
        <v>108</v>
      </c>
      <c r="H5350">
        <v>1.3</v>
      </c>
    </row>
    <row r="5351" spans="1:8" x14ac:dyDescent="0.25">
      <c r="A5351">
        <v>1527723326.3218081</v>
      </c>
      <c r="B5351" s="5">
        <f>boatTrackerhex[[#This Row],[Time]]</f>
        <v>43250.691276872785</v>
      </c>
      <c r="C5351" s="3">
        <f>boatTrackerhex[[#This Row],[Column1]]/24/3600+DATE(1970,1,1)+(-7/24)</f>
        <v>43250.691276872785</v>
      </c>
      <c r="D5351">
        <v>-121.74817657</v>
      </c>
      <c r="E5351">
        <v>38.537399290000003</v>
      </c>
      <c r="F5351">
        <v>700</v>
      </c>
      <c r="G5351">
        <v>108</v>
      </c>
      <c r="H5351">
        <v>1.3</v>
      </c>
    </row>
    <row r="5352" spans="1:8" x14ac:dyDescent="0.25">
      <c r="A5352">
        <v>1527723326.3795497</v>
      </c>
      <c r="B5352" s="5">
        <f>boatTrackerhex[[#This Row],[Time]]</f>
        <v>43250.691277541089</v>
      </c>
      <c r="C5352" s="3">
        <f>boatTrackerhex[[#This Row],[Column1]]/24/3600+DATE(1970,1,1)+(-7/24)</f>
        <v>43250.691277541089</v>
      </c>
      <c r="D5352">
        <v>-121.74817657</v>
      </c>
      <c r="E5352">
        <v>38.537399290000003</v>
      </c>
      <c r="F5352">
        <v>700</v>
      </c>
      <c r="G5352">
        <v>108</v>
      </c>
      <c r="H5352">
        <v>1.3</v>
      </c>
    </row>
    <row r="5353" spans="1:8" x14ac:dyDescent="0.25">
      <c r="A5353">
        <v>1527723326.4328277</v>
      </c>
      <c r="B5353" s="5">
        <f>boatTrackerhex[[#This Row],[Time]]</f>
        <v>43250.691278157734</v>
      </c>
      <c r="C5353" s="3">
        <f>boatTrackerhex[[#This Row],[Column1]]/24/3600+DATE(1970,1,1)+(-7/24)</f>
        <v>43250.691278157734</v>
      </c>
      <c r="D5353">
        <v>-121.74817657</v>
      </c>
      <c r="E5353">
        <v>38.537399290000003</v>
      </c>
      <c r="F5353">
        <v>700</v>
      </c>
      <c r="G5353">
        <v>108</v>
      </c>
      <c r="H5353">
        <v>1.3</v>
      </c>
    </row>
    <row r="5354" spans="1:8" x14ac:dyDescent="0.25">
      <c r="A5354">
        <v>1527723326.490551</v>
      </c>
      <c r="B5354" s="5">
        <f>boatTrackerhex[[#This Row],[Time]]</f>
        <v>43250.691278825827</v>
      </c>
      <c r="C5354" s="3">
        <f>boatTrackerhex[[#This Row],[Column1]]/24/3600+DATE(1970,1,1)+(-7/24)</f>
        <v>43250.691278825827</v>
      </c>
      <c r="D5354">
        <v>-121.74817657</v>
      </c>
      <c r="E5354">
        <v>38.537399290000003</v>
      </c>
      <c r="F5354">
        <v>700</v>
      </c>
      <c r="G5354">
        <v>108</v>
      </c>
      <c r="H5354">
        <v>1.3</v>
      </c>
    </row>
    <row r="5355" spans="1:8" x14ac:dyDescent="0.25">
      <c r="A5355">
        <v>1527723326.5480754</v>
      </c>
      <c r="B5355" s="5">
        <f>boatTrackerhex[[#This Row],[Time]]</f>
        <v>43250.691279491621</v>
      </c>
      <c r="C5355" s="3">
        <f>boatTrackerhex[[#This Row],[Column1]]/24/3600+DATE(1970,1,1)+(-7/24)</f>
        <v>43250.691279491621</v>
      </c>
      <c r="D5355">
        <v>-121.74817657</v>
      </c>
      <c r="E5355">
        <v>38.537399290000003</v>
      </c>
      <c r="F5355">
        <v>700</v>
      </c>
      <c r="G5355">
        <v>109</v>
      </c>
      <c r="H5355">
        <v>1.3</v>
      </c>
    </row>
    <row r="5356" spans="1:8" x14ac:dyDescent="0.25">
      <c r="A5356">
        <v>1527723326.6046944</v>
      </c>
      <c r="B5356" s="5">
        <f>boatTrackerhex[[#This Row],[Time]]</f>
        <v>43250.69128014693</v>
      </c>
      <c r="C5356" s="3">
        <f>boatTrackerhex[[#This Row],[Column1]]/24/3600+DATE(1970,1,1)+(-7/24)</f>
        <v>43250.69128014693</v>
      </c>
      <c r="D5356">
        <v>-121.74817657</v>
      </c>
      <c r="E5356">
        <v>38.537399290000003</v>
      </c>
      <c r="F5356">
        <v>700</v>
      </c>
      <c r="G5356">
        <v>110</v>
      </c>
      <c r="H5356">
        <v>1.3</v>
      </c>
    </row>
    <row r="5357" spans="1:8" x14ac:dyDescent="0.25">
      <c r="A5357">
        <v>1527723326.6621773</v>
      </c>
      <c r="B5357" s="5">
        <f>boatTrackerhex[[#This Row],[Time]]</f>
        <v>43250.691280812236</v>
      </c>
      <c r="C5357" s="3">
        <f>boatTrackerhex[[#This Row],[Column1]]/24/3600+DATE(1970,1,1)+(-7/24)</f>
        <v>43250.691280812236</v>
      </c>
      <c r="D5357">
        <v>-121.74817657</v>
      </c>
      <c r="E5357">
        <v>38.537399290000003</v>
      </c>
      <c r="F5357">
        <v>700</v>
      </c>
      <c r="G5357">
        <v>111</v>
      </c>
      <c r="H5357">
        <v>1.3</v>
      </c>
    </row>
    <row r="5358" spans="1:8" x14ac:dyDescent="0.25">
      <c r="A5358">
        <v>1527723326.7199357</v>
      </c>
      <c r="B5358" s="5">
        <f>boatTrackerhex[[#This Row],[Time]]</f>
        <v>43250.691281480737</v>
      </c>
      <c r="C5358" s="3">
        <f>boatTrackerhex[[#This Row],[Column1]]/24/3600+DATE(1970,1,1)+(-7/24)</f>
        <v>43250.691281480737</v>
      </c>
      <c r="D5358">
        <v>-121.74817657</v>
      </c>
      <c r="E5358">
        <v>38.537399290000003</v>
      </c>
      <c r="F5358">
        <v>700</v>
      </c>
      <c r="G5358">
        <v>113</v>
      </c>
      <c r="H5358">
        <v>1.3</v>
      </c>
    </row>
    <row r="5359" spans="1:8" x14ac:dyDescent="0.25">
      <c r="A5359">
        <v>1527723326.7776268</v>
      </c>
      <c r="B5359" s="5">
        <f>boatTrackerhex[[#This Row],[Time]]</f>
        <v>43250.691282148466</v>
      </c>
      <c r="C5359" s="3">
        <f>boatTrackerhex[[#This Row],[Column1]]/24/3600+DATE(1970,1,1)+(-7/24)</f>
        <v>43250.691282148466</v>
      </c>
      <c r="D5359">
        <v>-121.74817657</v>
      </c>
      <c r="E5359">
        <v>38.537399290000003</v>
      </c>
      <c r="F5359">
        <v>700</v>
      </c>
      <c r="G5359">
        <v>114</v>
      </c>
      <c r="H5359">
        <v>1.3</v>
      </c>
    </row>
    <row r="5360" spans="1:8" x14ac:dyDescent="0.25">
      <c r="A5360">
        <v>1527723326.8339696</v>
      </c>
      <c r="B5360" s="5">
        <f>boatTrackerhex[[#This Row],[Time]]</f>
        <v>43250.691282800581</v>
      </c>
      <c r="C5360" s="3">
        <f>boatTrackerhex[[#This Row],[Column1]]/24/3600+DATE(1970,1,1)+(-7/24)</f>
        <v>43250.691282800581</v>
      </c>
      <c r="D5360">
        <v>-121.74817657</v>
      </c>
      <c r="E5360">
        <v>38.537399290000003</v>
      </c>
      <c r="F5360">
        <v>700</v>
      </c>
      <c r="G5360">
        <v>117</v>
      </c>
      <c r="H5360">
        <v>1.3</v>
      </c>
    </row>
    <row r="5361" spans="1:8" x14ac:dyDescent="0.25">
      <c r="A5361">
        <v>1527723326.8915706</v>
      </c>
      <c r="B5361" s="5">
        <f>boatTrackerhex[[#This Row],[Time]]</f>
        <v>43250.691283467255</v>
      </c>
      <c r="C5361" s="3">
        <f>boatTrackerhex[[#This Row],[Column1]]/24/3600+DATE(1970,1,1)+(-7/24)</f>
        <v>43250.691283467255</v>
      </c>
      <c r="D5361">
        <v>-121.74817657</v>
      </c>
      <c r="E5361">
        <v>38.537399290000003</v>
      </c>
      <c r="F5361">
        <v>700</v>
      </c>
      <c r="G5361">
        <v>119</v>
      </c>
      <c r="H5361">
        <v>1.3</v>
      </c>
    </row>
    <row r="5362" spans="1:8" x14ac:dyDescent="0.25">
      <c r="A5362">
        <v>1527723326.9492502</v>
      </c>
      <c r="B5362" s="5">
        <f>boatTrackerhex[[#This Row],[Time]]</f>
        <v>43250.691284134846</v>
      </c>
      <c r="C5362" s="3">
        <f>boatTrackerhex[[#This Row],[Column1]]/24/3600+DATE(1970,1,1)+(-7/24)</f>
        <v>43250.691284134846</v>
      </c>
      <c r="D5362">
        <v>-121.74817657</v>
      </c>
      <c r="E5362">
        <v>38.537399290000003</v>
      </c>
      <c r="F5362">
        <v>700</v>
      </c>
      <c r="G5362">
        <v>121</v>
      </c>
      <c r="H5362">
        <v>1.3</v>
      </c>
    </row>
    <row r="5363" spans="1:8" x14ac:dyDescent="0.25">
      <c r="A5363">
        <v>1527723327.005749</v>
      </c>
      <c r="B5363" s="5">
        <f>boatTrackerhex[[#This Row],[Time]]</f>
        <v>43250.691284788765</v>
      </c>
      <c r="C5363" s="3">
        <f>boatTrackerhex[[#This Row],[Column1]]/24/3600+DATE(1970,1,1)+(-7/24)</f>
        <v>43250.691284788765</v>
      </c>
      <c r="D5363">
        <v>-121.74817657</v>
      </c>
      <c r="E5363">
        <v>38.537399290000003</v>
      </c>
      <c r="F5363">
        <v>700</v>
      </c>
      <c r="G5363">
        <v>123</v>
      </c>
      <c r="H5363">
        <v>1.3</v>
      </c>
    </row>
    <row r="5364" spans="1:8" x14ac:dyDescent="0.25">
      <c r="A5364">
        <v>1527723327.0635118</v>
      </c>
      <c r="B5364" s="5">
        <f>boatTrackerhex[[#This Row],[Time]]</f>
        <v>43250.691285457317</v>
      </c>
      <c r="C5364" s="3">
        <f>boatTrackerhex[[#This Row],[Column1]]/24/3600+DATE(1970,1,1)+(-7/24)</f>
        <v>43250.691285457317</v>
      </c>
      <c r="D5364">
        <v>-121.74817657</v>
      </c>
      <c r="E5364">
        <v>38.537399290000003</v>
      </c>
      <c r="F5364">
        <v>700</v>
      </c>
      <c r="G5364">
        <v>124</v>
      </c>
      <c r="H5364">
        <v>1.3</v>
      </c>
    </row>
    <row r="5365" spans="1:8" x14ac:dyDescent="0.25">
      <c r="A5365">
        <v>1527723327.1165102</v>
      </c>
      <c r="B5365" s="5">
        <f>boatTrackerhex[[#This Row],[Time]]</f>
        <v>43250.691286070723</v>
      </c>
      <c r="C5365" s="3">
        <f>boatTrackerhex[[#This Row],[Column1]]/24/3600+DATE(1970,1,1)+(-7/24)</f>
        <v>43250.691286070723</v>
      </c>
      <c r="D5365">
        <v>-121.74817657</v>
      </c>
      <c r="E5365">
        <v>38.537399290000003</v>
      </c>
      <c r="F5365">
        <v>700</v>
      </c>
      <c r="G5365">
        <v>126</v>
      </c>
      <c r="H5365">
        <v>0.65</v>
      </c>
    </row>
    <row r="5366" spans="1:8" x14ac:dyDescent="0.25">
      <c r="A5366">
        <v>1527723327.174258</v>
      </c>
      <c r="B5366" s="5">
        <f>boatTrackerhex[[#This Row],[Time]]</f>
        <v>43250.6912867391</v>
      </c>
      <c r="C5366" s="3">
        <f>boatTrackerhex[[#This Row],[Column1]]/24/3600+DATE(1970,1,1)+(-7/24)</f>
        <v>43250.6912867391</v>
      </c>
      <c r="D5366">
        <v>-121.74817657</v>
      </c>
      <c r="E5366">
        <v>38.537399290000003</v>
      </c>
      <c r="F5366">
        <v>500</v>
      </c>
      <c r="G5366">
        <v>128</v>
      </c>
      <c r="H5366">
        <v>0.65</v>
      </c>
    </row>
    <row r="5367" spans="1:8" x14ac:dyDescent="0.25">
      <c r="A5367">
        <v>1527723327.232022</v>
      </c>
      <c r="B5367" s="5">
        <f>boatTrackerhex[[#This Row],[Time]]</f>
        <v>43250.691287407666</v>
      </c>
      <c r="C5367" s="3">
        <f>boatTrackerhex[[#This Row],[Column1]]/24/3600+DATE(1970,1,1)+(-7/24)</f>
        <v>43250.691287407666</v>
      </c>
      <c r="D5367">
        <v>-121.74817657</v>
      </c>
      <c r="E5367">
        <v>38.537399290000003</v>
      </c>
      <c r="F5367">
        <v>500</v>
      </c>
      <c r="G5367">
        <v>129</v>
      </c>
      <c r="H5367">
        <v>0.65</v>
      </c>
    </row>
    <row r="5368" spans="1:8" x14ac:dyDescent="0.25">
      <c r="A5368">
        <v>1527723327.2885942</v>
      </c>
      <c r="B5368" s="5">
        <f>boatTrackerhex[[#This Row],[Time]]</f>
        <v>43250.691288062437</v>
      </c>
      <c r="C5368" s="3">
        <f>boatTrackerhex[[#This Row],[Column1]]/24/3600+DATE(1970,1,1)+(-7/24)</f>
        <v>43250.691288062437</v>
      </c>
      <c r="D5368">
        <v>-121.74817657</v>
      </c>
      <c r="E5368">
        <v>38.537399290000003</v>
      </c>
      <c r="F5368">
        <v>500</v>
      </c>
      <c r="G5368">
        <v>131</v>
      </c>
      <c r="H5368">
        <v>0.65</v>
      </c>
    </row>
    <row r="5369" spans="1:8" x14ac:dyDescent="0.25">
      <c r="A5369">
        <v>1527723327.3462415</v>
      </c>
      <c r="B5369" s="5">
        <f>boatTrackerhex[[#This Row],[Time]]</f>
        <v>43250.691288729649</v>
      </c>
      <c r="C5369" s="3">
        <f>boatTrackerhex[[#This Row],[Column1]]/24/3600+DATE(1970,1,1)+(-7/24)</f>
        <v>43250.691288729649</v>
      </c>
      <c r="D5369">
        <v>-121.74817657</v>
      </c>
      <c r="E5369">
        <v>38.537399290000003</v>
      </c>
      <c r="F5369">
        <v>500</v>
      </c>
      <c r="G5369">
        <v>134</v>
      </c>
      <c r="H5369">
        <v>0.65</v>
      </c>
    </row>
    <row r="5370" spans="1:8" x14ac:dyDescent="0.25">
      <c r="A5370">
        <v>1527723327.4040368</v>
      </c>
      <c r="B5370" s="5">
        <f>boatTrackerhex[[#This Row],[Time]]</f>
        <v>43250.691289398579</v>
      </c>
      <c r="C5370" s="3">
        <f>boatTrackerhex[[#This Row],[Column1]]/24/3600+DATE(1970,1,1)+(-7/24)</f>
        <v>43250.691289398579</v>
      </c>
      <c r="D5370">
        <v>-121.74817657</v>
      </c>
      <c r="E5370">
        <v>38.537399290000003</v>
      </c>
      <c r="F5370">
        <v>500</v>
      </c>
      <c r="G5370">
        <v>137</v>
      </c>
      <c r="H5370">
        <v>0.65</v>
      </c>
    </row>
    <row r="5371" spans="1:8" x14ac:dyDescent="0.25">
      <c r="A5371">
        <v>1527723327.4616508</v>
      </c>
      <c r="B5371" s="5">
        <f>boatTrackerhex[[#This Row],[Time]]</f>
        <v>43250.691290065406</v>
      </c>
      <c r="C5371" s="3">
        <f>boatTrackerhex[[#This Row],[Column1]]/24/3600+DATE(1970,1,1)+(-7/24)</f>
        <v>43250.691290065406</v>
      </c>
      <c r="D5371">
        <v>-121.74817657</v>
      </c>
      <c r="E5371">
        <v>38.537399290000003</v>
      </c>
      <c r="F5371">
        <v>500</v>
      </c>
      <c r="G5371">
        <v>141</v>
      </c>
      <c r="H5371">
        <v>0.65</v>
      </c>
    </row>
    <row r="5372" spans="1:8" x14ac:dyDescent="0.25">
      <c r="A5372">
        <v>1527723327.5181336</v>
      </c>
      <c r="B5372" s="5">
        <f>boatTrackerhex[[#This Row],[Time]]</f>
        <v>43250.691290719136</v>
      </c>
      <c r="C5372" s="3">
        <f>boatTrackerhex[[#This Row],[Column1]]/24/3600+DATE(1970,1,1)+(-7/24)</f>
        <v>43250.691290719136</v>
      </c>
      <c r="D5372">
        <v>-121.74817657</v>
      </c>
      <c r="E5372">
        <v>38.537399290000003</v>
      </c>
      <c r="F5372">
        <v>500</v>
      </c>
      <c r="G5372">
        <v>146</v>
      </c>
      <c r="H5372">
        <v>0.65</v>
      </c>
    </row>
    <row r="5373" spans="1:8" x14ac:dyDescent="0.25">
      <c r="A5373">
        <v>1527723327.5759251</v>
      </c>
      <c r="B5373" s="5">
        <f>boatTrackerhex[[#This Row],[Time]]</f>
        <v>43250.69129138803</v>
      </c>
      <c r="C5373" s="3">
        <f>boatTrackerhex[[#This Row],[Column1]]/24/3600+DATE(1970,1,1)+(-7/24)</f>
        <v>43250.69129138803</v>
      </c>
      <c r="D5373">
        <v>-121.74817657</v>
      </c>
      <c r="E5373">
        <v>38.537399290000003</v>
      </c>
      <c r="F5373">
        <v>500</v>
      </c>
      <c r="G5373">
        <v>152</v>
      </c>
      <c r="H5373">
        <v>0.65</v>
      </c>
    </row>
    <row r="5374" spans="1:8" x14ac:dyDescent="0.25">
      <c r="A5374">
        <v>1527723327.6336284</v>
      </c>
      <c r="B5374" s="5">
        <f>boatTrackerhex[[#This Row],[Time]]</f>
        <v>43250.69129205589</v>
      </c>
      <c r="C5374" s="3">
        <f>boatTrackerhex[[#This Row],[Column1]]/24/3600+DATE(1970,1,1)+(-7/24)</f>
        <v>43250.69129205589</v>
      </c>
      <c r="D5374">
        <v>-121.74817657</v>
      </c>
      <c r="E5374">
        <v>38.537399290000003</v>
      </c>
      <c r="F5374">
        <v>500</v>
      </c>
      <c r="G5374">
        <v>158</v>
      </c>
      <c r="H5374">
        <v>0.65</v>
      </c>
    </row>
    <row r="5375" spans="1:8" x14ac:dyDescent="0.25">
      <c r="A5375">
        <v>1527723327.690048</v>
      </c>
      <c r="B5375" s="5">
        <f>boatTrackerhex[[#This Row],[Time]]</f>
        <v>43250.691292708892</v>
      </c>
      <c r="C5375" s="3">
        <f>boatTrackerhex[[#This Row],[Column1]]/24/3600+DATE(1970,1,1)+(-7/24)</f>
        <v>43250.691292708892</v>
      </c>
      <c r="D5375">
        <v>-121.74817657</v>
      </c>
      <c r="E5375">
        <v>38.537399290000003</v>
      </c>
      <c r="F5375">
        <v>500</v>
      </c>
      <c r="G5375">
        <v>164</v>
      </c>
      <c r="H5375">
        <v>0.65</v>
      </c>
    </row>
    <row r="5376" spans="1:8" x14ac:dyDescent="0.25">
      <c r="A5376">
        <v>1527723327.7477911</v>
      </c>
      <c r="B5376" s="5">
        <f>boatTrackerhex[[#This Row],[Time]]</f>
        <v>43250.691293377218</v>
      </c>
      <c r="C5376" s="3">
        <f>boatTrackerhex[[#This Row],[Column1]]/24/3600+DATE(1970,1,1)+(-7/24)</f>
        <v>43250.691293377218</v>
      </c>
      <c r="D5376">
        <v>-121.74817657</v>
      </c>
      <c r="E5376">
        <v>38.537399290000003</v>
      </c>
      <c r="F5376">
        <v>500</v>
      </c>
      <c r="G5376">
        <v>172</v>
      </c>
      <c r="H5376">
        <v>0.65</v>
      </c>
    </row>
    <row r="5377" spans="1:8" x14ac:dyDescent="0.25">
      <c r="A5377">
        <v>1527723327.805527</v>
      </c>
      <c r="B5377" s="5">
        <f>boatTrackerhex[[#This Row],[Time]]</f>
        <v>43250.691294045457</v>
      </c>
      <c r="C5377" s="3">
        <f>boatTrackerhex[[#This Row],[Column1]]/24/3600+DATE(1970,1,1)+(-7/24)</f>
        <v>43250.691294045457</v>
      </c>
      <c r="D5377">
        <v>-121.74817657</v>
      </c>
      <c r="E5377">
        <v>38.537399290000003</v>
      </c>
      <c r="F5377">
        <v>500</v>
      </c>
      <c r="G5377">
        <v>180</v>
      </c>
      <c r="H5377">
        <v>0.65</v>
      </c>
    </row>
    <row r="5378" spans="1:8" x14ac:dyDescent="0.25">
      <c r="A5378">
        <v>1527723327.862174</v>
      </c>
      <c r="B5378" s="5">
        <f>boatTrackerhex[[#This Row],[Time]]</f>
        <v>43250.691294701093</v>
      </c>
      <c r="C5378" s="3">
        <f>boatTrackerhex[[#This Row],[Column1]]/24/3600+DATE(1970,1,1)+(-7/24)</f>
        <v>43250.691294701093</v>
      </c>
      <c r="D5378">
        <v>-121.74817657</v>
      </c>
      <c r="E5378">
        <v>38.537399290000003</v>
      </c>
      <c r="F5378">
        <v>500</v>
      </c>
      <c r="G5378">
        <v>-179</v>
      </c>
      <c r="H5378">
        <v>0.65</v>
      </c>
    </row>
    <row r="5379" spans="1:8" x14ac:dyDescent="0.25">
      <c r="A5379">
        <v>1527723327.9198763</v>
      </c>
      <c r="B5379" s="5">
        <f>boatTrackerhex[[#This Row],[Time]]</f>
        <v>43250.691295368939</v>
      </c>
      <c r="C5379" s="3">
        <f>boatTrackerhex[[#This Row],[Column1]]/24/3600+DATE(1970,1,1)+(-7/24)</f>
        <v>43250.691295368939</v>
      </c>
      <c r="D5379">
        <v>-121.74817657</v>
      </c>
      <c r="E5379">
        <v>38.537399290000003</v>
      </c>
      <c r="F5379">
        <v>500</v>
      </c>
      <c r="G5379">
        <v>-166</v>
      </c>
      <c r="H5379">
        <v>0.65</v>
      </c>
    </row>
    <row r="5380" spans="1:8" x14ac:dyDescent="0.25">
      <c r="A5380">
        <v>1527723327.9775865</v>
      </c>
      <c r="B5380" s="5">
        <f>boatTrackerhex[[#This Row],[Time]]</f>
        <v>43250.691296036886</v>
      </c>
      <c r="C5380" s="3">
        <f>boatTrackerhex[[#This Row],[Column1]]/24/3600+DATE(1970,1,1)+(-7/24)</f>
        <v>43250.691296036886</v>
      </c>
      <c r="D5380">
        <v>-121.74817657</v>
      </c>
      <c r="E5380">
        <v>38.537399290000003</v>
      </c>
      <c r="F5380">
        <v>500</v>
      </c>
      <c r="G5380">
        <v>-160</v>
      </c>
      <c r="H5380">
        <v>0.65</v>
      </c>
    </row>
    <row r="5381" spans="1:8" x14ac:dyDescent="0.25">
      <c r="A5381">
        <v>1527723328.034234</v>
      </c>
      <c r="B5381" s="5">
        <f>boatTrackerhex[[#This Row],[Time]]</f>
        <v>43250.691296692523</v>
      </c>
      <c r="C5381" s="3">
        <f>boatTrackerhex[[#This Row],[Column1]]/24/3600+DATE(1970,1,1)+(-7/24)</f>
        <v>43250.691296692523</v>
      </c>
      <c r="D5381">
        <v>-121.74817657</v>
      </c>
      <c r="E5381">
        <v>38.537399290000003</v>
      </c>
      <c r="F5381">
        <v>1200</v>
      </c>
      <c r="G5381">
        <v>-155</v>
      </c>
      <c r="H5381">
        <v>0.65</v>
      </c>
    </row>
    <row r="5382" spans="1:8" x14ac:dyDescent="0.25">
      <c r="A5382">
        <v>1527723328.0919263</v>
      </c>
      <c r="B5382" s="5">
        <f>boatTrackerhex[[#This Row],[Time]]</f>
        <v>43250.691297360267</v>
      </c>
      <c r="C5382" s="3">
        <f>boatTrackerhex[[#This Row],[Column1]]/24/3600+DATE(1970,1,1)+(-7/24)</f>
        <v>43250.691297360267</v>
      </c>
      <c r="D5382">
        <v>-121.74817657</v>
      </c>
      <c r="E5382">
        <v>38.537399290000003</v>
      </c>
      <c r="F5382">
        <v>1200</v>
      </c>
      <c r="G5382">
        <v>-150</v>
      </c>
      <c r="H5382">
        <v>0.65</v>
      </c>
    </row>
    <row r="5383" spans="1:8" x14ac:dyDescent="0.25">
      <c r="A5383">
        <v>1527723328.1496761</v>
      </c>
      <c r="B5383" s="5">
        <f>boatTrackerhex[[#This Row],[Time]]</f>
        <v>43250.691298028665</v>
      </c>
      <c r="C5383" s="3">
        <f>boatTrackerhex[[#This Row],[Column1]]/24/3600+DATE(1970,1,1)+(-7/24)</f>
        <v>43250.691298028665</v>
      </c>
      <c r="D5383">
        <v>-121.74817657</v>
      </c>
      <c r="E5383">
        <v>38.537399290000003</v>
      </c>
      <c r="F5383">
        <v>1200</v>
      </c>
      <c r="G5383">
        <v>-145</v>
      </c>
      <c r="H5383">
        <v>0.65</v>
      </c>
    </row>
    <row r="5384" spans="1:8" x14ac:dyDescent="0.25">
      <c r="A5384">
        <v>1527723328.2061729</v>
      </c>
      <c r="B5384" s="5">
        <f>boatTrackerhex[[#This Row],[Time]]</f>
        <v>43250.691298682555</v>
      </c>
      <c r="C5384" s="3">
        <f>boatTrackerhex[[#This Row],[Column1]]/24/3600+DATE(1970,1,1)+(-7/24)</f>
        <v>43250.691298682555</v>
      </c>
      <c r="D5384">
        <v>-121.74817657</v>
      </c>
      <c r="E5384">
        <v>38.537399290000003</v>
      </c>
      <c r="F5384">
        <v>1200</v>
      </c>
      <c r="G5384">
        <v>-141</v>
      </c>
      <c r="H5384">
        <v>0.65</v>
      </c>
    </row>
    <row r="5385" spans="1:8" x14ac:dyDescent="0.25">
      <c r="A5385">
        <v>1527723328.2639859</v>
      </c>
      <c r="B5385" s="5">
        <f>boatTrackerhex[[#This Row],[Time]]</f>
        <v>43250.691299351689</v>
      </c>
      <c r="C5385" s="3">
        <f>boatTrackerhex[[#This Row],[Column1]]/24/3600+DATE(1970,1,1)+(-7/24)</f>
        <v>43250.691299351689</v>
      </c>
      <c r="D5385">
        <v>-121.74817657</v>
      </c>
      <c r="E5385">
        <v>38.537399290000003</v>
      </c>
      <c r="F5385">
        <v>1200</v>
      </c>
      <c r="G5385">
        <v>-138</v>
      </c>
      <c r="H5385">
        <v>0.65</v>
      </c>
    </row>
    <row r="5386" spans="1:8" x14ac:dyDescent="0.25">
      <c r="A5386">
        <v>1527723328.3217778</v>
      </c>
      <c r="B5386" s="5">
        <f>boatTrackerhex[[#This Row],[Time]]</f>
        <v>43250.691300020575</v>
      </c>
      <c r="C5386" s="3">
        <f>boatTrackerhex[[#This Row],[Column1]]/24/3600+DATE(1970,1,1)+(-7/24)</f>
        <v>43250.691300020575</v>
      </c>
      <c r="D5386">
        <v>-121.74817657</v>
      </c>
      <c r="E5386">
        <v>38.537399290000003</v>
      </c>
      <c r="F5386">
        <v>1200</v>
      </c>
      <c r="G5386">
        <v>-135</v>
      </c>
      <c r="H5386">
        <v>0.65</v>
      </c>
    </row>
    <row r="5387" spans="1:8" x14ac:dyDescent="0.25">
      <c r="A5387">
        <v>1527723328.3783193</v>
      </c>
      <c r="B5387" s="5">
        <f>boatTrackerhex[[#This Row],[Time]]</f>
        <v>43250.691300674989</v>
      </c>
      <c r="C5387" s="3">
        <f>boatTrackerhex[[#This Row],[Column1]]/24/3600+DATE(1970,1,1)+(-7/24)</f>
        <v>43250.691300674989</v>
      </c>
      <c r="D5387">
        <v>-121.74817657</v>
      </c>
      <c r="E5387">
        <v>38.537399290000003</v>
      </c>
      <c r="F5387">
        <v>1200</v>
      </c>
      <c r="G5387">
        <v>-133</v>
      </c>
      <c r="H5387">
        <v>0.65</v>
      </c>
    </row>
    <row r="5388" spans="1:8" x14ac:dyDescent="0.25">
      <c r="A5388">
        <v>1527723328.4360812</v>
      </c>
      <c r="B5388" s="5">
        <f>boatTrackerhex[[#This Row],[Time]]</f>
        <v>43250.691301343533</v>
      </c>
      <c r="C5388" s="3">
        <f>boatTrackerhex[[#This Row],[Column1]]/24/3600+DATE(1970,1,1)+(-7/24)</f>
        <v>43250.691301343533</v>
      </c>
      <c r="D5388">
        <v>-121.74817657</v>
      </c>
      <c r="E5388">
        <v>38.537399290000003</v>
      </c>
      <c r="F5388">
        <v>1200</v>
      </c>
      <c r="G5388">
        <v>-131</v>
      </c>
      <c r="H5388">
        <v>0.65</v>
      </c>
    </row>
    <row r="5389" spans="1:8" x14ac:dyDescent="0.25">
      <c r="A5389">
        <v>1527723328.4938576</v>
      </c>
      <c r="B5389" s="5">
        <f>boatTrackerhex[[#This Row],[Time]]</f>
        <v>43250.691302012237</v>
      </c>
      <c r="C5389" s="3">
        <f>boatTrackerhex[[#This Row],[Column1]]/24/3600+DATE(1970,1,1)+(-7/24)</f>
        <v>43250.691302012237</v>
      </c>
      <c r="D5389">
        <v>-121.74817657</v>
      </c>
      <c r="E5389">
        <v>38.537399290000003</v>
      </c>
      <c r="F5389">
        <v>1200</v>
      </c>
      <c r="G5389">
        <v>-129</v>
      </c>
      <c r="H5389">
        <v>0.65</v>
      </c>
    </row>
    <row r="5390" spans="1:8" x14ac:dyDescent="0.25">
      <c r="A5390">
        <v>1527723328.5504351</v>
      </c>
      <c r="B5390" s="5">
        <f>boatTrackerhex[[#This Row],[Time]]</f>
        <v>43250.691302667074</v>
      </c>
      <c r="C5390" s="3">
        <f>boatTrackerhex[[#This Row],[Column1]]/24/3600+DATE(1970,1,1)+(-7/24)</f>
        <v>43250.691302667074</v>
      </c>
      <c r="D5390">
        <v>-121.74817657</v>
      </c>
      <c r="E5390">
        <v>38.537399290000003</v>
      </c>
      <c r="F5390">
        <v>1200</v>
      </c>
      <c r="G5390">
        <v>-129</v>
      </c>
      <c r="H5390">
        <v>0.65</v>
      </c>
    </row>
    <row r="5391" spans="1:8" x14ac:dyDescent="0.25">
      <c r="A5391">
        <v>1527723328.6080191</v>
      </c>
      <c r="B5391" s="5">
        <f>boatTrackerhex[[#This Row],[Time]]</f>
        <v>43250.691303333559</v>
      </c>
      <c r="C5391" s="3">
        <f>boatTrackerhex[[#This Row],[Column1]]/24/3600+DATE(1970,1,1)+(-7/24)</f>
        <v>43250.691303333559</v>
      </c>
      <c r="D5391">
        <v>-121.74817657</v>
      </c>
      <c r="E5391">
        <v>38.537399290000003</v>
      </c>
      <c r="F5391">
        <v>1200</v>
      </c>
      <c r="G5391">
        <v>-128</v>
      </c>
      <c r="H5391">
        <v>0.65</v>
      </c>
    </row>
    <row r="5392" spans="1:8" x14ac:dyDescent="0.25">
      <c r="A5392">
        <v>1527723328.6657653</v>
      </c>
      <c r="B5392" s="5">
        <f>boatTrackerhex[[#This Row],[Time]]</f>
        <v>43250.691304001921</v>
      </c>
      <c r="C5392" s="3">
        <f>boatTrackerhex[[#This Row],[Column1]]/24/3600+DATE(1970,1,1)+(-7/24)</f>
        <v>43250.691304001921</v>
      </c>
      <c r="D5392">
        <v>-121.74817657</v>
      </c>
      <c r="E5392">
        <v>38.537399290000003</v>
      </c>
      <c r="F5392">
        <v>1200</v>
      </c>
      <c r="G5392">
        <v>-128</v>
      </c>
      <c r="H5392">
        <v>0.65</v>
      </c>
    </row>
    <row r="5393" spans="1:8" x14ac:dyDescent="0.25">
      <c r="A5393">
        <v>1527723328.7222495</v>
      </c>
      <c r="B5393" s="5">
        <f>boatTrackerhex[[#This Row],[Time]]</f>
        <v>43250.691304655666</v>
      </c>
      <c r="C5393" s="3">
        <f>boatTrackerhex[[#This Row],[Column1]]/24/3600+DATE(1970,1,1)+(-7/24)</f>
        <v>43250.691304655666</v>
      </c>
      <c r="D5393">
        <v>-121.74817657</v>
      </c>
      <c r="E5393">
        <v>38.537399290000003</v>
      </c>
      <c r="F5393">
        <v>1200</v>
      </c>
      <c r="G5393">
        <v>-128</v>
      </c>
      <c r="H5393">
        <v>0.65</v>
      </c>
    </row>
    <row r="5394" spans="1:8" x14ac:dyDescent="0.25">
      <c r="A5394">
        <v>1527723328.7800281</v>
      </c>
      <c r="B5394" s="5">
        <f>boatTrackerhex[[#This Row],[Time]]</f>
        <v>43250.691305324399</v>
      </c>
      <c r="C5394" s="3">
        <f>boatTrackerhex[[#This Row],[Column1]]/24/3600+DATE(1970,1,1)+(-7/24)</f>
        <v>43250.691305324399</v>
      </c>
      <c r="D5394">
        <v>-121.74817657</v>
      </c>
      <c r="E5394">
        <v>38.537399290000003</v>
      </c>
      <c r="F5394">
        <v>1200</v>
      </c>
      <c r="G5394">
        <v>-128</v>
      </c>
      <c r="H5394">
        <v>0.65</v>
      </c>
    </row>
    <row r="5395" spans="1:8" x14ac:dyDescent="0.25">
      <c r="A5395">
        <v>1527723328.8376622</v>
      </c>
      <c r="B5395" s="5">
        <f>boatTrackerhex[[#This Row],[Time]]</f>
        <v>43250.691305991459</v>
      </c>
      <c r="C5395" s="3">
        <f>boatTrackerhex[[#This Row],[Column1]]/24/3600+DATE(1970,1,1)+(-7/24)</f>
        <v>43250.691305991459</v>
      </c>
      <c r="D5395">
        <v>-121.74817657</v>
      </c>
      <c r="E5395">
        <v>38.53739547</v>
      </c>
      <c r="F5395">
        <v>1200</v>
      </c>
      <c r="G5395">
        <v>-128</v>
      </c>
      <c r="H5395">
        <v>0.65</v>
      </c>
    </row>
    <row r="5396" spans="1:8" x14ac:dyDescent="0.25">
      <c r="A5396">
        <v>1527723328.8941891</v>
      </c>
      <c r="B5396" s="5">
        <f>boatTrackerhex[[#This Row],[Time]]</f>
        <v>43250.691306645713</v>
      </c>
      <c r="C5396" s="3">
        <f>boatTrackerhex[[#This Row],[Column1]]/24/3600+DATE(1970,1,1)+(-7/24)</f>
        <v>43250.691306645713</v>
      </c>
      <c r="D5396">
        <v>-121.74817657</v>
      </c>
      <c r="E5396">
        <v>38.53739547</v>
      </c>
      <c r="F5396">
        <v>1200</v>
      </c>
      <c r="G5396">
        <v>-128</v>
      </c>
      <c r="H5396">
        <v>0.65</v>
      </c>
    </row>
    <row r="5397" spans="1:8" x14ac:dyDescent="0.25">
      <c r="A5397">
        <v>1527723328.9519885</v>
      </c>
      <c r="B5397" s="5">
        <f>boatTrackerhex[[#This Row],[Time]]</f>
        <v>43250.691307314686</v>
      </c>
      <c r="C5397" s="3">
        <f>boatTrackerhex[[#This Row],[Column1]]/24/3600+DATE(1970,1,1)+(-7/24)</f>
        <v>43250.691307314686</v>
      </c>
      <c r="D5397">
        <v>-121.74817657</v>
      </c>
      <c r="E5397">
        <v>38.53739547</v>
      </c>
      <c r="F5397">
        <v>600</v>
      </c>
      <c r="G5397">
        <v>-128</v>
      </c>
      <c r="H5397">
        <v>0.65</v>
      </c>
    </row>
    <row r="5398" spans="1:8" x14ac:dyDescent="0.25">
      <c r="A5398">
        <v>1527723329.0087445</v>
      </c>
      <c r="B5398" s="5">
        <f>boatTrackerhex[[#This Row],[Time]]</f>
        <v>43250.691307971581</v>
      </c>
      <c r="C5398" s="3">
        <f>boatTrackerhex[[#This Row],[Column1]]/24/3600+DATE(1970,1,1)+(-7/24)</f>
        <v>43250.691307971581</v>
      </c>
      <c r="D5398">
        <v>-121.74817657</v>
      </c>
      <c r="E5398">
        <v>38.53739547</v>
      </c>
      <c r="F5398">
        <v>600</v>
      </c>
      <c r="G5398">
        <v>-128</v>
      </c>
      <c r="H5398">
        <v>0.65</v>
      </c>
    </row>
    <row r="5399" spans="1:8" x14ac:dyDescent="0.25">
      <c r="A5399">
        <v>1527723329.0667422</v>
      </c>
      <c r="B5399" s="5">
        <f>boatTrackerhex[[#This Row],[Time]]</f>
        <v>43250.691308642847</v>
      </c>
      <c r="C5399" s="3">
        <f>boatTrackerhex[[#This Row],[Column1]]/24/3600+DATE(1970,1,1)+(-7/24)</f>
        <v>43250.691308642847</v>
      </c>
      <c r="D5399">
        <v>-121.74817657</v>
      </c>
      <c r="E5399">
        <v>38.53739547</v>
      </c>
      <c r="F5399">
        <v>600</v>
      </c>
      <c r="G5399">
        <v>-128</v>
      </c>
      <c r="H5399">
        <v>0.65</v>
      </c>
    </row>
    <row r="5400" spans="1:8" x14ac:dyDescent="0.25">
      <c r="A5400">
        <v>1527723329.119765</v>
      </c>
      <c r="B5400" s="5">
        <f>boatTrackerhex[[#This Row],[Time]]</f>
        <v>43250.691309256545</v>
      </c>
      <c r="C5400" s="3">
        <f>boatTrackerhex[[#This Row],[Column1]]/24/3600+DATE(1970,1,1)+(-7/24)</f>
        <v>43250.691309256545</v>
      </c>
      <c r="D5400">
        <v>-121.74817657</v>
      </c>
      <c r="E5400">
        <v>38.53739547</v>
      </c>
      <c r="F5400">
        <v>600</v>
      </c>
      <c r="G5400">
        <v>-128</v>
      </c>
      <c r="H5400">
        <v>0.65</v>
      </c>
    </row>
    <row r="5401" spans="1:8" x14ac:dyDescent="0.25">
      <c r="A5401">
        <v>1527723329.1774962</v>
      </c>
      <c r="B5401" s="5">
        <f>boatTrackerhex[[#This Row],[Time]]</f>
        <v>43250.691309924725</v>
      </c>
      <c r="C5401" s="3">
        <f>boatTrackerhex[[#This Row],[Column1]]/24/3600+DATE(1970,1,1)+(-7/24)</f>
        <v>43250.691309924725</v>
      </c>
      <c r="D5401">
        <v>-121.74817657</v>
      </c>
      <c r="E5401">
        <v>38.53739547</v>
      </c>
      <c r="F5401">
        <v>600</v>
      </c>
      <c r="G5401">
        <v>-128</v>
      </c>
      <c r="H5401">
        <v>0.65</v>
      </c>
    </row>
    <row r="5402" spans="1:8" x14ac:dyDescent="0.25">
      <c r="A5402">
        <v>1527723329.2353139</v>
      </c>
      <c r="B5402" s="5">
        <f>boatTrackerhex[[#This Row],[Time]]</f>
        <v>43250.691310593909</v>
      </c>
      <c r="C5402" s="3">
        <f>boatTrackerhex[[#This Row],[Column1]]/24/3600+DATE(1970,1,1)+(-7/24)</f>
        <v>43250.691310593909</v>
      </c>
      <c r="D5402">
        <v>-121.74817657</v>
      </c>
      <c r="E5402">
        <v>38.53739547</v>
      </c>
      <c r="F5402">
        <v>600</v>
      </c>
      <c r="G5402">
        <v>-128</v>
      </c>
      <c r="H5402">
        <v>0.65</v>
      </c>
    </row>
    <row r="5403" spans="1:8" x14ac:dyDescent="0.25">
      <c r="A5403">
        <v>1527723329.2916484</v>
      </c>
      <c r="B5403" s="5">
        <f>boatTrackerhex[[#This Row],[Time]]</f>
        <v>43250.691311245937</v>
      </c>
      <c r="C5403" s="3">
        <f>boatTrackerhex[[#This Row],[Column1]]/24/3600+DATE(1970,1,1)+(-7/24)</f>
        <v>43250.691311245937</v>
      </c>
      <c r="D5403">
        <v>-121.74817657</v>
      </c>
      <c r="E5403">
        <v>38.53739547</v>
      </c>
      <c r="F5403">
        <v>600</v>
      </c>
      <c r="G5403">
        <v>-128</v>
      </c>
      <c r="H5403">
        <v>0.65</v>
      </c>
    </row>
    <row r="5404" spans="1:8" x14ac:dyDescent="0.25">
      <c r="A5404">
        <v>1527723329.3494036</v>
      </c>
      <c r="B5404" s="5">
        <f>boatTrackerhex[[#This Row],[Time]]</f>
        <v>43250.691311914394</v>
      </c>
      <c r="C5404" s="3">
        <f>boatTrackerhex[[#This Row],[Column1]]/24/3600+DATE(1970,1,1)+(-7/24)</f>
        <v>43250.691311914394</v>
      </c>
      <c r="D5404">
        <v>-121.74817657</v>
      </c>
      <c r="E5404">
        <v>38.53739547</v>
      </c>
      <c r="F5404">
        <v>600</v>
      </c>
      <c r="G5404">
        <v>-128</v>
      </c>
      <c r="H5404">
        <v>0.65</v>
      </c>
    </row>
    <row r="5405" spans="1:8" x14ac:dyDescent="0.25">
      <c r="A5405">
        <v>1527723329.4071407</v>
      </c>
      <c r="B5405" s="5">
        <f>boatTrackerhex[[#This Row],[Time]]</f>
        <v>43250.691312582647</v>
      </c>
      <c r="C5405" s="3">
        <f>boatTrackerhex[[#This Row],[Column1]]/24/3600+DATE(1970,1,1)+(-7/24)</f>
        <v>43250.691312582647</v>
      </c>
      <c r="D5405">
        <v>-121.74817657</v>
      </c>
      <c r="E5405">
        <v>38.53739547</v>
      </c>
      <c r="F5405">
        <v>600</v>
      </c>
      <c r="G5405">
        <v>-128</v>
      </c>
      <c r="H5405">
        <v>0.65</v>
      </c>
    </row>
    <row r="5406" spans="1:8" x14ac:dyDescent="0.25">
      <c r="A5406">
        <v>1527723329.4636657</v>
      </c>
      <c r="B5406" s="5">
        <f>boatTrackerhex[[#This Row],[Time]]</f>
        <v>43250.691313236872</v>
      </c>
      <c r="C5406" s="3">
        <f>boatTrackerhex[[#This Row],[Column1]]/24/3600+DATE(1970,1,1)+(-7/24)</f>
        <v>43250.691313236872</v>
      </c>
      <c r="D5406">
        <v>-121.74817657</v>
      </c>
      <c r="E5406">
        <v>38.53739547</v>
      </c>
      <c r="F5406">
        <v>600</v>
      </c>
      <c r="G5406">
        <v>-128</v>
      </c>
      <c r="H5406">
        <v>0.65</v>
      </c>
    </row>
    <row r="5407" spans="1:8" x14ac:dyDescent="0.25">
      <c r="A5407">
        <v>1527723329.521306</v>
      </c>
      <c r="B5407" s="5">
        <f>boatTrackerhex[[#This Row],[Time]]</f>
        <v>43250.691313904004</v>
      </c>
      <c r="C5407" s="3">
        <f>boatTrackerhex[[#This Row],[Column1]]/24/3600+DATE(1970,1,1)+(-7/24)</f>
        <v>43250.691313904004</v>
      </c>
      <c r="D5407">
        <v>-121.74817657</v>
      </c>
      <c r="E5407">
        <v>38.53739547</v>
      </c>
      <c r="F5407">
        <v>600</v>
      </c>
      <c r="G5407">
        <v>-128</v>
      </c>
      <c r="H5407">
        <v>0.65</v>
      </c>
    </row>
    <row r="5408" spans="1:8" x14ac:dyDescent="0.25">
      <c r="A5408">
        <v>1527723329.5790634</v>
      </c>
      <c r="B5408" s="5">
        <f>boatTrackerhex[[#This Row],[Time]]</f>
        <v>43250.69131457249</v>
      </c>
      <c r="C5408" s="3">
        <f>boatTrackerhex[[#This Row],[Column1]]/24/3600+DATE(1970,1,1)+(-7/24)</f>
        <v>43250.69131457249</v>
      </c>
      <c r="D5408">
        <v>-121.74817657</v>
      </c>
      <c r="E5408">
        <v>38.53739547</v>
      </c>
      <c r="F5408">
        <v>600</v>
      </c>
      <c r="G5408">
        <v>-128</v>
      </c>
      <c r="H5408">
        <v>0.65</v>
      </c>
    </row>
    <row r="5409" spans="1:8" x14ac:dyDescent="0.25">
      <c r="A5409">
        <v>1527723329.6357248</v>
      </c>
      <c r="B5409" s="5">
        <f>boatTrackerhex[[#This Row],[Time]]</f>
        <v>43250.691315228301</v>
      </c>
      <c r="C5409" s="3">
        <f>boatTrackerhex[[#This Row],[Column1]]/24/3600+DATE(1970,1,1)+(-7/24)</f>
        <v>43250.691315228301</v>
      </c>
      <c r="D5409">
        <v>-121.74817657</v>
      </c>
      <c r="E5409">
        <v>38.53739547</v>
      </c>
      <c r="F5409">
        <v>600</v>
      </c>
      <c r="G5409">
        <v>-128</v>
      </c>
      <c r="H5409">
        <v>0.65</v>
      </c>
    </row>
    <row r="5410" spans="1:8" x14ac:dyDescent="0.25">
      <c r="A5410">
        <v>1527723329.692508</v>
      </c>
      <c r="B5410" s="5">
        <f>boatTrackerhex[[#This Row],[Time]]</f>
        <v>43250.69131588551</v>
      </c>
      <c r="C5410" s="3">
        <f>boatTrackerhex[[#This Row],[Column1]]/24/3600+DATE(1970,1,1)+(-7/24)</f>
        <v>43250.69131588551</v>
      </c>
      <c r="D5410">
        <v>-121.74817657</v>
      </c>
      <c r="E5410">
        <v>38.53739547</v>
      </c>
      <c r="F5410">
        <v>600</v>
      </c>
      <c r="G5410">
        <v>-128</v>
      </c>
      <c r="H5410">
        <v>0.65</v>
      </c>
    </row>
    <row r="5411" spans="1:8" x14ac:dyDescent="0.25">
      <c r="A5411">
        <v>1527723329.7502201</v>
      </c>
      <c r="B5411" s="5">
        <f>boatTrackerhex[[#This Row],[Time]]</f>
        <v>43250.691316553472</v>
      </c>
      <c r="C5411" s="3">
        <f>boatTrackerhex[[#This Row],[Column1]]/24/3600+DATE(1970,1,1)+(-7/24)</f>
        <v>43250.691316553472</v>
      </c>
      <c r="D5411">
        <v>-121.74817657</v>
      </c>
      <c r="E5411">
        <v>38.53739547</v>
      </c>
      <c r="F5411">
        <v>600</v>
      </c>
      <c r="G5411">
        <v>-128</v>
      </c>
      <c r="H5411">
        <v>0.65</v>
      </c>
    </row>
    <row r="5412" spans="1:8" x14ac:dyDescent="0.25">
      <c r="A5412">
        <v>1527723329.8045127</v>
      </c>
      <c r="B5412" s="5">
        <f>boatTrackerhex[[#This Row],[Time]]</f>
        <v>43250.691317181867</v>
      </c>
      <c r="C5412" s="3">
        <f>boatTrackerhex[[#This Row],[Column1]]/24/3600+DATE(1970,1,1)+(-7/24)</f>
        <v>43250.691317181867</v>
      </c>
      <c r="D5412">
        <v>-121.74817657</v>
      </c>
      <c r="E5412">
        <v>38.53739547</v>
      </c>
      <c r="F5412">
        <v>600</v>
      </c>
      <c r="G5412">
        <v>-128</v>
      </c>
      <c r="H5412">
        <v>0.65</v>
      </c>
    </row>
    <row r="5413" spans="1:8" x14ac:dyDescent="0.25">
      <c r="A5413">
        <v>1527723329.8610075</v>
      </c>
      <c r="B5413" s="5">
        <f>boatTrackerhex[[#This Row],[Time]]</f>
        <v>43250.691317835735</v>
      </c>
      <c r="C5413" s="3">
        <f>boatTrackerhex[[#This Row],[Column1]]/24/3600+DATE(1970,1,1)+(-7/24)</f>
        <v>43250.691317835735</v>
      </c>
      <c r="D5413">
        <v>-121.74817657</v>
      </c>
      <c r="E5413">
        <v>38.53739547</v>
      </c>
      <c r="F5413">
        <v>600</v>
      </c>
      <c r="G5413">
        <v>-128</v>
      </c>
      <c r="H5413">
        <v>0.65</v>
      </c>
    </row>
    <row r="5414" spans="1:8" x14ac:dyDescent="0.25">
      <c r="A5414">
        <v>1527723329.9187534</v>
      </c>
      <c r="B5414" s="5">
        <f>boatTrackerhex[[#This Row],[Time]]</f>
        <v>43250.691318504098</v>
      </c>
      <c r="C5414" s="3">
        <f>boatTrackerhex[[#This Row],[Column1]]/24/3600+DATE(1970,1,1)+(-7/24)</f>
        <v>43250.691318504098</v>
      </c>
      <c r="D5414">
        <v>-121.74817657</v>
      </c>
      <c r="E5414">
        <v>38.53739547</v>
      </c>
      <c r="F5414">
        <v>600</v>
      </c>
      <c r="G5414">
        <v>-128</v>
      </c>
      <c r="H5414">
        <v>0.65</v>
      </c>
    </row>
    <row r="5415" spans="1:8" x14ac:dyDescent="0.25">
      <c r="A5415">
        <v>1527723329.9764132</v>
      </c>
      <c r="B5415" s="5">
        <f>boatTrackerhex[[#This Row],[Time]]</f>
        <v>43250.691319171448</v>
      </c>
      <c r="C5415" s="3">
        <f>boatTrackerhex[[#This Row],[Column1]]/24/3600+DATE(1970,1,1)+(-7/24)</f>
        <v>43250.691319171448</v>
      </c>
      <c r="D5415">
        <v>-121.74817657</v>
      </c>
      <c r="E5415">
        <v>38.53739547</v>
      </c>
      <c r="F5415">
        <v>600</v>
      </c>
      <c r="G5415">
        <v>-128</v>
      </c>
      <c r="H5415">
        <v>0.65</v>
      </c>
    </row>
    <row r="5416" spans="1:8" x14ac:dyDescent="0.25">
      <c r="A5416">
        <v>1527723330.0329394</v>
      </c>
      <c r="B5416" s="5">
        <f>boatTrackerhex[[#This Row],[Time]]</f>
        <v>43250.691319825688</v>
      </c>
      <c r="C5416" s="3">
        <f>boatTrackerhex[[#This Row],[Column1]]/24/3600+DATE(1970,1,1)+(-7/24)</f>
        <v>43250.691319825688</v>
      </c>
      <c r="D5416">
        <v>-121.74817657</v>
      </c>
      <c r="E5416">
        <v>38.53739547</v>
      </c>
      <c r="F5416">
        <v>600</v>
      </c>
      <c r="G5416">
        <v>-128</v>
      </c>
      <c r="H5416">
        <v>0.65</v>
      </c>
    </row>
    <row r="5417" spans="1:8" x14ac:dyDescent="0.25">
      <c r="A5417">
        <v>1527723330.0907476</v>
      </c>
      <c r="B5417" s="5">
        <f>boatTrackerhex[[#This Row],[Time]]</f>
        <v>43250.69132049477</v>
      </c>
      <c r="C5417" s="3">
        <f>boatTrackerhex[[#This Row],[Column1]]/24/3600+DATE(1970,1,1)+(-7/24)</f>
        <v>43250.69132049477</v>
      </c>
      <c r="D5417">
        <v>-121.74817657</v>
      </c>
      <c r="E5417">
        <v>38.53739547</v>
      </c>
      <c r="F5417">
        <v>1900</v>
      </c>
      <c r="G5417">
        <v>-128</v>
      </c>
      <c r="H5417">
        <v>0.65</v>
      </c>
    </row>
    <row r="5418" spans="1:8" x14ac:dyDescent="0.25">
      <c r="A5418">
        <v>1527723330.1484356</v>
      </c>
      <c r="B5418" s="5">
        <f>boatTrackerhex[[#This Row],[Time]]</f>
        <v>43250.691321162456</v>
      </c>
      <c r="C5418" s="3">
        <f>boatTrackerhex[[#This Row],[Column1]]/24/3600+DATE(1970,1,1)+(-7/24)</f>
        <v>43250.691321162456</v>
      </c>
      <c r="D5418">
        <v>-121.74817657</v>
      </c>
      <c r="E5418">
        <v>38.53739547</v>
      </c>
      <c r="F5418">
        <v>1900</v>
      </c>
      <c r="G5418">
        <v>-128</v>
      </c>
      <c r="H5418">
        <v>1.96</v>
      </c>
    </row>
    <row r="5419" spans="1:8" x14ac:dyDescent="0.25">
      <c r="A5419">
        <v>1527723330.2049067</v>
      </c>
      <c r="B5419" s="5">
        <f>boatTrackerhex[[#This Row],[Time]]</f>
        <v>43250.691321816055</v>
      </c>
      <c r="C5419" s="3">
        <f>boatTrackerhex[[#This Row],[Column1]]/24/3600+DATE(1970,1,1)+(-7/24)</f>
        <v>43250.691321816055</v>
      </c>
      <c r="D5419">
        <v>-121.74817657</v>
      </c>
      <c r="E5419">
        <v>38.53739547</v>
      </c>
      <c r="F5419">
        <v>1900</v>
      </c>
      <c r="G5419">
        <v>-128</v>
      </c>
      <c r="H5419">
        <v>1.96</v>
      </c>
    </row>
    <row r="5420" spans="1:8" x14ac:dyDescent="0.25">
      <c r="A5420">
        <v>1527723330.2627132</v>
      </c>
      <c r="B5420" s="5">
        <f>boatTrackerhex[[#This Row],[Time]]</f>
        <v>43250.691322485109</v>
      </c>
      <c r="C5420" s="3">
        <f>boatTrackerhex[[#This Row],[Column1]]/24/3600+DATE(1970,1,1)+(-7/24)</f>
        <v>43250.691322485109</v>
      </c>
      <c r="D5420">
        <v>-121.74817657</v>
      </c>
      <c r="E5420">
        <v>38.53739547</v>
      </c>
      <c r="F5420">
        <v>1900</v>
      </c>
      <c r="G5420">
        <v>-128</v>
      </c>
      <c r="H5420">
        <v>1.96</v>
      </c>
    </row>
    <row r="5421" spans="1:8" x14ac:dyDescent="0.25">
      <c r="A5421">
        <v>1527723330.3203106</v>
      </c>
      <c r="B5421" s="5">
        <f>boatTrackerhex[[#This Row],[Time]]</f>
        <v>43250.691323151746</v>
      </c>
      <c r="C5421" s="3">
        <f>boatTrackerhex[[#This Row],[Column1]]/24/3600+DATE(1970,1,1)+(-7/24)</f>
        <v>43250.691323151746</v>
      </c>
      <c r="D5421">
        <v>-121.74817657</v>
      </c>
      <c r="E5421">
        <v>38.53739547</v>
      </c>
      <c r="F5421">
        <v>1900</v>
      </c>
      <c r="G5421">
        <v>-128</v>
      </c>
      <c r="H5421">
        <v>1.96</v>
      </c>
    </row>
    <row r="5422" spans="1:8" x14ac:dyDescent="0.25">
      <c r="A5422">
        <v>1527723330.3768308</v>
      </c>
      <c r="B5422" s="5">
        <f>boatTrackerhex[[#This Row],[Time]]</f>
        <v>43250.691323805913</v>
      </c>
      <c r="C5422" s="3">
        <f>boatTrackerhex[[#This Row],[Column1]]/24/3600+DATE(1970,1,1)+(-7/24)</f>
        <v>43250.691323805913</v>
      </c>
      <c r="D5422">
        <v>-121.74817657</v>
      </c>
      <c r="E5422">
        <v>38.53739547</v>
      </c>
      <c r="F5422">
        <v>1900</v>
      </c>
      <c r="G5422">
        <v>-128</v>
      </c>
      <c r="H5422">
        <v>1.96</v>
      </c>
    </row>
    <row r="5423" spans="1:8" x14ac:dyDescent="0.25">
      <c r="A5423">
        <v>1527723330.4345872</v>
      </c>
      <c r="B5423" s="5">
        <f>boatTrackerhex[[#This Row],[Time]]</f>
        <v>43250.691324474392</v>
      </c>
      <c r="C5423" s="3">
        <f>boatTrackerhex[[#This Row],[Column1]]/24/3600+DATE(1970,1,1)+(-7/24)</f>
        <v>43250.691324474392</v>
      </c>
      <c r="D5423">
        <v>-121.74817657</v>
      </c>
      <c r="E5423">
        <v>38.53739547</v>
      </c>
      <c r="F5423">
        <v>1900</v>
      </c>
      <c r="G5423">
        <v>-128</v>
      </c>
      <c r="H5423">
        <v>1.96</v>
      </c>
    </row>
    <row r="5424" spans="1:8" x14ac:dyDescent="0.25">
      <c r="A5424">
        <v>1527723330.491215</v>
      </c>
      <c r="B5424" s="5">
        <f>boatTrackerhex[[#This Row],[Time]]</f>
        <v>43250.691325129803</v>
      </c>
      <c r="C5424" s="3">
        <f>boatTrackerhex[[#This Row],[Column1]]/24/3600+DATE(1970,1,1)+(-7/24)</f>
        <v>43250.691325129803</v>
      </c>
      <c r="D5424">
        <v>-121.74817657</v>
      </c>
      <c r="E5424">
        <v>38.53739547</v>
      </c>
      <c r="F5424">
        <v>1900</v>
      </c>
      <c r="G5424">
        <v>-128</v>
      </c>
      <c r="H5424">
        <v>1.96</v>
      </c>
    </row>
    <row r="5425" spans="1:8" x14ac:dyDescent="0.25">
      <c r="A5425">
        <v>1527723330.54934</v>
      </c>
      <c r="B5425" s="5">
        <f>boatTrackerhex[[#This Row],[Time]]</f>
        <v>43250.691325802552</v>
      </c>
      <c r="C5425" s="3">
        <f>boatTrackerhex[[#This Row],[Column1]]/24/3600+DATE(1970,1,1)+(-7/24)</f>
        <v>43250.691325802552</v>
      </c>
      <c r="D5425">
        <v>-121.74817657</v>
      </c>
      <c r="E5425">
        <v>38.53739547</v>
      </c>
      <c r="F5425">
        <v>1900</v>
      </c>
      <c r="G5425">
        <v>-128</v>
      </c>
      <c r="H5425">
        <v>1.96</v>
      </c>
    </row>
    <row r="5426" spans="1:8" x14ac:dyDescent="0.25">
      <c r="A5426">
        <v>1527723330.6060803</v>
      </c>
      <c r="B5426" s="5">
        <f>boatTrackerhex[[#This Row],[Time]]</f>
        <v>43250.691326459266</v>
      </c>
      <c r="C5426" s="3">
        <f>boatTrackerhex[[#This Row],[Column1]]/24/3600+DATE(1970,1,1)+(-7/24)</f>
        <v>43250.691326459266</v>
      </c>
      <c r="D5426">
        <v>-121.74817657</v>
      </c>
      <c r="E5426">
        <v>38.53739547</v>
      </c>
      <c r="F5426">
        <v>1900</v>
      </c>
      <c r="G5426">
        <v>-128</v>
      </c>
      <c r="H5426">
        <v>1.96</v>
      </c>
    </row>
    <row r="5427" spans="1:8" x14ac:dyDescent="0.25">
      <c r="A5427">
        <v>1527723330.66399</v>
      </c>
      <c r="B5427" s="5">
        <f>boatTrackerhex[[#This Row],[Time]]</f>
        <v>43250.691327129513</v>
      </c>
      <c r="C5427" s="3">
        <f>boatTrackerhex[[#This Row],[Column1]]/24/3600+DATE(1970,1,1)+(-7/24)</f>
        <v>43250.691327129513</v>
      </c>
      <c r="D5427">
        <v>-121.74817657</v>
      </c>
      <c r="E5427">
        <v>38.53739547</v>
      </c>
      <c r="F5427">
        <v>1900</v>
      </c>
      <c r="G5427">
        <v>-128</v>
      </c>
      <c r="H5427">
        <v>1.96</v>
      </c>
    </row>
    <row r="5428" spans="1:8" x14ac:dyDescent="0.25">
      <c r="A5428">
        <v>1527723330.7207272</v>
      </c>
      <c r="B5428" s="5">
        <f>boatTrackerhex[[#This Row],[Time]]</f>
        <v>43250.691327786197</v>
      </c>
      <c r="C5428" s="3">
        <f>boatTrackerhex[[#This Row],[Column1]]/24/3600+DATE(1970,1,1)+(-7/24)</f>
        <v>43250.691327786197</v>
      </c>
      <c r="D5428">
        <v>-121.74817657</v>
      </c>
      <c r="E5428">
        <v>38.53739547</v>
      </c>
      <c r="F5428">
        <v>1900</v>
      </c>
      <c r="G5428">
        <v>-128</v>
      </c>
      <c r="H5428">
        <v>1.96</v>
      </c>
    </row>
    <row r="5429" spans="1:8" x14ac:dyDescent="0.25">
      <c r="A5429">
        <v>1527723330.778749</v>
      </c>
      <c r="B5429" s="5">
        <f>boatTrackerhex[[#This Row],[Time]]</f>
        <v>43250.691328457746</v>
      </c>
      <c r="C5429" s="3">
        <f>boatTrackerhex[[#This Row],[Column1]]/24/3600+DATE(1970,1,1)+(-7/24)</f>
        <v>43250.691328457746</v>
      </c>
      <c r="D5429">
        <v>-121.74817657</v>
      </c>
      <c r="E5429">
        <v>38.53739547</v>
      </c>
      <c r="F5429">
        <v>1900</v>
      </c>
      <c r="G5429">
        <v>-128</v>
      </c>
      <c r="H5429">
        <v>1.96</v>
      </c>
    </row>
    <row r="5430" spans="1:8" x14ac:dyDescent="0.25">
      <c r="A5430">
        <v>1527723330.8317502</v>
      </c>
      <c r="B5430" s="5">
        <f>boatTrackerhex[[#This Row],[Time]]</f>
        <v>43250.691329071189</v>
      </c>
      <c r="C5430" s="3">
        <f>boatTrackerhex[[#This Row],[Column1]]/24/3600+DATE(1970,1,1)+(-7/24)</f>
        <v>43250.691329071189</v>
      </c>
      <c r="D5430">
        <v>-121.74817657</v>
      </c>
      <c r="E5430">
        <v>38.53739547</v>
      </c>
      <c r="F5430">
        <v>1900</v>
      </c>
      <c r="G5430">
        <v>-128</v>
      </c>
      <c r="H5430">
        <v>1.96</v>
      </c>
    </row>
    <row r="5431" spans="1:8" x14ac:dyDescent="0.25">
      <c r="A5431">
        <v>1527723330.8894815</v>
      </c>
      <c r="B5431" s="5">
        <f>boatTrackerhex[[#This Row],[Time]]</f>
        <v>43250.691329739369</v>
      </c>
      <c r="C5431" s="3">
        <f>boatTrackerhex[[#This Row],[Column1]]/24/3600+DATE(1970,1,1)+(-7/24)</f>
        <v>43250.691329739369</v>
      </c>
      <c r="D5431">
        <v>-121.74817657</v>
      </c>
      <c r="E5431">
        <v>38.53739547</v>
      </c>
      <c r="F5431">
        <v>1900</v>
      </c>
      <c r="G5431">
        <v>-128</v>
      </c>
      <c r="H5431">
        <v>1.96</v>
      </c>
    </row>
    <row r="5432" spans="1:8" x14ac:dyDescent="0.25">
      <c r="A5432">
        <v>1527723330.9472461</v>
      </c>
      <c r="B5432" s="5">
        <f>boatTrackerhex[[#This Row],[Time]]</f>
        <v>43250.691330407943</v>
      </c>
      <c r="C5432" s="3">
        <f>boatTrackerhex[[#This Row],[Column1]]/24/3600+DATE(1970,1,1)+(-7/24)</f>
        <v>43250.691330407943</v>
      </c>
      <c r="D5432">
        <v>-121.74817657</v>
      </c>
      <c r="E5432">
        <v>38.53739547</v>
      </c>
      <c r="F5432">
        <v>1900</v>
      </c>
      <c r="G5432">
        <v>-128</v>
      </c>
      <c r="H5432">
        <v>1.96</v>
      </c>
    </row>
    <row r="5433" spans="1:8" x14ac:dyDescent="0.25">
      <c r="A5433">
        <v>1527723331.0036676</v>
      </c>
      <c r="B5433" s="5">
        <f>boatTrackerhex[[#This Row],[Time]]</f>
        <v>43250.691331060974</v>
      </c>
      <c r="C5433" s="3">
        <f>boatTrackerhex[[#This Row],[Column1]]/24/3600+DATE(1970,1,1)+(-7/24)</f>
        <v>43250.691331060974</v>
      </c>
      <c r="D5433">
        <v>-121.74817657</v>
      </c>
      <c r="E5433">
        <v>38.53739547</v>
      </c>
      <c r="F5433">
        <v>1100</v>
      </c>
      <c r="G5433">
        <v>-128</v>
      </c>
      <c r="H5433">
        <v>1.96</v>
      </c>
    </row>
    <row r="5434" spans="1:8" x14ac:dyDescent="0.25">
      <c r="A5434">
        <v>1527723331.0614038</v>
      </c>
      <c r="B5434" s="5">
        <f>boatTrackerhex[[#This Row],[Time]]</f>
        <v>43250.691331729213</v>
      </c>
      <c r="C5434" s="3">
        <f>boatTrackerhex[[#This Row],[Column1]]/24/3600+DATE(1970,1,1)+(-7/24)</f>
        <v>43250.691331729213</v>
      </c>
      <c r="D5434">
        <v>-121.74817657</v>
      </c>
      <c r="E5434">
        <v>38.53739547</v>
      </c>
      <c r="F5434">
        <v>1100</v>
      </c>
      <c r="G5434">
        <v>-128</v>
      </c>
      <c r="H5434">
        <v>1.96</v>
      </c>
    </row>
    <row r="5435" spans="1:8" x14ac:dyDescent="0.25">
      <c r="A5435">
        <v>1527723331.1191628</v>
      </c>
      <c r="B5435" s="5">
        <f>boatTrackerhex[[#This Row],[Time]]</f>
        <v>43250.691332397721</v>
      </c>
      <c r="C5435" s="3">
        <f>boatTrackerhex[[#This Row],[Column1]]/24/3600+DATE(1970,1,1)+(-7/24)</f>
        <v>43250.691332397721</v>
      </c>
      <c r="D5435">
        <v>-121.74817657</v>
      </c>
      <c r="E5435">
        <v>38.53739547</v>
      </c>
      <c r="F5435">
        <v>1100</v>
      </c>
      <c r="G5435">
        <v>-128</v>
      </c>
      <c r="H5435">
        <v>1.96</v>
      </c>
    </row>
    <row r="5436" spans="1:8" x14ac:dyDescent="0.25">
      <c r="A5436">
        <v>1527723331.1758175</v>
      </c>
      <c r="B5436" s="5">
        <f>boatTrackerhex[[#This Row],[Time]]</f>
        <v>43250.691333053444</v>
      </c>
      <c r="C5436" s="3">
        <f>boatTrackerhex[[#This Row],[Column1]]/24/3600+DATE(1970,1,1)+(-7/24)</f>
        <v>43250.691333053444</v>
      </c>
      <c r="D5436">
        <v>-121.74817657</v>
      </c>
      <c r="E5436">
        <v>38.53739547</v>
      </c>
      <c r="F5436">
        <v>1100</v>
      </c>
      <c r="G5436">
        <v>-128</v>
      </c>
      <c r="H5436">
        <v>1.96</v>
      </c>
    </row>
    <row r="5437" spans="1:8" x14ac:dyDescent="0.25">
      <c r="A5437">
        <v>1527723331.233856</v>
      </c>
      <c r="B5437" s="5">
        <f>boatTrackerhex[[#This Row],[Time]]</f>
        <v>43250.691333725183</v>
      </c>
      <c r="C5437" s="3">
        <f>boatTrackerhex[[#This Row],[Column1]]/24/3600+DATE(1970,1,1)+(-7/24)</f>
        <v>43250.691333725183</v>
      </c>
      <c r="D5437">
        <v>-121.74817657</v>
      </c>
      <c r="E5437">
        <v>38.53739547</v>
      </c>
      <c r="F5437">
        <v>1100</v>
      </c>
      <c r="G5437">
        <v>-128</v>
      </c>
      <c r="H5437">
        <v>1.96</v>
      </c>
    </row>
    <row r="5438" spans="1:8" x14ac:dyDescent="0.25">
      <c r="A5438">
        <v>1527723331.2905905</v>
      </c>
      <c r="B5438" s="5">
        <f>boatTrackerhex[[#This Row],[Time]]</f>
        <v>43250.691334381838</v>
      </c>
      <c r="C5438" s="3">
        <f>boatTrackerhex[[#This Row],[Column1]]/24/3600+DATE(1970,1,1)+(-7/24)</f>
        <v>43250.691334381838</v>
      </c>
      <c r="D5438">
        <v>-121.74817657</v>
      </c>
      <c r="E5438">
        <v>38.53739547</v>
      </c>
      <c r="F5438">
        <v>1100</v>
      </c>
      <c r="G5438">
        <v>-128</v>
      </c>
      <c r="H5438">
        <v>1.96</v>
      </c>
    </row>
    <row r="5439" spans="1:8" x14ac:dyDescent="0.25">
      <c r="A5439">
        <v>1527723331.3472531</v>
      </c>
      <c r="B5439" s="5">
        <f>boatTrackerhex[[#This Row],[Time]]</f>
        <v>43250.691335037649</v>
      </c>
      <c r="C5439" s="3">
        <f>boatTrackerhex[[#This Row],[Column1]]/24/3600+DATE(1970,1,1)+(-7/24)</f>
        <v>43250.691335037649</v>
      </c>
      <c r="D5439">
        <v>-121.74817657</v>
      </c>
      <c r="E5439">
        <v>38.53739547</v>
      </c>
      <c r="F5439">
        <v>1100</v>
      </c>
      <c r="G5439">
        <v>-128</v>
      </c>
      <c r="H5439">
        <v>1.96</v>
      </c>
    </row>
    <row r="5440" spans="1:8" x14ac:dyDescent="0.25">
      <c r="A5440">
        <v>1527723331.4052885</v>
      </c>
      <c r="B5440" s="5">
        <f>boatTrackerhex[[#This Row],[Time]]</f>
        <v>43250.691335709365</v>
      </c>
      <c r="C5440" s="3">
        <f>boatTrackerhex[[#This Row],[Column1]]/24/3600+DATE(1970,1,1)+(-7/24)</f>
        <v>43250.691335709365</v>
      </c>
      <c r="D5440">
        <v>-121.74817657</v>
      </c>
      <c r="E5440">
        <v>38.53739547</v>
      </c>
      <c r="F5440">
        <v>1100</v>
      </c>
      <c r="G5440">
        <v>-128</v>
      </c>
      <c r="H5440">
        <v>1.96</v>
      </c>
    </row>
    <row r="5441" spans="1:8" x14ac:dyDescent="0.25">
      <c r="A5441">
        <v>1527723331.4620323</v>
      </c>
      <c r="B5441" s="5">
        <f>boatTrackerhex[[#This Row],[Time]]</f>
        <v>43250.691336366115</v>
      </c>
      <c r="C5441" s="3">
        <f>boatTrackerhex[[#This Row],[Column1]]/24/3600+DATE(1970,1,1)+(-7/24)</f>
        <v>43250.691336366115</v>
      </c>
      <c r="D5441">
        <v>-121.74817657</v>
      </c>
      <c r="E5441">
        <v>38.53739547</v>
      </c>
      <c r="F5441">
        <v>1100</v>
      </c>
      <c r="G5441">
        <v>-128</v>
      </c>
      <c r="H5441">
        <v>1.96</v>
      </c>
    </row>
    <row r="5442" spans="1:8" x14ac:dyDescent="0.25">
      <c r="A5442">
        <v>1527723331.5163391</v>
      </c>
      <c r="B5442" s="5">
        <f>boatTrackerhex[[#This Row],[Time]]</f>
        <v>43250.691336994663</v>
      </c>
      <c r="C5442" s="3">
        <f>boatTrackerhex[[#This Row],[Column1]]/24/3600+DATE(1970,1,1)+(-7/24)</f>
        <v>43250.691336994663</v>
      </c>
      <c r="D5442">
        <v>-121.74817657</v>
      </c>
      <c r="E5442">
        <v>38.53739547</v>
      </c>
      <c r="F5442">
        <v>1100</v>
      </c>
      <c r="G5442">
        <v>-128</v>
      </c>
      <c r="H5442">
        <v>1.96</v>
      </c>
    </row>
    <row r="5443" spans="1:8" x14ac:dyDescent="0.25">
      <c r="A5443">
        <v>1527723331.5741158</v>
      </c>
      <c r="B5443" s="5">
        <f>boatTrackerhex[[#This Row],[Time]]</f>
        <v>43250.691337663382</v>
      </c>
      <c r="C5443" s="3">
        <f>boatTrackerhex[[#This Row],[Column1]]/24/3600+DATE(1970,1,1)+(-7/24)</f>
        <v>43250.691337663382</v>
      </c>
      <c r="D5443">
        <v>-121.74817657</v>
      </c>
      <c r="E5443">
        <v>38.53739547</v>
      </c>
      <c r="F5443">
        <v>1100</v>
      </c>
      <c r="G5443">
        <v>-128</v>
      </c>
      <c r="H5443">
        <v>1.96</v>
      </c>
    </row>
    <row r="5444" spans="1:8" x14ac:dyDescent="0.25">
      <c r="A5444">
        <v>1527723331.6305096</v>
      </c>
      <c r="B5444" s="5">
        <f>boatTrackerhex[[#This Row],[Time]]</f>
        <v>43250.691338316086</v>
      </c>
      <c r="C5444" s="3">
        <f>boatTrackerhex[[#This Row],[Column1]]/24/3600+DATE(1970,1,1)+(-7/24)</f>
        <v>43250.691338316086</v>
      </c>
      <c r="D5444">
        <v>-121.74817657</v>
      </c>
      <c r="E5444">
        <v>38.53739547</v>
      </c>
      <c r="F5444">
        <v>1100</v>
      </c>
      <c r="G5444">
        <v>-128</v>
      </c>
      <c r="H5444">
        <v>1.96</v>
      </c>
    </row>
    <row r="5445" spans="1:8" x14ac:dyDescent="0.25">
      <c r="A5445">
        <v>1527723331.6881578</v>
      </c>
      <c r="B5445" s="5">
        <f>boatTrackerhex[[#This Row],[Time]]</f>
        <v>43250.691338983313</v>
      </c>
      <c r="C5445" s="3">
        <f>boatTrackerhex[[#This Row],[Column1]]/24/3600+DATE(1970,1,1)+(-7/24)</f>
        <v>43250.691338983313</v>
      </c>
      <c r="D5445">
        <v>-121.74817657</v>
      </c>
      <c r="E5445">
        <v>38.53739547</v>
      </c>
      <c r="F5445">
        <v>1100</v>
      </c>
      <c r="G5445">
        <v>-128</v>
      </c>
      <c r="H5445">
        <v>1.96</v>
      </c>
    </row>
    <row r="5446" spans="1:8" x14ac:dyDescent="0.25">
      <c r="A5446">
        <v>1527723331.7459493</v>
      </c>
      <c r="B5446" s="5">
        <f>boatTrackerhex[[#This Row],[Time]]</f>
        <v>43250.691339652192</v>
      </c>
      <c r="C5446" s="3">
        <f>boatTrackerhex[[#This Row],[Column1]]/24/3600+DATE(1970,1,1)+(-7/24)</f>
        <v>43250.691339652192</v>
      </c>
      <c r="D5446">
        <v>-121.74817657</v>
      </c>
      <c r="E5446">
        <v>38.53739547</v>
      </c>
      <c r="F5446">
        <v>1100</v>
      </c>
      <c r="G5446">
        <v>-128</v>
      </c>
      <c r="H5446">
        <v>1.96</v>
      </c>
    </row>
    <row r="5447" spans="1:8" x14ac:dyDescent="0.25">
      <c r="A5447">
        <v>1527723331.8024356</v>
      </c>
      <c r="B5447" s="5">
        <f>boatTrackerhex[[#This Row],[Time]]</f>
        <v>43250.691340305966</v>
      </c>
      <c r="C5447" s="3">
        <f>boatTrackerhex[[#This Row],[Column1]]/24/3600+DATE(1970,1,1)+(-7/24)</f>
        <v>43250.691340305966</v>
      </c>
      <c r="D5447">
        <v>-121.74817657</v>
      </c>
      <c r="E5447">
        <v>38.53739547</v>
      </c>
      <c r="F5447">
        <v>1100</v>
      </c>
      <c r="G5447">
        <v>-128</v>
      </c>
      <c r="H5447">
        <v>1.96</v>
      </c>
    </row>
    <row r="5448" spans="1:8" x14ac:dyDescent="0.25">
      <c r="A5448">
        <v>1527723331.8603106</v>
      </c>
      <c r="B5448" s="5">
        <f>boatTrackerhex[[#This Row],[Time]]</f>
        <v>43250.69134097582</v>
      </c>
      <c r="C5448" s="3">
        <f>boatTrackerhex[[#This Row],[Column1]]/24/3600+DATE(1970,1,1)+(-7/24)</f>
        <v>43250.69134097582</v>
      </c>
      <c r="D5448">
        <v>-121.74817657</v>
      </c>
      <c r="E5448">
        <v>38.53739547</v>
      </c>
      <c r="F5448">
        <v>1100</v>
      </c>
      <c r="G5448">
        <v>-128</v>
      </c>
      <c r="H5448">
        <v>1.96</v>
      </c>
    </row>
    <row r="5449" spans="1:8" x14ac:dyDescent="0.25">
      <c r="A5449">
        <v>1527723331.9170847</v>
      </c>
      <c r="B5449" s="5">
        <f>boatTrackerhex[[#This Row],[Time]]</f>
        <v>43250.691341632926</v>
      </c>
      <c r="C5449" s="3">
        <f>boatTrackerhex[[#This Row],[Column1]]/24/3600+DATE(1970,1,1)+(-7/24)</f>
        <v>43250.691341632926</v>
      </c>
      <c r="D5449">
        <v>-121.74817657</v>
      </c>
      <c r="E5449">
        <v>38.53739547</v>
      </c>
      <c r="F5449">
        <v>1100</v>
      </c>
      <c r="G5449">
        <v>-128</v>
      </c>
      <c r="H5449">
        <v>1.96</v>
      </c>
    </row>
    <row r="5450" spans="1:8" x14ac:dyDescent="0.25">
      <c r="A5450">
        <v>1527723331.974817</v>
      </c>
      <c r="B5450" s="5">
        <f>boatTrackerhex[[#This Row],[Time]]</f>
        <v>43250.691342301121</v>
      </c>
      <c r="C5450" s="3">
        <f>boatTrackerhex[[#This Row],[Column1]]/24/3600+DATE(1970,1,1)+(-7/24)</f>
        <v>43250.691342301121</v>
      </c>
      <c r="D5450">
        <v>-121.74817657</v>
      </c>
      <c r="E5450">
        <v>38.53739547</v>
      </c>
      <c r="F5450">
        <v>1100</v>
      </c>
      <c r="G5450">
        <v>-128</v>
      </c>
      <c r="H5450">
        <v>1.96</v>
      </c>
    </row>
    <row r="5451" spans="1:8" x14ac:dyDescent="0.25">
      <c r="A5451">
        <v>1527723332.0313573</v>
      </c>
      <c r="B5451" s="5">
        <f>boatTrackerhex[[#This Row],[Time]]</f>
        <v>43250.691342955521</v>
      </c>
      <c r="C5451" s="3">
        <f>boatTrackerhex[[#This Row],[Column1]]/24/3600+DATE(1970,1,1)+(-7/24)</f>
        <v>43250.691342955521</v>
      </c>
      <c r="D5451">
        <v>-121.74817657</v>
      </c>
      <c r="E5451">
        <v>38.53739547</v>
      </c>
      <c r="F5451">
        <v>1100</v>
      </c>
      <c r="G5451">
        <v>-128</v>
      </c>
      <c r="H5451">
        <v>1.96</v>
      </c>
    </row>
    <row r="5452" spans="1:8" x14ac:dyDescent="0.25">
      <c r="A5452">
        <v>1527723332.0890679</v>
      </c>
      <c r="B5452" s="5">
        <f>boatTrackerhex[[#This Row],[Time]]</f>
        <v>43250.691343623475</v>
      </c>
      <c r="C5452" s="3">
        <f>boatTrackerhex[[#This Row],[Column1]]/24/3600+DATE(1970,1,1)+(-7/24)</f>
        <v>43250.691343623475</v>
      </c>
      <c r="D5452">
        <v>-121.74817657</v>
      </c>
      <c r="E5452">
        <v>38.53739547</v>
      </c>
      <c r="F5452">
        <v>1100</v>
      </c>
      <c r="G5452">
        <v>-128</v>
      </c>
      <c r="H5452">
        <v>1.96</v>
      </c>
    </row>
    <row r="5453" spans="1:8" x14ac:dyDescent="0.25">
      <c r="A5453">
        <v>1527723332.1467221</v>
      </c>
      <c r="B5453" s="5">
        <f>boatTrackerhex[[#This Row],[Time]]</f>
        <v>43250.691344290768</v>
      </c>
      <c r="C5453" s="3">
        <f>boatTrackerhex[[#This Row],[Column1]]/24/3600+DATE(1970,1,1)+(-7/24)</f>
        <v>43250.691344290768</v>
      </c>
      <c r="D5453">
        <v>-121.74817657</v>
      </c>
      <c r="E5453">
        <v>38.53739547</v>
      </c>
      <c r="F5453">
        <v>700</v>
      </c>
      <c r="G5453">
        <v>-128</v>
      </c>
      <c r="H5453">
        <v>1.96</v>
      </c>
    </row>
    <row r="5454" spans="1:8" x14ac:dyDescent="0.25">
      <c r="A5454">
        <v>1527723332.2044961</v>
      </c>
      <c r="B5454" s="5">
        <f>boatTrackerhex[[#This Row],[Time]]</f>
        <v>43250.69134495945</v>
      </c>
      <c r="C5454" s="3">
        <f>boatTrackerhex[[#This Row],[Column1]]/24/3600+DATE(1970,1,1)+(-7/24)</f>
        <v>43250.69134495945</v>
      </c>
      <c r="D5454">
        <v>-121.74817657</v>
      </c>
      <c r="E5454">
        <v>38.53739547</v>
      </c>
      <c r="F5454">
        <v>700</v>
      </c>
      <c r="G5454">
        <v>-128</v>
      </c>
      <c r="H5454">
        <v>1.96</v>
      </c>
    </row>
    <row r="5455" spans="1:8" x14ac:dyDescent="0.25">
      <c r="A5455">
        <v>1527723332.2609818</v>
      </c>
      <c r="B5455" s="5">
        <f>boatTrackerhex[[#This Row],[Time]]</f>
        <v>43250.691345613217</v>
      </c>
      <c r="C5455" s="3">
        <f>boatTrackerhex[[#This Row],[Column1]]/24/3600+DATE(1970,1,1)+(-7/24)</f>
        <v>43250.691345613217</v>
      </c>
      <c r="D5455">
        <v>-121.74817657</v>
      </c>
      <c r="E5455">
        <v>38.53739547</v>
      </c>
      <c r="F5455">
        <v>700</v>
      </c>
      <c r="G5455">
        <v>-128</v>
      </c>
      <c r="H5455">
        <v>1.96</v>
      </c>
    </row>
    <row r="5456" spans="1:8" x14ac:dyDescent="0.25">
      <c r="A5456">
        <v>1527723332.3187399</v>
      </c>
      <c r="B5456" s="5">
        <f>boatTrackerhex[[#This Row],[Time]]</f>
        <v>43250.69134628171</v>
      </c>
      <c r="C5456" s="3">
        <f>boatTrackerhex[[#This Row],[Column1]]/24/3600+DATE(1970,1,1)+(-7/24)</f>
        <v>43250.69134628171</v>
      </c>
      <c r="D5456">
        <v>-121.74817657</v>
      </c>
      <c r="E5456">
        <v>38.53739547</v>
      </c>
      <c r="F5456">
        <v>700</v>
      </c>
      <c r="G5456">
        <v>-128</v>
      </c>
      <c r="H5456">
        <v>1.96</v>
      </c>
    </row>
    <row r="5457" spans="1:8" x14ac:dyDescent="0.25">
      <c r="A5457">
        <v>1527723332.376472</v>
      </c>
      <c r="B5457" s="5">
        <f>boatTrackerhex[[#This Row],[Time]]</f>
        <v>43250.691346949912</v>
      </c>
      <c r="C5457" s="3">
        <f>boatTrackerhex[[#This Row],[Column1]]/24/3600+DATE(1970,1,1)+(-7/24)</f>
        <v>43250.691346949912</v>
      </c>
      <c r="D5457">
        <v>-121.74817657</v>
      </c>
      <c r="E5457">
        <v>38.53739547</v>
      </c>
      <c r="F5457">
        <v>700</v>
      </c>
      <c r="G5457">
        <v>-128</v>
      </c>
      <c r="H5457">
        <v>1.96</v>
      </c>
    </row>
    <row r="5458" spans="1:8" x14ac:dyDescent="0.25">
      <c r="A5458">
        <v>1527723332.4330094</v>
      </c>
      <c r="B5458" s="5">
        <f>boatTrackerhex[[#This Row],[Time]]</f>
        <v>43250.691347604276</v>
      </c>
      <c r="C5458" s="3">
        <f>boatTrackerhex[[#This Row],[Column1]]/24/3600+DATE(1970,1,1)+(-7/24)</f>
        <v>43250.691347604276</v>
      </c>
      <c r="D5458">
        <v>-121.74817657</v>
      </c>
      <c r="E5458">
        <v>38.53739547</v>
      </c>
      <c r="F5458">
        <v>700</v>
      </c>
      <c r="G5458">
        <v>-128</v>
      </c>
      <c r="H5458">
        <v>1.96</v>
      </c>
    </row>
    <row r="5459" spans="1:8" x14ac:dyDescent="0.25">
      <c r="A5459">
        <v>1527723332.4907527</v>
      </c>
      <c r="B5459" s="5">
        <f>boatTrackerhex[[#This Row],[Time]]</f>
        <v>43250.691348272601</v>
      </c>
      <c r="C5459" s="3">
        <f>boatTrackerhex[[#This Row],[Column1]]/24/3600+DATE(1970,1,1)+(-7/24)</f>
        <v>43250.691348272601</v>
      </c>
      <c r="D5459">
        <v>-121.74817657</v>
      </c>
      <c r="E5459">
        <v>38.53739547</v>
      </c>
      <c r="F5459">
        <v>700</v>
      </c>
      <c r="G5459">
        <v>-128</v>
      </c>
      <c r="H5459">
        <v>1.96</v>
      </c>
    </row>
    <row r="5460" spans="1:8" x14ac:dyDescent="0.25">
      <c r="A5460">
        <v>1527723332.5484877</v>
      </c>
      <c r="B5460" s="5">
        <f>boatTrackerhex[[#This Row],[Time]]</f>
        <v>43250.691348940833</v>
      </c>
      <c r="C5460" s="3">
        <f>boatTrackerhex[[#This Row],[Column1]]/24/3600+DATE(1970,1,1)+(-7/24)</f>
        <v>43250.691348940833</v>
      </c>
      <c r="D5460">
        <v>-121.74817657</v>
      </c>
      <c r="E5460">
        <v>38.53739547</v>
      </c>
      <c r="F5460">
        <v>700</v>
      </c>
      <c r="G5460">
        <v>-128</v>
      </c>
      <c r="H5460">
        <v>1.96</v>
      </c>
    </row>
    <row r="5461" spans="1:8" x14ac:dyDescent="0.25">
      <c r="A5461">
        <v>1527723332.6049905</v>
      </c>
      <c r="B5461" s="5">
        <f>boatTrackerhex[[#This Row],[Time]]</f>
        <v>43250.691349594803</v>
      </c>
      <c r="C5461" s="3">
        <f>boatTrackerhex[[#This Row],[Column1]]/24/3600+DATE(1970,1,1)+(-7/24)</f>
        <v>43250.691349594803</v>
      </c>
      <c r="D5461">
        <v>-121.74817657</v>
      </c>
      <c r="E5461">
        <v>38.53739547</v>
      </c>
      <c r="F5461">
        <v>700</v>
      </c>
      <c r="G5461">
        <v>-128</v>
      </c>
      <c r="H5461">
        <v>1.96</v>
      </c>
    </row>
    <row r="5462" spans="1:8" x14ac:dyDescent="0.25">
      <c r="A5462">
        <v>1527723332.6627643</v>
      </c>
      <c r="B5462" s="5">
        <f>boatTrackerhex[[#This Row],[Time]]</f>
        <v>43250.691350263478</v>
      </c>
      <c r="C5462" s="3">
        <f>boatTrackerhex[[#This Row],[Column1]]/24/3600+DATE(1970,1,1)+(-7/24)</f>
        <v>43250.691350263478</v>
      </c>
      <c r="D5462">
        <v>-121.74817657</v>
      </c>
      <c r="E5462">
        <v>38.53739547</v>
      </c>
      <c r="F5462">
        <v>700</v>
      </c>
      <c r="G5462">
        <v>-128</v>
      </c>
      <c r="H5462">
        <v>1.96</v>
      </c>
    </row>
    <row r="5463" spans="1:8" x14ac:dyDescent="0.25">
      <c r="A5463">
        <v>1527723332.7204823</v>
      </c>
      <c r="B5463" s="5">
        <f>boatTrackerhex[[#This Row],[Time]]</f>
        <v>43250.691350931513</v>
      </c>
      <c r="C5463" s="3">
        <f>boatTrackerhex[[#This Row],[Column1]]/24/3600+DATE(1970,1,1)+(-7/24)</f>
        <v>43250.691350931513</v>
      </c>
      <c r="D5463">
        <v>-121.74817657</v>
      </c>
      <c r="E5463">
        <v>38.53739547</v>
      </c>
      <c r="F5463">
        <v>700</v>
      </c>
      <c r="G5463">
        <v>-128</v>
      </c>
      <c r="H5463">
        <v>1.96</v>
      </c>
    </row>
    <row r="5464" spans="1:8" x14ac:dyDescent="0.25">
      <c r="A5464">
        <v>1527723332.776979</v>
      </c>
      <c r="B5464" s="5">
        <f>boatTrackerhex[[#This Row],[Time]]</f>
        <v>43250.691351585403</v>
      </c>
      <c r="C5464" s="3">
        <f>boatTrackerhex[[#This Row],[Column1]]/24/3600+DATE(1970,1,1)+(-7/24)</f>
        <v>43250.691351585403</v>
      </c>
      <c r="D5464">
        <v>-121.74817657</v>
      </c>
      <c r="E5464">
        <v>38.53739547</v>
      </c>
      <c r="F5464">
        <v>700</v>
      </c>
      <c r="G5464">
        <v>-128</v>
      </c>
      <c r="H5464">
        <v>1.96</v>
      </c>
    </row>
    <row r="5465" spans="1:8" x14ac:dyDescent="0.25">
      <c r="A5465">
        <v>1527723332.8348355</v>
      </c>
      <c r="B5465" s="5">
        <f>boatTrackerhex[[#This Row],[Time]]</f>
        <v>43250.691352255039</v>
      </c>
      <c r="C5465" s="3">
        <f>boatTrackerhex[[#This Row],[Column1]]/24/3600+DATE(1970,1,1)+(-7/24)</f>
        <v>43250.691352255039</v>
      </c>
      <c r="D5465">
        <v>-121.74817657</v>
      </c>
      <c r="E5465">
        <v>38.53739547</v>
      </c>
      <c r="F5465">
        <v>700</v>
      </c>
      <c r="G5465">
        <v>-128</v>
      </c>
      <c r="H5465">
        <v>1.96</v>
      </c>
    </row>
    <row r="5466" spans="1:8" x14ac:dyDescent="0.25">
      <c r="A5466">
        <v>1527723332.8925846</v>
      </c>
      <c r="B5466" s="5">
        <f>boatTrackerhex[[#This Row],[Time]]</f>
        <v>43250.691352923437</v>
      </c>
      <c r="C5466" s="3">
        <f>boatTrackerhex[[#This Row],[Column1]]/24/3600+DATE(1970,1,1)+(-7/24)</f>
        <v>43250.691352923437</v>
      </c>
      <c r="D5466">
        <v>-121.74817657</v>
      </c>
      <c r="E5466">
        <v>38.53739547</v>
      </c>
      <c r="F5466">
        <v>700</v>
      </c>
      <c r="G5466">
        <v>-128</v>
      </c>
      <c r="H5466">
        <v>1.96</v>
      </c>
    </row>
    <row r="5467" spans="1:8" x14ac:dyDescent="0.25">
      <c r="A5467">
        <v>1527723332.9490843</v>
      </c>
      <c r="B5467" s="5">
        <f>boatTrackerhex[[#This Row],[Time]]</f>
        <v>43250.691353577371</v>
      </c>
      <c r="C5467" s="3">
        <f>boatTrackerhex[[#This Row],[Column1]]/24/3600+DATE(1970,1,1)+(-7/24)</f>
        <v>43250.691353577371</v>
      </c>
      <c r="D5467">
        <v>-121.74817657</v>
      </c>
      <c r="E5467">
        <v>38.53739547</v>
      </c>
      <c r="F5467">
        <v>700</v>
      </c>
      <c r="G5467">
        <v>-128</v>
      </c>
      <c r="H5467">
        <v>1.96</v>
      </c>
    </row>
    <row r="5468" spans="1:8" x14ac:dyDescent="0.25">
      <c r="A5468">
        <v>1527723333.0070682</v>
      </c>
      <c r="B5468" s="5">
        <f>boatTrackerhex[[#This Row],[Time]]</f>
        <v>43250.691354248476</v>
      </c>
      <c r="C5468" s="3">
        <f>boatTrackerhex[[#This Row],[Column1]]/24/3600+DATE(1970,1,1)+(-7/24)</f>
        <v>43250.691354248476</v>
      </c>
      <c r="D5468">
        <v>-121.74817657</v>
      </c>
      <c r="E5468">
        <v>38.53739547</v>
      </c>
      <c r="F5468">
        <v>1200</v>
      </c>
      <c r="G5468">
        <v>-128</v>
      </c>
      <c r="H5468">
        <v>1.96</v>
      </c>
    </row>
    <row r="5469" spans="1:8" x14ac:dyDescent="0.25">
      <c r="A5469">
        <v>1527723333.063884</v>
      </c>
      <c r="B5469" s="5">
        <f>boatTrackerhex[[#This Row],[Time]]</f>
        <v>43250.691354906063</v>
      </c>
      <c r="C5469" s="3">
        <f>boatTrackerhex[[#This Row],[Column1]]/24/3600+DATE(1970,1,1)+(-7/24)</f>
        <v>43250.691354906063</v>
      </c>
      <c r="D5469">
        <v>-121.74817657</v>
      </c>
      <c r="E5469">
        <v>38.53739547</v>
      </c>
      <c r="F5469">
        <v>1200</v>
      </c>
      <c r="G5469">
        <v>-128</v>
      </c>
      <c r="H5469">
        <v>1.96</v>
      </c>
    </row>
    <row r="5470" spans="1:8" x14ac:dyDescent="0.25">
      <c r="A5470">
        <v>1527723333.1218872</v>
      </c>
      <c r="B5470" s="5">
        <f>boatTrackerhex[[#This Row],[Time]]</f>
        <v>43250.691355577401</v>
      </c>
      <c r="C5470" s="3">
        <f>boatTrackerhex[[#This Row],[Column1]]/24/3600+DATE(1970,1,1)+(-7/24)</f>
        <v>43250.691355577401</v>
      </c>
      <c r="D5470">
        <v>-121.74817657</v>
      </c>
      <c r="E5470">
        <v>38.53739547</v>
      </c>
      <c r="F5470">
        <v>1200</v>
      </c>
      <c r="G5470">
        <v>-128</v>
      </c>
      <c r="H5470">
        <v>1.96</v>
      </c>
    </row>
    <row r="5471" spans="1:8" x14ac:dyDescent="0.25">
      <c r="A5471">
        <v>1527723333.17853</v>
      </c>
      <c r="B5471" s="5">
        <f>boatTrackerhex[[#This Row],[Time]]</f>
        <v>43250.691356232994</v>
      </c>
      <c r="C5471" s="3">
        <f>boatTrackerhex[[#This Row],[Column1]]/24/3600+DATE(1970,1,1)+(-7/24)</f>
        <v>43250.691356232994</v>
      </c>
      <c r="D5471">
        <v>-121.74817657</v>
      </c>
      <c r="E5471">
        <v>38.53739547</v>
      </c>
      <c r="F5471">
        <v>1200</v>
      </c>
      <c r="G5471">
        <v>-128</v>
      </c>
      <c r="H5471">
        <v>1.96</v>
      </c>
    </row>
    <row r="5472" spans="1:8" x14ac:dyDescent="0.25">
      <c r="A5472">
        <v>1527723333.2365384</v>
      </c>
      <c r="B5472" s="5">
        <f>boatTrackerhex[[#This Row],[Time]]</f>
        <v>43250.691356904383</v>
      </c>
      <c r="C5472" s="3">
        <f>boatTrackerhex[[#This Row],[Column1]]/24/3600+DATE(1970,1,1)+(-7/24)</f>
        <v>43250.691356904383</v>
      </c>
      <c r="D5472">
        <v>-121.74817657</v>
      </c>
      <c r="E5472">
        <v>38.53739547</v>
      </c>
      <c r="F5472">
        <v>1200</v>
      </c>
      <c r="G5472">
        <v>-128</v>
      </c>
      <c r="H5472">
        <v>1.96</v>
      </c>
    </row>
    <row r="5473" spans="1:8" x14ac:dyDescent="0.25">
      <c r="A5473">
        <v>1527723333.2934191</v>
      </c>
      <c r="B5473" s="5">
        <f>boatTrackerhex[[#This Row],[Time]]</f>
        <v>43250.691357562726</v>
      </c>
      <c r="C5473" s="3">
        <f>boatTrackerhex[[#This Row],[Column1]]/24/3600+DATE(1970,1,1)+(-7/24)</f>
        <v>43250.691357562726</v>
      </c>
      <c r="D5473">
        <v>-121.74817657</v>
      </c>
      <c r="E5473">
        <v>38.53739547</v>
      </c>
      <c r="F5473">
        <v>1200</v>
      </c>
      <c r="G5473">
        <v>-128</v>
      </c>
      <c r="H5473">
        <v>1.96</v>
      </c>
    </row>
    <row r="5474" spans="1:8" x14ac:dyDescent="0.25">
      <c r="A5474">
        <v>1527723333.347579</v>
      </c>
      <c r="B5474" s="5">
        <f>boatTrackerhex[[#This Row],[Time]]</f>
        <v>43250.691358189571</v>
      </c>
      <c r="C5474" s="3">
        <f>boatTrackerhex[[#This Row],[Column1]]/24/3600+DATE(1970,1,1)+(-7/24)</f>
        <v>43250.691358189571</v>
      </c>
      <c r="D5474">
        <v>-121.74817657</v>
      </c>
      <c r="E5474">
        <v>38.53739547</v>
      </c>
      <c r="F5474">
        <v>1200</v>
      </c>
      <c r="G5474">
        <v>-128</v>
      </c>
      <c r="H5474">
        <v>1.96</v>
      </c>
    </row>
    <row r="5475" spans="1:8" x14ac:dyDescent="0.25">
      <c r="A5475">
        <v>1527723333.4041328</v>
      </c>
      <c r="B5475" s="5">
        <f>boatTrackerhex[[#This Row],[Time]]</f>
        <v>43250.691358844131</v>
      </c>
      <c r="C5475" s="3">
        <f>boatTrackerhex[[#This Row],[Column1]]/24/3600+DATE(1970,1,1)+(-7/24)</f>
        <v>43250.691358844131</v>
      </c>
      <c r="D5475">
        <v>-121.74817657</v>
      </c>
      <c r="E5475">
        <v>38.53739547</v>
      </c>
      <c r="F5475">
        <v>1200</v>
      </c>
      <c r="G5475">
        <v>-128</v>
      </c>
      <c r="H5475">
        <v>1.96</v>
      </c>
    </row>
    <row r="5476" spans="1:8" x14ac:dyDescent="0.25">
      <c r="A5476">
        <v>1527723333.4617467</v>
      </c>
      <c r="B5476" s="5">
        <f>boatTrackerhex[[#This Row],[Time]]</f>
        <v>43250.691359510958</v>
      </c>
      <c r="C5476" s="3">
        <f>boatTrackerhex[[#This Row],[Column1]]/24/3600+DATE(1970,1,1)+(-7/24)</f>
        <v>43250.691359510958</v>
      </c>
      <c r="D5476">
        <v>-121.74817657</v>
      </c>
      <c r="E5476">
        <v>38.53739547</v>
      </c>
      <c r="F5476">
        <v>1200</v>
      </c>
      <c r="G5476">
        <v>-128</v>
      </c>
      <c r="H5476">
        <v>1.96</v>
      </c>
    </row>
    <row r="5477" spans="1:8" x14ac:dyDescent="0.25">
      <c r="A5477">
        <v>1527723333.51951</v>
      </c>
      <c r="B5477" s="5">
        <f>boatTrackerhex[[#This Row],[Time]]</f>
        <v>43250.691360179517</v>
      </c>
      <c r="C5477" s="3">
        <f>boatTrackerhex[[#This Row],[Column1]]/24/3600+DATE(1970,1,1)+(-7/24)</f>
        <v>43250.691360179517</v>
      </c>
      <c r="D5477">
        <v>-121.74817657</v>
      </c>
      <c r="E5477">
        <v>38.53739547</v>
      </c>
      <c r="F5477">
        <v>1200</v>
      </c>
      <c r="G5477">
        <v>-128</v>
      </c>
      <c r="H5477">
        <v>1.96</v>
      </c>
    </row>
    <row r="5478" spans="1:8" x14ac:dyDescent="0.25">
      <c r="A5478">
        <v>1527723333.5758972</v>
      </c>
      <c r="B5478" s="5">
        <f>boatTrackerhex[[#This Row],[Time]]</f>
        <v>43250.691360832148</v>
      </c>
      <c r="C5478" s="3">
        <f>boatTrackerhex[[#This Row],[Column1]]/24/3600+DATE(1970,1,1)+(-7/24)</f>
        <v>43250.691360832148</v>
      </c>
      <c r="D5478">
        <v>-121.74817657</v>
      </c>
      <c r="E5478">
        <v>38.53739547</v>
      </c>
      <c r="F5478">
        <v>1200</v>
      </c>
      <c r="G5478">
        <v>-128</v>
      </c>
      <c r="H5478">
        <v>1.96</v>
      </c>
    </row>
    <row r="5479" spans="1:8" x14ac:dyDescent="0.25">
      <c r="A5479">
        <v>1527723333.633652</v>
      </c>
      <c r="B5479" s="5">
        <f>boatTrackerhex[[#This Row],[Time]]</f>
        <v>43250.691361500605</v>
      </c>
      <c r="C5479" s="3">
        <f>boatTrackerhex[[#This Row],[Column1]]/24/3600+DATE(1970,1,1)+(-7/24)</f>
        <v>43250.691361500605</v>
      </c>
      <c r="D5479">
        <v>-121.74817657</v>
      </c>
      <c r="E5479">
        <v>38.53739547</v>
      </c>
      <c r="F5479">
        <v>1200</v>
      </c>
      <c r="G5479">
        <v>-128</v>
      </c>
      <c r="H5479">
        <v>1.96</v>
      </c>
    </row>
    <row r="5480" spans="1:8" x14ac:dyDescent="0.25">
      <c r="A5480">
        <v>1527723333.6903164</v>
      </c>
      <c r="B5480" s="5">
        <f>boatTrackerhex[[#This Row],[Time]]</f>
        <v>43250.691362156438</v>
      </c>
      <c r="C5480" s="3">
        <f>boatTrackerhex[[#This Row],[Column1]]/24/3600+DATE(1970,1,1)+(-7/24)</f>
        <v>43250.691362156438</v>
      </c>
      <c r="D5480">
        <v>-121.74817657</v>
      </c>
      <c r="E5480">
        <v>38.53739547</v>
      </c>
      <c r="F5480">
        <v>1200</v>
      </c>
      <c r="G5480">
        <v>-128</v>
      </c>
      <c r="H5480">
        <v>1.96</v>
      </c>
    </row>
    <row r="5481" spans="1:8" x14ac:dyDescent="0.25">
      <c r="A5481">
        <v>1527723333.7483211</v>
      </c>
      <c r="B5481" s="5">
        <f>boatTrackerhex[[#This Row],[Time]]</f>
        <v>43250.691362827791</v>
      </c>
      <c r="C5481" s="3">
        <f>boatTrackerhex[[#This Row],[Column1]]/24/3600+DATE(1970,1,1)+(-7/24)</f>
        <v>43250.691362827791</v>
      </c>
      <c r="D5481">
        <v>-121.74817657</v>
      </c>
      <c r="E5481">
        <v>38.53739547</v>
      </c>
      <c r="F5481">
        <v>1200</v>
      </c>
      <c r="G5481">
        <v>-128</v>
      </c>
      <c r="H5481">
        <v>1.96</v>
      </c>
    </row>
    <row r="5482" spans="1:8" x14ac:dyDescent="0.25">
      <c r="A5482">
        <v>1527723333.8050814</v>
      </c>
      <c r="B5482" s="5">
        <f>boatTrackerhex[[#This Row],[Time]]</f>
        <v>43250.691363484737</v>
      </c>
      <c r="C5482" s="3">
        <f>boatTrackerhex[[#This Row],[Column1]]/24/3600+DATE(1970,1,1)+(-7/24)</f>
        <v>43250.691363484737</v>
      </c>
      <c r="D5482">
        <v>-121.74817657</v>
      </c>
      <c r="E5482">
        <v>38.53739547</v>
      </c>
      <c r="F5482">
        <v>1200</v>
      </c>
      <c r="G5482">
        <v>-128</v>
      </c>
      <c r="H5482">
        <v>1.96</v>
      </c>
    </row>
    <row r="5483" spans="1:8" x14ac:dyDescent="0.25">
      <c r="A5483">
        <v>1527723333.8630383</v>
      </c>
      <c r="B5483" s="5">
        <f>boatTrackerhex[[#This Row],[Time]]</f>
        <v>43250.691364155537</v>
      </c>
      <c r="C5483" s="3">
        <f>boatTrackerhex[[#This Row],[Column1]]/24/3600+DATE(1970,1,1)+(-7/24)</f>
        <v>43250.691364155537</v>
      </c>
      <c r="D5483">
        <v>-121.74817657</v>
      </c>
      <c r="E5483">
        <v>38.53739547</v>
      </c>
      <c r="F5483">
        <v>1200</v>
      </c>
      <c r="G5483">
        <v>-128</v>
      </c>
      <c r="H5483">
        <v>1.96</v>
      </c>
    </row>
    <row r="5484" spans="1:8" x14ac:dyDescent="0.25">
      <c r="A5484">
        <v>1527723333.9197228</v>
      </c>
      <c r="B5484" s="5">
        <f>boatTrackerhex[[#This Row],[Time]]</f>
        <v>43250.69136481161</v>
      </c>
      <c r="C5484" s="3">
        <f>boatTrackerhex[[#This Row],[Column1]]/24/3600+DATE(1970,1,1)+(-7/24)</f>
        <v>43250.69136481161</v>
      </c>
      <c r="D5484">
        <v>-121.74817657</v>
      </c>
      <c r="E5484">
        <v>38.53739547</v>
      </c>
      <c r="F5484">
        <v>1200</v>
      </c>
      <c r="G5484">
        <v>-128</v>
      </c>
      <c r="H5484">
        <v>1.96</v>
      </c>
    </row>
    <row r="5485" spans="1:8" x14ac:dyDescent="0.25">
      <c r="A5485">
        <v>1527723333.9738834</v>
      </c>
      <c r="B5485" s="5">
        <f>boatTrackerhex[[#This Row],[Time]]</f>
        <v>43250.69136543847</v>
      </c>
      <c r="C5485" s="3">
        <f>boatTrackerhex[[#This Row],[Column1]]/24/3600+DATE(1970,1,1)+(-7/24)</f>
        <v>43250.69136543847</v>
      </c>
      <c r="D5485">
        <v>-121.74817657</v>
      </c>
      <c r="E5485">
        <v>38.53739547</v>
      </c>
      <c r="F5485">
        <v>500</v>
      </c>
      <c r="G5485">
        <v>-128</v>
      </c>
      <c r="H5485">
        <v>1.96</v>
      </c>
    </row>
    <row r="5486" spans="1:8" x14ac:dyDescent="0.25">
      <c r="A5486">
        <v>1527723334.0302877</v>
      </c>
      <c r="B5486" s="5">
        <f>boatTrackerhex[[#This Row],[Time]]</f>
        <v>43250.691366091298</v>
      </c>
      <c r="C5486" s="3">
        <f>boatTrackerhex[[#This Row],[Column1]]/24/3600+DATE(1970,1,1)+(-7/24)</f>
        <v>43250.691366091298</v>
      </c>
      <c r="D5486">
        <v>-121.74817657</v>
      </c>
      <c r="E5486">
        <v>38.53739547</v>
      </c>
      <c r="F5486">
        <v>500</v>
      </c>
      <c r="G5486">
        <v>-128</v>
      </c>
      <c r="H5486">
        <v>1.96</v>
      </c>
    </row>
    <row r="5487" spans="1:8" x14ac:dyDescent="0.25">
      <c r="A5487">
        <v>1527723334.0881004</v>
      </c>
      <c r="B5487" s="5">
        <f>boatTrackerhex[[#This Row],[Time]]</f>
        <v>43250.691366760424</v>
      </c>
      <c r="C5487" s="3">
        <f>boatTrackerhex[[#This Row],[Column1]]/24/3600+DATE(1970,1,1)+(-7/24)</f>
        <v>43250.691366760424</v>
      </c>
      <c r="D5487">
        <v>-121.74817657</v>
      </c>
      <c r="E5487">
        <v>38.53739547</v>
      </c>
      <c r="F5487">
        <v>500</v>
      </c>
      <c r="G5487">
        <v>-128</v>
      </c>
      <c r="H5487">
        <v>1.96</v>
      </c>
    </row>
    <row r="5488" spans="1:8" x14ac:dyDescent="0.25">
      <c r="A5488">
        <v>1527723334.1457882</v>
      </c>
      <c r="B5488" s="5">
        <f>boatTrackerhex[[#This Row],[Time]]</f>
        <v>43250.691367428102</v>
      </c>
      <c r="C5488" s="3">
        <f>boatTrackerhex[[#This Row],[Column1]]/24/3600+DATE(1970,1,1)+(-7/24)</f>
        <v>43250.691367428102</v>
      </c>
      <c r="D5488">
        <v>-121.74817657</v>
      </c>
      <c r="E5488">
        <v>38.53739547</v>
      </c>
      <c r="F5488">
        <v>500</v>
      </c>
      <c r="G5488">
        <v>-128</v>
      </c>
      <c r="H5488">
        <v>1.96</v>
      </c>
    </row>
    <row r="5489" spans="1:8" x14ac:dyDescent="0.25">
      <c r="A5489">
        <v>1527723334.2021849</v>
      </c>
      <c r="B5489" s="5">
        <f>boatTrackerhex[[#This Row],[Time]]</f>
        <v>43250.691368080843</v>
      </c>
      <c r="C5489" s="3">
        <f>boatTrackerhex[[#This Row],[Column1]]/24/3600+DATE(1970,1,1)+(-7/24)</f>
        <v>43250.691368080843</v>
      </c>
      <c r="D5489">
        <v>-121.74817657</v>
      </c>
      <c r="E5489">
        <v>38.53739547</v>
      </c>
      <c r="F5489">
        <v>500</v>
      </c>
      <c r="G5489">
        <v>-128</v>
      </c>
      <c r="H5489">
        <v>1.96</v>
      </c>
    </row>
    <row r="5490" spans="1:8" x14ac:dyDescent="0.25">
      <c r="A5490">
        <v>1527723334.2599394</v>
      </c>
      <c r="B5490" s="5">
        <f>boatTrackerhex[[#This Row],[Time]]</f>
        <v>43250.6913687493</v>
      </c>
      <c r="C5490" s="3">
        <f>boatTrackerhex[[#This Row],[Column1]]/24/3600+DATE(1970,1,1)+(-7/24)</f>
        <v>43250.6913687493</v>
      </c>
      <c r="D5490">
        <v>-121.74817657</v>
      </c>
      <c r="E5490">
        <v>38.53739547</v>
      </c>
      <c r="F5490">
        <v>500</v>
      </c>
      <c r="G5490">
        <v>-128</v>
      </c>
      <c r="H5490">
        <v>1.96</v>
      </c>
    </row>
    <row r="5491" spans="1:8" x14ac:dyDescent="0.25">
      <c r="A5491">
        <v>1527723334.3177204</v>
      </c>
      <c r="B5491" s="5">
        <f>boatTrackerhex[[#This Row],[Time]]</f>
        <v>43250.691369418062</v>
      </c>
      <c r="C5491" s="3">
        <f>boatTrackerhex[[#This Row],[Column1]]/24/3600+DATE(1970,1,1)+(-7/24)</f>
        <v>43250.691369418062</v>
      </c>
      <c r="D5491">
        <v>-121.74817657</v>
      </c>
      <c r="E5491">
        <v>38.53739547</v>
      </c>
      <c r="F5491">
        <v>500</v>
      </c>
      <c r="G5491">
        <v>-128</v>
      </c>
      <c r="H5491">
        <v>1.96</v>
      </c>
    </row>
    <row r="5492" spans="1:8" x14ac:dyDescent="0.25">
      <c r="A5492">
        <v>1527723334.3741181</v>
      </c>
      <c r="B5492" s="5">
        <f>boatTrackerhex[[#This Row],[Time]]</f>
        <v>43250.691370070817</v>
      </c>
      <c r="C5492" s="3">
        <f>boatTrackerhex[[#This Row],[Column1]]/24/3600+DATE(1970,1,1)+(-7/24)</f>
        <v>43250.691370070817</v>
      </c>
      <c r="D5492">
        <v>-121.74817657</v>
      </c>
      <c r="E5492">
        <v>38.53739547</v>
      </c>
      <c r="F5492">
        <v>500</v>
      </c>
      <c r="G5492">
        <v>-128</v>
      </c>
      <c r="H5492">
        <v>1.96</v>
      </c>
    </row>
    <row r="5493" spans="1:8" x14ac:dyDescent="0.25">
      <c r="A5493">
        <v>1527723334.4318526</v>
      </c>
      <c r="B5493" s="5">
        <f>boatTrackerhex[[#This Row],[Time]]</f>
        <v>43250.691370739041</v>
      </c>
      <c r="C5493" s="3">
        <f>boatTrackerhex[[#This Row],[Column1]]/24/3600+DATE(1970,1,1)+(-7/24)</f>
        <v>43250.691370739041</v>
      </c>
      <c r="D5493">
        <v>-121.74817657</v>
      </c>
      <c r="E5493">
        <v>38.53739547</v>
      </c>
      <c r="F5493">
        <v>500</v>
      </c>
      <c r="G5493">
        <v>-128</v>
      </c>
      <c r="H5493">
        <v>1.96</v>
      </c>
    </row>
    <row r="5494" spans="1:8" x14ac:dyDescent="0.25">
      <c r="A5494">
        <v>1527723334.4896016</v>
      </c>
      <c r="B5494" s="5">
        <f>boatTrackerhex[[#This Row],[Time]]</f>
        <v>43250.691371407425</v>
      </c>
      <c r="C5494" s="3">
        <f>boatTrackerhex[[#This Row],[Column1]]/24/3600+DATE(1970,1,1)+(-7/24)</f>
        <v>43250.691371407425</v>
      </c>
      <c r="D5494">
        <v>-121.74817657</v>
      </c>
      <c r="E5494">
        <v>38.53739547</v>
      </c>
      <c r="F5494">
        <v>500</v>
      </c>
      <c r="G5494">
        <v>-128</v>
      </c>
      <c r="H5494">
        <v>1.96</v>
      </c>
    </row>
    <row r="5495" spans="1:8" x14ac:dyDescent="0.25">
      <c r="A5495">
        <v>1527723334.5426629</v>
      </c>
      <c r="B5495" s="5">
        <f>boatTrackerhex[[#This Row],[Time]]</f>
        <v>43250.69137202156</v>
      </c>
      <c r="C5495" s="3">
        <f>boatTrackerhex[[#This Row],[Column1]]/24/3600+DATE(1970,1,1)+(-7/24)</f>
        <v>43250.69137202156</v>
      </c>
      <c r="D5495">
        <v>-121.74817657</v>
      </c>
      <c r="E5495">
        <v>38.53739547</v>
      </c>
      <c r="F5495">
        <v>500</v>
      </c>
      <c r="G5495">
        <v>-128</v>
      </c>
      <c r="H5495">
        <v>1.96</v>
      </c>
    </row>
    <row r="5496" spans="1:8" x14ac:dyDescent="0.25">
      <c r="A5496">
        <v>1527723334.6002567</v>
      </c>
      <c r="B5496" s="5">
        <f>boatTrackerhex[[#This Row],[Time]]</f>
        <v>43250.691372688154</v>
      </c>
      <c r="C5496" s="3">
        <f>boatTrackerhex[[#This Row],[Column1]]/24/3600+DATE(1970,1,1)+(-7/24)</f>
        <v>43250.691372688154</v>
      </c>
      <c r="D5496">
        <v>-121.74817657</v>
      </c>
      <c r="E5496">
        <v>38.53739547</v>
      </c>
      <c r="F5496">
        <v>500</v>
      </c>
      <c r="G5496">
        <v>-128</v>
      </c>
      <c r="H5496">
        <v>1.96</v>
      </c>
    </row>
    <row r="5497" spans="1:8" x14ac:dyDescent="0.25">
      <c r="A5497">
        <v>1527723334.6580019</v>
      </c>
      <c r="B5497" s="5">
        <f>boatTrackerhex[[#This Row],[Time]]</f>
        <v>43250.691373356509</v>
      </c>
      <c r="C5497" s="3">
        <f>boatTrackerhex[[#This Row],[Column1]]/24/3600+DATE(1970,1,1)+(-7/24)</f>
        <v>43250.691373356509</v>
      </c>
      <c r="D5497">
        <v>-121.74817657</v>
      </c>
      <c r="E5497">
        <v>38.53739547</v>
      </c>
      <c r="F5497">
        <v>500</v>
      </c>
      <c r="G5497">
        <v>-129</v>
      </c>
      <c r="H5497">
        <v>1.96</v>
      </c>
    </row>
    <row r="5498" spans="1:8" x14ac:dyDescent="0.25">
      <c r="A5498">
        <v>1527723334.7144175</v>
      </c>
      <c r="B5498" s="5">
        <f>boatTrackerhex[[#This Row],[Time]]</f>
        <v>43250.691374009468</v>
      </c>
      <c r="C5498" s="3">
        <f>boatTrackerhex[[#This Row],[Column1]]/24/3600+DATE(1970,1,1)+(-7/24)</f>
        <v>43250.691374009468</v>
      </c>
      <c r="D5498">
        <v>-121.74817657</v>
      </c>
      <c r="E5498">
        <v>38.53739547</v>
      </c>
      <c r="F5498">
        <v>500</v>
      </c>
      <c r="G5498">
        <v>-128</v>
      </c>
      <c r="H5498">
        <v>1.96</v>
      </c>
    </row>
    <row r="5499" spans="1:8" x14ac:dyDescent="0.25">
      <c r="A5499">
        <v>1527723334.772161</v>
      </c>
      <c r="B5499" s="5">
        <f>boatTrackerhex[[#This Row],[Time]]</f>
        <v>43250.691374677794</v>
      </c>
      <c r="C5499" s="3">
        <f>boatTrackerhex[[#This Row],[Column1]]/24/3600+DATE(1970,1,1)+(-7/24)</f>
        <v>43250.691374677794</v>
      </c>
      <c r="D5499">
        <v>-121.74817657</v>
      </c>
      <c r="E5499">
        <v>38.53739547</v>
      </c>
      <c r="F5499">
        <v>500</v>
      </c>
      <c r="G5499">
        <v>-128</v>
      </c>
      <c r="H5499">
        <v>1.96</v>
      </c>
    </row>
    <row r="5500" spans="1:8" x14ac:dyDescent="0.25">
      <c r="A5500">
        <v>1527723334.8299251</v>
      </c>
      <c r="B5500" s="5">
        <f>boatTrackerhex[[#This Row],[Time]]</f>
        <v>43250.69137534636</v>
      </c>
      <c r="C5500" s="3">
        <f>boatTrackerhex[[#This Row],[Column1]]/24/3600+DATE(1970,1,1)+(-7/24)</f>
        <v>43250.69137534636</v>
      </c>
      <c r="D5500">
        <v>-121.74817657</v>
      </c>
      <c r="E5500">
        <v>38.53739547</v>
      </c>
      <c r="F5500">
        <v>500</v>
      </c>
      <c r="G5500">
        <v>-128</v>
      </c>
      <c r="H5500">
        <v>1.96</v>
      </c>
    </row>
    <row r="5501" spans="1:8" x14ac:dyDescent="0.25">
      <c r="A5501">
        <v>1527723334.8863308</v>
      </c>
      <c r="B5501" s="5">
        <f>boatTrackerhex[[#This Row],[Time]]</f>
        <v>43250.691375999202</v>
      </c>
      <c r="C5501" s="3">
        <f>boatTrackerhex[[#This Row],[Column1]]/24/3600+DATE(1970,1,1)+(-7/24)</f>
        <v>43250.691375999202</v>
      </c>
      <c r="D5501">
        <v>-121.74817657</v>
      </c>
      <c r="E5501">
        <v>38.53739547</v>
      </c>
      <c r="F5501">
        <v>500</v>
      </c>
      <c r="G5501">
        <v>-128</v>
      </c>
      <c r="H5501">
        <v>1.96</v>
      </c>
    </row>
    <row r="5502" spans="1:8" x14ac:dyDescent="0.25">
      <c r="A5502">
        <v>1527723334.9440761</v>
      </c>
      <c r="B5502" s="5">
        <f>boatTrackerhex[[#This Row],[Time]]</f>
        <v>43250.69137666755</v>
      </c>
      <c r="C5502" s="3">
        <f>boatTrackerhex[[#This Row],[Column1]]/24/3600+DATE(1970,1,1)+(-7/24)</f>
        <v>43250.69137666755</v>
      </c>
      <c r="D5502">
        <v>-121.74817657</v>
      </c>
      <c r="E5502">
        <v>38.53739547</v>
      </c>
      <c r="F5502">
        <v>600</v>
      </c>
      <c r="G5502">
        <v>-128</v>
      </c>
      <c r="H5502">
        <v>1.96</v>
      </c>
    </row>
    <row r="5503" spans="1:8" x14ac:dyDescent="0.25">
      <c r="A5503">
        <v>1527723335.0018239</v>
      </c>
      <c r="B5503" s="5">
        <f>boatTrackerhex[[#This Row],[Time]]</f>
        <v>43250.691377335927</v>
      </c>
      <c r="C5503" s="3">
        <f>boatTrackerhex[[#This Row],[Column1]]/24/3600+DATE(1970,1,1)+(-7/24)</f>
        <v>43250.691377335927</v>
      </c>
      <c r="D5503">
        <v>-121.74817657</v>
      </c>
      <c r="E5503">
        <v>38.53739547</v>
      </c>
      <c r="F5503">
        <v>600</v>
      </c>
      <c r="G5503">
        <v>-128</v>
      </c>
      <c r="H5503">
        <v>1.96</v>
      </c>
    </row>
    <row r="5504" spans="1:8" x14ac:dyDescent="0.25">
      <c r="A5504">
        <v>1527723335.0582435</v>
      </c>
      <c r="B5504" s="5">
        <f>boatTrackerhex[[#This Row],[Time]]</f>
        <v>43250.691377988936</v>
      </c>
      <c r="C5504" s="3">
        <f>boatTrackerhex[[#This Row],[Column1]]/24/3600+DATE(1970,1,1)+(-7/24)</f>
        <v>43250.691377988936</v>
      </c>
      <c r="D5504">
        <v>-121.74817657</v>
      </c>
      <c r="E5504">
        <v>38.53739547</v>
      </c>
      <c r="F5504">
        <v>600</v>
      </c>
      <c r="G5504">
        <v>-128</v>
      </c>
      <c r="H5504">
        <v>1.96</v>
      </c>
    </row>
    <row r="5505" spans="1:8" x14ac:dyDescent="0.25">
      <c r="A5505">
        <v>1527723335.1160805</v>
      </c>
      <c r="B5505" s="5">
        <f>boatTrackerhex[[#This Row],[Time]]</f>
        <v>43250.691378658339</v>
      </c>
      <c r="C5505" s="3">
        <f>boatTrackerhex[[#This Row],[Column1]]/24/3600+DATE(1970,1,1)+(-7/24)</f>
        <v>43250.691378658339</v>
      </c>
      <c r="D5505">
        <v>-121.74817657</v>
      </c>
      <c r="E5505">
        <v>38.53739547</v>
      </c>
      <c r="F5505">
        <v>600</v>
      </c>
      <c r="G5505">
        <v>-128</v>
      </c>
      <c r="H5505">
        <v>1.96</v>
      </c>
    </row>
    <row r="5506" spans="1:8" x14ac:dyDescent="0.25">
      <c r="A5506">
        <v>1527723335.1739533</v>
      </c>
      <c r="B5506" s="5">
        <f>boatTrackerhex[[#This Row],[Time]]</f>
        <v>43250.691379328164</v>
      </c>
      <c r="C5506" s="3">
        <f>boatTrackerhex[[#This Row],[Column1]]/24/3600+DATE(1970,1,1)+(-7/24)</f>
        <v>43250.691379328164</v>
      </c>
      <c r="D5506">
        <v>-121.74817657</v>
      </c>
      <c r="E5506">
        <v>38.53739547</v>
      </c>
      <c r="F5506">
        <v>600</v>
      </c>
      <c r="G5506">
        <v>-128</v>
      </c>
      <c r="H5506">
        <v>1.96</v>
      </c>
    </row>
    <row r="5507" spans="1:8" x14ac:dyDescent="0.25">
      <c r="A5507">
        <v>1527723335.2304788</v>
      </c>
      <c r="B5507" s="5">
        <f>boatTrackerhex[[#This Row],[Time]]</f>
        <v>43250.691379982396</v>
      </c>
      <c r="C5507" s="3">
        <f>boatTrackerhex[[#This Row],[Column1]]/24/3600+DATE(1970,1,1)+(-7/24)</f>
        <v>43250.691379982396</v>
      </c>
      <c r="D5507">
        <v>-121.74817657</v>
      </c>
      <c r="E5507">
        <v>38.53739547</v>
      </c>
      <c r="F5507">
        <v>600</v>
      </c>
      <c r="G5507">
        <v>-128</v>
      </c>
      <c r="H5507">
        <v>1.96</v>
      </c>
    </row>
    <row r="5508" spans="1:8" x14ac:dyDescent="0.25">
      <c r="A5508">
        <v>1527723335.2884798</v>
      </c>
      <c r="B5508" s="5">
        <f>boatTrackerhex[[#This Row],[Time]]</f>
        <v>43250.691380653705</v>
      </c>
      <c r="C5508" s="3">
        <f>boatTrackerhex[[#This Row],[Column1]]/24/3600+DATE(1970,1,1)+(-7/24)</f>
        <v>43250.691380653705</v>
      </c>
      <c r="D5508">
        <v>-121.74817657</v>
      </c>
      <c r="E5508">
        <v>38.53739547</v>
      </c>
      <c r="F5508">
        <v>600</v>
      </c>
      <c r="G5508">
        <v>-127</v>
      </c>
      <c r="H5508">
        <v>1.96</v>
      </c>
    </row>
    <row r="5509" spans="1:8" x14ac:dyDescent="0.25">
      <c r="A5509">
        <v>1527723335.3452334</v>
      </c>
      <c r="B5509" s="5">
        <f>boatTrackerhex[[#This Row],[Time]]</f>
        <v>43250.691381310571</v>
      </c>
      <c r="C5509" s="3">
        <f>boatTrackerhex[[#This Row],[Column1]]/24/3600+DATE(1970,1,1)+(-7/24)</f>
        <v>43250.691381310571</v>
      </c>
      <c r="D5509">
        <v>-121.74817657</v>
      </c>
      <c r="E5509">
        <v>38.53739547</v>
      </c>
      <c r="F5509">
        <v>600</v>
      </c>
      <c r="G5509">
        <v>-127</v>
      </c>
      <c r="H5509">
        <v>1.96</v>
      </c>
    </row>
    <row r="5510" spans="1:8" x14ac:dyDescent="0.25">
      <c r="A5510">
        <v>1527723335.3995285</v>
      </c>
      <c r="B5510" s="5">
        <f>boatTrackerhex[[#This Row],[Time]]</f>
        <v>43250.691381938988</v>
      </c>
      <c r="C5510" s="3">
        <f>boatTrackerhex[[#This Row],[Column1]]/24/3600+DATE(1970,1,1)+(-7/24)</f>
        <v>43250.691381938988</v>
      </c>
      <c r="D5510">
        <v>-121.74817657</v>
      </c>
      <c r="E5510">
        <v>38.53739547</v>
      </c>
      <c r="F5510">
        <v>600</v>
      </c>
      <c r="G5510">
        <v>-125</v>
      </c>
      <c r="H5510">
        <v>1.96</v>
      </c>
    </row>
    <row r="5511" spans="1:8" x14ac:dyDescent="0.25">
      <c r="A5511">
        <v>1527723335.4560268</v>
      </c>
      <c r="B5511" s="5">
        <f>boatTrackerhex[[#This Row],[Time]]</f>
        <v>43250.6913825929</v>
      </c>
      <c r="C5511" s="3">
        <f>boatTrackerhex[[#This Row],[Column1]]/24/3600+DATE(1970,1,1)+(-7/24)</f>
        <v>43250.6913825929</v>
      </c>
      <c r="D5511">
        <v>-121.74817657</v>
      </c>
      <c r="E5511">
        <v>38.53739547</v>
      </c>
      <c r="F5511">
        <v>600</v>
      </c>
      <c r="G5511">
        <v>-124</v>
      </c>
      <c r="H5511">
        <v>1.96</v>
      </c>
    </row>
    <row r="5512" spans="1:8" x14ac:dyDescent="0.25">
      <c r="A5512">
        <v>1527723335.5137699</v>
      </c>
      <c r="B5512" s="5">
        <f>boatTrackerhex[[#This Row],[Time]]</f>
        <v>43250.691383261226</v>
      </c>
      <c r="C5512" s="3">
        <f>boatTrackerhex[[#This Row],[Column1]]/24/3600+DATE(1970,1,1)+(-7/24)</f>
        <v>43250.691383261226</v>
      </c>
      <c r="D5512">
        <v>-121.74817657</v>
      </c>
      <c r="E5512">
        <v>38.53739547</v>
      </c>
      <c r="F5512">
        <v>600</v>
      </c>
      <c r="G5512">
        <v>-123</v>
      </c>
      <c r="H5512">
        <v>1.96</v>
      </c>
    </row>
    <row r="5513" spans="1:8" x14ac:dyDescent="0.25">
      <c r="A5513">
        <v>1527723335.571435</v>
      </c>
      <c r="B5513" s="5">
        <f>boatTrackerhex[[#This Row],[Time]]</f>
        <v>43250.69138392865</v>
      </c>
      <c r="C5513" s="3">
        <f>boatTrackerhex[[#This Row],[Column1]]/24/3600+DATE(1970,1,1)+(-7/24)</f>
        <v>43250.69138392865</v>
      </c>
      <c r="D5513">
        <v>-121.74817657</v>
      </c>
      <c r="E5513">
        <v>38.53739547</v>
      </c>
      <c r="F5513">
        <v>600</v>
      </c>
      <c r="G5513">
        <v>-122</v>
      </c>
      <c r="H5513">
        <v>1.96</v>
      </c>
    </row>
    <row r="5514" spans="1:8" x14ac:dyDescent="0.25">
      <c r="A5514">
        <v>1527723335.6279175</v>
      </c>
      <c r="B5514" s="5">
        <f>boatTrackerhex[[#This Row],[Time]]</f>
        <v>43250.69138458238</v>
      </c>
      <c r="C5514" s="3">
        <f>boatTrackerhex[[#This Row],[Column1]]/24/3600+DATE(1970,1,1)+(-7/24)</f>
        <v>43250.69138458238</v>
      </c>
      <c r="D5514">
        <v>-121.74817657</v>
      </c>
      <c r="E5514">
        <v>38.53739547</v>
      </c>
      <c r="F5514">
        <v>600</v>
      </c>
      <c r="G5514">
        <v>-121</v>
      </c>
      <c r="H5514">
        <v>1.96</v>
      </c>
    </row>
    <row r="5515" spans="1:8" x14ac:dyDescent="0.25">
      <c r="A5515">
        <v>1527723335.6856778</v>
      </c>
      <c r="B5515" s="5">
        <f>boatTrackerhex[[#This Row],[Time]]</f>
        <v>43250.691385250902</v>
      </c>
      <c r="C5515" s="3">
        <f>boatTrackerhex[[#This Row],[Column1]]/24/3600+DATE(1970,1,1)+(-7/24)</f>
        <v>43250.691385250902</v>
      </c>
      <c r="D5515">
        <v>-121.74817657</v>
      </c>
      <c r="E5515">
        <v>38.53739547</v>
      </c>
      <c r="F5515">
        <v>600</v>
      </c>
      <c r="G5515">
        <v>-121</v>
      </c>
      <c r="H5515">
        <v>1.96</v>
      </c>
    </row>
    <row r="5516" spans="1:8" x14ac:dyDescent="0.25">
      <c r="A5516">
        <v>1527723335.7435067</v>
      </c>
      <c r="B5516" s="5">
        <f>boatTrackerhex[[#This Row],[Time]]</f>
        <v>43250.691385920218</v>
      </c>
      <c r="C5516" s="3">
        <f>boatTrackerhex[[#This Row],[Column1]]/24/3600+DATE(1970,1,1)+(-7/24)</f>
        <v>43250.691385920218</v>
      </c>
      <c r="D5516">
        <v>-121.74817657</v>
      </c>
      <c r="E5516">
        <v>38.53739547</v>
      </c>
      <c r="F5516">
        <v>600</v>
      </c>
      <c r="G5516">
        <v>-120</v>
      </c>
      <c r="H5516">
        <v>1.96</v>
      </c>
    </row>
    <row r="5517" spans="1:8" x14ac:dyDescent="0.25">
      <c r="A5517">
        <v>1527723335.7998331</v>
      </c>
      <c r="B5517" s="5">
        <f>boatTrackerhex[[#This Row],[Time]]</f>
        <v>43250.691386572144</v>
      </c>
      <c r="C5517" s="3">
        <f>boatTrackerhex[[#This Row],[Column1]]/24/3600+DATE(1970,1,1)+(-7/24)</f>
        <v>43250.691386572144</v>
      </c>
      <c r="D5517">
        <v>-121.74817657</v>
      </c>
      <c r="E5517">
        <v>38.53739547</v>
      </c>
      <c r="F5517">
        <v>600</v>
      </c>
      <c r="G5517">
        <v>-120</v>
      </c>
      <c r="H5517">
        <v>1.96</v>
      </c>
    </row>
    <row r="5518" spans="1:8" x14ac:dyDescent="0.25">
      <c r="A5518">
        <v>1527723335.857578</v>
      </c>
      <c r="B5518" s="5">
        <f>boatTrackerhex[[#This Row],[Time]]</f>
        <v>43250.691387240491</v>
      </c>
      <c r="C5518" s="3">
        <f>boatTrackerhex[[#This Row],[Column1]]/24/3600+DATE(1970,1,1)+(-7/24)</f>
        <v>43250.691387240491</v>
      </c>
      <c r="D5518">
        <v>-121.74817657</v>
      </c>
      <c r="E5518">
        <v>38.53739547</v>
      </c>
      <c r="F5518">
        <v>600</v>
      </c>
      <c r="G5518">
        <v>-120</v>
      </c>
      <c r="H5518">
        <v>1.96</v>
      </c>
    </row>
    <row r="5519" spans="1:8" x14ac:dyDescent="0.25">
      <c r="A5519">
        <v>1527723335.9142301</v>
      </c>
      <c r="B5519" s="5">
        <f>boatTrackerhex[[#This Row],[Time]]</f>
        <v>43250.691387896186</v>
      </c>
      <c r="C5519" s="3">
        <f>boatTrackerhex[[#This Row],[Column1]]/24/3600+DATE(1970,1,1)+(-7/24)</f>
        <v>43250.691387896186</v>
      </c>
      <c r="D5519">
        <v>-121.74817657</v>
      </c>
      <c r="E5519">
        <v>38.53739547</v>
      </c>
      <c r="F5519">
        <v>600</v>
      </c>
      <c r="G5519">
        <v>-120</v>
      </c>
      <c r="H5519">
        <v>1.96</v>
      </c>
    </row>
    <row r="5520" spans="1:8" x14ac:dyDescent="0.25">
      <c r="A5520">
        <v>1527723335.972235</v>
      </c>
      <c r="B5520" s="5">
        <f>boatTrackerhex[[#This Row],[Time]]</f>
        <v>43250.691388567539</v>
      </c>
      <c r="C5520" s="3">
        <f>boatTrackerhex[[#This Row],[Column1]]/24/3600+DATE(1970,1,1)+(-7/24)</f>
        <v>43250.691388567539</v>
      </c>
      <c r="D5520">
        <v>-121.74817657</v>
      </c>
      <c r="E5520">
        <v>38.53739547</v>
      </c>
      <c r="F5520">
        <v>300</v>
      </c>
      <c r="G5520">
        <v>-120</v>
      </c>
      <c r="H5520">
        <v>1.96</v>
      </c>
    </row>
    <row r="5521" spans="1:8" x14ac:dyDescent="0.25">
      <c r="A5521">
        <v>1527723336.028975</v>
      </c>
      <c r="B5521" s="5">
        <f>boatTrackerhex[[#This Row],[Time]]</f>
        <v>43250.691389224252</v>
      </c>
      <c r="C5521" s="3">
        <f>boatTrackerhex[[#This Row],[Column1]]/24/3600+DATE(1970,1,1)+(-7/24)</f>
        <v>43250.691389224252</v>
      </c>
      <c r="D5521">
        <v>-121.74817657</v>
      </c>
      <c r="E5521">
        <v>38.53739547</v>
      </c>
      <c r="F5521">
        <v>300</v>
      </c>
      <c r="G5521">
        <v>-120</v>
      </c>
      <c r="H5521">
        <v>1.96</v>
      </c>
    </row>
    <row r="5522" spans="1:8" x14ac:dyDescent="0.25">
      <c r="A5522">
        <v>1527723336.0832918</v>
      </c>
      <c r="B5522" s="5">
        <f>boatTrackerhex[[#This Row],[Time]]</f>
        <v>43250.691389852916</v>
      </c>
      <c r="C5522" s="3">
        <f>boatTrackerhex[[#This Row],[Column1]]/24/3600+DATE(1970,1,1)+(-7/24)</f>
        <v>43250.691389852916</v>
      </c>
      <c r="D5522">
        <v>-121.74817657</v>
      </c>
      <c r="E5522">
        <v>38.53739547</v>
      </c>
      <c r="F5522">
        <v>300</v>
      </c>
      <c r="G5522">
        <v>-120</v>
      </c>
      <c r="H5522">
        <v>1.96</v>
      </c>
    </row>
    <row r="5523" spans="1:8" x14ac:dyDescent="0.25">
      <c r="A5523">
        <v>1527723336.1397474</v>
      </c>
      <c r="B5523" s="5">
        <f>boatTrackerhex[[#This Row],[Time]]</f>
        <v>43250.691390506334</v>
      </c>
      <c r="C5523" s="3">
        <f>boatTrackerhex[[#This Row],[Column1]]/24/3600+DATE(1970,1,1)+(-7/24)</f>
        <v>43250.691390506334</v>
      </c>
      <c r="D5523">
        <v>-121.74817657</v>
      </c>
      <c r="E5523">
        <v>38.53739547</v>
      </c>
      <c r="F5523">
        <v>300</v>
      </c>
      <c r="G5523">
        <v>-120</v>
      </c>
      <c r="H5523">
        <v>1.96</v>
      </c>
    </row>
    <row r="5524" spans="1:8" x14ac:dyDescent="0.25">
      <c r="A5524">
        <v>1527723336.1975183</v>
      </c>
      <c r="B5524" s="5">
        <f>boatTrackerhex[[#This Row],[Time]]</f>
        <v>43250.69139117498</v>
      </c>
      <c r="C5524" s="3">
        <f>boatTrackerhex[[#This Row],[Column1]]/24/3600+DATE(1970,1,1)+(-7/24)</f>
        <v>43250.69139117498</v>
      </c>
      <c r="D5524">
        <v>-121.74817657</v>
      </c>
      <c r="E5524">
        <v>38.53739547</v>
      </c>
      <c r="F5524">
        <v>300</v>
      </c>
      <c r="G5524">
        <v>-120</v>
      </c>
      <c r="H5524">
        <v>1.96</v>
      </c>
    </row>
    <row r="5525" spans="1:8" x14ac:dyDescent="0.25">
      <c r="A5525">
        <v>1527723336.255266</v>
      </c>
      <c r="B5525" s="5">
        <f>boatTrackerhex[[#This Row],[Time]]</f>
        <v>43250.691391843364</v>
      </c>
      <c r="C5525" s="3">
        <f>boatTrackerhex[[#This Row],[Column1]]/24/3600+DATE(1970,1,1)+(-7/24)</f>
        <v>43250.691391843364</v>
      </c>
      <c r="D5525">
        <v>-121.74817657</v>
      </c>
      <c r="E5525">
        <v>38.53739547</v>
      </c>
      <c r="F5525">
        <v>300</v>
      </c>
      <c r="G5525">
        <v>-120</v>
      </c>
      <c r="H5525">
        <v>1.96</v>
      </c>
    </row>
    <row r="5526" spans="1:8" x14ac:dyDescent="0.25">
      <c r="A5526">
        <v>1527723336.3117447</v>
      </c>
      <c r="B5526" s="5">
        <f>boatTrackerhex[[#This Row],[Time]]</f>
        <v>43250.69139249705</v>
      </c>
      <c r="C5526" s="3">
        <f>boatTrackerhex[[#This Row],[Column1]]/24/3600+DATE(1970,1,1)+(-7/24)</f>
        <v>43250.69139249705</v>
      </c>
      <c r="D5526">
        <v>-121.74817657</v>
      </c>
      <c r="E5526">
        <v>38.53739547</v>
      </c>
      <c r="F5526">
        <v>300</v>
      </c>
      <c r="G5526">
        <v>-120</v>
      </c>
      <c r="H5526">
        <v>1.96</v>
      </c>
    </row>
    <row r="5527" spans="1:8" x14ac:dyDescent="0.25">
      <c r="A5527">
        <v>1527723336.3694899</v>
      </c>
      <c r="B5527" s="5">
        <f>boatTrackerhex[[#This Row],[Time]]</f>
        <v>43250.691393165391</v>
      </c>
      <c r="C5527" s="3">
        <f>boatTrackerhex[[#This Row],[Column1]]/24/3600+DATE(1970,1,1)+(-7/24)</f>
        <v>43250.691393165391</v>
      </c>
      <c r="D5527">
        <v>-121.74817657</v>
      </c>
      <c r="E5527">
        <v>38.53739547</v>
      </c>
      <c r="F5527">
        <v>300</v>
      </c>
      <c r="G5527">
        <v>-120</v>
      </c>
      <c r="H5527">
        <v>1.96</v>
      </c>
    </row>
    <row r="5528" spans="1:8" x14ac:dyDescent="0.25">
      <c r="A5528">
        <v>1527723336.4273334</v>
      </c>
      <c r="B5528" s="5">
        <f>boatTrackerhex[[#This Row],[Time]]</f>
        <v>43250.691393834881</v>
      </c>
      <c r="C5528" s="3">
        <f>boatTrackerhex[[#This Row],[Column1]]/24/3600+DATE(1970,1,1)+(-7/24)</f>
        <v>43250.691393834881</v>
      </c>
      <c r="D5528">
        <v>-121.74817657</v>
      </c>
      <c r="E5528">
        <v>38.53739547</v>
      </c>
      <c r="F5528">
        <v>300</v>
      </c>
      <c r="G5528">
        <v>-120</v>
      </c>
      <c r="H5528">
        <v>1.96</v>
      </c>
    </row>
    <row r="5529" spans="1:8" x14ac:dyDescent="0.25">
      <c r="A5529">
        <v>1527723336.4837508</v>
      </c>
      <c r="B5529" s="5">
        <f>boatTrackerhex[[#This Row],[Time]]</f>
        <v>43250.691394487862</v>
      </c>
      <c r="C5529" s="3">
        <f>boatTrackerhex[[#This Row],[Column1]]/24/3600+DATE(1970,1,1)+(-7/24)</f>
        <v>43250.691394487862</v>
      </c>
      <c r="D5529">
        <v>-121.74817657</v>
      </c>
      <c r="E5529">
        <v>38.53739547</v>
      </c>
      <c r="F5529">
        <v>300</v>
      </c>
      <c r="G5529">
        <v>-119</v>
      </c>
      <c r="H5529">
        <v>1.96</v>
      </c>
    </row>
    <row r="5530" spans="1:8" x14ac:dyDescent="0.25">
      <c r="A5530">
        <v>1527723336.5414956</v>
      </c>
      <c r="B5530" s="5">
        <f>boatTrackerhex[[#This Row],[Time]]</f>
        <v>43250.691395156202</v>
      </c>
      <c r="C5530" s="3">
        <f>boatTrackerhex[[#This Row],[Column1]]/24/3600+DATE(1970,1,1)+(-7/24)</f>
        <v>43250.691395156202</v>
      </c>
      <c r="D5530">
        <v>-121.74817657</v>
      </c>
      <c r="E5530">
        <v>38.53739547</v>
      </c>
      <c r="F5530">
        <v>300</v>
      </c>
      <c r="G5530">
        <v>-120</v>
      </c>
      <c r="H5530">
        <v>1.96</v>
      </c>
    </row>
    <row r="5531" spans="1:8" x14ac:dyDescent="0.25">
      <c r="A5531">
        <v>1527723336.5992408</v>
      </c>
      <c r="B5531" s="5">
        <f>boatTrackerhex[[#This Row],[Time]]</f>
        <v>43250.69139582455</v>
      </c>
      <c r="C5531" s="3">
        <f>boatTrackerhex[[#This Row],[Column1]]/24/3600+DATE(1970,1,1)+(-7/24)</f>
        <v>43250.69139582455</v>
      </c>
      <c r="D5531">
        <v>-121.74817657</v>
      </c>
      <c r="E5531">
        <v>38.53739547</v>
      </c>
      <c r="F5531">
        <v>300</v>
      </c>
      <c r="G5531">
        <v>-120</v>
      </c>
      <c r="H5531">
        <v>1.96</v>
      </c>
    </row>
    <row r="5532" spans="1:8" x14ac:dyDescent="0.25">
      <c r="A5532">
        <v>1527723336.6557701</v>
      </c>
      <c r="B5532" s="5">
        <f>boatTrackerhex[[#This Row],[Time]]</f>
        <v>43250.691396478818</v>
      </c>
      <c r="C5532" s="3">
        <f>boatTrackerhex[[#This Row],[Column1]]/24/3600+DATE(1970,1,1)+(-7/24)</f>
        <v>43250.691396478818</v>
      </c>
      <c r="D5532">
        <v>-121.74817657</v>
      </c>
      <c r="E5532">
        <v>38.53739547</v>
      </c>
      <c r="F5532">
        <v>300</v>
      </c>
      <c r="G5532">
        <v>-119</v>
      </c>
      <c r="H5532">
        <v>1.96</v>
      </c>
    </row>
    <row r="5533" spans="1:8" x14ac:dyDescent="0.25">
      <c r="A5533">
        <v>1527723336.7135096</v>
      </c>
      <c r="B5533" s="5">
        <f>boatTrackerhex[[#This Row],[Time]]</f>
        <v>43250.6913971471</v>
      </c>
      <c r="C5533" s="3">
        <f>boatTrackerhex[[#This Row],[Column1]]/24/3600+DATE(1970,1,1)+(-7/24)</f>
        <v>43250.6913971471</v>
      </c>
      <c r="D5533">
        <v>-121.74817657</v>
      </c>
      <c r="E5533">
        <v>38.53739547</v>
      </c>
      <c r="F5533">
        <v>300</v>
      </c>
      <c r="G5533">
        <v>-120</v>
      </c>
      <c r="H5533">
        <v>1.96</v>
      </c>
    </row>
    <row r="5534" spans="1:8" x14ac:dyDescent="0.25">
      <c r="A5534">
        <v>1527723336.7712615</v>
      </c>
      <c r="B5534" s="5">
        <f>boatTrackerhex[[#This Row],[Time]]</f>
        <v>43250.691397815528</v>
      </c>
      <c r="C5534" s="3">
        <f>boatTrackerhex[[#This Row],[Column1]]/24/3600+DATE(1970,1,1)+(-7/24)</f>
        <v>43250.691397815528</v>
      </c>
      <c r="D5534">
        <v>-121.74817657</v>
      </c>
      <c r="E5534">
        <v>38.53739547</v>
      </c>
      <c r="F5534">
        <v>300</v>
      </c>
      <c r="G5534">
        <v>-120</v>
      </c>
      <c r="H5534">
        <v>1.96</v>
      </c>
    </row>
    <row r="5535" spans="1:8" x14ac:dyDescent="0.25">
      <c r="A5535">
        <v>1527723336.8290262</v>
      </c>
      <c r="B5535" s="5">
        <f>boatTrackerhex[[#This Row],[Time]]</f>
        <v>43250.691398484101</v>
      </c>
      <c r="C5535" s="3">
        <f>boatTrackerhex[[#This Row],[Column1]]/24/3600+DATE(1970,1,1)+(-7/24)</f>
        <v>43250.691398484101</v>
      </c>
      <c r="D5535">
        <v>-121.74817657</v>
      </c>
      <c r="E5535">
        <v>38.53739547</v>
      </c>
      <c r="F5535">
        <v>300</v>
      </c>
      <c r="G5535">
        <v>-120</v>
      </c>
      <c r="H5535">
        <v>1.96</v>
      </c>
    </row>
    <row r="5536" spans="1:8" x14ac:dyDescent="0.25">
      <c r="A5536">
        <v>1527723336.8855391</v>
      </c>
      <c r="B5536" s="5">
        <f>boatTrackerhex[[#This Row],[Time]]</f>
        <v>43250.691399138181</v>
      </c>
      <c r="C5536" s="3">
        <f>boatTrackerhex[[#This Row],[Column1]]/24/3600+DATE(1970,1,1)+(-7/24)</f>
        <v>43250.691399138181</v>
      </c>
      <c r="D5536">
        <v>-121.74817657</v>
      </c>
      <c r="E5536">
        <v>38.53739547</v>
      </c>
      <c r="F5536">
        <v>300</v>
      </c>
      <c r="G5536">
        <v>-120</v>
      </c>
      <c r="H5536">
        <v>1.96</v>
      </c>
    </row>
    <row r="5537" spans="1:8" x14ac:dyDescent="0.25">
      <c r="A5537">
        <v>1527723336.9433117</v>
      </c>
      <c r="B5537" s="5">
        <f>boatTrackerhex[[#This Row],[Time]]</f>
        <v>43250.691399806848</v>
      </c>
      <c r="C5537" s="3">
        <f>boatTrackerhex[[#This Row],[Column1]]/24/3600+DATE(1970,1,1)+(-7/24)</f>
        <v>43250.691399806848</v>
      </c>
      <c r="D5537">
        <v>-121.74817657</v>
      </c>
      <c r="E5537">
        <v>38.53739547</v>
      </c>
      <c r="F5537">
        <v>300</v>
      </c>
      <c r="G5537">
        <v>-120</v>
      </c>
      <c r="H5537">
        <v>1.96</v>
      </c>
    </row>
    <row r="5538" spans="1:8" x14ac:dyDescent="0.25">
      <c r="A5538">
        <v>1527723337.0009024</v>
      </c>
      <c r="B5538" s="5">
        <f>boatTrackerhex[[#This Row],[Time]]</f>
        <v>43250.691400473406</v>
      </c>
      <c r="C5538" s="3">
        <f>boatTrackerhex[[#This Row],[Column1]]/24/3600+DATE(1970,1,1)+(-7/24)</f>
        <v>43250.691400473406</v>
      </c>
      <c r="D5538">
        <v>-121.74817657</v>
      </c>
      <c r="E5538">
        <v>38.53739547</v>
      </c>
      <c r="F5538">
        <v>300</v>
      </c>
      <c r="G5538">
        <v>-120</v>
      </c>
      <c r="H5538">
        <v>1.96</v>
      </c>
    </row>
    <row r="5539" spans="1:8" x14ac:dyDescent="0.25">
      <c r="A5539">
        <v>1527723337.057447</v>
      </c>
      <c r="B5539" s="5">
        <f>boatTrackerhex[[#This Row],[Time]]</f>
        <v>43250.691401127864</v>
      </c>
      <c r="C5539" s="3">
        <f>boatTrackerhex[[#This Row],[Column1]]/24/3600+DATE(1970,1,1)+(-7/24)</f>
        <v>43250.691401127864</v>
      </c>
      <c r="D5539">
        <v>-121.74817657</v>
      </c>
      <c r="E5539">
        <v>38.53739547</v>
      </c>
      <c r="F5539">
        <v>300</v>
      </c>
      <c r="G5539">
        <v>-120</v>
      </c>
      <c r="H5539">
        <v>1.96</v>
      </c>
    </row>
    <row r="5540" spans="1:8" x14ac:dyDescent="0.25">
      <c r="A5540">
        <v>1527723337.1152556</v>
      </c>
      <c r="B5540" s="5">
        <f>boatTrackerhex[[#This Row],[Time]]</f>
        <v>43250.691401796947</v>
      </c>
      <c r="C5540" s="3">
        <f>boatTrackerhex[[#This Row],[Column1]]/24/3600+DATE(1970,1,1)+(-7/24)</f>
        <v>43250.691401796947</v>
      </c>
      <c r="D5540">
        <v>-121.74817657</v>
      </c>
      <c r="E5540">
        <v>38.53739547</v>
      </c>
      <c r="F5540">
        <v>1900</v>
      </c>
      <c r="G5540">
        <v>-119</v>
      </c>
      <c r="H5540">
        <v>1.96</v>
      </c>
    </row>
    <row r="5541" spans="1:8" x14ac:dyDescent="0.25">
      <c r="A5541">
        <v>1527723337.1730888</v>
      </c>
      <c r="B5541" s="5">
        <f>boatTrackerhex[[#This Row],[Time]]</f>
        <v>43250.691402466306</v>
      </c>
      <c r="C5541" s="3">
        <f>boatTrackerhex[[#This Row],[Column1]]/24/3600+DATE(1970,1,1)+(-7/24)</f>
        <v>43250.691402466306</v>
      </c>
      <c r="D5541">
        <v>-121.74817657</v>
      </c>
      <c r="E5541">
        <v>38.53739547</v>
      </c>
      <c r="F5541">
        <v>1900</v>
      </c>
      <c r="G5541">
        <v>-120</v>
      </c>
      <c r="H5541">
        <v>1.96</v>
      </c>
    </row>
    <row r="5542" spans="1:8" x14ac:dyDescent="0.25">
      <c r="A5542">
        <v>1527723337.2332408</v>
      </c>
      <c r="B5542" s="5">
        <f>boatTrackerhex[[#This Row],[Time]]</f>
        <v>43250.691403162513</v>
      </c>
      <c r="C5542" s="3">
        <f>boatTrackerhex[[#This Row],[Column1]]/24/3600+DATE(1970,1,1)+(-7/24)</f>
        <v>43250.691403162513</v>
      </c>
      <c r="D5542">
        <v>-121.74817657</v>
      </c>
      <c r="E5542">
        <v>38.53739547</v>
      </c>
      <c r="F5542">
        <v>1900</v>
      </c>
      <c r="G5542">
        <v>-120</v>
      </c>
      <c r="H5542">
        <v>1.96</v>
      </c>
    </row>
    <row r="5543" spans="1:8" x14ac:dyDescent="0.25">
      <c r="A5543">
        <v>1527723337.2912323</v>
      </c>
      <c r="B5543" s="5">
        <f>boatTrackerhex[[#This Row],[Time]]</f>
        <v>43250.691403833705</v>
      </c>
      <c r="C5543" s="3">
        <f>boatTrackerhex[[#This Row],[Column1]]/24/3600+DATE(1970,1,1)+(-7/24)</f>
        <v>43250.691403833705</v>
      </c>
      <c r="D5543">
        <v>-121.74817657</v>
      </c>
      <c r="E5543">
        <v>38.53739547</v>
      </c>
      <c r="F5543">
        <v>1900</v>
      </c>
      <c r="G5543">
        <v>-119</v>
      </c>
      <c r="H5543">
        <v>1.96</v>
      </c>
    </row>
    <row r="5544" spans="1:8" x14ac:dyDescent="0.25">
      <c r="A5544">
        <v>1527723337.3479753</v>
      </c>
      <c r="B5544" s="5">
        <f>boatTrackerhex[[#This Row],[Time]]</f>
        <v>43250.691404490455</v>
      </c>
      <c r="C5544" s="3">
        <f>boatTrackerhex[[#This Row],[Column1]]/24/3600+DATE(1970,1,1)+(-7/24)</f>
        <v>43250.691404490455</v>
      </c>
      <c r="D5544">
        <v>-121.74817657</v>
      </c>
      <c r="E5544">
        <v>38.53739547</v>
      </c>
      <c r="F5544">
        <v>1900</v>
      </c>
      <c r="G5544">
        <v>-119</v>
      </c>
      <c r="H5544">
        <v>1.96</v>
      </c>
    </row>
    <row r="5545" spans="1:8" x14ac:dyDescent="0.25">
      <c r="A5545">
        <v>1527723337.4022596</v>
      </c>
      <c r="B5545" s="5">
        <f>boatTrackerhex[[#This Row],[Time]]</f>
        <v>43250.691405118749</v>
      </c>
      <c r="C5545" s="3">
        <f>boatTrackerhex[[#This Row],[Column1]]/24/3600+DATE(1970,1,1)+(-7/24)</f>
        <v>43250.691405118749</v>
      </c>
      <c r="D5545">
        <v>-121.74817657</v>
      </c>
      <c r="E5545">
        <v>38.53739547</v>
      </c>
      <c r="F5545">
        <v>1900</v>
      </c>
      <c r="G5545">
        <v>-119</v>
      </c>
      <c r="H5545">
        <v>1.96</v>
      </c>
    </row>
    <row r="5546" spans="1:8" x14ac:dyDescent="0.25">
      <c r="A5546">
        <v>1527723337.4587536</v>
      </c>
      <c r="B5546" s="5">
        <f>boatTrackerhex[[#This Row],[Time]]</f>
        <v>43250.691405772617</v>
      </c>
      <c r="C5546" s="3">
        <f>boatTrackerhex[[#This Row],[Column1]]/24/3600+DATE(1970,1,1)+(-7/24)</f>
        <v>43250.691405772617</v>
      </c>
      <c r="D5546">
        <v>-121.74817657</v>
      </c>
      <c r="E5546">
        <v>38.53739547</v>
      </c>
      <c r="F5546">
        <v>1900</v>
      </c>
      <c r="G5546">
        <v>-119</v>
      </c>
      <c r="H5546">
        <v>1.96</v>
      </c>
    </row>
    <row r="5547" spans="1:8" x14ac:dyDescent="0.25">
      <c r="A5547">
        <v>1527723337.5164986</v>
      </c>
      <c r="B5547" s="5">
        <f>boatTrackerhex[[#This Row],[Time]]</f>
        <v>43250.691406440958</v>
      </c>
      <c r="C5547" s="3">
        <f>boatTrackerhex[[#This Row],[Column1]]/24/3600+DATE(1970,1,1)+(-7/24)</f>
        <v>43250.691406440958</v>
      </c>
      <c r="D5547">
        <v>-121.74817657</v>
      </c>
      <c r="E5547">
        <v>38.53739547</v>
      </c>
      <c r="F5547">
        <v>1900</v>
      </c>
      <c r="G5547">
        <v>-118</v>
      </c>
      <c r="H5547">
        <v>1.96</v>
      </c>
    </row>
    <row r="5548" spans="1:8" x14ac:dyDescent="0.25">
      <c r="A5548">
        <v>1527723337.5741651</v>
      </c>
      <c r="B5548" s="5">
        <f>boatTrackerhex[[#This Row],[Time]]</f>
        <v>43250.691407108396</v>
      </c>
      <c r="C5548" s="3">
        <f>boatTrackerhex[[#This Row],[Column1]]/24/3600+DATE(1970,1,1)+(-7/24)</f>
        <v>43250.691407108396</v>
      </c>
      <c r="D5548">
        <v>-121.74817657</v>
      </c>
      <c r="E5548">
        <v>38.53739547</v>
      </c>
      <c r="F5548">
        <v>1900</v>
      </c>
      <c r="G5548">
        <v>-118</v>
      </c>
      <c r="H5548">
        <v>1.96</v>
      </c>
    </row>
    <row r="5549" spans="1:8" x14ac:dyDescent="0.25">
      <c r="A5549">
        <v>1527723337.6307821</v>
      </c>
      <c r="B5549" s="5">
        <f>boatTrackerhex[[#This Row],[Time]]</f>
        <v>43250.691407763683</v>
      </c>
      <c r="C5549" s="3">
        <f>boatTrackerhex[[#This Row],[Column1]]/24/3600+DATE(1970,1,1)+(-7/24)</f>
        <v>43250.691407763683</v>
      </c>
      <c r="D5549">
        <v>-121.74817657</v>
      </c>
      <c r="E5549">
        <v>38.53739547</v>
      </c>
      <c r="F5549">
        <v>1900</v>
      </c>
      <c r="G5549">
        <v>-118</v>
      </c>
      <c r="H5549">
        <v>1.96</v>
      </c>
    </row>
    <row r="5550" spans="1:8" x14ac:dyDescent="0.25">
      <c r="A5550">
        <v>1527723337.6884115</v>
      </c>
      <c r="B5550" s="5">
        <f>boatTrackerhex[[#This Row],[Time]]</f>
        <v>43250.691408430692</v>
      </c>
      <c r="C5550" s="3">
        <f>boatTrackerhex[[#This Row],[Column1]]/24/3600+DATE(1970,1,1)+(-7/24)</f>
        <v>43250.691408430692</v>
      </c>
      <c r="D5550">
        <v>-121.74817657</v>
      </c>
      <c r="E5550">
        <v>38.53739547</v>
      </c>
      <c r="F5550">
        <v>1900</v>
      </c>
      <c r="G5550">
        <v>-118</v>
      </c>
      <c r="H5550">
        <v>1.96</v>
      </c>
    </row>
    <row r="5551" spans="1:8" x14ac:dyDescent="0.25">
      <c r="A5551">
        <v>1527723337.745074</v>
      </c>
      <c r="B5551" s="5">
        <f>boatTrackerhex[[#This Row],[Time]]</f>
        <v>43250.69140908651</v>
      </c>
      <c r="C5551" s="3">
        <f>boatTrackerhex[[#This Row],[Column1]]/24/3600+DATE(1970,1,1)+(-7/24)</f>
        <v>43250.69140908651</v>
      </c>
      <c r="D5551">
        <v>-121.74817657</v>
      </c>
      <c r="E5551">
        <v>38.53739547</v>
      </c>
      <c r="F5551">
        <v>1900</v>
      </c>
      <c r="G5551">
        <v>-118</v>
      </c>
      <c r="H5551">
        <v>1.96</v>
      </c>
    </row>
    <row r="5552" spans="1:8" x14ac:dyDescent="0.25">
      <c r="A5552">
        <v>1527723337.8031561</v>
      </c>
      <c r="B5552" s="5">
        <f>boatTrackerhex[[#This Row],[Time]]</f>
        <v>43250.691409758751</v>
      </c>
      <c r="C5552" s="3">
        <f>boatTrackerhex[[#This Row],[Column1]]/24/3600+DATE(1970,1,1)+(-7/24)</f>
        <v>43250.691409758751</v>
      </c>
      <c r="D5552">
        <v>-121.74817657</v>
      </c>
      <c r="E5552">
        <v>38.53739547</v>
      </c>
      <c r="F5552">
        <v>1900</v>
      </c>
      <c r="G5552">
        <v>-118</v>
      </c>
      <c r="H5552">
        <v>1.96</v>
      </c>
    </row>
    <row r="5553" spans="1:8" x14ac:dyDescent="0.25">
      <c r="A5553">
        <v>1527723337.8598869</v>
      </c>
      <c r="B5553" s="5">
        <f>boatTrackerhex[[#This Row],[Time]]</f>
        <v>43250.691410415362</v>
      </c>
      <c r="C5553" s="3">
        <f>boatTrackerhex[[#This Row],[Column1]]/24/3600+DATE(1970,1,1)+(-7/24)</f>
        <v>43250.691410415362</v>
      </c>
      <c r="D5553">
        <v>-121.74817657</v>
      </c>
      <c r="E5553">
        <v>38.537391659999997</v>
      </c>
      <c r="F5553">
        <v>1900</v>
      </c>
      <c r="G5553">
        <v>-117</v>
      </c>
      <c r="H5553">
        <v>1.96</v>
      </c>
    </row>
    <row r="5554" spans="1:8" x14ac:dyDescent="0.25">
      <c r="A5554">
        <v>1527723337.9177847</v>
      </c>
      <c r="B5554" s="5">
        <f>boatTrackerhex[[#This Row],[Time]]</f>
        <v>43250.691411085478</v>
      </c>
      <c r="C5554" s="3">
        <f>boatTrackerhex[[#This Row],[Column1]]/24/3600+DATE(1970,1,1)+(-7/24)</f>
        <v>43250.691411085478</v>
      </c>
      <c r="D5554">
        <v>-121.74817657</v>
      </c>
      <c r="E5554">
        <v>38.537391659999997</v>
      </c>
      <c r="F5554">
        <v>1900</v>
      </c>
      <c r="G5554">
        <v>-116</v>
      </c>
      <c r="H5554">
        <v>1.96</v>
      </c>
    </row>
    <row r="5555" spans="1:8" x14ac:dyDescent="0.25">
      <c r="A5555">
        <v>1527723337.974565</v>
      </c>
      <c r="B5555" s="5">
        <f>boatTrackerhex[[#This Row],[Time]]</f>
        <v>43250.691411742657</v>
      </c>
      <c r="C5555" s="3">
        <f>boatTrackerhex[[#This Row],[Column1]]/24/3600+DATE(1970,1,1)+(-7/24)</f>
        <v>43250.691411742657</v>
      </c>
      <c r="D5555">
        <v>-121.74817657</v>
      </c>
      <c r="E5555">
        <v>38.537391659999997</v>
      </c>
      <c r="F5555">
        <v>1600</v>
      </c>
      <c r="G5555">
        <v>-114</v>
      </c>
      <c r="H5555">
        <v>1.96</v>
      </c>
    </row>
    <row r="5556" spans="1:8" x14ac:dyDescent="0.25">
      <c r="A5556">
        <v>1527723338.0324719</v>
      </c>
      <c r="B5556" s="5">
        <f>boatTrackerhex[[#This Row],[Time]]</f>
        <v>43250.691412412874</v>
      </c>
      <c r="C5556" s="3">
        <f>boatTrackerhex[[#This Row],[Column1]]/24/3600+DATE(1970,1,1)+(-7/24)</f>
        <v>43250.691412412874</v>
      </c>
      <c r="D5556">
        <v>-121.74817657</v>
      </c>
      <c r="E5556">
        <v>38.537391659999997</v>
      </c>
      <c r="F5556">
        <v>1600</v>
      </c>
      <c r="G5556">
        <v>-113</v>
      </c>
      <c r="H5556">
        <v>1.96</v>
      </c>
    </row>
    <row r="5557" spans="1:8" x14ac:dyDescent="0.25">
      <c r="A5557">
        <v>1527723338.0855179</v>
      </c>
      <c r="B5557" s="5">
        <f>boatTrackerhex[[#This Row],[Time]]</f>
        <v>43250.691413026834</v>
      </c>
      <c r="C5557" s="3">
        <f>boatTrackerhex[[#This Row],[Column1]]/24/3600+DATE(1970,1,1)+(-7/24)</f>
        <v>43250.691413026834</v>
      </c>
      <c r="D5557">
        <v>-121.74817657</v>
      </c>
      <c r="E5557">
        <v>38.537391659999997</v>
      </c>
      <c r="F5557">
        <v>1600</v>
      </c>
      <c r="G5557">
        <v>-112</v>
      </c>
      <c r="H5557">
        <v>1.96</v>
      </c>
    </row>
    <row r="5558" spans="1:8" x14ac:dyDescent="0.25">
      <c r="A5558">
        <v>1527723338.1433747</v>
      </c>
      <c r="B5558" s="5">
        <f>boatTrackerhex[[#This Row],[Time]]</f>
        <v>43250.69141369647</v>
      </c>
      <c r="C5558" s="3">
        <f>boatTrackerhex[[#This Row],[Column1]]/24/3600+DATE(1970,1,1)+(-7/24)</f>
        <v>43250.69141369647</v>
      </c>
      <c r="D5558">
        <v>-121.74817657</v>
      </c>
      <c r="E5558">
        <v>38.537391659999997</v>
      </c>
      <c r="F5558">
        <v>1600</v>
      </c>
      <c r="G5558">
        <v>-110</v>
      </c>
      <c r="H5558">
        <v>1.96</v>
      </c>
    </row>
    <row r="5559" spans="1:8" x14ac:dyDescent="0.25">
      <c r="A5559">
        <v>1527723338.2010024</v>
      </c>
      <c r="B5559" s="5">
        <f>boatTrackerhex[[#This Row],[Time]]</f>
        <v>43250.691414363457</v>
      </c>
      <c r="C5559" s="3">
        <f>boatTrackerhex[[#This Row],[Column1]]/24/3600+DATE(1970,1,1)+(-7/24)</f>
        <v>43250.691414363457</v>
      </c>
      <c r="D5559">
        <v>-121.74817657</v>
      </c>
      <c r="E5559">
        <v>38.537391659999997</v>
      </c>
      <c r="F5559">
        <v>1600</v>
      </c>
      <c r="G5559">
        <v>-109</v>
      </c>
      <c r="H5559">
        <v>1.96</v>
      </c>
    </row>
    <row r="5560" spans="1:8" x14ac:dyDescent="0.25">
      <c r="A5560">
        <v>1527723338.2574151</v>
      </c>
      <c r="B5560" s="5">
        <f>boatTrackerhex[[#This Row],[Time]]</f>
        <v>43250.691415016379</v>
      </c>
      <c r="C5560" s="3">
        <f>boatTrackerhex[[#This Row],[Column1]]/24/3600+DATE(1970,1,1)+(-7/24)</f>
        <v>43250.691415016379</v>
      </c>
      <c r="D5560">
        <v>-121.74817657</v>
      </c>
      <c r="E5560">
        <v>38.537391659999997</v>
      </c>
      <c r="F5560">
        <v>1600</v>
      </c>
      <c r="G5560">
        <v>-109</v>
      </c>
      <c r="H5560">
        <v>1.96</v>
      </c>
    </row>
    <row r="5561" spans="1:8" x14ac:dyDescent="0.25">
      <c r="A5561">
        <v>1527723338.3151634</v>
      </c>
      <c r="B5561" s="5">
        <f>boatTrackerhex[[#This Row],[Time]]</f>
        <v>43250.691415684763</v>
      </c>
      <c r="C5561" s="3">
        <f>boatTrackerhex[[#This Row],[Column1]]/24/3600+DATE(1970,1,1)+(-7/24)</f>
        <v>43250.691415684763</v>
      </c>
      <c r="D5561">
        <v>-121.74817657</v>
      </c>
      <c r="E5561">
        <v>38.537391659999997</v>
      </c>
      <c r="F5561">
        <v>1600</v>
      </c>
      <c r="G5561">
        <v>-109</v>
      </c>
      <c r="H5561">
        <v>1.96</v>
      </c>
    </row>
    <row r="5562" spans="1:8" x14ac:dyDescent="0.25">
      <c r="A5562">
        <v>1527723338.3729508</v>
      </c>
      <c r="B5562" s="5">
        <f>boatTrackerhex[[#This Row],[Time]]</f>
        <v>43250.691416353598</v>
      </c>
      <c r="C5562" s="3">
        <f>boatTrackerhex[[#This Row],[Column1]]/24/3600+DATE(1970,1,1)+(-7/24)</f>
        <v>43250.691416353598</v>
      </c>
      <c r="D5562">
        <v>-121.74817657</v>
      </c>
      <c r="E5562">
        <v>38.537391659999997</v>
      </c>
      <c r="F5562">
        <v>1600</v>
      </c>
      <c r="G5562">
        <v>-109</v>
      </c>
      <c r="H5562">
        <v>1.96</v>
      </c>
    </row>
    <row r="5563" spans="1:8" x14ac:dyDescent="0.25">
      <c r="A5563">
        <v>1527723338.4295657</v>
      </c>
      <c r="B5563" s="5">
        <f>boatTrackerhex[[#This Row],[Time]]</f>
        <v>43250.691417008864</v>
      </c>
      <c r="C5563" s="3">
        <f>boatTrackerhex[[#This Row],[Column1]]/24/3600+DATE(1970,1,1)+(-7/24)</f>
        <v>43250.691417008864</v>
      </c>
      <c r="D5563">
        <v>-121.74817657</v>
      </c>
      <c r="E5563">
        <v>38.537391659999997</v>
      </c>
      <c r="F5563">
        <v>1600</v>
      </c>
      <c r="G5563">
        <v>-109</v>
      </c>
      <c r="H5563">
        <v>1.96</v>
      </c>
    </row>
    <row r="5564" spans="1:8" x14ac:dyDescent="0.25">
      <c r="A5564">
        <v>1527723338.4875784</v>
      </c>
      <c r="B5564" s="5">
        <f>boatTrackerhex[[#This Row],[Time]]</f>
        <v>43250.691417680304</v>
      </c>
      <c r="C5564" s="3">
        <f>boatTrackerhex[[#This Row],[Column1]]/24/3600+DATE(1970,1,1)+(-7/24)</f>
        <v>43250.691417680304</v>
      </c>
      <c r="D5564">
        <v>-121.74817657</v>
      </c>
      <c r="E5564">
        <v>38.537391659999997</v>
      </c>
      <c r="F5564">
        <v>1600</v>
      </c>
      <c r="G5564">
        <v>-109</v>
      </c>
      <c r="H5564">
        <v>1.96</v>
      </c>
    </row>
    <row r="5565" spans="1:8" x14ac:dyDescent="0.25">
      <c r="A5565">
        <v>1527723338.544378</v>
      </c>
      <c r="B5565" s="5">
        <f>boatTrackerhex[[#This Row],[Time]]</f>
        <v>43250.691418337716</v>
      </c>
      <c r="C5565" s="3">
        <f>boatTrackerhex[[#This Row],[Column1]]/24/3600+DATE(1970,1,1)+(-7/24)</f>
        <v>43250.691418337716</v>
      </c>
      <c r="D5565">
        <v>-121.74817657</v>
      </c>
      <c r="E5565">
        <v>38.537391659999997</v>
      </c>
      <c r="F5565">
        <v>1600</v>
      </c>
      <c r="G5565">
        <v>-109</v>
      </c>
      <c r="H5565">
        <v>1.96</v>
      </c>
    </row>
    <row r="5566" spans="1:8" x14ac:dyDescent="0.25">
      <c r="A5566">
        <v>1527723338.6009836</v>
      </c>
      <c r="B5566" s="5">
        <f>boatTrackerhex[[#This Row],[Time]]</f>
        <v>43250.691418992872</v>
      </c>
      <c r="C5566" s="3">
        <f>boatTrackerhex[[#This Row],[Column1]]/24/3600+DATE(1970,1,1)+(-7/24)</f>
        <v>43250.691418992872</v>
      </c>
      <c r="D5566">
        <v>-121.74817657</v>
      </c>
      <c r="E5566">
        <v>38.537391659999997</v>
      </c>
      <c r="F5566">
        <v>1600</v>
      </c>
      <c r="G5566">
        <v>-109</v>
      </c>
      <c r="H5566">
        <v>1.96</v>
      </c>
    </row>
    <row r="5567" spans="1:8" x14ac:dyDescent="0.25">
      <c r="A5567">
        <v>1527723338.658977</v>
      </c>
      <c r="B5567" s="5">
        <f>boatTrackerhex[[#This Row],[Time]]</f>
        <v>43250.691419664086</v>
      </c>
      <c r="C5567" s="3">
        <f>boatTrackerhex[[#This Row],[Column1]]/24/3600+DATE(1970,1,1)+(-7/24)</f>
        <v>43250.691419664086</v>
      </c>
      <c r="D5567">
        <v>-121.74817657</v>
      </c>
      <c r="E5567">
        <v>38.537391659999997</v>
      </c>
      <c r="F5567">
        <v>1600</v>
      </c>
      <c r="G5567">
        <v>-109</v>
      </c>
      <c r="H5567">
        <v>1.96</v>
      </c>
    </row>
    <row r="5568" spans="1:8" x14ac:dyDescent="0.25">
      <c r="A5568">
        <v>1527723338.71576</v>
      </c>
      <c r="B5568" s="5">
        <f>boatTrackerhex[[#This Row],[Time]]</f>
        <v>43250.691420321302</v>
      </c>
      <c r="C5568" s="3">
        <f>boatTrackerhex[[#This Row],[Column1]]/24/3600+DATE(1970,1,1)+(-7/24)</f>
        <v>43250.691420321302</v>
      </c>
      <c r="D5568">
        <v>-121.74817657</v>
      </c>
      <c r="E5568">
        <v>38.537391659999997</v>
      </c>
      <c r="F5568">
        <v>1600</v>
      </c>
      <c r="G5568">
        <v>-109</v>
      </c>
      <c r="H5568">
        <v>1.96</v>
      </c>
    </row>
    <row r="5569" spans="1:8" x14ac:dyDescent="0.25">
      <c r="A5569">
        <v>1527723338.7700086</v>
      </c>
      <c r="B5569" s="5">
        <f>boatTrackerhex[[#This Row],[Time]]</f>
        <v>43250.691420949173</v>
      </c>
      <c r="C5569" s="3">
        <f>boatTrackerhex[[#This Row],[Column1]]/24/3600+DATE(1970,1,1)+(-7/24)</f>
        <v>43250.691420949173</v>
      </c>
      <c r="D5569">
        <v>-121.74817657</v>
      </c>
      <c r="E5569">
        <v>38.537391659999997</v>
      </c>
      <c r="F5569">
        <v>1600</v>
      </c>
      <c r="G5569">
        <v>-109</v>
      </c>
      <c r="H5569">
        <v>1.96</v>
      </c>
    </row>
    <row r="5570" spans="1:8" x14ac:dyDescent="0.25">
      <c r="A5570">
        <v>1527723338.8277571</v>
      </c>
      <c r="B5570" s="5">
        <f>boatTrackerhex[[#This Row],[Time]]</f>
        <v>43250.691421617557</v>
      </c>
      <c r="C5570" s="3">
        <f>boatTrackerhex[[#This Row],[Column1]]/24/3600+DATE(1970,1,1)+(-7/24)</f>
        <v>43250.691421617557</v>
      </c>
      <c r="D5570">
        <v>-121.74817657</v>
      </c>
      <c r="E5570">
        <v>38.537391659999997</v>
      </c>
      <c r="F5570">
        <v>1600</v>
      </c>
      <c r="G5570">
        <v>-109</v>
      </c>
      <c r="H5570">
        <v>1.96</v>
      </c>
    </row>
    <row r="5571" spans="1:8" x14ac:dyDescent="0.25">
      <c r="A5571">
        <v>1527723338.8842466</v>
      </c>
      <c r="B5571" s="5">
        <f>boatTrackerhex[[#This Row],[Time]]</f>
        <v>43250.691422271375</v>
      </c>
      <c r="C5571" s="3">
        <f>boatTrackerhex[[#This Row],[Column1]]/24/3600+DATE(1970,1,1)+(-7/24)</f>
        <v>43250.691422271375</v>
      </c>
      <c r="D5571">
        <v>-121.74817657</v>
      </c>
      <c r="E5571">
        <v>38.537391659999997</v>
      </c>
      <c r="F5571">
        <v>1600</v>
      </c>
      <c r="G5571">
        <v>-109</v>
      </c>
      <c r="H5571">
        <v>1.96</v>
      </c>
    </row>
    <row r="5572" spans="1:8" x14ac:dyDescent="0.25">
      <c r="A5572">
        <v>1527723338.941916</v>
      </c>
      <c r="B5572" s="5">
        <f>boatTrackerhex[[#This Row],[Time]]</f>
        <v>43250.691422938842</v>
      </c>
      <c r="C5572" s="3">
        <f>boatTrackerhex[[#This Row],[Column1]]/24/3600+DATE(1970,1,1)+(-7/24)</f>
        <v>43250.691422938842</v>
      </c>
      <c r="D5572">
        <v>-121.74817657</v>
      </c>
      <c r="E5572">
        <v>38.537391659999997</v>
      </c>
      <c r="F5572">
        <v>1600</v>
      </c>
      <c r="G5572">
        <v>-109</v>
      </c>
      <c r="H5572">
        <v>1.96</v>
      </c>
    </row>
    <row r="5573" spans="1:8" x14ac:dyDescent="0.25">
      <c r="A5573">
        <v>1527723338.9996669</v>
      </c>
      <c r="B5573" s="5">
        <f>boatTrackerhex[[#This Row],[Time]]</f>
        <v>43250.691423607255</v>
      </c>
      <c r="C5573" s="3">
        <f>boatTrackerhex[[#This Row],[Column1]]/24/3600+DATE(1970,1,1)+(-7/24)</f>
        <v>43250.691423607255</v>
      </c>
      <c r="D5573">
        <v>-121.74817657</v>
      </c>
      <c r="E5573">
        <v>38.537391659999997</v>
      </c>
      <c r="F5573">
        <v>2300</v>
      </c>
      <c r="G5573">
        <v>-109</v>
      </c>
      <c r="H5573">
        <v>1.96</v>
      </c>
    </row>
    <row r="5574" spans="1:8" x14ac:dyDescent="0.25">
      <c r="A5574">
        <v>1527723339.0561619</v>
      </c>
      <c r="B5574" s="5">
        <f>boatTrackerhex[[#This Row],[Time]]</f>
        <v>43250.691424261131</v>
      </c>
      <c r="C5574" s="3">
        <f>boatTrackerhex[[#This Row],[Column1]]/24/3600+DATE(1970,1,1)+(-7/24)</f>
        <v>43250.691424261131</v>
      </c>
      <c r="D5574">
        <v>-121.74817657</v>
      </c>
      <c r="E5574">
        <v>38.537391659999997</v>
      </c>
      <c r="F5574">
        <v>2300</v>
      </c>
      <c r="G5574">
        <v>-109</v>
      </c>
      <c r="H5574">
        <v>1.96</v>
      </c>
    </row>
    <row r="5575" spans="1:8" x14ac:dyDescent="0.25">
      <c r="A5575">
        <v>1527723339.1138217</v>
      </c>
      <c r="B5575" s="5">
        <f>boatTrackerhex[[#This Row],[Time]]</f>
        <v>43250.691424928496</v>
      </c>
      <c r="C5575" s="3">
        <f>boatTrackerhex[[#This Row],[Column1]]/24/3600+DATE(1970,1,1)+(-7/24)</f>
        <v>43250.691424928496</v>
      </c>
      <c r="D5575">
        <v>-121.74817657</v>
      </c>
      <c r="E5575">
        <v>38.537391659999997</v>
      </c>
      <c r="F5575">
        <v>2300</v>
      </c>
      <c r="G5575">
        <v>-109</v>
      </c>
      <c r="H5575">
        <v>1.96</v>
      </c>
    </row>
    <row r="5576" spans="1:8" x14ac:dyDescent="0.25">
      <c r="A5576">
        <v>1527723339.171562</v>
      </c>
      <c r="B5576" s="5">
        <f>boatTrackerhex[[#This Row],[Time]]</f>
        <v>43250.691425596786</v>
      </c>
      <c r="C5576" s="3">
        <f>boatTrackerhex[[#This Row],[Column1]]/24/3600+DATE(1970,1,1)+(-7/24)</f>
        <v>43250.691425596786</v>
      </c>
      <c r="D5576">
        <v>-121.74817657</v>
      </c>
      <c r="E5576">
        <v>38.537391659999997</v>
      </c>
      <c r="F5576">
        <v>2300</v>
      </c>
      <c r="G5576">
        <v>-109</v>
      </c>
      <c r="H5576">
        <v>1.96</v>
      </c>
    </row>
    <row r="5577" spans="1:8" x14ac:dyDescent="0.25">
      <c r="A5577">
        <v>1527723339.2280777</v>
      </c>
      <c r="B5577" s="5">
        <f>boatTrackerhex[[#This Row],[Time]]</f>
        <v>43250.691426250902</v>
      </c>
      <c r="C5577" s="3">
        <f>boatTrackerhex[[#This Row],[Column1]]/24/3600+DATE(1970,1,1)+(-7/24)</f>
        <v>43250.691426250902</v>
      </c>
      <c r="D5577">
        <v>-121.74817657</v>
      </c>
      <c r="E5577">
        <v>38.537391659999997</v>
      </c>
      <c r="F5577">
        <v>2300</v>
      </c>
      <c r="G5577">
        <v>-109</v>
      </c>
      <c r="H5577">
        <v>3.26</v>
      </c>
    </row>
    <row r="5578" spans="1:8" x14ac:dyDescent="0.25">
      <c r="A5578">
        <v>1527723339.2860003</v>
      </c>
      <c r="B5578" s="5">
        <f>boatTrackerhex[[#This Row],[Time]]</f>
        <v>43250.691426921301</v>
      </c>
      <c r="C5578" s="3">
        <f>boatTrackerhex[[#This Row],[Column1]]/24/3600+DATE(1970,1,1)+(-7/24)</f>
        <v>43250.691426921301</v>
      </c>
      <c r="D5578">
        <v>-121.74817657</v>
      </c>
      <c r="E5578">
        <v>38.537391659999997</v>
      </c>
      <c r="F5578">
        <v>2300</v>
      </c>
      <c r="G5578">
        <v>-108</v>
      </c>
      <c r="H5578">
        <v>3.26</v>
      </c>
    </row>
    <row r="5579" spans="1:8" x14ac:dyDescent="0.25">
      <c r="A5579">
        <v>1527723339.3427672</v>
      </c>
      <c r="B5579" s="5">
        <f>boatTrackerhex[[#This Row],[Time]]</f>
        <v>43250.691427578327</v>
      </c>
      <c r="C5579" s="3">
        <f>boatTrackerhex[[#This Row],[Column1]]/24/3600+DATE(1970,1,1)+(-7/24)</f>
        <v>43250.691427578327</v>
      </c>
      <c r="D5579">
        <v>-121.74817657</v>
      </c>
      <c r="E5579">
        <v>38.537391659999997</v>
      </c>
      <c r="F5579">
        <v>2300</v>
      </c>
      <c r="G5579">
        <v>-109</v>
      </c>
      <c r="H5579">
        <v>3.26</v>
      </c>
    </row>
    <row r="5580" spans="1:8" x14ac:dyDescent="0.25">
      <c r="A5580">
        <v>1527723339.4007249</v>
      </c>
      <c r="B5580" s="5">
        <f>boatTrackerhex[[#This Row],[Time]]</f>
        <v>43250.691428249134</v>
      </c>
      <c r="C5580" s="3">
        <f>boatTrackerhex[[#This Row],[Column1]]/24/3600+DATE(1970,1,1)+(-7/24)</f>
        <v>43250.691428249134</v>
      </c>
      <c r="D5580">
        <v>-121.74817657</v>
      </c>
      <c r="E5580">
        <v>38.537391659999997</v>
      </c>
      <c r="F5580">
        <v>2300</v>
      </c>
      <c r="G5580">
        <v>-109</v>
      </c>
      <c r="H5580">
        <v>3.26</v>
      </c>
    </row>
    <row r="5581" spans="1:8" x14ac:dyDescent="0.25">
      <c r="A5581">
        <v>1527723339.4575155</v>
      </c>
      <c r="B5581" s="5">
        <f>boatTrackerhex[[#This Row],[Time]]</f>
        <v>43250.69142890643</v>
      </c>
      <c r="C5581" s="3">
        <f>boatTrackerhex[[#This Row],[Column1]]/24/3600+DATE(1970,1,1)+(-7/24)</f>
        <v>43250.69142890643</v>
      </c>
      <c r="D5581">
        <v>-121.74817657</v>
      </c>
      <c r="E5581">
        <v>38.537391659999997</v>
      </c>
      <c r="F5581">
        <v>2300</v>
      </c>
      <c r="G5581">
        <v>-109</v>
      </c>
      <c r="H5581">
        <v>3.26</v>
      </c>
    </row>
    <row r="5582" spans="1:8" x14ac:dyDescent="0.25">
      <c r="A5582">
        <v>1527723339.5154965</v>
      </c>
      <c r="B5582" s="5">
        <f>boatTrackerhex[[#This Row],[Time]]</f>
        <v>43250.691429577506</v>
      </c>
      <c r="C5582" s="3">
        <f>boatTrackerhex[[#This Row],[Column1]]/24/3600+DATE(1970,1,1)+(-7/24)</f>
        <v>43250.691429577506</v>
      </c>
      <c r="D5582">
        <v>-121.74817657</v>
      </c>
      <c r="E5582">
        <v>38.537391659999997</v>
      </c>
      <c r="F5582">
        <v>2300</v>
      </c>
      <c r="G5582">
        <v>-109</v>
      </c>
      <c r="H5582">
        <v>3.26</v>
      </c>
    </row>
    <row r="5583" spans="1:8" x14ac:dyDescent="0.25">
      <c r="A5583">
        <v>1527723339.5722384</v>
      </c>
      <c r="B5583" s="5">
        <f>boatTrackerhex[[#This Row],[Time]]</f>
        <v>43250.691430234241</v>
      </c>
      <c r="C5583" s="3">
        <f>boatTrackerhex[[#This Row],[Column1]]/24/3600+DATE(1970,1,1)+(-7/24)</f>
        <v>43250.691430234241</v>
      </c>
      <c r="D5583">
        <v>-121.74817657</v>
      </c>
      <c r="E5583">
        <v>38.537391659999997</v>
      </c>
      <c r="F5583">
        <v>2300</v>
      </c>
      <c r="G5583">
        <v>-108</v>
      </c>
      <c r="H5583">
        <v>3.26</v>
      </c>
    </row>
    <row r="5584" spans="1:8" x14ac:dyDescent="0.25">
      <c r="A5584">
        <v>1527723339.6254711</v>
      </c>
      <c r="B5584" s="5">
        <f>boatTrackerhex[[#This Row],[Time]]</f>
        <v>43250.691430850362</v>
      </c>
      <c r="C5584" s="3">
        <f>boatTrackerhex[[#This Row],[Column1]]/24/3600+DATE(1970,1,1)+(-7/24)</f>
        <v>43250.691430850362</v>
      </c>
      <c r="D5584">
        <v>-121.74817657</v>
      </c>
      <c r="E5584">
        <v>38.537391659999997</v>
      </c>
      <c r="F5584">
        <v>2300</v>
      </c>
      <c r="G5584">
        <v>-109</v>
      </c>
      <c r="H5584">
        <v>3.26</v>
      </c>
    </row>
    <row r="5585" spans="1:8" x14ac:dyDescent="0.25">
      <c r="A5585">
        <v>1527723339.6830475</v>
      </c>
      <c r="B5585" s="5">
        <f>boatTrackerhex[[#This Row],[Time]]</f>
        <v>43250.69143151676</v>
      </c>
      <c r="C5585" s="3">
        <f>boatTrackerhex[[#This Row],[Column1]]/24/3600+DATE(1970,1,1)+(-7/24)</f>
        <v>43250.69143151676</v>
      </c>
      <c r="D5585">
        <v>-121.74817657</v>
      </c>
      <c r="E5585">
        <v>38.537391659999997</v>
      </c>
      <c r="F5585">
        <v>2300</v>
      </c>
      <c r="G5585">
        <v>-109</v>
      </c>
      <c r="H5585">
        <v>3.26</v>
      </c>
    </row>
    <row r="5586" spans="1:8" x14ac:dyDescent="0.25">
      <c r="A5586">
        <v>1527723339.7407646</v>
      </c>
      <c r="B5586" s="5">
        <f>boatTrackerhex[[#This Row],[Time]]</f>
        <v>43250.69143218478</v>
      </c>
      <c r="C5586" s="3">
        <f>boatTrackerhex[[#This Row],[Column1]]/24/3600+DATE(1970,1,1)+(-7/24)</f>
        <v>43250.69143218478</v>
      </c>
      <c r="D5586">
        <v>-121.74817657</v>
      </c>
      <c r="E5586">
        <v>38.537391659999997</v>
      </c>
      <c r="F5586">
        <v>2300</v>
      </c>
      <c r="G5586">
        <v>-109</v>
      </c>
      <c r="H5586">
        <v>3.26</v>
      </c>
    </row>
    <row r="5587" spans="1:8" x14ac:dyDescent="0.25">
      <c r="A5587">
        <v>1527723339.7971785</v>
      </c>
      <c r="B5587" s="5">
        <f>boatTrackerhex[[#This Row],[Time]]</f>
        <v>43250.691432837717</v>
      </c>
      <c r="C5587" s="3">
        <f>boatTrackerhex[[#This Row],[Column1]]/24/3600+DATE(1970,1,1)+(-7/24)</f>
        <v>43250.691432837717</v>
      </c>
      <c r="D5587">
        <v>-121.74817657</v>
      </c>
      <c r="E5587">
        <v>38.537391659999997</v>
      </c>
      <c r="F5587">
        <v>2300</v>
      </c>
      <c r="G5587">
        <v>-108</v>
      </c>
      <c r="H5587">
        <v>3.26</v>
      </c>
    </row>
    <row r="5588" spans="1:8" x14ac:dyDescent="0.25">
      <c r="A5588">
        <v>1527723339.8549335</v>
      </c>
      <c r="B5588" s="5">
        <f>boatTrackerhex[[#This Row],[Time]]</f>
        <v>43250.691433506181</v>
      </c>
      <c r="C5588" s="3">
        <f>boatTrackerhex[[#This Row],[Column1]]/24/3600+DATE(1970,1,1)+(-7/24)</f>
        <v>43250.691433506181</v>
      </c>
      <c r="D5588">
        <v>-121.74817657</v>
      </c>
      <c r="E5588">
        <v>38.537391659999997</v>
      </c>
      <c r="F5588">
        <v>2300</v>
      </c>
      <c r="G5588">
        <v>-108</v>
      </c>
      <c r="H5588">
        <v>3.26</v>
      </c>
    </row>
    <row r="5589" spans="1:8" x14ac:dyDescent="0.25">
      <c r="A5589">
        <v>1527723339.9127336</v>
      </c>
      <c r="B5589" s="5">
        <f>boatTrackerhex[[#This Row],[Time]]</f>
        <v>43250.691434175162</v>
      </c>
      <c r="C5589" s="3">
        <f>boatTrackerhex[[#This Row],[Column1]]/24/3600+DATE(1970,1,1)+(-7/24)</f>
        <v>43250.691434175162</v>
      </c>
      <c r="D5589">
        <v>-121.74817657</v>
      </c>
      <c r="E5589">
        <v>38.537391659999997</v>
      </c>
      <c r="F5589">
        <v>2300</v>
      </c>
      <c r="G5589">
        <v>-108</v>
      </c>
      <c r="H5589">
        <v>3.26</v>
      </c>
    </row>
    <row r="5590" spans="1:8" x14ac:dyDescent="0.25">
      <c r="A5590">
        <v>1527723339.9693542</v>
      </c>
      <c r="B5590" s="5">
        <f>boatTrackerhex[[#This Row],[Time]]</f>
        <v>43250.691434830493</v>
      </c>
      <c r="C5590" s="3">
        <f>boatTrackerhex[[#This Row],[Column1]]/24/3600+DATE(1970,1,1)+(-7/24)</f>
        <v>43250.691434830493</v>
      </c>
      <c r="D5590">
        <v>-121.74817657</v>
      </c>
      <c r="E5590">
        <v>38.537391659999997</v>
      </c>
      <c r="F5590">
        <v>2300</v>
      </c>
      <c r="G5590">
        <v>-109</v>
      </c>
      <c r="H5590">
        <v>3.26</v>
      </c>
    </row>
    <row r="5591" spans="1:8" x14ac:dyDescent="0.25">
      <c r="A5591">
        <v>1527723340.0273314</v>
      </c>
      <c r="B5591" s="5">
        <f>boatTrackerhex[[#This Row],[Time]]</f>
        <v>43250.691435501525</v>
      </c>
      <c r="C5591" s="3">
        <f>boatTrackerhex[[#This Row],[Column1]]/24/3600+DATE(1970,1,1)+(-7/24)</f>
        <v>43250.691435501525</v>
      </c>
      <c r="D5591">
        <v>-121.74817657</v>
      </c>
      <c r="E5591">
        <v>38.537391659999997</v>
      </c>
      <c r="F5591">
        <v>2100</v>
      </c>
      <c r="G5591">
        <v>-109</v>
      </c>
      <c r="H5591">
        <v>3.26</v>
      </c>
    </row>
    <row r="5592" spans="1:8" x14ac:dyDescent="0.25">
      <c r="A5592">
        <v>1527723340.0841289</v>
      </c>
      <c r="B5592" s="5">
        <f>boatTrackerhex[[#This Row],[Time]]</f>
        <v>43250.691436158901</v>
      </c>
      <c r="C5592" s="3">
        <f>boatTrackerhex[[#This Row],[Column1]]/24/3600+DATE(1970,1,1)+(-7/24)</f>
        <v>43250.691436158901</v>
      </c>
      <c r="D5592">
        <v>-121.74817657</v>
      </c>
      <c r="E5592">
        <v>38.537391659999997</v>
      </c>
      <c r="F5592">
        <v>2100</v>
      </c>
      <c r="G5592">
        <v>-109</v>
      </c>
      <c r="H5592">
        <v>3.26</v>
      </c>
    </row>
    <row r="5593" spans="1:8" x14ac:dyDescent="0.25">
      <c r="A5593">
        <v>1527723340.1419828</v>
      </c>
      <c r="B5593" s="5">
        <f>boatTrackerhex[[#This Row],[Time]]</f>
        <v>43250.691436828507</v>
      </c>
      <c r="C5593" s="3">
        <f>boatTrackerhex[[#This Row],[Column1]]/24/3600+DATE(1970,1,1)+(-7/24)</f>
        <v>43250.691436828507</v>
      </c>
      <c r="D5593">
        <v>-121.74817657</v>
      </c>
      <c r="E5593">
        <v>38.537391659999997</v>
      </c>
      <c r="F5593">
        <v>2100</v>
      </c>
      <c r="G5593">
        <v>-109</v>
      </c>
      <c r="H5593">
        <v>3.26</v>
      </c>
    </row>
    <row r="5594" spans="1:8" x14ac:dyDescent="0.25">
      <c r="A5594">
        <v>1527723340.1987228</v>
      </c>
      <c r="B5594" s="5">
        <f>boatTrackerhex[[#This Row],[Time]]</f>
        <v>43250.69143748522</v>
      </c>
      <c r="C5594" s="3">
        <f>boatTrackerhex[[#This Row],[Column1]]/24/3600+DATE(1970,1,1)+(-7/24)</f>
        <v>43250.69143748522</v>
      </c>
      <c r="D5594">
        <v>-121.74817657</v>
      </c>
      <c r="E5594">
        <v>38.537391659999997</v>
      </c>
      <c r="F5594">
        <v>2100</v>
      </c>
      <c r="G5594">
        <v>-110</v>
      </c>
      <c r="H5594">
        <v>3.26</v>
      </c>
    </row>
    <row r="5595" spans="1:8" x14ac:dyDescent="0.25">
      <c r="A5595">
        <v>1527723340.2567394</v>
      </c>
      <c r="B5595" s="5">
        <f>boatTrackerhex[[#This Row],[Time]]</f>
        <v>43250.691438156711</v>
      </c>
      <c r="C5595" s="3">
        <f>boatTrackerhex[[#This Row],[Column1]]/24/3600+DATE(1970,1,1)+(-7/24)</f>
        <v>43250.691438156711</v>
      </c>
      <c r="D5595">
        <v>-121.74817657</v>
      </c>
      <c r="E5595">
        <v>38.537391659999997</v>
      </c>
      <c r="F5595">
        <v>2100</v>
      </c>
      <c r="G5595">
        <v>-111</v>
      </c>
      <c r="H5595">
        <v>3.26</v>
      </c>
    </row>
    <row r="5596" spans="1:8" x14ac:dyDescent="0.25">
      <c r="A5596">
        <v>1527723340.3097587</v>
      </c>
      <c r="B5596" s="5">
        <f>boatTrackerhex[[#This Row],[Time]]</f>
        <v>43250.691438770358</v>
      </c>
      <c r="C5596" s="3">
        <f>boatTrackerhex[[#This Row],[Column1]]/24/3600+DATE(1970,1,1)+(-7/24)</f>
        <v>43250.691438770358</v>
      </c>
      <c r="D5596">
        <v>-121.74817657</v>
      </c>
      <c r="E5596">
        <v>38.537391659999997</v>
      </c>
      <c r="F5596">
        <v>2100</v>
      </c>
      <c r="G5596">
        <v>-112</v>
      </c>
      <c r="H5596">
        <v>3.26</v>
      </c>
    </row>
    <row r="5597" spans="1:8" x14ac:dyDescent="0.25">
      <c r="A5597">
        <v>1527723340.3674841</v>
      </c>
      <c r="B5597" s="5">
        <f>boatTrackerhex[[#This Row],[Time]]</f>
        <v>43250.691439438473</v>
      </c>
      <c r="C5597" s="3">
        <f>boatTrackerhex[[#This Row],[Column1]]/24/3600+DATE(1970,1,1)+(-7/24)</f>
        <v>43250.691439438473</v>
      </c>
      <c r="D5597">
        <v>-121.74817657</v>
      </c>
      <c r="E5597">
        <v>38.537391659999997</v>
      </c>
      <c r="F5597">
        <v>2100</v>
      </c>
      <c r="G5597">
        <v>-113</v>
      </c>
      <c r="H5597">
        <v>3.26</v>
      </c>
    </row>
    <row r="5598" spans="1:8" x14ac:dyDescent="0.25">
      <c r="A5598">
        <v>1527723340.424047</v>
      </c>
      <c r="B5598" s="5">
        <f>boatTrackerhex[[#This Row],[Time]]</f>
        <v>43250.691440093135</v>
      </c>
      <c r="C5598" s="3">
        <f>boatTrackerhex[[#This Row],[Column1]]/24/3600+DATE(1970,1,1)+(-7/24)</f>
        <v>43250.691440093135</v>
      </c>
      <c r="D5598">
        <v>-121.74817657</v>
      </c>
      <c r="E5598">
        <v>38.537391659999997</v>
      </c>
      <c r="F5598">
        <v>2100</v>
      </c>
      <c r="G5598">
        <v>-114</v>
      </c>
      <c r="H5598">
        <v>3.26</v>
      </c>
    </row>
    <row r="5599" spans="1:8" x14ac:dyDescent="0.25">
      <c r="A5599">
        <v>1527723340.4817483</v>
      </c>
      <c r="B5599" s="5">
        <f>boatTrackerhex[[#This Row],[Time]]</f>
        <v>43250.69144076098</v>
      </c>
      <c r="C5599" s="3">
        <f>boatTrackerhex[[#This Row],[Column1]]/24/3600+DATE(1970,1,1)+(-7/24)</f>
        <v>43250.69144076098</v>
      </c>
      <c r="D5599">
        <v>-121.74817657</v>
      </c>
      <c r="E5599">
        <v>38.537391659999997</v>
      </c>
      <c r="F5599">
        <v>2100</v>
      </c>
      <c r="G5599">
        <v>-114</v>
      </c>
      <c r="H5599">
        <v>3.26</v>
      </c>
    </row>
    <row r="5600" spans="1:8" x14ac:dyDescent="0.25">
      <c r="A5600">
        <v>1527723340.5394957</v>
      </c>
      <c r="B5600" s="5">
        <f>boatTrackerhex[[#This Row],[Time]]</f>
        <v>43250.69144142935</v>
      </c>
      <c r="C5600" s="3">
        <f>boatTrackerhex[[#This Row],[Column1]]/24/3600+DATE(1970,1,1)+(-7/24)</f>
        <v>43250.69144142935</v>
      </c>
      <c r="D5600">
        <v>-121.74817657</v>
      </c>
      <c r="E5600">
        <v>38.537391659999997</v>
      </c>
      <c r="F5600">
        <v>2100</v>
      </c>
      <c r="G5600">
        <v>-114</v>
      </c>
      <c r="H5600">
        <v>3.26</v>
      </c>
    </row>
    <row r="5601" spans="1:8" x14ac:dyDescent="0.25">
      <c r="A5601">
        <v>1527723340.5959978</v>
      </c>
      <c r="B5601" s="5">
        <f>boatTrackerhex[[#This Row],[Time]]</f>
        <v>43250.691442083313</v>
      </c>
      <c r="C5601" s="3">
        <f>boatTrackerhex[[#This Row],[Column1]]/24/3600+DATE(1970,1,1)+(-7/24)</f>
        <v>43250.691442083313</v>
      </c>
      <c r="D5601">
        <v>-121.74817657</v>
      </c>
      <c r="E5601">
        <v>38.537391659999997</v>
      </c>
      <c r="F5601">
        <v>2100</v>
      </c>
      <c r="G5601">
        <v>-114</v>
      </c>
      <c r="H5601">
        <v>3.26</v>
      </c>
    </row>
    <row r="5602" spans="1:8" x14ac:dyDescent="0.25">
      <c r="A5602">
        <v>1527723340.6537559</v>
      </c>
      <c r="B5602" s="5">
        <f>boatTrackerhex[[#This Row],[Time]]</f>
        <v>43250.691442751806</v>
      </c>
      <c r="C5602" s="3">
        <f>boatTrackerhex[[#This Row],[Column1]]/24/3600+DATE(1970,1,1)+(-7/24)</f>
        <v>43250.691442751806</v>
      </c>
      <c r="D5602">
        <v>-121.74817657</v>
      </c>
      <c r="E5602">
        <v>38.537391659999997</v>
      </c>
      <c r="F5602">
        <v>2100</v>
      </c>
      <c r="G5602">
        <v>-114</v>
      </c>
      <c r="H5602">
        <v>3.26</v>
      </c>
    </row>
    <row r="5603" spans="1:8" x14ac:dyDescent="0.25">
      <c r="A5603">
        <v>1527723340.7115002</v>
      </c>
      <c r="B5603" s="5">
        <f>boatTrackerhex[[#This Row],[Time]]</f>
        <v>43250.691443420139</v>
      </c>
      <c r="C5603" s="3">
        <f>boatTrackerhex[[#This Row],[Column1]]/24/3600+DATE(1970,1,1)+(-7/24)</f>
        <v>43250.691443420139</v>
      </c>
      <c r="D5603">
        <v>-121.74817657</v>
      </c>
      <c r="E5603">
        <v>38.537391659999997</v>
      </c>
      <c r="F5603">
        <v>2100</v>
      </c>
      <c r="G5603">
        <v>-114</v>
      </c>
      <c r="H5603">
        <v>3.26</v>
      </c>
    </row>
    <row r="5604" spans="1:8" x14ac:dyDescent="0.25">
      <c r="A5604">
        <v>1527723340.7680027</v>
      </c>
      <c r="B5604" s="5">
        <f>boatTrackerhex[[#This Row],[Time]]</f>
        <v>43250.691444074109</v>
      </c>
      <c r="C5604" s="3">
        <f>boatTrackerhex[[#This Row],[Column1]]/24/3600+DATE(1970,1,1)+(-7/24)</f>
        <v>43250.691444074109</v>
      </c>
      <c r="D5604">
        <v>-121.74817657</v>
      </c>
      <c r="E5604">
        <v>38.537391659999997</v>
      </c>
      <c r="F5604">
        <v>2100</v>
      </c>
      <c r="G5604">
        <v>-115</v>
      </c>
      <c r="H5604">
        <v>3.26</v>
      </c>
    </row>
    <row r="5605" spans="1:8" x14ac:dyDescent="0.25">
      <c r="A5605">
        <v>1527723340.8257697</v>
      </c>
      <c r="B5605" s="5">
        <f>boatTrackerhex[[#This Row],[Time]]</f>
        <v>43250.691444742704</v>
      </c>
      <c r="C5605" s="3">
        <f>boatTrackerhex[[#This Row],[Column1]]/24/3600+DATE(1970,1,1)+(-7/24)</f>
        <v>43250.691444742704</v>
      </c>
      <c r="D5605">
        <v>-121.74817657</v>
      </c>
      <c r="E5605">
        <v>38.537391659999997</v>
      </c>
      <c r="F5605">
        <v>2100</v>
      </c>
      <c r="G5605">
        <v>-115</v>
      </c>
      <c r="H5605">
        <v>3.26</v>
      </c>
    </row>
    <row r="5606" spans="1:8" x14ac:dyDescent="0.25">
      <c r="A5606">
        <v>1527723340.8834894</v>
      </c>
      <c r="B5606" s="5">
        <f>boatTrackerhex[[#This Row],[Time]]</f>
        <v>43250.691445410754</v>
      </c>
      <c r="C5606" s="3">
        <f>boatTrackerhex[[#This Row],[Column1]]/24/3600+DATE(1970,1,1)+(-7/24)</f>
        <v>43250.691445410754</v>
      </c>
      <c r="D5606">
        <v>-121.74817657</v>
      </c>
      <c r="E5606">
        <v>38.537391659999997</v>
      </c>
      <c r="F5606">
        <v>2100</v>
      </c>
      <c r="G5606">
        <v>-116</v>
      </c>
      <c r="H5606">
        <v>3.26</v>
      </c>
    </row>
    <row r="5607" spans="1:8" x14ac:dyDescent="0.25">
      <c r="A5607">
        <v>1527723340.9399979</v>
      </c>
      <c r="B5607" s="5">
        <f>boatTrackerhex[[#This Row],[Time]]</f>
        <v>43250.691446064789</v>
      </c>
      <c r="C5607" s="3">
        <f>boatTrackerhex[[#This Row],[Column1]]/24/3600+DATE(1970,1,1)+(-7/24)</f>
        <v>43250.691446064789</v>
      </c>
      <c r="D5607">
        <v>-121.74817657</v>
      </c>
      <c r="E5607">
        <v>38.537391659999997</v>
      </c>
      <c r="F5607">
        <v>2100</v>
      </c>
      <c r="G5607">
        <v>-116</v>
      </c>
      <c r="H5607">
        <v>3.26</v>
      </c>
    </row>
    <row r="5608" spans="1:8" x14ac:dyDescent="0.25">
      <c r="A5608">
        <v>1527723340.9977534</v>
      </c>
      <c r="B5608" s="5">
        <f>boatTrackerhex[[#This Row],[Time]]</f>
        <v>43250.691446733261</v>
      </c>
      <c r="C5608" s="3">
        <f>boatTrackerhex[[#This Row],[Column1]]/24/3600+DATE(1970,1,1)+(-7/24)</f>
        <v>43250.691446733261</v>
      </c>
      <c r="D5608">
        <v>-121.74817657</v>
      </c>
      <c r="E5608">
        <v>38.537391659999997</v>
      </c>
      <c r="F5608">
        <v>2200</v>
      </c>
      <c r="G5608">
        <v>-116</v>
      </c>
      <c r="H5608">
        <v>3.26</v>
      </c>
    </row>
    <row r="5609" spans="1:8" x14ac:dyDescent="0.25">
      <c r="A5609">
        <v>1527723341.0554998</v>
      </c>
      <c r="B5609" s="5">
        <f>boatTrackerhex[[#This Row],[Time]]</f>
        <v>43250.691447401616</v>
      </c>
      <c r="C5609" s="3">
        <f>boatTrackerhex[[#This Row],[Column1]]/24/3600+DATE(1970,1,1)+(-7/24)</f>
        <v>43250.691447401616</v>
      </c>
      <c r="D5609">
        <v>-121.74817657</v>
      </c>
      <c r="E5609">
        <v>38.537391659999997</v>
      </c>
      <c r="F5609">
        <v>2200</v>
      </c>
      <c r="G5609">
        <v>-116</v>
      </c>
      <c r="H5609">
        <v>3.26</v>
      </c>
    </row>
    <row r="5610" spans="1:8" x14ac:dyDescent="0.25">
      <c r="A5610">
        <v>1527723341.1132817</v>
      </c>
      <c r="B5610" s="5">
        <f>boatTrackerhex[[#This Row],[Time]]</f>
        <v>43250.691448070393</v>
      </c>
      <c r="C5610" s="3">
        <f>boatTrackerhex[[#This Row],[Column1]]/24/3600+DATE(1970,1,1)+(-7/24)</f>
        <v>43250.691448070393</v>
      </c>
      <c r="D5610">
        <v>-121.74817657</v>
      </c>
      <c r="E5610">
        <v>38.537391659999997</v>
      </c>
      <c r="F5610">
        <v>2200</v>
      </c>
      <c r="G5610">
        <v>-118</v>
      </c>
      <c r="H5610">
        <v>3.26</v>
      </c>
    </row>
    <row r="5611" spans="1:8" x14ac:dyDescent="0.25">
      <c r="A5611">
        <v>1527723341.1697443</v>
      </c>
      <c r="B5611" s="5">
        <f>boatTrackerhex[[#This Row],[Time]]</f>
        <v>43250.69144872389</v>
      </c>
      <c r="C5611" s="3">
        <f>boatTrackerhex[[#This Row],[Column1]]/24/3600+DATE(1970,1,1)+(-7/24)</f>
        <v>43250.69144872389</v>
      </c>
      <c r="D5611">
        <v>-121.74817657</v>
      </c>
      <c r="E5611">
        <v>38.537391659999997</v>
      </c>
      <c r="F5611">
        <v>2200</v>
      </c>
      <c r="G5611">
        <v>-119</v>
      </c>
      <c r="H5611">
        <v>3.26</v>
      </c>
    </row>
    <row r="5612" spans="1:8" x14ac:dyDescent="0.25">
      <c r="A5612">
        <v>1527723341.227499</v>
      </c>
      <c r="B5612" s="5">
        <f>boatTrackerhex[[#This Row],[Time]]</f>
        <v>43250.691449392347</v>
      </c>
      <c r="C5612" s="3">
        <f>boatTrackerhex[[#This Row],[Column1]]/24/3600+DATE(1970,1,1)+(-7/24)</f>
        <v>43250.691449392347</v>
      </c>
      <c r="D5612">
        <v>-121.74817657</v>
      </c>
      <c r="E5612">
        <v>38.537391659999997</v>
      </c>
      <c r="F5612">
        <v>2200</v>
      </c>
      <c r="G5612">
        <v>-121</v>
      </c>
      <c r="H5612">
        <v>3.26</v>
      </c>
    </row>
    <row r="5613" spans="1:8" x14ac:dyDescent="0.25">
      <c r="A5613">
        <v>1527723341.2852833</v>
      </c>
      <c r="B5613" s="5">
        <f>boatTrackerhex[[#This Row],[Time]]</f>
        <v>43250.691450061153</v>
      </c>
      <c r="C5613" s="3">
        <f>boatTrackerhex[[#This Row],[Column1]]/24/3600+DATE(1970,1,1)+(-7/24)</f>
        <v>43250.691450061153</v>
      </c>
      <c r="D5613">
        <v>-121.74817657</v>
      </c>
      <c r="E5613">
        <v>38.537391659999997</v>
      </c>
      <c r="F5613">
        <v>2200</v>
      </c>
      <c r="G5613">
        <v>-122</v>
      </c>
      <c r="H5613">
        <v>3.26</v>
      </c>
    </row>
    <row r="5614" spans="1:8" x14ac:dyDescent="0.25">
      <c r="A5614">
        <v>1527723341.3417509</v>
      </c>
      <c r="B5614" s="5">
        <f>boatTrackerhex[[#This Row],[Time]]</f>
        <v>43250.691450714708</v>
      </c>
      <c r="C5614" s="3">
        <f>boatTrackerhex[[#This Row],[Column1]]/24/3600+DATE(1970,1,1)+(-7/24)</f>
        <v>43250.691450714708</v>
      </c>
      <c r="D5614">
        <v>-121.74817657</v>
      </c>
      <c r="E5614">
        <v>38.537391659999997</v>
      </c>
      <c r="F5614">
        <v>2200</v>
      </c>
      <c r="G5614">
        <v>-123</v>
      </c>
      <c r="H5614">
        <v>3.26</v>
      </c>
    </row>
    <row r="5615" spans="1:8" x14ac:dyDescent="0.25">
      <c r="A5615">
        <v>1527723341.3994918</v>
      </c>
      <c r="B5615" s="5">
        <f>boatTrackerhex[[#This Row],[Time]]</f>
        <v>43250.691451383005</v>
      </c>
      <c r="C5615" s="3">
        <f>boatTrackerhex[[#This Row],[Column1]]/24/3600+DATE(1970,1,1)+(-7/24)</f>
        <v>43250.691451383005</v>
      </c>
      <c r="D5615">
        <v>-121.74817657</v>
      </c>
      <c r="E5615">
        <v>38.537391659999997</v>
      </c>
      <c r="F5615">
        <v>2200</v>
      </c>
      <c r="G5615">
        <v>-124</v>
      </c>
      <c r="H5615">
        <v>3.26</v>
      </c>
    </row>
    <row r="5616" spans="1:8" x14ac:dyDescent="0.25">
      <c r="A5616">
        <v>1527723341.457164</v>
      </c>
      <c r="B5616" s="5">
        <f>boatTrackerhex[[#This Row],[Time]]</f>
        <v>43250.691452050516</v>
      </c>
      <c r="C5616" s="3">
        <f>boatTrackerhex[[#This Row],[Column1]]/24/3600+DATE(1970,1,1)+(-7/24)</f>
        <v>43250.691452050516</v>
      </c>
      <c r="D5616">
        <v>-121.74817657</v>
      </c>
      <c r="E5616">
        <v>38.537391659999997</v>
      </c>
      <c r="F5616">
        <v>2200</v>
      </c>
      <c r="G5616">
        <v>-125</v>
      </c>
      <c r="H5616">
        <v>3.26</v>
      </c>
    </row>
    <row r="5617" spans="1:8" x14ac:dyDescent="0.25">
      <c r="A5617">
        <v>1527723341.5136559</v>
      </c>
      <c r="B5617" s="5">
        <f>boatTrackerhex[[#This Row],[Time]]</f>
        <v>43250.691452704355</v>
      </c>
      <c r="C5617" s="3">
        <f>boatTrackerhex[[#This Row],[Column1]]/24/3600+DATE(1970,1,1)+(-7/24)</f>
        <v>43250.691452704355</v>
      </c>
      <c r="D5617">
        <v>-121.74817657</v>
      </c>
      <c r="E5617">
        <v>38.537391659999997</v>
      </c>
      <c r="F5617">
        <v>2200</v>
      </c>
      <c r="G5617">
        <v>-124</v>
      </c>
      <c r="H5617">
        <v>3.26</v>
      </c>
    </row>
    <row r="5618" spans="1:8" x14ac:dyDescent="0.25">
      <c r="A5618">
        <v>1527723341.5714183</v>
      </c>
      <c r="B5618" s="5">
        <f>boatTrackerhex[[#This Row],[Time]]</f>
        <v>43250.6914533729</v>
      </c>
      <c r="C5618" s="3">
        <f>boatTrackerhex[[#This Row],[Column1]]/24/3600+DATE(1970,1,1)+(-7/24)</f>
        <v>43250.6914533729</v>
      </c>
      <c r="D5618">
        <v>-121.74817657</v>
      </c>
      <c r="E5618">
        <v>38.537391659999997</v>
      </c>
      <c r="F5618">
        <v>2200</v>
      </c>
      <c r="G5618">
        <v>-124</v>
      </c>
      <c r="H5618">
        <v>3.26</v>
      </c>
    </row>
    <row r="5619" spans="1:8" x14ac:dyDescent="0.25">
      <c r="A5619">
        <v>1527723341.629107</v>
      </c>
      <c r="B5619" s="5">
        <f>boatTrackerhex[[#This Row],[Time]]</f>
        <v>43250.691454040592</v>
      </c>
      <c r="C5619" s="3">
        <f>boatTrackerhex[[#This Row],[Column1]]/24/3600+DATE(1970,1,1)+(-7/24)</f>
        <v>43250.691454040592</v>
      </c>
      <c r="D5619">
        <v>-121.74817657</v>
      </c>
      <c r="E5619">
        <v>38.537391659999997</v>
      </c>
      <c r="F5619">
        <v>2200</v>
      </c>
      <c r="G5619">
        <v>-124</v>
      </c>
      <c r="H5619">
        <v>3.26</v>
      </c>
    </row>
    <row r="5620" spans="1:8" x14ac:dyDescent="0.25">
      <c r="A5620">
        <v>1527723341.685569</v>
      </c>
      <c r="B5620" s="5">
        <f>boatTrackerhex[[#This Row],[Time]]</f>
        <v>43250.69145469409</v>
      </c>
      <c r="C5620" s="3">
        <f>boatTrackerhex[[#This Row],[Column1]]/24/3600+DATE(1970,1,1)+(-7/24)</f>
        <v>43250.69145469409</v>
      </c>
      <c r="D5620">
        <v>-121.74817657</v>
      </c>
      <c r="E5620">
        <v>38.537391659999997</v>
      </c>
      <c r="F5620">
        <v>2200</v>
      </c>
      <c r="G5620">
        <v>-123</v>
      </c>
      <c r="H5620">
        <v>3.26</v>
      </c>
    </row>
    <row r="5621" spans="1:8" x14ac:dyDescent="0.25">
      <c r="A5621">
        <v>1527723341.7436161</v>
      </c>
      <c r="B5621" s="5">
        <f>boatTrackerhex[[#This Row],[Time]]</f>
        <v>43250.69145536593</v>
      </c>
      <c r="C5621" s="3">
        <f>boatTrackerhex[[#This Row],[Column1]]/24/3600+DATE(1970,1,1)+(-7/24)</f>
        <v>43250.69145536593</v>
      </c>
      <c r="D5621">
        <v>-121.74817657</v>
      </c>
      <c r="E5621">
        <v>38.537391659999997</v>
      </c>
      <c r="F5621">
        <v>2200</v>
      </c>
      <c r="G5621">
        <v>-123</v>
      </c>
      <c r="H5621">
        <v>3.26</v>
      </c>
    </row>
    <row r="5622" spans="1:8" x14ac:dyDescent="0.25">
      <c r="A5622">
        <v>1527723341.8000643</v>
      </c>
      <c r="B5622" s="5">
        <f>boatTrackerhex[[#This Row],[Time]]</f>
        <v>43250.691456019267</v>
      </c>
      <c r="C5622" s="3">
        <f>boatTrackerhex[[#This Row],[Column1]]/24/3600+DATE(1970,1,1)+(-7/24)</f>
        <v>43250.691456019267</v>
      </c>
      <c r="D5622">
        <v>-121.74817657</v>
      </c>
      <c r="E5622">
        <v>38.537391659999997</v>
      </c>
      <c r="F5622">
        <v>2200</v>
      </c>
      <c r="G5622">
        <v>-123</v>
      </c>
      <c r="H5622">
        <v>3.26</v>
      </c>
    </row>
    <row r="5623" spans="1:8" x14ac:dyDescent="0.25">
      <c r="A5623">
        <v>1527723341.8580709</v>
      </c>
      <c r="B5623" s="5">
        <f>boatTrackerhex[[#This Row],[Time]]</f>
        <v>43250.691456690642</v>
      </c>
      <c r="C5623" s="3">
        <f>boatTrackerhex[[#This Row],[Column1]]/24/3600+DATE(1970,1,1)+(-7/24)</f>
        <v>43250.691456690642</v>
      </c>
      <c r="D5623">
        <v>-121.74817657</v>
      </c>
      <c r="E5623">
        <v>38.537391659999997</v>
      </c>
      <c r="F5623">
        <v>2200</v>
      </c>
      <c r="G5623">
        <v>-123</v>
      </c>
      <c r="H5623">
        <v>3.26</v>
      </c>
    </row>
    <row r="5624" spans="1:8" x14ac:dyDescent="0.25">
      <c r="A5624">
        <v>1527723341.914819</v>
      </c>
      <c r="B5624" s="5">
        <f>boatTrackerhex[[#This Row],[Time]]</f>
        <v>43250.691457347442</v>
      </c>
      <c r="C5624" s="3">
        <f>boatTrackerhex[[#This Row],[Column1]]/24/3600+DATE(1970,1,1)+(-7/24)</f>
        <v>43250.691457347442</v>
      </c>
      <c r="D5624">
        <v>-121.74817657</v>
      </c>
      <c r="E5624">
        <v>38.537391659999997</v>
      </c>
      <c r="F5624">
        <v>2200</v>
      </c>
      <c r="G5624">
        <v>-123</v>
      </c>
      <c r="H5624">
        <v>3.26</v>
      </c>
    </row>
    <row r="5625" spans="1:8" x14ac:dyDescent="0.25">
      <c r="A5625">
        <v>1527723341.9727752</v>
      </c>
      <c r="B5625" s="5">
        <f>boatTrackerhex[[#This Row],[Time]]</f>
        <v>43250.691458018235</v>
      </c>
      <c r="C5625" s="3">
        <f>boatTrackerhex[[#This Row],[Column1]]/24/3600+DATE(1970,1,1)+(-7/24)</f>
        <v>43250.691458018235</v>
      </c>
      <c r="D5625">
        <v>-121.74817657</v>
      </c>
      <c r="E5625">
        <v>38.537391659999997</v>
      </c>
      <c r="F5625">
        <v>2200</v>
      </c>
      <c r="G5625">
        <v>-123</v>
      </c>
      <c r="H5625">
        <v>3.26</v>
      </c>
    </row>
    <row r="5626" spans="1:8" x14ac:dyDescent="0.25">
      <c r="A5626">
        <v>1527723342.0294785</v>
      </c>
      <c r="B5626" s="5">
        <f>boatTrackerhex[[#This Row],[Time]]</f>
        <v>43250.691458674519</v>
      </c>
      <c r="C5626" s="3">
        <f>boatTrackerhex[[#This Row],[Column1]]/24/3600+DATE(1970,1,1)+(-7/24)</f>
        <v>43250.691458674519</v>
      </c>
      <c r="D5626">
        <v>-121.74817657</v>
      </c>
      <c r="E5626">
        <v>38.537391659999997</v>
      </c>
      <c r="F5626">
        <v>2200</v>
      </c>
      <c r="G5626">
        <v>-123</v>
      </c>
      <c r="H5626">
        <v>3.26</v>
      </c>
    </row>
    <row r="5627" spans="1:8" x14ac:dyDescent="0.25">
      <c r="A5627">
        <v>1527723342.0874836</v>
      </c>
      <c r="B5627" s="5">
        <f>boatTrackerhex[[#This Row],[Time]]</f>
        <v>43250.691459345879</v>
      </c>
      <c r="C5627" s="3">
        <f>boatTrackerhex[[#This Row],[Column1]]/24/3600+DATE(1970,1,1)+(-7/24)</f>
        <v>43250.691459345879</v>
      </c>
      <c r="D5627">
        <v>-121.74817657</v>
      </c>
      <c r="E5627">
        <v>38.537391659999997</v>
      </c>
      <c r="F5627">
        <v>2000</v>
      </c>
      <c r="G5627">
        <v>-123</v>
      </c>
      <c r="H5627">
        <v>3.26</v>
      </c>
    </row>
    <row r="5628" spans="1:8" x14ac:dyDescent="0.25">
      <c r="A5628">
        <v>1527723342.1405137</v>
      </c>
      <c r="B5628" s="5">
        <f>boatTrackerhex[[#This Row],[Time]]</f>
        <v>43250.691459959649</v>
      </c>
      <c r="C5628" s="3">
        <f>boatTrackerhex[[#This Row],[Column1]]/24/3600+DATE(1970,1,1)+(-7/24)</f>
        <v>43250.691459959649</v>
      </c>
      <c r="D5628">
        <v>-121.74817657</v>
      </c>
      <c r="E5628">
        <v>38.537391659999997</v>
      </c>
      <c r="F5628">
        <v>2000</v>
      </c>
      <c r="G5628">
        <v>-123</v>
      </c>
      <c r="H5628">
        <v>3.26</v>
      </c>
    </row>
    <row r="5629" spans="1:8" x14ac:dyDescent="0.25">
      <c r="A5629">
        <v>1527723342.1983061</v>
      </c>
      <c r="B5629" s="5">
        <f>boatTrackerhex[[#This Row],[Time]]</f>
        <v>43250.69146062855</v>
      </c>
      <c r="C5629" s="3">
        <f>boatTrackerhex[[#This Row],[Column1]]/24/3600+DATE(1970,1,1)+(-7/24)</f>
        <v>43250.69146062855</v>
      </c>
      <c r="D5629">
        <v>-121.74817657</v>
      </c>
      <c r="E5629">
        <v>38.537391659999997</v>
      </c>
      <c r="F5629">
        <v>2000</v>
      </c>
      <c r="G5629">
        <v>-123</v>
      </c>
      <c r="H5629">
        <v>3.26</v>
      </c>
    </row>
    <row r="5630" spans="1:8" x14ac:dyDescent="0.25">
      <c r="A5630">
        <v>1527723342.2560146</v>
      </c>
      <c r="B5630" s="5">
        <f>boatTrackerhex[[#This Row],[Time]]</f>
        <v>43250.691461296468</v>
      </c>
      <c r="C5630" s="3">
        <f>boatTrackerhex[[#This Row],[Column1]]/24/3600+DATE(1970,1,1)+(-7/24)</f>
        <v>43250.691461296468</v>
      </c>
      <c r="D5630">
        <v>-121.74817657</v>
      </c>
      <c r="E5630">
        <v>38.537391659999997</v>
      </c>
      <c r="F5630">
        <v>2000</v>
      </c>
      <c r="G5630">
        <v>-123</v>
      </c>
      <c r="H5630">
        <v>3.26</v>
      </c>
    </row>
    <row r="5631" spans="1:8" x14ac:dyDescent="0.25">
      <c r="A5631">
        <v>1527723342.3124857</v>
      </c>
      <c r="B5631" s="5">
        <f>boatTrackerhex[[#This Row],[Time]]</f>
        <v>43250.691461950068</v>
      </c>
      <c r="C5631" s="3">
        <f>boatTrackerhex[[#This Row],[Column1]]/24/3600+DATE(1970,1,1)+(-7/24)</f>
        <v>43250.691461950068</v>
      </c>
      <c r="D5631">
        <v>-121.74817657</v>
      </c>
      <c r="E5631">
        <v>38.537391659999997</v>
      </c>
      <c r="F5631">
        <v>2000</v>
      </c>
      <c r="G5631">
        <v>-123</v>
      </c>
      <c r="H5631">
        <v>3.26</v>
      </c>
    </row>
    <row r="5632" spans="1:8" x14ac:dyDescent="0.25">
      <c r="A5632">
        <v>1527723342.3702223</v>
      </c>
      <c r="B5632" s="5">
        <f>boatTrackerhex[[#This Row],[Time]]</f>
        <v>43250.691462618321</v>
      </c>
      <c r="C5632" s="3">
        <f>boatTrackerhex[[#This Row],[Column1]]/24/3600+DATE(1970,1,1)+(-7/24)</f>
        <v>43250.691462618321</v>
      </c>
      <c r="D5632">
        <v>-121.74817657</v>
      </c>
      <c r="E5632">
        <v>38.537391659999997</v>
      </c>
      <c r="F5632">
        <v>2000</v>
      </c>
      <c r="G5632">
        <v>-123</v>
      </c>
      <c r="H5632">
        <v>3.26</v>
      </c>
    </row>
    <row r="5633" spans="1:8" x14ac:dyDescent="0.25">
      <c r="A5633">
        <v>1527723342.4279771</v>
      </c>
      <c r="B5633" s="5">
        <f>boatTrackerhex[[#This Row],[Time]]</f>
        <v>43250.691463286777</v>
      </c>
      <c r="C5633" s="3">
        <f>boatTrackerhex[[#This Row],[Column1]]/24/3600+DATE(1970,1,1)+(-7/24)</f>
        <v>43250.691463286777</v>
      </c>
      <c r="D5633">
        <v>-121.74817657</v>
      </c>
      <c r="E5633">
        <v>38.537391659999997</v>
      </c>
      <c r="F5633">
        <v>2000</v>
      </c>
      <c r="G5633">
        <v>-124</v>
      </c>
      <c r="H5633">
        <v>3.26</v>
      </c>
    </row>
    <row r="5634" spans="1:8" x14ac:dyDescent="0.25">
      <c r="A5634">
        <v>1527723342.4846339</v>
      </c>
      <c r="B5634" s="5">
        <f>boatTrackerhex[[#This Row],[Time]]</f>
        <v>43250.691463942523</v>
      </c>
      <c r="C5634" s="3">
        <f>boatTrackerhex[[#This Row],[Column1]]/24/3600+DATE(1970,1,1)+(-7/24)</f>
        <v>43250.691463942523</v>
      </c>
      <c r="D5634">
        <v>-121.74817657</v>
      </c>
      <c r="E5634">
        <v>38.537391659999997</v>
      </c>
      <c r="F5634">
        <v>2000</v>
      </c>
      <c r="G5634">
        <v>-123</v>
      </c>
      <c r="H5634">
        <v>3.26</v>
      </c>
    </row>
    <row r="5635" spans="1:8" x14ac:dyDescent="0.25">
      <c r="A5635">
        <v>1527723342.5413756</v>
      </c>
      <c r="B5635" s="5">
        <f>boatTrackerhex[[#This Row],[Time]]</f>
        <v>43250.691464599258</v>
      </c>
      <c r="C5635" s="3">
        <f>boatTrackerhex[[#This Row],[Column1]]/24/3600+DATE(1970,1,1)+(-7/24)</f>
        <v>43250.691464599258</v>
      </c>
      <c r="D5635">
        <v>-121.74817657</v>
      </c>
      <c r="E5635">
        <v>38.537391659999997</v>
      </c>
      <c r="F5635">
        <v>2000</v>
      </c>
      <c r="G5635">
        <v>-123</v>
      </c>
      <c r="H5635">
        <v>3.26</v>
      </c>
    </row>
    <row r="5636" spans="1:8" x14ac:dyDescent="0.25">
      <c r="A5636">
        <v>1527723342.5993328</v>
      </c>
      <c r="B5636" s="5">
        <f>boatTrackerhex[[#This Row],[Time]]</f>
        <v>43250.691465270058</v>
      </c>
      <c r="C5636" s="3">
        <f>boatTrackerhex[[#This Row],[Column1]]/24/3600+DATE(1970,1,1)+(-7/24)</f>
        <v>43250.691465270058</v>
      </c>
      <c r="D5636">
        <v>-121.74817657</v>
      </c>
      <c r="E5636">
        <v>38.537391659999997</v>
      </c>
      <c r="F5636">
        <v>2000</v>
      </c>
      <c r="G5636">
        <v>-123</v>
      </c>
      <c r="H5636">
        <v>3.26</v>
      </c>
    </row>
    <row r="5637" spans="1:8" x14ac:dyDescent="0.25">
      <c r="A5637">
        <v>1527723342.656049</v>
      </c>
      <c r="B5637" s="5">
        <f>boatTrackerhex[[#This Row],[Time]]</f>
        <v>43250.691465926495</v>
      </c>
      <c r="C5637" s="3">
        <f>boatTrackerhex[[#This Row],[Column1]]/24/3600+DATE(1970,1,1)+(-7/24)</f>
        <v>43250.691465926495</v>
      </c>
      <c r="D5637">
        <v>-121.74817657</v>
      </c>
      <c r="E5637">
        <v>38.537391659999997</v>
      </c>
      <c r="F5637">
        <v>2000</v>
      </c>
      <c r="G5637">
        <v>-124</v>
      </c>
      <c r="H5637">
        <v>3.26</v>
      </c>
    </row>
    <row r="5638" spans="1:8" x14ac:dyDescent="0.25">
      <c r="A5638">
        <v>1527723342.7140455</v>
      </c>
      <c r="B5638" s="5">
        <f>boatTrackerhex[[#This Row],[Time]]</f>
        <v>43250.691466597753</v>
      </c>
      <c r="C5638" s="3">
        <f>boatTrackerhex[[#This Row],[Column1]]/24/3600+DATE(1970,1,1)+(-7/24)</f>
        <v>43250.691466597753</v>
      </c>
      <c r="D5638">
        <v>-121.74817657</v>
      </c>
      <c r="E5638">
        <v>38.537391659999997</v>
      </c>
      <c r="F5638">
        <v>2000</v>
      </c>
      <c r="G5638">
        <v>-124</v>
      </c>
      <c r="H5638">
        <v>3.26</v>
      </c>
    </row>
    <row r="5639" spans="1:8" x14ac:dyDescent="0.25">
      <c r="A5639">
        <v>1527723342.7707815</v>
      </c>
      <c r="B5639" s="5">
        <f>boatTrackerhex[[#This Row],[Time]]</f>
        <v>43250.691467254415</v>
      </c>
      <c r="C5639" s="3">
        <f>boatTrackerhex[[#This Row],[Column1]]/24/3600+DATE(1970,1,1)+(-7/24)</f>
        <v>43250.691467254415</v>
      </c>
      <c r="D5639">
        <v>-121.74817657</v>
      </c>
      <c r="E5639">
        <v>38.537391659999997</v>
      </c>
      <c r="F5639">
        <v>2000</v>
      </c>
      <c r="G5639">
        <v>-124</v>
      </c>
      <c r="H5639">
        <v>3.26</v>
      </c>
    </row>
    <row r="5640" spans="1:8" x14ac:dyDescent="0.25">
      <c r="A5640">
        <v>1527723342.8251061</v>
      </c>
      <c r="B5640" s="5">
        <f>boatTrackerhex[[#This Row],[Time]]</f>
        <v>43250.691467883174</v>
      </c>
      <c r="C5640" s="3">
        <f>boatTrackerhex[[#This Row],[Column1]]/24/3600+DATE(1970,1,1)+(-7/24)</f>
        <v>43250.691467883174</v>
      </c>
      <c r="D5640">
        <v>-121.74817657</v>
      </c>
      <c r="E5640">
        <v>38.537391659999997</v>
      </c>
      <c r="F5640">
        <v>2000</v>
      </c>
      <c r="G5640">
        <v>-124</v>
      </c>
      <c r="H5640">
        <v>3.26</v>
      </c>
    </row>
    <row r="5641" spans="1:8" x14ac:dyDescent="0.25">
      <c r="A5641">
        <v>1527723342.8815126</v>
      </c>
      <c r="B5641" s="5">
        <f>boatTrackerhex[[#This Row],[Time]]</f>
        <v>43250.691468536032</v>
      </c>
      <c r="C5641" s="3">
        <f>boatTrackerhex[[#This Row],[Column1]]/24/3600+DATE(1970,1,1)+(-7/24)</f>
        <v>43250.691468536032</v>
      </c>
      <c r="D5641">
        <v>-121.74817657</v>
      </c>
      <c r="E5641">
        <v>38.537391659999997</v>
      </c>
      <c r="F5641">
        <v>2000</v>
      </c>
      <c r="G5641">
        <v>-124</v>
      </c>
      <c r="H5641">
        <v>3.26</v>
      </c>
    </row>
    <row r="5642" spans="1:8" x14ac:dyDescent="0.25">
      <c r="A5642">
        <v>1527723342.9392514</v>
      </c>
      <c r="B5642" s="5">
        <f>boatTrackerhex[[#This Row],[Time]]</f>
        <v>43250.691469204299</v>
      </c>
      <c r="C5642" s="3">
        <f>boatTrackerhex[[#This Row],[Column1]]/24/3600+DATE(1970,1,1)+(-7/24)</f>
        <v>43250.691469204299</v>
      </c>
      <c r="D5642">
        <v>-121.74817657</v>
      </c>
      <c r="E5642">
        <v>38.537391659999997</v>
      </c>
      <c r="F5642">
        <v>2000</v>
      </c>
      <c r="G5642">
        <v>-124</v>
      </c>
      <c r="H5642">
        <v>3.26</v>
      </c>
    </row>
    <row r="5643" spans="1:8" x14ac:dyDescent="0.25">
      <c r="A5643">
        <v>1527723342.9970114</v>
      </c>
      <c r="B5643" s="5">
        <f>boatTrackerhex[[#This Row],[Time]]</f>
        <v>43250.691469872821</v>
      </c>
      <c r="C5643" s="3">
        <f>boatTrackerhex[[#This Row],[Column1]]/24/3600+DATE(1970,1,1)+(-7/24)</f>
        <v>43250.691469872821</v>
      </c>
      <c r="D5643">
        <v>-121.74817657</v>
      </c>
      <c r="E5643">
        <v>38.537391659999997</v>
      </c>
      <c r="F5643">
        <v>1400</v>
      </c>
      <c r="G5643">
        <v>-124</v>
      </c>
      <c r="H5643">
        <v>3.26</v>
      </c>
    </row>
    <row r="5644" spans="1:8" x14ac:dyDescent="0.25">
      <c r="A5644">
        <v>1527723343.0534112</v>
      </c>
      <c r="B5644" s="5">
        <f>boatTrackerhex[[#This Row],[Time]]</f>
        <v>43250.691470525599</v>
      </c>
      <c r="C5644" s="3">
        <f>boatTrackerhex[[#This Row],[Column1]]/24/3600+DATE(1970,1,1)+(-7/24)</f>
        <v>43250.691470525599</v>
      </c>
      <c r="D5644">
        <v>-121.74817657</v>
      </c>
      <c r="E5644">
        <v>38.537391659999997</v>
      </c>
      <c r="F5644">
        <v>1400</v>
      </c>
      <c r="G5644">
        <v>-124</v>
      </c>
      <c r="H5644">
        <v>3.26</v>
      </c>
    </row>
    <row r="5645" spans="1:8" x14ac:dyDescent="0.25">
      <c r="A5645">
        <v>1527723343.1111755</v>
      </c>
      <c r="B5645" s="5">
        <f>boatTrackerhex[[#This Row],[Time]]</f>
        <v>43250.691471194164</v>
      </c>
      <c r="C5645" s="3">
        <f>boatTrackerhex[[#This Row],[Column1]]/24/3600+DATE(1970,1,1)+(-7/24)</f>
        <v>43250.691471194164</v>
      </c>
      <c r="D5645">
        <v>-121.74817657</v>
      </c>
      <c r="E5645">
        <v>38.537391659999997</v>
      </c>
      <c r="F5645">
        <v>1400</v>
      </c>
      <c r="G5645">
        <v>-123</v>
      </c>
      <c r="H5645">
        <v>3.26</v>
      </c>
    </row>
    <row r="5646" spans="1:8" x14ac:dyDescent="0.25">
      <c r="A5646">
        <v>1527723343.16907</v>
      </c>
      <c r="B5646" s="5">
        <f>boatTrackerhex[[#This Row],[Time]]</f>
        <v>43250.691471864237</v>
      </c>
      <c r="C5646" s="3">
        <f>boatTrackerhex[[#This Row],[Column1]]/24/3600+DATE(1970,1,1)+(-7/24)</f>
        <v>43250.691471864237</v>
      </c>
      <c r="D5646">
        <v>-121.74817657</v>
      </c>
      <c r="E5646">
        <v>38.537391659999997</v>
      </c>
      <c r="F5646">
        <v>1400</v>
      </c>
      <c r="G5646">
        <v>-123</v>
      </c>
      <c r="H5646">
        <v>3.26</v>
      </c>
    </row>
    <row r="5647" spans="1:8" x14ac:dyDescent="0.25">
      <c r="A5647">
        <v>1527723343.2255774</v>
      </c>
      <c r="B5647" s="5">
        <f>boatTrackerhex[[#This Row],[Time]]</f>
        <v>43250.691472518258</v>
      </c>
      <c r="C5647" s="3">
        <f>boatTrackerhex[[#This Row],[Column1]]/24/3600+DATE(1970,1,1)+(-7/24)</f>
        <v>43250.691472518258</v>
      </c>
      <c r="D5647">
        <v>-121.74817657</v>
      </c>
      <c r="E5647">
        <v>38.537391659999997</v>
      </c>
      <c r="F5647">
        <v>1400</v>
      </c>
      <c r="G5647">
        <v>-123</v>
      </c>
      <c r="H5647">
        <v>3.26</v>
      </c>
    </row>
    <row r="5648" spans="1:8" x14ac:dyDescent="0.25">
      <c r="A5648">
        <v>1527723343.2833309</v>
      </c>
      <c r="B5648" s="5">
        <f>boatTrackerhex[[#This Row],[Time]]</f>
        <v>43250.691473186707</v>
      </c>
      <c r="C5648" s="3">
        <f>boatTrackerhex[[#This Row],[Column1]]/24/3600+DATE(1970,1,1)+(-7/24)</f>
        <v>43250.691473186707</v>
      </c>
      <c r="D5648">
        <v>-121.74817657</v>
      </c>
      <c r="E5648">
        <v>38.537391659999997</v>
      </c>
      <c r="F5648">
        <v>1400</v>
      </c>
      <c r="G5648">
        <v>-122</v>
      </c>
      <c r="H5648">
        <v>3.26</v>
      </c>
    </row>
    <row r="5649" spans="1:8" x14ac:dyDescent="0.25">
      <c r="A5649">
        <v>1527723343.3399825</v>
      </c>
      <c r="B5649" s="5">
        <f>boatTrackerhex[[#This Row],[Time]]</f>
        <v>43250.691473842387</v>
      </c>
      <c r="C5649" s="3">
        <f>boatTrackerhex[[#This Row],[Column1]]/24/3600+DATE(1970,1,1)+(-7/24)</f>
        <v>43250.691473842387</v>
      </c>
      <c r="D5649">
        <v>-121.74817657</v>
      </c>
      <c r="E5649">
        <v>38.537391659999997</v>
      </c>
      <c r="F5649">
        <v>1400</v>
      </c>
      <c r="G5649">
        <v>-123</v>
      </c>
      <c r="H5649">
        <v>3.26</v>
      </c>
    </row>
    <row r="5650" spans="1:8" x14ac:dyDescent="0.25">
      <c r="A5650">
        <v>1527723343.3979895</v>
      </c>
      <c r="B5650" s="5">
        <f>boatTrackerhex[[#This Row],[Time]]</f>
        <v>43250.691474513769</v>
      </c>
      <c r="C5650" s="3">
        <f>boatTrackerhex[[#This Row],[Column1]]/24/3600+DATE(1970,1,1)+(-7/24)</f>
        <v>43250.691474513769</v>
      </c>
      <c r="D5650">
        <v>-121.74817657</v>
      </c>
      <c r="E5650">
        <v>38.537391659999997</v>
      </c>
      <c r="F5650">
        <v>1400</v>
      </c>
      <c r="G5650">
        <v>-123</v>
      </c>
      <c r="H5650">
        <v>3.26</v>
      </c>
    </row>
    <row r="5651" spans="1:8" x14ac:dyDescent="0.25">
      <c r="A5651">
        <v>1527723343.4548123</v>
      </c>
      <c r="B5651" s="5">
        <f>boatTrackerhex[[#This Row],[Time]]</f>
        <v>43250.691475171443</v>
      </c>
      <c r="C5651" s="3">
        <f>boatTrackerhex[[#This Row],[Column1]]/24/3600+DATE(1970,1,1)+(-7/24)</f>
        <v>43250.691475171443</v>
      </c>
      <c r="D5651">
        <v>-121.74817657</v>
      </c>
      <c r="E5651">
        <v>38.537391659999997</v>
      </c>
      <c r="F5651">
        <v>1400</v>
      </c>
      <c r="G5651">
        <v>-123</v>
      </c>
      <c r="H5651">
        <v>3.26</v>
      </c>
    </row>
    <row r="5652" spans="1:8" x14ac:dyDescent="0.25">
      <c r="A5652">
        <v>1527723343.5090284</v>
      </c>
      <c r="B5652" s="5">
        <f>boatTrackerhex[[#This Row],[Time]]</f>
        <v>43250.691475798943</v>
      </c>
      <c r="C5652" s="3">
        <f>boatTrackerhex[[#This Row],[Column1]]/24/3600+DATE(1970,1,1)+(-7/24)</f>
        <v>43250.691475798943</v>
      </c>
      <c r="D5652">
        <v>-121.74817657</v>
      </c>
      <c r="E5652">
        <v>38.537391659999997</v>
      </c>
      <c r="F5652">
        <v>1400</v>
      </c>
      <c r="G5652">
        <v>-121</v>
      </c>
      <c r="H5652">
        <v>3.26</v>
      </c>
    </row>
    <row r="5653" spans="1:8" x14ac:dyDescent="0.25">
      <c r="A5653">
        <v>1527723343.5655308</v>
      </c>
      <c r="B5653" s="5">
        <f>boatTrackerhex[[#This Row],[Time]]</f>
        <v>43250.691476452906</v>
      </c>
      <c r="C5653" s="3">
        <f>boatTrackerhex[[#This Row],[Column1]]/24/3600+DATE(1970,1,1)+(-7/24)</f>
        <v>43250.691476452906</v>
      </c>
      <c r="D5653">
        <v>-121.74817657</v>
      </c>
      <c r="E5653">
        <v>38.537391659999997</v>
      </c>
      <c r="F5653">
        <v>1400</v>
      </c>
      <c r="G5653">
        <v>-123</v>
      </c>
      <c r="H5653">
        <v>3.26</v>
      </c>
    </row>
    <row r="5654" spans="1:8" x14ac:dyDescent="0.25">
      <c r="A5654">
        <v>1527723343.6233673</v>
      </c>
      <c r="B5654" s="5">
        <f>boatTrackerhex[[#This Row],[Time]]</f>
        <v>43250.691477122309</v>
      </c>
      <c r="C5654" s="3">
        <f>boatTrackerhex[[#This Row],[Column1]]/24/3600+DATE(1970,1,1)+(-7/24)</f>
        <v>43250.691477122309</v>
      </c>
      <c r="D5654">
        <v>-121.74817657</v>
      </c>
      <c r="E5654">
        <v>38.537391659999997</v>
      </c>
      <c r="F5654">
        <v>1400</v>
      </c>
      <c r="G5654">
        <v>-123</v>
      </c>
      <c r="H5654">
        <v>3.26</v>
      </c>
    </row>
    <row r="5655" spans="1:8" x14ac:dyDescent="0.25">
      <c r="A5655">
        <v>1527723343.6809328</v>
      </c>
      <c r="B5655" s="5">
        <f>boatTrackerhex[[#This Row],[Time]]</f>
        <v>43250.691477788576</v>
      </c>
      <c r="C5655" s="3">
        <f>boatTrackerhex[[#This Row],[Column1]]/24/3600+DATE(1970,1,1)+(-7/24)</f>
        <v>43250.691477788576</v>
      </c>
      <c r="D5655">
        <v>-121.74817657</v>
      </c>
      <c r="E5655">
        <v>38.537391659999997</v>
      </c>
      <c r="F5655">
        <v>1400</v>
      </c>
      <c r="G5655">
        <v>-123</v>
      </c>
      <c r="H5655">
        <v>3.26</v>
      </c>
    </row>
    <row r="5656" spans="1:8" x14ac:dyDescent="0.25">
      <c r="A5656">
        <v>1527723343.7374289</v>
      </c>
      <c r="B5656" s="5">
        <f>boatTrackerhex[[#This Row],[Time]]</f>
        <v>43250.691478442466</v>
      </c>
      <c r="C5656" s="3">
        <f>boatTrackerhex[[#This Row],[Column1]]/24/3600+DATE(1970,1,1)+(-7/24)</f>
        <v>43250.691478442466</v>
      </c>
      <c r="D5656">
        <v>-121.74817657</v>
      </c>
      <c r="E5656">
        <v>38.537391659999997</v>
      </c>
      <c r="F5656">
        <v>1400</v>
      </c>
      <c r="G5656">
        <v>-123</v>
      </c>
      <c r="H5656">
        <v>3.26</v>
      </c>
    </row>
    <row r="5657" spans="1:8" x14ac:dyDescent="0.25">
      <c r="A5657">
        <v>1527723343.7952096</v>
      </c>
      <c r="B5657" s="5">
        <f>boatTrackerhex[[#This Row],[Time]]</f>
        <v>43250.691479111229</v>
      </c>
      <c r="C5657" s="3">
        <f>boatTrackerhex[[#This Row],[Column1]]/24/3600+DATE(1970,1,1)+(-7/24)</f>
        <v>43250.691479111229</v>
      </c>
      <c r="D5657">
        <v>-121.74817657</v>
      </c>
      <c r="E5657">
        <v>38.537391659999997</v>
      </c>
      <c r="F5657">
        <v>1400</v>
      </c>
      <c r="G5657">
        <v>-123</v>
      </c>
      <c r="H5657">
        <v>3.26</v>
      </c>
    </row>
    <row r="5658" spans="1:8" x14ac:dyDescent="0.25">
      <c r="A5658">
        <v>1527723343.8528612</v>
      </c>
      <c r="B5658" s="5">
        <f>boatTrackerhex[[#This Row],[Time]]</f>
        <v>43250.691479778492</v>
      </c>
      <c r="C5658" s="3">
        <f>boatTrackerhex[[#This Row],[Column1]]/24/3600+DATE(1970,1,1)+(-7/24)</f>
        <v>43250.691479778492</v>
      </c>
      <c r="D5658">
        <v>-121.74817657</v>
      </c>
      <c r="E5658">
        <v>38.537391659999997</v>
      </c>
      <c r="F5658">
        <v>1400</v>
      </c>
      <c r="G5658">
        <v>-123</v>
      </c>
      <c r="H5658">
        <v>3.26</v>
      </c>
    </row>
    <row r="5659" spans="1:8" x14ac:dyDescent="0.25">
      <c r="A5659">
        <v>1527723343.9093134</v>
      </c>
      <c r="B5659" s="5">
        <f>boatTrackerhex[[#This Row],[Time]]</f>
        <v>43250.691480431873</v>
      </c>
      <c r="C5659" s="3">
        <f>boatTrackerhex[[#This Row],[Column1]]/24/3600+DATE(1970,1,1)+(-7/24)</f>
        <v>43250.691480431873</v>
      </c>
      <c r="D5659">
        <v>-121.74817657</v>
      </c>
      <c r="E5659">
        <v>38.537391659999997</v>
      </c>
      <c r="F5659">
        <v>1400</v>
      </c>
      <c r="G5659">
        <v>-123</v>
      </c>
      <c r="H5659">
        <v>3.26</v>
      </c>
    </row>
    <row r="5660" spans="1:8" x14ac:dyDescent="0.25">
      <c r="A5660">
        <v>1527723343.9670804</v>
      </c>
      <c r="B5660" s="5">
        <f>boatTrackerhex[[#This Row],[Time]]</f>
        <v>43250.691481100475</v>
      </c>
      <c r="C5660" s="3">
        <f>boatTrackerhex[[#This Row],[Column1]]/24/3600+DATE(1970,1,1)+(-7/24)</f>
        <v>43250.691481100475</v>
      </c>
      <c r="D5660">
        <v>-121.74817657</v>
      </c>
      <c r="E5660">
        <v>38.537391659999997</v>
      </c>
      <c r="F5660">
        <v>1100</v>
      </c>
      <c r="G5660">
        <v>-123</v>
      </c>
      <c r="H5660">
        <v>3.26</v>
      </c>
    </row>
    <row r="5661" spans="1:8" x14ac:dyDescent="0.25">
      <c r="A5661">
        <v>1527723344.0251179</v>
      </c>
      <c r="B5661" s="5">
        <f>boatTrackerhex[[#This Row],[Time]]</f>
        <v>43250.691481772199</v>
      </c>
      <c r="C5661" s="3">
        <f>boatTrackerhex[[#This Row],[Column1]]/24/3600+DATE(1970,1,1)+(-7/24)</f>
        <v>43250.691481772199</v>
      </c>
      <c r="D5661">
        <v>-121.74817657</v>
      </c>
      <c r="E5661">
        <v>38.537391659999997</v>
      </c>
      <c r="F5661">
        <v>1100</v>
      </c>
      <c r="G5661">
        <v>-124</v>
      </c>
      <c r="H5661">
        <v>3.26</v>
      </c>
    </row>
    <row r="5662" spans="1:8" x14ac:dyDescent="0.25">
      <c r="A5662">
        <v>1527723344.0818307</v>
      </c>
      <c r="B5662" s="5">
        <f>boatTrackerhex[[#This Row],[Time]]</f>
        <v>43250.6914824286</v>
      </c>
      <c r="C5662" s="3">
        <f>boatTrackerhex[[#This Row],[Column1]]/24/3600+DATE(1970,1,1)+(-7/24)</f>
        <v>43250.6914824286</v>
      </c>
      <c r="D5662">
        <v>-121.74817657</v>
      </c>
      <c r="E5662">
        <v>38.537391659999997</v>
      </c>
      <c r="F5662">
        <v>1100</v>
      </c>
      <c r="G5662">
        <v>-124</v>
      </c>
      <c r="H5662">
        <v>3.26</v>
      </c>
    </row>
    <row r="5663" spans="1:8" x14ac:dyDescent="0.25">
      <c r="A5663">
        <v>1527723344.1398263</v>
      </c>
      <c r="B5663" s="5">
        <f>boatTrackerhex[[#This Row],[Time]]</f>
        <v>43250.691483099843</v>
      </c>
      <c r="C5663" s="3">
        <f>boatTrackerhex[[#This Row],[Column1]]/24/3600+DATE(1970,1,1)+(-7/24)</f>
        <v>43250.691483099843</v>
      </c>
      <c r="D5663">
        <v>-121.74817657</v>
      </c>
      <c r="E5663">
        <v>38.537391659999997</v>
      </c>
      <c r="F5663">
        <v>1100</v>
      </c>
      <c r="G5663">
        <v>-124</v>
      </c>
      <c r="H5663">
        <v>3.26</v>
      </c>
    </row>
    <row r="5664" spans="1:8" x14ac:dyDescent="0.25">
      <c r="A5664">
        <v>1527723344.1964958</v>
      </c>
      <c r="B5664" s="5">
        <f>boatTrackerhex[[#This Row],[Time]]</f>
        <v>43250.691483755742</v>
      </c>
      <c r="C5664" s="3">
        <f>boatTrackerhex[[#This Row],[Column1]]/24/3600+DATE(1970,1,1)+(-7/24)</f>
        <v>43250.691483755742</v>
      </c>
      <c r="D5664">
        <v>-121.74817657</v>
      </c>
      <c r="E5664">
        <v>38.537391659999997</v>
      </c>
      <c r="F5664">
        <v>1100</v>
      </c>
      <c r="G5664">
        <v>-124</v>
      </c>
      <c r="H5664">
        <v>3.26</v>
      </c>
    </row>
    <row r="5665" spans="1:8" x14ac:dyDescent="0.25">
      <c r="A5665">
        <v>1527723344.2544892</v>
      </c>
      <c r="B5665" s="5">
        <f>boatTrackerhex[[#This Row],[Time]]</f>
        <v>43250.691484426956</v>
      </c>
      <c r="C5665" s="3">
        <f>boatTrackerhex[[#This Row],[Column1]]/24/3600+DATE(1970,1,1)+(-7/24)</f>
        <v>43250.691484426956</v>
      </c>
      <c r="D5665">
        <v>-121.74817657</v>
      </c>
      <c r="E5665">
        <v>38.537391659999997</v>
      </c>
      <c r="F5665">
        <v>1100</v>
      </c>
      <c r="G5665">
        <v>-124</v>
      </c>
      <c r="H5665">
        <v>3.26</v>
      </c>
    </row>
    <row r="5666" spans="1:8" x14ac:dyDescent="0.25">
      <c r="A5666">
        <v>1527723344.3112407</v>
      </c>
      <c r="B5666" s="5">
        <f>boatTrackerhex[[#This Row],[Time]]</f>
        <v>43250.691485083807</v>
      </c>
      <c r="C5666" s="3">
        <f>boatTrackerhex[[#This Row],[Column1]]/24/3600+DATE(1970,1,1)+(-7/24)</f>
        <v>43250.691485083807</v>
      </c>
      <c r="D5666">
        <v>-121.74817657</v>
      </c>
      <c r="E5666">
        <v>38.537391659999997</v>
      </c>
      <c r="F5666">
        <v>1100</v>
      </c>
      <c r="G5666">
        <v>-124</v>
      </c>
      <c r="H5666">
        <v>3.26</v>
      </c>
    </row>
    <row r="5667" spans="1:8" x14ac:dyDescent="0.25">
      <c r="A5667">
        <v>1527723344.3642764</v>
      </c>
      <c r="B5667" s="5">
        <f>boatTrackerhex[[#This Row],[Time]]</f>
        <v>43250.691485697644</v>
      </c>
      <c r="C5667" s="3">
        <f>boatTrackerhex[[#This Row],[Column1]]/24/3600+DATE(1970,1,1)+(-7/24)</f>
        <v>43250.691485697644</v>
      </c>
      <c r="D5667">
        <v>-121.74817657</v>
      </c>
      <c r="E5667">
        <v>38.537391659999997</v>
      </c>
      <c r="F5667">
        <v>1100</v>
      </c>
      <c r="G5667">
        <v>-124</v>
      </c>
      <c r="H5667">
        <v>3.26</v>
      </c>
    </row>
    <row r="5668" spans="1:8" x14ac:dyDescent="0.25">
      <c r="A5668">
        <v>1527723344.4219925</v>
      </c>
      <c r="B5668" s="5">
        <f>boatTrackerhex[[#This Row],[Time]]</f>
        <v>43250.691486365657</v>
      </c>
      <c r="C5668" s="3">
        <f>boatTrackerhex[[#This Row],[Column1]]/24/3600+DATE(1970,1,1)+(-7/24)</f>
        <v>43250.691486365657</v>
      </c>
      <c r="D5668">
        <v>-121.74817657</v>
      </c>
      <c r="E5668">
        <v>38.537391659999997</v>
      </c>
      <c r="F5668">
        <v>1100</v>
      </c>
      <c r="G5668">
        <v>-124</v>
      </c>
      <c r="H5668">
        <v>3.26</v>
      </c>
    </row>
    <row r="5669" spans="1:8" x14ac:dyDescent="0.25">
      <c r="A5669">
        <v>1527723344.4797475</v>
      </c>
      <c r="B5669" s="5">
        <f>boatTrackerhex[[#This Row],[Time]]</f>
        <v>43250.691487034121</v>
      </c>
      <c r="C5669" s="3">
        <f>boatTrackerhex[[#This Row],[Column1]]/24/3600+DATE(1970,1,1)+(-7/24)</f>
        <v>43250.691487034121</v>
      </c>
      <c r="D5669">
        <v>-121.74817657</v>
      </c>
      <c r="E5669">
        <v>38.537391659999997</v>
      </c>
      <c r="F5669">
        <v>1100</v>
      </c>
      <c r="G5669">
        <v>-124</v>
      </c>
      <c r="H5669">
        <v>3.26</v>
      </c>
    </row>
    <row r="5670" spans="1:8" x14ac:dyDescent="0.25">
      <c r="A5670">
        <v>1527723344.5362008</v>
      </c>
      <c r="B5670" s="5">
        <f>boatTrackerhex[[#This Row],[Time]]</f>
        <v>43250.691487687516</v>
      </c>
      <c r="C5670" s="3">
        <f>boatTrackerhex[[#This Row],[Column1]]/24/3600+DATE(1970,1,1)+(-7/24)</f>
        <v>43250.691487687516</v>
      </c>
      <c r="D5670">
        <v>-121.74817657</v>
      </c>
      <c r="E5670">
        <v>38.537391659999997</v>
      </c>
      <c r="F5670">
        <v>1100</v>
      </c>
      <c r="G5670">
        <v>-124</v>
      </c>
      <c r="H5670">
        <v>3.26</v>
      </c>
    </row>
    <row r="5671" spans="1:8" x14ac:dyDescent="0.25">
      <c r="A5671">
        <v>1527723344.593945</v>
      </c>
      <c r="B5671" s="5">
        <f>boatTrackerhex[[#This Row],[Time]]</f>
        <v>43250.691488355849</v>
      </c>
      <c r="C5671" s="3">
        <f>boatTrackerhex[[#This Row],[Column1]]/24/3600+DATE(1970,1,1)+(-7/24)</f>
        <v>43250.691488355849</v>
      </c>
      <c r="D5671">
        <v>-121.74817657</v>
      </c>
      <c r="E5671">
        <v>38.537391659999997</v>
      </c>
      <c r="F5671">
        <v>1100</v>
      </c>
      <c r="G5671">
        <v>-124</v>
      </c>
      <c r="H5671">
        <v>3.26</v>
      </c>
    </row>
    <row r="5672" spans="1:8" x14ac:dyDescent="0.25">
      <c r="A5672">
        <v>1527723344.6516607</v>
      </c>
      <c r="B5672" s="5">
        <f>boatTrackerhex[[#This Row],[Time]]</f>
        <v>43250.691489023848</v>
      </c>
      <c r="C5672" s="3">
        <f>boatTrackerhex[[#This Row],[Column1]]/24/3600+DATE(1970,1,1)+(-7/24)</f>
        <v>43250.691489023848</v>
      </c>
      <c r="D5672">
        <v>-121.74817657</v>
      </c>
      <c r="E5672">
        <v>38.537391659999997</v>
      </c>
      <c r="F5672">
        <v>1100</v>
      </c>
      <c r="G5672">
        <v>-124</v>
      </c>
      <c r="H5672">
        <v>3.26</v>
      </c>
    </row>
    <row r="5673" spans="1:8" x14ac:dyDescent="0.25">
      <c r="A5673">
        <v>1527723344.7081656</v>
      </c>
      <c r="B5673" s="5">
        <f>boatTrackerhex[[#This Row],[Time]]</f>
        <v>43250.691489677847</v>
      </c>
      <c r="C5673" s="3">
        <f>boatTrackerhex[[#This Row],[Column1]]/24/3600+DATE(1970,1,1)+(-7/24)</f>
        <v>43250.691489677847</v>
      </c>
      <c r="D5673">
        <v>-121.74817657</v>
      </c>
      <c r="E5673">
        <v>38.537391659999997</v>
      </c>
      <c r="F5673">
        <v>1100</v>
      </c>
      <c r="G5673">
        <v>-124</v>
      </c>
      <c r="H5673">
        <v>3.26</v>
      </c>
    </row>
    <row r="5674" spans="1:8" x14ac:dyDescent="0.25">
      <c r="A5674">
        <v>1527723344.7659154</v>
      </c>
      <c r="B5674" s="5">
        <f>boatTrackerhex[[#This Row],[Time]]</f>
        <v>43250.691490346246</v>
      </c>
      <c r="C5674" s="3">
        <f>boatTrackerhex[[#This Row],[Column1]]/24/3600+DATE(1970,1,1)+(-7/24)</f>
        <v>43250.691490346246</v>
      </c>
      <c r="D5674">
        <v>-121.74817657</v>
      </c>
      <c r="E5674">
        <v>38.537391659999997</v>
      </c>
      <c r="F5674">
        <v>1100</v>
      </c>
      <c r="G5674">
        <v>-124</v>
      </c>
      <c r="H5674">
        <v>3.26</v>
      </c>
    </row>
    <row r="5675" spans="1:8" x14ac:dyDescent="0.25">
      <c r="A5675">
        <v>1527723344.8236723</v>
      </c>
      <c r="B5675" s="5">
        <f>boatTrackerhex[[#This Row],[Time]]</f>
        <v>43250.691491014724</v>
      </c>
      <c r="C5675" s="3">
        <f>boatTrackerhex[[#This Row],[Column1]]/24/3600+DATE(1970,1,1)+(-7/24)</f>
        <v>43250.691491014724</v>
      </c>
      <c r="D5675">
        <v>-121.74817657</v>
      </c>
      <c r="E5675">
        <v>38.537391659999997</v>
      </c>
      <c r="F5675">
        <v>1100</v>
      </c>
      <c r="G5675">
        <v>-124</v>
      </c>
      <c r="H5675">
        <v>3.26</v>
      </c>
    </row>
    <row r="5676" spans="1:8" x14ac:dyDescent="0.25">
      <c r="A5676">
        <v>1527723344.8801506</v>
      </c>
      <c r="B5676" s="5">
        <f>boatTrackerhex[[#This Row],[Time]]</f>
        <v>43250.691491668411</v>
      </c>
      <c r="C5676" s="3">
        <f>boatTrackerhex[[#This Row],[Column1]]/24/3600+DATE(1970,1,1)+(-7/24)</f>
        <v>43250.691491668411</v>
      </c>
      <c r="D5676">
        <v>-121.74817657</v>
      </c>
      <c r="E5676">
        <v>38.537391659999997</v>
      </c>
      <c r="F5676">
        <v>1100</v>
      </c>
      <c r="G5676">
        <v>-124</v>
      </c>
      <c r="H5676">
        <v>3.26</v>
      </c>
    </row>
    <row r="5677" spans="1:8" x14ac:dyDescent="0.25">
      <c r="A5677">
        <v>1527723344.937897</v>
      </c>
      <c r="B5677" s="5">
        <f>boatTrackerhex[[#This Row],[Time]]</f>
        <v>43250.691492336773</v>
      </c>
      <c r="C5677" s="3">
        <f>boatTrackerhex[[#This Row],[Column1]]/24/3600+DATE(1970,1,1)+(-7/24)</f>
        <v>43250.691492336773</v>
      </c>
      <c r="D5677">
        <v>-121.74817657</v>
      </c>
      <c r="E5677">
        <v>38.537391659999997</v>
      </c>
      <c r="F5677">
        <v>1100</v>
      </c>
      <c r="G5677">
        <v>-124</v>
      </c>
      <c r="H5677">
        <v>3.26</v>
      </c>
    </row>
    <row r="5678" spans="1:8" x14ac:dyDescent="0.25">
      <c r="A5678">
        <v>1527723344.9955935</v>
      </c>
      <c r="B5678" s="5">
        <f>boatTrackerhex[[#This Row],[Time]]</f>
        <v>43250.691493004553</v>
      </c>
      <c r="C5678" s="3">
        <f>boatTrackerhex[[#This Row],[Column1]]/24/3600+DATE(1970,1,1)+(-7/24)</f>
        <v>43250.691493004553</v>
      </c>
      <c r="D5678">
        <v>-121.74817657</v>
      </c>
      <c r="E5678">
        <v>38.537391659999997</v>
      </c>
      <c r="F5678">
        <v>900</v>
      </c>
      <c r="G5678">
        <v>-124</v>
      </c>
      <c r="H5678">
        <v>3.26</v>
      </c>
    </row>
    <row r="5679" spans="1:8" x14ac:dyDescent="0.25">
      <c r="A5679">
        <v>1527723345.0520649</v>
      </c>
      <c r="B5679" s="5">
        <f>boatTrackerhex[[#This Row],[Time]]</f>
        <v>43250.69149365816</v>
      </c>
      <c r="C5679" s="3">
        <f>boatTrackerhex[[#This Row],[Column1]]/24/3600+DATE(1970,1,1)+(-7/24)</f>
        <v>43250.69149365816</v>
      </c>
      <c r="D5679">
        <v>-121.74817657</v>
      </c>
      <c r="E5679">
        <v>38.537391659999997</v>
      </c>
      <c r="F5679">
        <v>900</v>
      </c>
      <c r="G5679">
        <v>-123</v>
      </c>
      <c r="H5679">
        <v>3.26</v>
      </c>
    </row>
    <row r="5680" spans="1:8" x14ac:dyDescent="0.25">
      <c r="A5680">
        <v>1527723345.1098099</v>
      </c>
      <c r="B5680" s="5">
        <f>boatTrackerhex[[#This Row],[Time]]</f>
        <v>43250.691494326507</v>
      </c>
      <c r="C5680" s="3">
        <f>boatTrackerhex[[#This Row],[Column1]]/24/3600+DATE(1970,1,1)+(-7/24)</f>
        <v>43250.691494326507</v>
      </c>
      <c r="D5680">
        <v>-121.74817657</v>
      </c>
      <c r="E5680">
        <v>38.537391659999997</v>
      </c>
      <c r="F5680">
        <v>900</v>
      </c>
      <c r="G5680">
        <v>-124</v>
      </c>
      <c r="H5680">
        <v>3.26</v>
      </c>
    </row>
    <row r="5681" spans="1:8" x14ac:dyDescent="0.25">
      <c r="A5681">
        <v>1527723345.1675825</v>
      </c>
      <c r="B5681" s="5">
        <f>boatTrackerhex[[#This Row],[Time]]</f>
        <v>43250.691494995168</v>
      </c>
      <c r="C5681" s="3">
        <f>boatTrackerhex[[#This Row],[Column1]]/24/3600+DATE(1970,1,1)+(-7/24)</f>
        <v>43250.691494995168</v>
      </c>
      <c r="D5681">
        <v>-121.74817657</v>
      </c>
      <c r="E5681">
        <v>38.537391659999997</v>
      </c>
      <c r="F5681">
        <v>900</v>
      </c>
      <c r="G5681">
        <v>-124</v>
      </c>
      <c r="H5681">
        <v>3.26</v>
      </c>
    </row>
    <row r="5682" spans="1:8" x14ac:dyDescent="0.25">
      <c r="A5682">
        <v>1527723345.2240903</v>
      </c>
      <c r="B5682" s="5">
        <f>boatTrackerhex[[#This Row],[Time]]</f>
        <v>43250.691495649196</v>
      </c>
      <c r="C5682" s="3">
        <f>boatTrackerhex[[#This Row],[Column1]]/24/3600+DATE(1970,1,1)+(-7/24)</f>
        <v>43250.691495649196</v>
      </c>
      <c r="D5682">
        <v>-121.74817657</v>
      </c>
      <c r="E5682">
        <v>38.537391659999997</v>
      </c>
      <c r="F5682">
        <v>900</v>
      </c>
      <c r="G5682">
        <v>-124</v>
      </c>
      <c r="H5682">
        <v>3.26</v>
      </c>
    </row>
    <row r="5683" spans="1:8" x14ac:dyDescent="0.25">
      <c r="A5683">
        <v>1527723345.282021</v>
      </c>
      <c r="B5683" s="5">
        <f>boatTrackerhex[[#This Row],[Time]]</f>
        <v>43250.69149631969</v>
      </c>
      <c r="C5683" s="3">
        <f>boatTrackerhex[[#This Row],[Column1]]/24/3600+DATE(1970,1,1)+(-7/24)</f>
        <v>43250.69149631969</v>
      </c>
      <c r="D5683">
        <v>-121.74817657</v>
      </c>
      <c r="E5683">
        <v>38.537391659999997</v>
      </c>
      <c r="F5683">
        <v>900</v>
      </c>
      <c r="G5683">
        <v>-124</v>
      </c>
      <c r="H5683">
        <v>3.91</v>
      </c>
    </row>
    <row r="5684" spans="1:8" x14ac:dyDescent="0.25">
      <c r="A5684">
        <v>1527723345.339566</v>
      </c>
      <c r="B5684" s="5">
        <f>boatTrackerhex[[#This Row],[Time]]</f>
        <v>43250.691496985724</v>
      </c>
      <c r="C5684" s="3">
        <f>boatTrackerhex[[#This Row],[Column1]]/24/3600+DATE(1970,1,1)+(-7/24)</f>
        <v>43250.691496985724</v>
      </c>
      <c r="D5684">
        <v>-121.74817657</v>
      </c>
      <c r="E5684">
        <v>38.537391659999997</v>
      </c>
      <c r="F5684">
        <v>900</v>
      </c>
      <c r="G5684">
        <v>-124</v>
      </c>
      <c r="H5684">
        <v>3.91</v>
      </c>
    </row>
    <row r="5685" spans="1:8" x14ac:dyDescent="0.25">
      <c r="A5685">
        <v>1527723345.3973558</v>
      </c>
      <c r="B5685" s="5">
        <f>boatTrackerhex[[#This Row],[Time]]</f>
        <v>43250.691497654589</v>
      </c>
      <c r="C5685" s="3">
        <f>boatTrackerhex[[#This Row],[Column1]]/24/3600+DATE(1970,1,1)+(-7/24)</f>
        <v>43250.691497654589</v>
      </c>
      <c r="D5685">
        <v>-121.74817657</v>
      </c>
      <c r="E5685">
        <v>38.537391659999997</v>
      </c>
      <c r="F5685">
        <v>900</v>
      </c>
      <c r="G5685">
        <v>-124</v>
      </c>
      <c r="H5685">
        <v>3.91</v>
      </c>
    </row>
    <row r="5686" spans="1:8" x14ac:dyDescent="0.25">
      <c r="A5686">
        <v>1527723345.4538188</v>
      </c>
      <c r="B5686" s="5">
        <f>boatTrackerhex[[#This Row],[Time]]</f>
        <v>43250.691498308086</v>
      </c>
      <c r="C5686" s="3">
        <f>boatTrackerhex[[#This Row],[Column1]]/24/3600+DATE(1970,1,1)+(-7/24)</f>
        <v>43250.691498308086</v>
      </c>
      <c r="D5686">
        <v>-121.74817657</v>
      </c>
      <c r="E5686">
        <v>38.537391659999997</v>
      </c>
      <c r="F5686">
        <v>900</v>
      </c>
      <c r="G5686">
        <v>-124</v>
      </c>
      <c r="H5686">
        <v>3.91</v>
      </c>
    </row>
    <row r="5687" spans="1:8" x14ac:dyDescent="0.25">
      <c r="A5687">
        <v>1527723345.5115621</v>
      </c>
      <c r="B5687" s="5">
        <f>boatTrackerhex[[#This Row],[Time]]</f>
        <v>43250.691498976412</v>
      </c>
      <c r="C5687" s="3">
        <f>boatTrackerhex[[#This Row],[Column1]]/24/3600+DATE(1970,1,1)+(-7/24)</f>
        <v>43250.691498976412</v>
      </c>
      <c r="D5687">
        <v>-121.74817657</v>
      </c>
      <c r="E5687">
        <v>38.537391659999997</v>
      </c>
      <c r="F5687">
        <v>900</v>
      </c>
      <c r="G5687">
        <v>-125</v>
      </c>
      <c r="H5687">
        <v>3.91</v>
      </c>
    </row>
    <row r="5688" spans="1:8" x14ac:dyDescent="0.25">
      <c r="A5688">
        <v>1527723345.5693538</v>
      </c>
      <c r="B5688" s="5">
        <f>boatTrackerhex[[#This Row],[Time]]</f>
        <v>43250.691499645305</v>
      </c>
      <c r="C5688" s="3">
        <f>boatTrackerhex[[#This Row],[Column1]]/24/3600+DATE(1970,1,1)+(-7/24)</f>
        <v>43250.691499645305</v>
      </c>
      <c r="D5688">
        <v>-121.74817657</v>
      </c>
      <c r="E5688">
        <v>38.537391659999997</v>
      </c>
      <c r="F5688">
        <v>900</v>
      </c>
      <c r="G5688">
        <v>-125</v>
      </c>
      <c r="H5688">
        <v>3.91</v>
      </c>
    </row>
    <row r="5689" spans="1:8" x14ac:dyDescent="0.25">
      <c r="A5689">
        <v>1527723345.6258397</v>
      </c>
      <c r="B5689" s="5">
        <f>boatTrackerhex[[#This Row],[Time]]</f>
        <v>43250.691500299072</v>
      </c>
      <c r="C5689" s="3">
        <f>boatTrackerhex[[#This Row],[Column1]]/24/3600+DATE(1970,1,1)+(-7/24)</f>
        <v>43250.691500299072</v>
      </c>
      <c r="D5689">
        <v>-121.74817657</v>
      </c>
      <c r="E5689">
        <v>38.537391659999997</v>
      </c>
      <c r="F5689">
        <v>900</v>
      </c>
      <c r="G5689">
        <v>-126</v>
      </c>
      <c r="H5689">
        <v>3.91</v>
      </c>
    </row>
    <row r="5690" spans="1:8" x14ac:dyDescent="0.25">
      <c r="A5690">
        <v>1527723345.6834881</v>
      </c>
      <c r="B5690" s="5">
        <f>boatTrackerhex[[#This Row],[Time]]</f>
        <v>43250.691500966299</v>
      </c>
      <c r="C5690" s="3">
        <f>boatTrackerhex[[#This Row],[Column1]]/24/3600+DATE(1970,1,1)+(-7/24)</f>
        <v>43250.691500966299</v>
      </c>
      <c r="D5690">
        <v>-121.74817657</v>
      </c>
      <c r="E5690">
        <v>38.537391659999997</v>
      </c>
      <c r="F5690">
        <v>900</v>
      </c>
      <c r="G5690">
        <v>-127</v>
      </c>
      <c r="H5690">
        <v>3.91</v>
      </c>
    </row>
    <row r="5691" spans="1:8" x14ac:dyDescent="0.25">
      <c r="A5691">
        <v>1527723345.7412372</v>
      </c>
      <c r="B5691" s="5">
        <f>boatTrackerhex[[#This Row],[Time]]</f>
        <v>43250.691501634697</v>
      </c>
      <c r="C5691" s="3">
        <f>boatTrackerhex[[#This Row],[Column1]]/24/3600+DATE(1970,1,1)+(-7/24)</f>
        <v>43250.691501634697</v>
      </c>
      <c r="D5691">
        <v>-121.74817657</v>
      </c>
      <c r="E5691">
        <v>38.537391659999997</v>
      </c>
      <c r="F5691">
        <v>900</v>
      </c>
      <c r="G5691">
        <v>-127</v>
      </c>
      <c r="H5691">
        <v>3.91</v>
      </c>
    </row>
    <row r="5692" spans="1:8" x14ac:dyDescent="0.25">
      <c r="A5692">
        <v>1527723345.7977417</v>
      </c>
      <c r="B5692" s="5">
        <f>boatTrackerhex[[#This Row],[Time]]</f>
        <v>43250.691502288675</v>
      </c>
      <c r="C5692" s="3">
        <f>boatTrackerhex[[#This Row],[Column1]]/24/3600+DATE(1970,1,1)+(-7/24)</f>
        <v>43250.691502288675</v>
      </c>
      <c r="D5692">
        <v>-121.74817657</v>
      </c>
      <c r="E5692">
        <v>38.537391659999997</v>
      </c>
      <c r="F5692">
        <v>900</v>
      </c>
      <c r="G5692">
        <v>-128</v>
      </c>
      <c r="H5692">
        <v>3.91</v>
      </c>
    </row>
    <row r="5693" spans="1:8" x14ac:dyDescent="0.25">
      <c r="A5693">
        <v>1527723345.8520558</v>
      </c>
      <c r="B5693" s="5">
        <f>boatTrackerhex[[#This Row],[Time]]</f>
        <v>43250.691502917318</v>
      </c>
      <c r="C5693" s="3">
        <f>boatTrackerhex[[#This Row],[Column1]]/24/3600+DATE(1970,1,1)+(-7/24)</f>
        <v>43250.691502917318</v>
      </c>
      <c r="D5693">
        <v>-121.74817657</v>
      </c>
      <c r="E5693">
        <v>38.537391659999997</v>
      </c>
      <c r="F5693">
        <v>900</v>
      </c>
      <c r="G5693">
        <v>-129</v>
      </c>
      <c r="H5693">
        <v>3.91</v>
      </c>
    </row>
    <row r="5694" spans="1:8" x14ac:dyDescent="0.25">
      <c r="A5694">
        <v>1527723345.9085195</v>
      </c>
      <c r="B5694" s="5">
        <f>boatTrackerhex[[#This Row],[Time]]</f>
        <v>43250.69150357083</v>
      </c>
      <c r="C5694" s="3">
        <f>boatTrackerhex[[#This Row],[Column1]]/24/3600+DATE(1970,1,1)+(-7/24)</f>
        <v>43250.69150357083</v>
      </c>
      <c r="D5694">
        <v>-121.74817657</v>
      </c>
      <c r="E5694">
        <v>38.537391659999997</v>
      </c>
      <c r="F5694">
        <v>900</v>
      </c>
      <c r="G5694">
        <v>-129</v>
      </c>
      <c r="H5694">
        <v>3.91</v>
      </c>
    </row>
    <row r="5695" spans="1:8" x14ac:dyDescent="0.25">
      <c r="A5695">
        <v>1527723345.966264</v>
      </c>
      <c r="B5695" s="5">
        <f>boatTrackerhex[[#This Row],[Time]]</f>
        <v>43250.69150423917</v>
      </c>
      <c r="C5695" s="3">
        <f>boatTrackerhex[[#This Row],[Column1]]/24/3600+DATE(1970,1,1)+(-7/24)</f>
        <v>43250.69150423917</v>
      </c>
      <c r="D5695">
        <v>-121.74817657</v>
      </c>
      <c r="E5695">
        <v>38.537391659999997</v>
      </c>
      <c r="F5695">
        <v>900</v>
      </c>
      <c r="G5695">
        <v>-130</v>
      </c>
      <c r="H5695">
        <v>3.91</v>
      </c>
    </row>
    <row r="5696" spans="1:8" x14ac:dyDescent="0.25">
      <c r="A5696">
        <v>1527723346.0240104</v>
      </c>
      <c r="B5696" s="5">
        <f>boatTrackerhex[[#This Row],[Time]]</f>
        <v>43250.691504907525</v>
      </c>
      <c r="C5696" s="3">
        <f>boatTrackerhex[[#This Row],[Column1]]/24/3600+DATE(1970,1,1)+(-7/24)</f>
        <v>43250.691504907525</v>
      </c>
      <c r="D5696">
        <v>-121.74817657</v>
      </c>
      <c r="E5696">
        <v>38.537391659999997</v>
      </c>
      <c r="F5696">
        <v>1600</v>
      </c>
      <c r="G5696">
        <v>-130</v>
      </c>
      <c r="H5696">
        <v>3.91</v>
      </c>
    </row>
    <row r="5697" spans="1:8" x14ac:dyDescent="0.25">
      <c r="A5697">
        <v>1527723346.0805175</v>
      </c>
      <c r="B5697" s="5">
        <f>boatTrackerhex[[#This Row],[Time]]</f>
        <v>43250.691505561546</v>
      </c>
      <c r="C5697" s="3">
        <f>boatTrackerhex[[#This Row],[Column1]]/24/3600+DATE(1970,1,1)+(-7/24)</f>
        <v>43250.691505561546</v>
      </c>
      <c r="D5697">
        <v>-121.74817657</v>
      </c>
      <c r="E5697">
        <v>38.537391659999997</v>
      </c>
      <c r="F5697">
        <v>1600</v>
      </c>
      <c r="G5697">
        <v>-130</v>
      </c>
      <c r="H5697">
        <v>3.91</v>
      </c>
    </row>
    <row r="5698" spans="1:8" x14ac:dyDescent="0.25">
      <c r="A5698">
        <v>1527723346.1382358</v>
      </c>
      <c r="B5698" s="5">
        <f>boatTrackerhex[[#This Row],[Time]]</f>
        <v>43250.691506229581</v>
      </c>
      <c r="C5698" s="3">
        <f>boatTrackerhex[[#This Row],[Column1]]/24/3600+DATE(1970,1,1)+(-7/24)</f>
        <v>43250.691506229581</v>
      </c>
      <c r="D5698">
        <v>-121.74817657</v>
      </c>
      <c r="E5698">
        <v>38.537391659999997</v>
      </c>
      <c r="F5698">
        <v>1600</v>
      </c>
      <c r="G5698">
        <v>-130</v>
      </c>
      <c r="H5698">
        <v>3.91</v>
      </c>
    </row>
    <row r="5699" spans="1:8" x14ac:dyDescent="0.25">
      <c r="A5699">
        <v>1527723346.1960547</v>
      </c>
      <c r="B5699" s="5">
        <f>boatTrackerhex[[#This Row],[Time]]</f>
        <v>43250.69150689878</v>
      </c>
      <c r="C5699" s="3">
        <f>boatTrackerhex[[#This Row],[Column1]]/24/3600+DATE(1970,1,1)+(-7/24)</f>
        <v>43250.69150689878</v>
      </c>
      <c r="D5699">
        <v>-121.74817657</v>
      </c>
      <c r="E5699">
        <v>38.537391659999997</v>
      </c>
      <c r="F5699">
        <v>1600</v>
      </c>
      <c r="G5699">
        <v>-130</v>
      </c>
      <c r="H5699">
        <v>3.91</v>
      </c>
    </row>
    <row r="5700" spans="1:8" x14ac:dyDescent="0.25">
      <c r="A5700">
        <v>1527723346.2525017</v>
      </c>
      <c r="B5700" s="5">
        <f>boatTrackerhex[[#This Row],[Time]]</f>
        <v>43250.691507552103</v>
      </c>
      <c r="C5700" s="3">
        <f>boatTrackerhex[[#This Row],[Column1]]/24/3600+DATE(1970,1,1)+(-7/24)</f>
        <v>43250.691507552103</v>
      </c>
      <c r="D5700">
        <v>-121.74817657</v>
      </c>
      <c r="E5700">
        <v>38.537391659999997</v>
      </c>
      <c r="F5700">
        <v>1600</v>
      </c>
      <c r="G5700">
        <v>-130</v>
      </c>
      <c r="H5700">
        <v>3.91</v>
      </c>
    </row>
    <row r="5701" spans="1:8" x14ac:dyDescent="0.25">
      <c r="A5701">
        <v>1527723346.3103054</v>
      </c>
      <c r="B5701" s="5">
        <f>boatTrackerhex[[#This Row],[Time]]</f>
        <v>43250.691508221127</v>
      </c>
      <c r="C5701" s="3">
        <f>boatTrackerhex[[#This Row],[Column1]]/24/3600+DATE(1970,1,1)+(-7/24)</f>
        <v>43250.691508221127</v>
      </c>
      <c r="D5701">
        <v>-121.74817657</v>
      </c>
      <c r="E5701">
        <v>38.537391659999997</v>
      </c>
      <c r="F5701">
        <v>1600</v>
      </c>
      <c r="G5701">
        <v>-130</v>
      </c>
      <c r="H5701">
        <v>3.91</v>
      </c>
    </row>
    <row r="5702" spans="1:8" x14ac:dyDescent="0.25">
      <c r="A5702">
        <v>1527723346.3679249</v>
      </c>
      <c r="B5702" s="5">
        <f>boatTrackerhex[[#This Row],[Time]]</f>
        <v>43250.691508888027</v>
      </c>
      <c r="C5702" s="3">
        <f>boatTrackerhex[[#This Row],[Column1]]/24/3600+DATE(1970,1,1)+(-7/24)</f>
        <v>43250.691508888027</v>
      </c>
      <c r="D5702">
        <v>-121.74817657</v>
      </c>
      <c r="E5702">
        <v>38.537391659999997</v>
      </c>
      <c r="F5702">
        <v>1600</v>
      </c>
      <c r="G5702">
        <v>-131</v>
      </c>
      <c r="H5702">
        <v>3.91</v>
      </c>
    </row>
    <row r="5703" spans="1:8" x14ac:dyDescent="0.25">
      <c r="A5703">
        <v>1527723346.4244187</v>
      </c>
      <c r="B5703" s="5">
        <f>boatTrackerhex[[#This Row],[Time]]</f>
        <v>43250.691509541888</v>
      </c>
      <c r="C5703" s="3">
        <f>boatTrackerhex[[#This Row],[Column1]]/24/3600+DATE(1970,1,1)+(-7/24)</f>
        <v>43250.691509541888</v>
      </c>
      <c r="D5703">
        <v>-121.74817657</v>
      </c>
      <c r="E5703">
        <v>38.537391659999997</v>
      </c>
      <c r="F5703">
        <v>1600</v>
      </c>
      <c r="G5703">
        <v>-131</v>
      </c>
      <c r="H5703">
        <v>3.91</v>
      </c>
    </row>
    <row r="5704" spans="1:8" x14ac:dyDescent="0.25">
      <c r="A5704">
        <v>1527723346.4821754</v>
      </c>
      <c r="B5704" s="5">
        <f>boatTrackerhex[[#This Row],[Time]]</f>
        <v>43250.691510210359</v>
      </c>
      <c r="C5704" s="3">
        <f>boatTrackerhex[[#This Row],[Column1]]/24/3600+DATE(1970,1,1)+(-7/24)</f>
        <v>43250.691510210359</v>
      </c>
      <c r="D5704">
        <v>-121.74817657</v>
      </c>
      <c r="E5704">
        <v>38.537391659999997</v>
      </c>
      <c r="F5704">
        <v>1600</v>
      </c>
      <c r="G5704">
        <v>-131</v>
      </c>
      <c r="H5704">
        <v>3.91</v>
      </c>
    </row>
    <row r="5705" spans="1:8" x14ac:dyDescent="0.25">
      <c r="A5705">
        <v>1527723346.5400817</v>
      </c>
      <c r="B5705" s="5">
        <f>boatTrackerhex[[#This Row],[Time]]</f>
        <v>43250.691510880577</v>
      </c>
      <c r="C5705" s="3">
        <f>boatTrackerhex[[#This Row],[Column1]]/24/3600+DATE(1970,1,1)+(-7/24)</f>
        <v>43250.691510880577</v>
      </c>
      <c r="D5705">
        <v>-121.74817657</v>
      </c>
      <c r="E5705">
        <v>38.537391659999997</v>
      </c>
      <c r="F5705">
        <v>1600</v>
      </c>
      <c r="G5705">
        <v>-132</v>
      </c>
      <c r="H5705">
        <v>3.91</v>
      </c>
    </row>
    <row r="5706" spans="1:8" x14ac:dyDescent="0.25">
      <c r="A5706">
        <v>1527723346.5968323</v>
      </c>
      <c r="B5706" s="5">
        <f>boatTrackerhex[[#This Row],[Time]]</f>
        <v>43250.691511537414</v>
      </c>
      <c r="C5706" s="3">
        <f>boatTrackerhex[[#This Row],[Column1]]/24/3600+DATE(1970,1,1)+(-7/24)</f>
        <v>43250.691511537414</v>
      </c>
      <c r="D5706">
        <v>-121.74817657</v>
      </c>
      <c r="E5706">
        <v>38.537391659999997</v>
      </c>
      <c r="F5706">
        <v>1600</v>
      </c>
      <c r="G5706">
        <v>-132</v>
      </c>
      <c r="H5706">
        <v>3.91</v>
      </c>
    </row>
    <row r="5707" spans="1:8" x14ac:dyDescent="0.25">
      <c r="A5707">
        <v>1527723346.653584</v>
      </c>
      <c r="B5707" s="5">
        <f>boatTrackerhex[[#This Row],[Time]]</f>
        <v>43250.691512194266</v>
      </c>
      <c r="C5707" s="3">
        <f>boatTrackerhex[[#This Row],[Column1]]/24/3600+DATE(1970,1,1)+(-7/24)</f>
        <v>43250.691512194266</v>
      </c>
      <c r="D5707">
        <v>-121.74817657</v>
      </c>
      <c r="E5707">
        <v>38.537391659999997</v>
      </c>
      <c r="F5707">
        <v>1600</v>
      </c>
      <c r="G5707">
        <v>-133</v>
      </c>
      <c r="H5707">
        <v>3.91</v>
      </c>
    </row>
    <row r="5708" spans="1:8" x14ac:dyDescent="0.25">
      <c r="A5708">
        <v>1527723346.7114861</v>
      </c>
      <c r="B5708" s="5">
        <f>boatTrackerhex[[#This Row],[Time]]</f>
        <v>43250.691512864425</v>
      </c>
      <c r="C5708" s="3">
        <f>boatTrackerhex[[#This Row],[Column1]]/24/3600+DATE(1970,1,1)+(-7/24)</f>
        <v>43250.691512864425</v>
      </c>
      <c r="D5708">
        <v>-121.74817657</v>
      </c>
      <c r="E5708">
        <v>38.537391659999997</v>
      </c>
      <c r="F5708">
        <v>1600</v>
      </c>
      <c r="G5708">
        <v>-135</v>
      </c>
      <c r="H5708">
        <v>3.91</v>
      </c>
    </row>
    <row r="5709" spans="1:8" x14ac:dyDescent="0.25">
      <c r="A5709">
        <v>1527723346.7682498</v>
      </c>
      <c r="B5709" s="5">
        <f>boatTrackerhex[[#This Row],[Time]]</f>
        <v>43250.691513521415</v>
      </c>
      <c r="C5709" s="3">
        <f>boatTrackerhex[[#This Row],[Column1]]/24/3600+DATE(1970,1,1)+(-7/24)</f>
        <v>43250.691513521415</v>
      </c>
      <c r="D5709">
        <v>-121.74817657</v>
      </c>
      <c r="E5709">
        <v>38.537391659999997</v>
      </c>
      <c r="F5709">
        <v>1600</v>
      </c>
      <c r="G5709">
        <v>-136</v>
      </c>
      <c r="H5709">
        <v>3.91</v>
      </c>
    </row>
    <row r="5710" spans="1:8" x14ac:dyDescent="0.25">
      <c r="A5710">
        <v>1527723346.826247</v>
      </c>
      <c r="B5710" s="5">
        <f>boatTrackerhex[[#This Row],[Time]]</f>
        <v>43250.69151419268</v>
      </c>
      <c r="C5710" s="3">
        <f>boatTrackerhex[[#This Row],[Column1]]/24/3600+DATE(1970,1,1)+(-7/24)</f>
        <v>43250.69151419268</v>
      </c>
      <c r="D5710">
        <v>-121.74817657</v>
      </c>
      <c r="E5710">
        <v>38.537391659999997</v>
      </c>
      <c r="F5710">
        <v>1600</v>
      </c>
      <c r="G5710">
        <v>-137</v>
      </c>
      <c r="H5710">
        <v>3.91</v>
      </c>
    </row>
    <row r="5711" spans="1:8" x14ac:dyDescent="0.25">
      <c r="A5711">
        <v>1527723346.8792629</v>
      </c>
      <c r="B5711" s="5">
        <f>boatTrackerhex[[#This Row],[Time]]</f>
        <v>43250.691514806291</v>
      </c>
      <c r="C5711" s="3">
        <f>boatTrackerhex[[#This Row],[Column1]]/24/3600+DATE(1970,1,1)+(-7/24)</f>
        <v>43250.691514806291</v>
      </c>
      <c r="D5711">
        <v>-121.74817657</v>
      </c>
      <c r="E5711">
        <v>38.537391659999997</v>
      </c>
      <c r="F5711">
        <v>1600</v>
      </c>
      <c r="G5711">
        <v>-138</v>
      </c>
      <c r="H5711">
        <v>3.91</v>
      </c>
    </row>
    <row r="5712" spans="1:8" x14ac:dyDescent="0.25">
      <c r="A5712">
        <v>1527723346.9370205</v>
      </c>
      <c r="B5712" s="5">
        <f>boatTrackerhex[[#This Row],[Time]]</f>
        <v>43250.691515474777</v>
      </c>
      <c r="C5712" s="3">
        <f>boatTrackerhex[[#This Row],[Column1]]/24/3600+DATE(1970,1,1)+(-7/24)</f>
        <v>43250.691515474777</v>
      </c>
      <c r="D5712">
        <v>-121.74817657</v>
      </c>
      <c r="E5712">
        <v>38.537391659999997</v>
      </c>
      <c r="F5712">
        <v>1600</v>
      </c>
      <c r="G5712">
        <v>-139</v>
      </c>
      <c r="H5712">
        <v>3.91</v>
      </c>
    </row>
    <row r="5713" spans="1:8" x14ac:dyDescent="0.25">
      <c r="A5713">
        <v>1527723346.9947608</v>
      </c>
      <c r="B5713" s="5">
        <f>boatTrackerhex[[#This Row],[Time]]</f>
        <v>43250.691516143066</v>
      </c>
      <c r="C5713" s="3">
        <f>boatTrackerhex[[#This Row],[Column1]]/24/3600+DATE(1970,1,1)+(-7/24)</f>
        <v>43250.691516143066</v>
      </c>
      <c r="D5713">
        <v>-121.74817657</v>
      </c>
      <c r="E5713">
        <v>38.537391659999997</v>
      </c>
      <c r="F5713">
        <v>1600</v>
      </c>
      <c r="G5713">
        <v>-139</v>
      </c>
      <c r="H5713">
        <v>3.91</v>
      </c>
    </row>
    <row r="5714" spans="1:8" x14ac:dyDescent="0.25">
      <c r="A5714">
        <v>1527723347.0511715</v>
      </c>
      <c r="B5714" s="5">
        <f>boatTrackerhex[[#This Row],[Time]]</f>
        <v>43250.691516795974</v>
      </c>
      <c r="C5714" s="3">
        <f>boatTrackerhex[[#This Row],[Column1]]/24/3600+DATE(1970,1,1)+(-7/24)</f>
        <v>43250.691516795974</v>
      </c>
      <c r="D5714">
        <v>-121.74817657</v>
      </c>
      <c r="E5714">
        <v>38.537391659999997</v>
      </c>
      <c r="F5714">
        <v>1600</v>
      </c>
      <c r="G5714">
        <v>-139</v>
      </c>
      <c r="H5714">
        <v>3.91</v>
      </c>
    </row>
    <row r="5715" spans="1:8" x14ac:dyDescent="0.25">
      <c r="A5715">
        <v>1527723347.1090047</v>
      </c>
      <c r="B5715" s="5">
        <f>boatTrackerhex[[#This Row],[Time]]</f>
        <v>43250.691517465333</v>
      </c>
      <c r="C5715" s="3">
        <f>boatTrackerhex[[#This Row],[Column1]]/24/3600+DATE(1970,1,1)+(-7/24)</f>
        <v>43250.691517465333</v>
      </c>
      <c r="D5715">
        <v>-121.74817657</v>
      </c>
      <c r="E5715">
        <v>38.537391659999997</v>
      </c>
      <c r="F5715">
        <v>2500</v>
      </c>
      <c r="G5715">
        <v>-139</v>
      </c>
      <c r="H5715">
        <v>3.91</v>
      </c>
    </row>
    <row r="5716" spans="1:8" x14ac:dyDescent="0.25">
      <c r="A5716">
        <v>1527723347.1666811</v>
      </c>
      <c r="B5716" s="5">
        <f>boatTrackerhex[[#This Row],[Time]]</f>
        <v>43250.691518132888</v>
      </c>
      <c r="C5716" s="3">
        <f>boatTrackerhex[[#This Row],[Column1]]/24/3600+DATE(1970,1,1)+(-7/24)</f>
        <v>43250.691518132888</v>
      </c>
      <c r="D5716">
        <v>-121.74817657</v>
      </c>
      <c r="E5716">
        <v>38.537391659999997</v>
      </c>
      <c r="F5716">
        <v>2500</v>
      </c>
      <c r="G5716">
        <v>-139</v>
      </c>
      <c r="H5716">
        <v>3.91</v>
      </c>
    </row>
    <row r="5717" spans="1:8" x14ac:dyDescent="0.25">
      <c r="A5717">
        <v>1527723347.2233636</v>
      </c>
      <c r="B5717" s="5">
        <f>boatTrackerhex[[#This Row],[Time]]</f>
        <v>43250.691518788932</v>
      </c>
      <c r="C5717" s="3">
        <f>boatTrackerhex[[#This Row],[Column1]]/24/3600+DATE(1970,1,1)+(-7/24)</f>
        <v>43250.691518788932</v>
      </c>
      <c r="D5717">
        <v>-121.74817657</v>
      </c>
      <c r="E5717">
        <v>38.537391659999997</v>
      </c>
      <c r="F5717">
        <v>2500</v>
      </c>
      <c r="G5717">
        <v>-139</v>
      </c>
      <c r="H5717">
        <v>3.91</v>
      </c>
    </row>
    <row r="5718" spans="1:8" x14ac:dyDescent="0.25">
      <c r="A5718">
        <v>1527723347.281338</v>
      </c>
      <c r="B5718" s="5">
        <f>boatTrackerhex[[#This Row],[Time]]</f>
        <v>43250.691519459935</v>
      </c>
      <c r="C5718" s="3">
        <f>boatTrackerhex[[#This Row],[Column1]]/24/3600+DATE(1970,1,1)+(-7/24)</f>
        <v>43250.691519459935</v>
      </c>
      <c r="D5718">
        <v>-121.74817657</v>
      </c>
      <c r="E5718">
        <v>38.537391659999997</v>
      </c>
      <c r="F5718">
        <v>2500</v>
      </c>
      <c r="G5718">
        <v>-140</v>
      </c>
      <c r="H5718">
        <v>3.91</v>
      </c>
    </row>
    <row r="5719" spans="1:8" x14ac:dyDescent="0.25">
      <c r="A5719">
        <v>1527723347.3380859</v>
      </c>
      <c r="B5719" s="5">
        <f>boatTrackerhex[[#This Row],[Time]]</f>
        <v>43250.691520116736</v>
      </c>
      <c r="C5719" s="3">
        <f>boatTrackerhex[[#This Row],[Column1]]/24/3600+DATE(1970,1,1)+(-7/24)</f>
        <v>43250.691520116736</v>
      </c>
      <c r="D5719">
        <v>-121.74817657</v>
      </c>
      <c r="E5719">
        <v>38.537391659999997</v>
      </c>
      <c r="F5719">
        <v>2500</v>
      </c>
      <c r="G5719">
        <v>-140</v>
      </c>
      <c r="H5719">
        <v>3.91</v>
      </c>
    </row>
    <row r="5720" spans="1:8" x14ac:dyDescent="0.25">
      <c r="A5720">
        <v>1527723347.3959908</v>
      </c>
      <c r="B5720" s="5">
        <f>boatTrackerhex[[#This Row],[Time]]</f>
        <v>43250.691520786939</v>
      </c>
      <c r="C5720" s="3">
        <f>boatTrackerhex[[#This Row],[Column1]]/24/3600+DATE(1970,1,1)+(-7/24)</f>
        <v>43250.691520786939</v>
      </c>
      <c r="D5720">
        <v>-121.74817657</v>
      </c>
      <c r="E5720">
        <v>38.537391659999997</v>
      </c>
      <c r="F5720">
        <v>2500</v>
      </c>
      <c r="G5720">
        <v>-140</v>
      </c>
      <c r="H5720">
        <v>3.91</v>
      </c>
    </row>
    <row r="5721" spans="1:8" x14ac:dyDescent="0.25">
      <c r="A5721">
        <v>1527723347.4527948</v>
      </c>
      <c r="B5721" s="5">
        <f>boatTrackerhex[[#This Row],[Time]]</f>
        <v>43250.691521444387</v>
      </c>
      <c r="C5721" s="3">
        <f>boatTrackerhex[[#This Row],[Column1]]/24/3600+DATE(1970,1,1)+(-7/24)</f>
        <v>43250.691521444387</v>
      </c>
      <c r="D5721">
        <v>-121.74817657</v>
      </c>
      <c r="E5721">
        <v>38.537391659999997</v>
      </c>
      <c r="F5721">
        <v>2500</v>
      </c>
      <c r="G5721">
        <v>-141</v>
      </c>
      <c r="H5721">
        <v>3.91</v>
      </c>
    </row>
    <row r="5722" spans="1:8" x14ac:dyDescent="0.25">
      <c r="A5722">
        <v>1527723347.5094936</v>
      </c>
      <c r="B5722" s="5">
        <f>boatTrackerhex[[#This Row],[Time]]</f>
        <v>43250.69152210062</v>
      </c>
      <c r="C5722" s="3">
        <f>boatTrackerhex[[#This Row],[Column1]]/24/3600+DATE(1970,1,1)+(-7/24)</f>
        <v>43250.69152210062</v>
      </c>
      <c r="D5722">
        <v>-121.74817657</v>
      </c>
      <c r="E5722">
        <v>38.537391659999997</v>
      </c>
      <c r="F5722">
        <v>2500</v>
      </c>
      <c r="G5722">
        <v>-141</v>
      </c>
      <c r="H5722">
        <v>3.91</v>
      </c>
    </row>
    <row r="5723" spans="1:8" x14ac:dyDescent="0.25">
      <c r="A5723">
        <v>1527723347.5637693</v>
      </c>
      <c r="B5723" s="5">
        <f>boatTrackerhex[[#This Row],[Time]]</f>
        <v>43250.691522728812</v>
      </c>
      <c r="C5723" s="3">
        <f>boatTrackerhex[[#This Row],[Column1]]/24/3600+DATE(1970,1,1)+(-7/24)</f>
        <v>43250.691522728812</v>
      </c>
      <c r="D5723">
        <v>-121.74817657</v>
      </c>
      <c r="E5723">
        <v>38.537391659999997</v>
      </c>
      <c r="F5723">
        <v>2500</v>
      </c>
      <c r="G5723">
        <v>-142</v>
      </c>
      <c r="H5723">
        <v>3.91</v>
      </c>
    </row>
    <row r="5724" spans="1:8" x14ac:dyDescent="0.25">
      <c r="A5724">
        <v>1527723347.6215169</v>
      </c>
      <c r="B5724" s="5">
        <f>boatTrackerhex[[#This Row],[Time]]</f>
        <v>43250.691523397189</v>
      </c>
      <c r="C5724" s="3">
        <f>boatTrackerhex[[#This Row],[Column1]]/24/3600+DATE(1970,1,1)+(-7/24)</f>
        <v>43250.691523397189</v>
      </c>
      <c r="D5724">
        <v>-121.74817657</v>
      </c>
      <c r="E5724">
        <v>38.537391659999997</v>
      </c>
      <c r="F5724">
        <v>2500</v>
      </c>
      <c r="G5724">
        <v>-142</v>
      </c>
      <c r="H5724">
        <v>3.91</v>
      </c>
    </row>
    <row r="5725" spans="1:8" x14ac:dyDescent="0.25">
      <c r="A5725">
        <v>1527723347.67805</v>
      </c>
      <c r="B5725" s="5">
        <f>boatTrackerhex[[#This Row],[Time]]</f>
        <v>43250.691524051508</v>
      </c>
      <c r="C5725" s="3">
        <f>boatTrackerhex[[#This Row],[Column1]]/24/3600+DATE(1970,1,1)+(-7/24)</f>
        <v>43250.691524051508</v>
      </c>
      <c r="D5725">
        <v>-121.74817657</v>
      </c>
      <c r="E5725">
        <v>38.537391659999997</v>
      </c>
      <c r="F5725">
        <v>2500</v>
      </c>
      <c r="G5725">
        <v>-143</v>
      </c>
      <c r="H5725">
        <v>3.91</v>
      </c>
    </row>
    <row r="5726" spans="1:8" x14ac:dyDescent="0.25">
      <c r="A5726">
        <v>1527723347.7356894</v>
      </c>
      <c r="B5726" s="5">
        <f>boatTrackerhex[[#This Row],[Time]]</f>
        <v>43250.691524718633</v>
      </c>
      <c r="C5726" s="3">
        <f>boatTrackerhex[[#This Row],[Column1]]/24/3600+DATE(1970,1,1)+(-7/24)</f>
        <v>43250.691524718633</v>
      </c>
      <c r="D5726">
        <v>-121.74817657</v>
      </c>
      <c r="E5726">
        <v>38.537391659999997</v>
      </c>
      <c r="F5726">
        <v>2500</v>
      </c>
      <c r="G5726">
        <v>-144</v>
      </c>
      <c r="H5726">
        <v>3.91</v>
      </c>
    </row>
    <row r="5727" spans="1:8" x14ac:dyDescent="0.25">
      <c r="A5727">
        <v>1527723347.7934921</v>
      </c>
      <c r="B5727" s="5">
        <f>boatTrackerhex[[#This Row],[Time]]</f>
        <v>43250.691525387643</v>
      </c>
      <c r="C5727" s="3">
        <f>boatTrackerhex[[#This Row],[Column1]]/24/3600+DATE(1970,1,1)+(-7/24)</f>
        <v>43250.691525387643</v>
      </c>
      <c r="D5727">
        <v>-121.74817657</v>
      </c>
      <c r="E5727">
        <v>38.537391659999997</v>
      </c>
      <c r="F5727">
        <v>2500</v>
      </c>
      <c r="G5727">
        <v>-145</v>
      </c>
      <c r="H5727">
        <v>3.91</v>
      </c>
    </row>
    <row r="5728" spans="1:8" x14ac:dyDescent="0.25">
      <c r="A5728">
        <v>1527723347.8499274</v>
      </c>
      <c r="B5728" s="5">
        <f>boatTrackerhex[[#This Row],[Time]]</f>
        <v>43250.691526040828</v>
      </c>
      <c r="C5728" s="3">
        <f>boatTrackerhex[[#This Row],[Column1]]/24/3600+DATE(1970,1,1)+(-7/24)</f>
        <v>43250.691526040828</v>
      </c>
      <c r="D5728">
        <v>-121.74817657</v>
      </c>
      <c r="E5728">
        <v>38.537391659999997</v>
      </c>
      <c r="F5728">
        <v>2500</v>
      </c>
      <c r="G5728">
        <v>-145</v>
      </c>
      <c r="H5728">
        <v>3.91</v>
      </c>
    </row>
    <row r="5729" spans="1:8" x14ac:dyDescent="0.25">
      <c r="A5729">
        <v>1527723347.9075813</v>
      </c>
      <c r="B5729" s="5">
        <f>boatTrackerhex[[#This Row],[Time]]</f>
        <v>43250.69152670812</v>
      </c>
      <c r="C5729" s="3">
        <f>boatTrackerhex[[#This Row],[Column1]]/24/3600+DATE(1970,1,1)+(-7/24)</f>
        <v>43250.69152670812</v>
      </c>
      <c r="D5729">
        <v>-121.74817657</v>
      </c>
      <c r="E5729">
        <v>38.537391659999997</v>
      </c>
      <c r="F5729">
        <v>2500</v>
      </c>
      <c r="G5729">
        <v>-146</v>
      </c>
      <c r="H5729">
        <v>3.91</v>
      </c>
    </row>
    <row r="5730" spans="1:8" x14ac:dyDescent="0.25">
      <c r="A5730">
        <v>1527723347.965343</v>
      </c>
      <c r="B5730" s="5">
        <f>boatTrackerhex[[#This Row],[Time]]</f>
        <v>43250.691527376657</v>
      </c>
      <c r="C5730" s="3">
        <f>boatTrackerhex[[#This Row],[Column1]]/24/3600+DATE(1970,1,1)+(-7/24)</f>
        <v>43250.691527376657</v>
      </c>
      <c r="D5730">
        <v>-121.7481842</v>
      </c>
      <c r="E5730">
        <v>38.537391659999997</v>
      </c>
      <c r="F5730">
        <v>2500</v>
      </c>
      <c r="G5730">
        <v>-145</v>
      </c>
      <c r="H5730">
        <v>3.91</v>
      </c>
    </row>
    <row r="5731" spans="1:8" x14ac:dyDescent="0.25">
      <c r="A5731">
        <v>1527723348.021853</v>
      </c>
      <c r="B5731" s="5">
        <f>boatTrackerhex[[#This Row],[Time]]</f>
        <v>43250.691528030708</v>
      </c>
      <c r="C5731" s="3">
        <f>boatTrackerhex[[#This Row],[Column1]]/24/3600+DATE(1970,1,1)+(-7/24)</f>
        <v>43250.691528030708</v>
      </c>
      <c r="D5731">
        <v>-121.7481842</v>
      </c>
      <c r="E5731">
        <v>38.537391659999997</v>
      </c>
      <c r="F5731">
        <v>2500</v>
      </c>
      <c r="G5731">
        <v>-146</v>
      </c>
      <c r="H5731">
        <v>3.91</v>
      </c>
    </row>
    <row r="5732" spans="1:8" x14ac:dyDescent="0.25">
      <c r="A5732">
        <v>1527723348.0797586</v>
      </c>
      <c r="B5732" s="5">
        <f>boatTrackerhex[[#This Row],[Time]]</f>
        <v>43250.691528700911</v>
      </c>
      <c r="C5732" s="3">
        <f>boatTrackerhex[[#This Row],[Column1]]/24/3600+DATE(1970,1,1)+(-7/24)</f>
        <v>43250.691528700911</v>
      </c>
      <c r="D5732">
        <v>-121.7481842</v>
      </c>
      <c r="E5732">
        <v>38.537391659999997</v>
      </c>
      <c r="F5732">
        <v>1400</v>
      </c>
      <c r="G5732">
        <v>-146</v>
      </c>
      <c r="H5732">
        <v>3.91</v>
      </c>
    </row>
    <row r="5733" spans="1:8" x14ac:dyDescent="0.25">
      <c r="A5733">
        <v>1527723348.1365337</v>
      </c>
      <c r="B5733" s="5">
        <f>boatTrackerhex[[#This Row],[Time]]</f>
        <v>43250.691529358031</v>
      </c>
      <c r="C5733" s="3">
        <f>boatTrackerhex[[#This Row],[Column1]]/24/3600+DATE(1970,1,1)+(-7/24)</f>
        <v>43250.691529358031</v>
      </c>
      <c r="D5733">
        <v>-121.7481842</v>
      </c>
      <c r="E5733">
        <v>38.537391659999997</v>
      </c>
      <c r="F5733">
        <v>1400</v>
      </c>
      <c r="G5733">
        <v>-145</v>
      </c>
      <c r="H5733">
        <v>3.91</v>
      </c>
    </row>
    <row r="5734" spans="1:8" x14ac:dyDescent="0.25">
      <c r="A5734">
        <v>1527723348.1944981</v>
      </c>
      <c r="B5734" s="5">
        <f>boatTrackerhex[[#This Row],[Time]]</f>
        <v>43250.691530028918</v>
      </c>
      <c r="C5734" s="3">
        <f>boatTrackerhex[[#This Row],[Column1]]/24/3600+DATE(1970,1,1)+(-7/24)</f>
        <v>43250.691530028918</v>
      </c>
      <c r="D5734">
        <v>-121.7481842</v>
      </c>
      <c r="E5734">
        <v>38.537391659999997</v>
      </c>
      <c r="F5734">
        <v>1400</v>
      </c>
      <c r="G5734">
        <v>-146</v>
      </c>
      <c r="H5734">
        <v>3.91</v>
      </c>
    </row>
    <row r="5735" spans="1:8" x14ac:dyDescent="0.25">
      <c r="A5735">
        <v>1527723348.2475166</v>
      </c>
      <c r="B5735" s="5">
        <f>boatTrackerhex[[#This Row],[Time]]</f>
        <v>43250.691530642558</v>
      </c>
      <c r="C5735" s="3">
        <f>boatTrackerhex[[#This Row],[Column1]]/24/3600+DATE(1970,1,1)+(-7/24)</f>
        <v>43250.691530642558</v>
      </c>
      <c r="D5735">
        <v>-121.7481842</v>
      </c>
      <c r="E5735">
        <v>38.537391659999997</v>
      </c>
      <c r="F5735">
        <v>1400</v>
      </c>
      <c r="G5735">
        <v>-146</v>
      </c>
      <c r="H5735">
        <v>3.91</v>
      </c>
    </row>
    <row r="5736" spans="1:8" x14ac:dyDescent="0.25">
      <c r="A5736">
        <v>1527723348.308979</v>
      </c>
      <c r="B5736" s="5">
        <f>boatTrackerhex[[#This Row],[Time]]</f>
        <v>43250.691531353928</v>
      </c>
      <c r="C5736" s="3">
        <f>boatTrackerhex[[#This Row],[Column1]]/24/3600+DATE(1970,1,1)+(-7/24)</f>
        <v>43250.691531353928</v>
      </c>
      <c r="D5736">
        <v>-121.7481842</v>
      </c>
      <c r="E5736">
        <v>38.537391659999997</v>
      </c>
      <c r="F5736">
        <v>1400</v>
      </c>
      <c r="G5736">
        <v>-146</v>
      </c>
      <c r="H5736">
        <v>3.26</v>
      </c>
    </row>
    <row r="5737" spans="1:8" x14ac:dyDescent="0.25">
      <c r="A5737">
        <v>1527723348.3621151</v>
      </c>
      <c r="B5737" s="5">
        <f>boatTrackerhex[[#This Row],[Time]]</f>
        <v>43250.691531968929</v>
      </c>
      <c r="C5737" s="3">
        <f>boatTrackerhex[[#This Row],[Column1]]/24/3600+DATE(1970,1,1)+(-7/24)</f>
        <v>43250.691531968929</v>
      </c>
      <c r="D5737">
        <v>-121.7481842</v>
      </c>
      <c r="E5737">
        <v>38.537391659999997</v>
      </c>
      <c r="F5737">
        <v>1400</v>
      </c>
      <c r="G5737">
        <v>-147</v>
      </c>
      <c r="H5737">
        <v>3.26</v>
      </c>
    </row>
    <row r="5738" spans="1:8" x14ac:dyDescent="0.25">
      <c r="A5738">
        <v>1527723348.4197571</v>
      </c>
      <c r="B5738" s="5">
        <f>boatTrackerhex[[#This Row],[Time]]</f>
        <v>43250.691532636083</v>
      </c>
      <c r="C5738" s="3">
        <f>boatTrackerhex[[#This Row],[Column1]]/24/3600+DATE(1970,1,1)+(-7/24)</f>
        <v>43250.691532636083</v>
      </c>
      <c r="D5738">
        <v>-121.7481842</v>
      </c>
      <c r="E5738">
        <v>38.537391659999997</v>
      </c>
      <c r="F5738">
        <v>1400</v>
      </c>
      <c r="G5738">
        <v>-147</v>
      </c>
      <c r="H5738">
        <v>3.26</v>
      </c>
    </row>
    <row r="5739" spans="1:8" x14ac:dyDescent="0.25">
      <c r="A5739">
        <v>1527723348.4775102</v>
      </c>
      <c r="B5739" s="5">
        <f>boatTrackerhex[[#This Row],[Time]]</f>
        <v>43250.691533304518</v>
      </c>
      <c r="C5739" s="3">
        <f>boatTrackerhex[[#This Row],[Column1]]/24/3600+DATE(1970,1,1)+(-7/24)</f>
        <v>43250.691533304518</v>
      </c>
      <c r="D5739">
        <v>-121.7481842</v>
      </c>
      <c r="E5739">
        <v>38.537391659999997</v>
      </c>
      <c r="F5739">
        <v>1400</v>
      </c>
      <c r="G5739">
        <v>-147</v>
      </c>
      <c r="H5739">
        <v>3.26</v>
      </c>
    </row>
    <row r="5740" spans="1:8" x14ac:dyDescent="0.25">
      <c r="A5740">
        <v>1527723348.5340171</v>
      </c>
      <c r="B5740" s="5">
        <f>boatTrackerhex[[#This Row],[Time]]</f>
        <v>43250.691533958532</v>
      </c>
      <c r="C5740" s="3">
        <f>boatTrackerhex[[#This Row],[Column1]]/24/3600+DATE(1970,1,1)+(-7/24)</f>
        <v>43250.691533958532</v>
      </c>
      <c r="D5740">
        <v>-121.7481842</v>
      </c>
      <c r="E5740">
        <v>38.537391659999997</v>
      </c>
      <c r="F5740">
        <v>1400</v>
      </c>
      <c r="G5740">
        <v>-147</v>
      </c>
      <c r="H5740">
        <v>3.26</v>
      </c>
    </row>
    <row r="5741" spans="1:8" x14ac:dyDescent="0.25">
      <c r="A5741">
        <v>1527723348.5917032</v>
      </c>
      <c r="B5741" s="5">
        <f>boatTrackerhex[[#This Row],[Time]]</f>
        <v>43250.691534626196</v>
      </c>
      <c r="C5741" s="3">
        <f>boatTrackerhex[[#This Row],[Column1]]/24/3600+DATE(1970,1,1)+(-7/24)</f>
        <v>43250.691534626196</v>
      </c>
      <c r="D5741">
        <v>-121.7481842</v>
      </c>
      <c r="E5741">
        <v>38.537391659999997</v>
      </c>
      <c r="F5741">
        <v>1400</v>
      </c>
      <c r="G5741">
        <v>-147</v>
      </c>
      <c r="H5741">
        <v>3.26</v>
      </c>
    </row>
    <row r="5742" spans="1:8" x14ac:dyDescent="0.25">
      <c r="A5742">
        <v>1527723348.6494305</v>
      </c>
      <c r="B5742" s="5">
        <f>boatTrackerhex[[#This Row],[Time]]</f>
        <v>43250.69153529434</v>
      </c>
      <c r="C5742" s="3">
        <f>boatTrackerhex[[#This Row],[Column1]]/24/3600+DATE(1970,1,1)+(-7/24)</f>
        <v>43250.69153529434</v>
      </c>
      <c r="D5742">
        <v>-121.7481842</v>
      </c>
      <c r="E5742">
        <v>38.537391659999997</v>
      </c>
      <c r="F5742">
        <v>1400</v>
      </c>
      <c r="G5742">
        <v>-147</v>
      </c>
      <c r="H5742">
        <v>3.26</v>
      </c>
    </row>
    <row r="5743" spans="1:8" x14ac:dyDescent="0.25">
      <c r="A5743">
        <v>1527723348.7059264</v>
      </c>
      <c r="B5743" s="5">
        <f>boatTrackerhex[[#This Row],[Time]]</f>
        <v>43250.69153594823</v>
      </c>
      <c r="C5743" s="3">
        <f>boatTrackerhex[[#This Row],[Column1]]/24/3600+DATE(1970,1,1)+(-7/24)</f>
        <v>43250.69153594823</v>
      </c>
      <c r="D5743">
        <v>-121.7481842</v>
      </c>
      <c r="E5743">
        <v>38.537391659999997</v>
      </c>
      <c r="F5743">
        <v>1400</v>
      </c>
      <c r="G5743">
        <v>-148</v>
      </c>
      <c r="H5743">
        <v>3.26</v>
      </c>
    </row>
    <row r="5744" spans="1:8" x14ac:dyDescent="0.25">
      <c r="A5744">
        <v>1527723348.7638412</v>
      </c>
      <c r="B5744" s="5">
        <f>boatTrackerhex[[#This Row],[Time]]</f>
        <v>43250.691536618535</v>
      </c>
      <c r="C5744" s="3">
        <f>boatTrackerhex[[#This Row],[Column1]]/24/3600+DATE(1970,1,1)+(-7/24)</f>
        <v>43250.691536618535</v>
      </c>
      <c r="D5744">
        <v>-121.7481842</v>
      </c>
      <c r="E5744">
        <v>38.537391659999997</v>
      </c>
      <c r="F5744">
        <v>1400</v>
      </c>
      <c r="G5744">
        <v>-148</v>
      </c>
      <c r="H5744">
        <v>3.26</v>
      </c>
    </row>
    <row r="5745" spans="1:8" x14ac:dyDescent="0.25">
      <c r="A5745">
        <v>1527723348.8205779</v>
      </c>
      <c r="B5745" s="5">
        <f>boatTrackerhex[[#This Row],[Time]]</f>
        <v>43250.691537275205</v>
      </c>
      <c r="C5745" s="3">
        <f>boatTrackerhex[[#This Row],[Column1]]/24/3600+DATE(1970,1,1)+(-7/24)</f>
        <v>43250.691537275205</v>
      </c>
      <c r="D5745">
        <v>-121.7481842</v>
      </c>
      <c r="E5745">
        <v>38.537391659999997</v>
      </c>
      <c r="F5745">
        <v>1400</v>
      </c>
      <c r="G5745">
        <v>-148</v>
      </c>
      <c r="H5745">
        <v>3.26</v>
      </c>
    </row>
    <row r="5746" spans="1:8" x14ac:dyDescent="0.25">
      <c r="A5746">
        <v>1527723348.8785799</v>
      </c>
      <c r="B5746" s="5">
        <f>boatTrackerhex[[#This Row],[Time]]</f>
        <v>43250.691537946528</v>
      </c>
      <c r="C5746" s="3">
        <f>boatTrackerhex[[#This Row],[Column1]]/24/3600+DATE(1970,1,1)+(-7/24)</f>
        <v>43250.691537946528</v>
      </c>
      <c r="D5746">
        <v>-121.7481842</v>
      </c>
      <c r="E5746">
        <v>38.537391659999997</v>
      </c>
      <c r="F5746">
        <v>1400</v>
      </c>
      <c r="G5746">
        <v>-148</v>
      </c>
      <c r="H5746">
        <v>3.26</v>
      </c>
    </row>
    <row r="5747" spans="1:8" x14ac:dyDescent="0.25">
      <c r="A5747">
        <v>1527723348.9353504</v>
      </c>
      <c r="B5747" s="5">
        <f>boatTrackerhex[[#This Row],[Time]]</f>
        <v>43250.691538603591</v>
      </c>
      <c r="C5747" s="3">
        <f>boatTrackerhex[[#This Row],[Column1]]/24/3600+DATE(1970,1,1)+(-7/24)</f>
        <v>43250.691538603591</v>
      </c>
      <c r="D5747">
        <v>-121.7481842</v>
      </c>
      <c r="E5747">
        <v>38.537391659999997</v>
      </c>
      <c r="F5747">
        <v>1400</v>
      </c>
      <c r="G5747">
        <v>-148</v>
      </c>
      <c r="H5747">
        <v>3.26</v>
      </c>
    </row>
    <row r="5748" spans="1:8" x14ac:dyDescent="0.25">
      <c r="A5748">
        <v>1527723348.9933462</v>
      </c>
      <c r="B5748" s="5">
        <f>boatTrackerhex[[#This Row],[Time]]</f>
        <v>43250.691539274841</v>
      </c>
      <c r="C5748" s="3">
        <f>boatTrackerhex[[#This Row],[Column1]]/24/3600+DATE(1970,1,1)+(-7/24)</f>
        <v>43250.691539274841</v>
      </c>
      <c r="D5748">
        <v>-121.7481842</v>
      </c>
      <c r="E5748">
        <v>38.537391659999997</v>
      </c>
      <c r="F5748">
        <v>2500</v>
      </c>
      <c r="G5748">
        <v>-149</v>
      </c>
      <c r="H5748">
        <v>3.26</v>
      </c>
    </row>
    <row r="5749" spans="1:8" x14ac:dyDescent="0.25">
      <c r="A5749">
        <v>1527723349.0501113</v>
      </c>
      <c r="B5749" s="5">
        <f>boatTrackerhex[[#This Row],[Time]]</f>
        <v>43250.691539931846</v>
      </c>
      <c r="C5749" s="3">
        <f>boatTrackerhex[[#This Row],[Column1]]/24/3600+DATE(1970,1,1)+(-7/24)</f>
        <v>43250.691539931846</v>
      </c>
      <c r="D5749">
        <v>-121.7481842</v>
      </c>
      <c r="E5749">
        <v>38.537391659999997</v>
      </c>
      <c r="F5749">
        <v>2500</v>
      </c>
      <c r="G5749">
        <v>-149</v>
      </c>
      <c r="H5749">
        <v>3.26</v>
      </c>
    </row>
    <row r="5750" spans="1:8" x14ac:dyDescent="0.25">
      <c r="A5750">
        <v>1527723349.1080589</v>
      </c>
      <c r="B5750" s="5">
        <f>boatTrackerhex[[#This Row],[Time]]</f>
        <v>43250.691540602536</v>
      </c>
      <c r="C5750" s="3">
        <f>boatTrackerhex[[#This Row],[Column1]]/24/3600+DATE(1970,1,1)+(-7/24)</f>
        <v>43250.691540602536</v>
      </c>
      <c r="D5750">
        <v>-121.7481842</v>
      </c>
      <c r="E5750">
        <v>38.537391659999997</v>
      </c>
      <c r="F5750">
        <v>2500</v>
      </c>
      <c r="G5750">
        <v>-149</v>
      </c>
      <c r="H5750">
        <v>3.26</v>
      </c>
    </row>
    <row r="5751" spans="1:8" x14ac:dyDescent="0.25">
      <c r="A5751">
        <v>1527723349.1648123</v>
      </c>
      <c r="B5751" s="5">
        <f>boatTrackerhex[[#This Row],[Time]]</f>
        <v>43250.691541259403</v>
      </c>
      <c r="C5751" s="3">
        <f>boatTrackerhex[[#This Row],[Column1]]/24/3600+DATE(1970,1,1)+(-7/24)</f>
        <v>43250.691541259403</v>
      </c>
      <c r="D5751">
        <v>-121.7481842</v>
      </c>
      <c r="E5751">
        <v>38.537391659999997</v>
      </c>
      <c r="F5751">
        <v>2500</v>
      </c>
      <c r="G5751">
        <v>-150</v>
      </c>
      <c r="H5751">
        <v>3.26</v>
      </c>
    </row>
    <row r="5752" spans="1:8" x14ac:dyDescent="0.25">
      <c r="A5752">
        <v>1527723349.2228539</v>
      </c>
      <c r="B5752" s="5">
        <f>boatTrackerhex[[#This Row],[Time]]</f>
        <v>43250.691541931177</v>
      </c>
      <c r="C5752" s="3">
        <f>boatTrackerhex[[#This Row],[Column1]]/24/3600+DATE(1970,1,1)+(-7/24)</f>
        <v>43250.691541931177</v>
      </c>
      <c r="D5752">
        <v>-121.7481842</v>
      </c>
      <c r="E5752">
        <v>38.537391659999997</v>
      </c>
      <c r="F5752">
        <v>2500</v>
      </c>
      <c r="G5752">
        <v>-150</v>
      </c>
      <c r="H5752">
        <v>3.26</v>
      </c>
    </row>
    <row r="5753" spans="1:8" x14ac:dyDescent="0.25">
      <c r="A5753">
        <v>1527723349.2795725</v>
      </c>
      <c r="B5753" s="5">
        <f>boatTrackerhex[[#This Row],[Time]]</f>
        <v>43250.691542587643</v>
      </c>
      <c r="C5753" s="3">
        <f>boatTrackerhex[[#This Row],[Column1]]/24/3600+DATE(1970,1,1)+(-7/24)</f>
        <v>43250.691542587643</v>
      </c>
      <c r="D5753">
        <v>-121.7481842</v>
      </c>
      <c r="E5753">
        <v>38.537391659999997</v>
      </c>
      <c r="F5753">
        <v>2500</v>
      </c>
      <c r="G5753">
        <v>-150</v>
      </c>
      <c r="H5753">
        <v>3.26</v>
      </c>
    </row>
    <row r="5754" spans="1:8" x14ac:dyDescent="0.25">
      <c r="A5754">
        <v>1527723349.3363185</v>
      </c>
      <c r="B5754" s="5">
        <f>boatTrackerhex[[#This Row],[Time]]</f>
        <v>43250.691543244429</v>
      </c>
      <c r="C5754" s="3">
        <f>boatTrackerhex[[#This Row],[Column1]]/24/3600+DATE(1970,1,1)+(-7/24)</f>
        <v>43250.691543244429</v>
      </c>
      <c r="D5754">
        <v>-121.7481842</v>
      </c>
      <c r="E5754">
        <v>38.537391659999997</v>
      </c>
      <c r="F5754">
        <v>2500</v>
      </c>
      <c r="G5754">
        <v>-151</v>
      </c>
      <c r="H5754">
        <v>3.26</v>
      </c>
    </row>
    <row r="5755" spans="1:8" x14ac:dyDescent="0.25">
      <c r="A5755">
        <v>1527723349.3943043</v>
      </c>
      <c r="B5755" s="5">
        <f>boatTrackerhex[[#This Row],[Time]]</f>
        <v>43250.691543915564</v>
      </c>
      <c r="C5755" s="3">
        <f>boatTrackerhex[[#This Row],[Column1]]/24/3600+DATE(1970,1,1)+(-7/24)</f>
        <v>43250.691543915564</v>
      </c>
      <c r="D5755">
        <v>-121.7481842</v>
      </c>
      <c r="E5755">
        <v>38.537391659999997</v>
      </c>
      <c r="F5755">
        <v>2500</v>
      </c>
      <c r="G5755">
        <v>-151</v>
      </c>
      <c r="H5755">
        <v>3.26</v>
      </c>
    </row>
    <row r="5756" spans="1:8" x14ac:dyDescent="0.25">
      <c r="A5756">
        <v>1527723349.4510584</v>
      </c>
      <c r="B5756" s="5">
        <f>boatTrackerhex[[#This Row],[Time]]</f>
        <v>43250.691544572437</v>
      </c>
      <c r="C5756" s="3">
        <f>boatTrackerhex[[#This Row],[Column1]]/24/3600+DATE(1970,1,1)+(-7/24)</f>
        <v>43250.691544572437</v>
      </c>
      <c r="D5756">
        <v>-121.7481842</v>
      </c>
      <c r="E5756">
        <v>38.537391659999997</v>
      </c>
      <c r="F5756">
        <v>2500</v>
      </c>
      <c r="G5756">
        <v>-151</v>
      </c>
      <c r="H5756">
        <v>3.26</v>
      </c>
    </row>
    <row r="5757" spans="1:8" x14ac:dyDescent="0.25">
      <c r="A5757">
        <v>1527723349.5091174</v>
      </c>
      <c r="B5757" s="5">
        <f>boatTrackerhex[[#This Row],[Time]]</f>
        <v>43250.691545244415</v>
      </c>
      <c r="C5757" s="3">
        <f>boatTrackerhex[[#This Row],[Column1]]/24/3600+DATE(1970,1,1)+(-7/24)</f>
        <v>43250.691545244415</v>
      </c>
      <c r="D5757">
        <v>-121.7481842</v>
      </c>
      <c r="E5757">
        <v>38.537391659999997</v>
      </c>
      <c r="F5757">
        <v>2500</v>
      </c>
      <c r="G5757">
        <v>-151</v>
      </c>
      <c r="H5757">
        <v>3.26</v>
      </c>
    </row>
    <row r="5758" spans="1:8" x14ac:dyDescent="0.25">
      <c r="A5758">
        <v>1527723349.5658338</v>
      </c>
      <c r="B5758" s="5">
        <f>boatTrackerhex[[#This Row],[Time]]</f>
        <v>43250.691545900852</v>
      </c>
      <c r="C5758" s="3">
        <f>boatTrackerhex[[#This Row],[Column1]]/24/3600+DATE(1970,1,1)+(-7/24)</f>
        <v>43250.691545900852</v>
      </c>
      <c r="D5758">
        <v>-121.7481842</v>
      </c>
      <c r="E5758">
        <v>38.537391659999997</v>
      </c>
      <c r="F5758">
        <v>2500</v>
      </c>
      <c r="G5758">
        <v>-152</v>
      </c>
      <c r="H5758">
        <v>3.26</v>
      </c>
    </row>
    <row r="5759" spans="1:8" x14ac:dyDescent="0.25">
      <c r="A5759">
        <v>1527723349.6238153</v>
      </c>
      <c r="B5759" s="5">
        <f>boatTrackerhex[[#This Row],[Time]]</f>
        <v>43250.691546571943</v>
      </c>
      <c r="C5759" s="3">
        <f>boatTrackerhex[[#This Row],[Column1]]/24/3600+DATE(1970,1,1)+(-7/24)</f>
        <v>43250.691546571943</v>
      </c>
      <c r="D5759">
        <v>-121.7481842</v>
      </c>
      <c r="E5759">
        <v>38.537391659999997</v>
      </c>
      <c r="F5759">
        <v>2500</v>
      </c>
      <c r="G5759">
        <v>-152</v>
      </c>
      <c r="H5759">
        <v>3.26</v>
      </c>
    </row>
    <row r="5760" spans="1:8" x14ac:dyDescent="0.25">
      <c r="A5760">
        <v>1527723349.6805608</v>
      </c>
      <c r="B5760" s="5">
        <f>boatTrackerhex[[#This Row],[Time]]</f>
        <v>43250.691547228715</v>
      </c>
      <c r="C5760" s="3">
        <f>boatTrackerhex[[#This Row],[Column1]]/24/3600+DATE(1970,1,1)+(-7/24)</f>
        <v>43250.691547228715</v>
      </c>
      <c r="D5760">
        <v>-121.7481842</v>
      </c>
      <c r="E5760">
        <v>38.537391659999997</v>
      </c>
      <c r="F5760">
        <v>2500</v>
      </c>
      <c r="G5760">
        <v>-153</v>
      </c>
      <c r="H5760">
        <v>3.26</v>
      </c>
    </row>
    <row r="5761" spans="1:8" x14ac:dyDescent="0.25">
      <c r="A5761">
        <v>1527723349.7385688</v>
      </c>
      <c r="B5761" s="5">
        <f>boatTrackerhex[[#This Row],[Time]]</f>
        <v>43250.691547900104</v>
      </c>
      <c r="C5761" s="3">
        <f>boatTrackerhex[[#This Row],[Column1]]/24/3600+DATE(1970,1,1)+(-7/24)</f>
        <v>43250.691547900104</v>
      </c>
      <c r="D5761">
        <v>-121.7481842</v>
      </c>
      <c r="E5761">
        <v>38.537391659999997</v>
      </c>
      <c r="F5761">
        <v>2500</v>
      </c>
      <c r="G5761">
        <v>-154</v>
      </c>
      <c r="H5761">
        <v>3.26</v>
      </c>
    </row>
    <row r="5762" spans="1:8" x14ac:dyDescent="0.25">
      <c r="A5762">
        <v>1527723349.7953637</v>
      </c>
      <c r="B5762" s="5">
        <f>boatTrackerhex[[#This Row],[Time]]</f>
        <v>43250.69154855745</v>
      </c>
      <c r="C5762" s="3">
        <f>boatTrackerhex[[#This Row],[Column1]]/24/3600+DATE(1970,1,1)+(-7/24)</f>
        <v>43250.69154855745</v>
      </c>
      <c r="D5762">
        <v>-121.7481842</v>
      </c>
      <c r="E5762">
        <v>38.537391659999997</v>
      </c>
      <c r="F5762">
        <v>2500</v>
      </c>
      <c r="G5762">
        <v>-155</v>
      </c>
      <c r="H5762">
        <v>3.26</v>
      </c>
    </row>
    <row r="5763" spans="1:8" x14ac:dyDescent="0.25">
      <c r="A5763">
        <v>1527723349.853117</v>
      </c>
      <c r="B5763" s="5">
        <f>boatTrackerhex[[#This Row],[Time]]</f>
        <v>43250.691549225892</v>
      </c>
      <c r="C5763" s="3">
        <f>boatTrackerhex[[#This Row],[Column1]]/24/3600+DATE(1970,1,1)+(-7/24)</f>
        <v>43250.691549225892</v>
      </c>
      <c r="D5763">
        <v>-121.7481842</v>
      </c>
      <c r="E5763">
        <v>38.537387840000001</v>
      </c>
      <c r="F5763">
        <v>2500</v>
      </c>
      <c r="G5763">
        <v>-156</v>
      </c>
      <c r="H5763">
        <v>3.26</v>
      </c>
    </row>
    <row r="5764" spans="1:8" x14ac:dyDescent="0.25">
      <c r="A5764">
        <v>1527723349.9097288</v>
      </c>
      <c r="B5764" s="5">
        <f>boatTrackerhex[[#This Row],[Time]]</f>
        <v>43250.691549881121</v>
      </c>
      <c r="C5764" s="3">
        <f>boatTrackerhex[[#This Row],[Column1]]/24/3600+DATE(1970,1,1)+(-7/24)</f>
        <v>43250.691549881121</v>
      </c>
      <c r="D5764">
        <v>-121.7481842</v>
      </c>
      <c r="E5764">
        <v>38.537387840000001</v>
      </c>
      <c r="F5764">
        <v>2500</v>
      </c>
      <c r="G5764">
        <v>-158</v>
      </c>
      <c r="H5764">
        <v>3.26</v>
      </c>
    </row>
    <row r="5765" spans="1:8" x14ac:dyDescent="0.25">
      <c r="A5765">
        <v>1527723349.9678011</v>
      </c>
      <c r="B5765" s="5">
        <f>boatTrackerhex[[#This Row],[Time]]</f>
        <v>43250.69155055326</v>
      </c>
      <c r="C5765" s="3">
        <f>boatTrackerhex[[#This Row],[Column1]]/24/3600+DATE(1970,1,1)+(-7/24)</f>
        <v>43250.69155055326</v>
      </c>
      <c r="D5765">
        <v>-121.7481842</v>
      </c>
      <c r="E5765">
        <v>38.537387840000001</v>
      </c>
      <c r="F5765">
        <v>1500</v>
      </c>
      <c r="G5765">
        <v>-159</v>
      </c>
      <c r="H5765">
        <v>3.26</v>
      </c>
    </row>
    <row r="5766" spans="1:8" x14ac:dyDescent="0.25">
      <c r="A5766">
        <v>1527723350.0245492</v>
      </c>
      <c r="B5766" s="5">
        <f>boatTrackerhex[[#This Row],[Time]]</f>
        <v>43250.69155121006</v>
      </c>
      <c r="C5766" s="3">
        <f>boatTrackerhex[[#This Row],[Column1]]/24/3600+DATE(1970,1,1)+(-7/24)</f>
        <v>43250.69155121006</v>
      </c>
      <c r="D5766">
        <v>-121.7481842</v>
      </c>
      <c r="E5766">
        <v>38.537387840000001</v>
      </c>
      <c r="F5766">
        <v>1500</v>
      </c>
      <c r="G5766">
        <v>-160</v>
      </c>
      <c r="H5766">
        <v>3.26</v>
      </c>
    </row>
    <row r="5767" spans="1:8" x14ac:dyDescent="0.25">
      <c r="A5767">
        <v>1527723350.0788479</v>
      </c>
      <c r="B5767" s="5">
        <f>boatTrackerhex[[#This Row],[Time]]</f>
        <v>43250.691551838521</v>
      </c>
      <c r="C5767" s="3">
        <f>boatTrackerhex[[#This Row],[Column1]]/24/3600+DATE(1970,1,1)+(-7/24)</f>
        <v>43250.691551838521</v>
      </c>
      <c r="D5767">
        <v>-121.7481842</v>
      </c>
      <c r="E5767">
        <v>38.537387840000001</v>
      </c>
      <c r="F5767">
        <v>1500</v>
      </c>
      <c r="G5767">
        <v>-161</v>
      </c>
      <c r="H5767">
        <v>3.26</v>
      </c>
    </row>
    <row r="5768" spans="1:8" x14ac:dyDescent="0.25">
      <c r="A5768">
        <v>1527723350.1353219</v>
      </c>
      <c r="B5768" s="5">
        <f>boatTrackerhex[[#This Row],[Time]]</f>
        <v>43250.691552492157</v>
      </c>
      <c r="C5768" s="3">
        <f>boatTrackerhex[[#This Row],[Column1]]/24/3600+DATE(1970,1,1)+(-7/24)</f>
        <v>43250.691552492157</v>
      </c>
      <c r="D5768">
        <v>-121.7481842</v>
      </c>
      <c r="E5768">
        <v>38.537387840000001</v>
      </c>
      <c r="F5768">
        <v>1500</v>
      </c>
      <c r="G5768">
        <v>-162</v>
      </c>
      <c r="H5768">
        <v>3.26</v>
      </c>
    </row>
    <row r="5769" spans="1:8" x14ac:dyDescent="0.25">
      <c r="A5769">
        <v>1527723350.1930871</v>
      </c>
      <c r="B5769" s="5">
        <f>boatTrackerhex[[#This Row],[Time]]</f>
        <v>43250.69155316073</v>
      </c>
      <c r="C5769" s="3">
        <f>boatTrackerhex[[#This Row],[Column1]]/24/3600+DATE(1970,1,1)+(-7/24)</f>
        <v>43250.69155316073</v>
      </c>
      <c r="D5769">
        <v>-121.7481842</v>
      </c>
      <c r="E5769">
        <v>38.537387840000001</v>
      </c>
      <c r="F5769">
        <v>1500</v>
      </c>
      <c r="G5769">
        <v>-163</v>
      </c>
      <c r="H5769">
        <v>3.26</v>
      </c>
    </row>
    <row r="5770" spans="1:8" x14ac:dyDescent="0.25">
      <c r="A5770">
        <v>1527723350.2506609</v>
      </c>
      <c r="B5770" s="5">
        <f>boatTrackerhex[[#This Row],[Time]]</f>
        <v>43250.691553827091</v>
      </c>
      <c r="C5770" s="3">
        <f>boatTrackerhex[[#This Row],[Column1]]/24/3600+DATE(1970,1,1)+(-7/24)</f>
        <v>43250.691553827091</v>
      </c>
      <c r="D5770">
        <v>-121.7481842</v>
      </c>
      <c r="E5770">
        <v>38.537387840000001</v>
      </c>
      <c r="F5770">
        <v>1500</v>
      </c>
      <c r="G5770">
        <v>-164</v>
      </c>
      <c r="H5770">
        <v>3.26</v>
      </c>
    </row>
    <row r="5771" spans="1:8" x14ac:dyDescent="0.25">
      <c r="A5771">
        <v>1527723350.3071582</v>
      </c>
      <c r="B5771" s="5">
        <f>boatTrackerhex[[#This Row],[Time]]</f>
        <v>43250.691554480996</v>
      </c>
      <c r="C5771" s="3">
        <f>boatTrackerhex[[#This Row],[Column1]]/24/3600+DATE(1970,1,1)+(-7/24)</f>
        <v>43250.691554480996</v>
      </c>
      <c r="D5771">
        <v>-121.7481842</v>
      </c>
      <c r="E5771">
        <v>38.537387840000001</v>
      </c>
      <c r="F5771">
        <v>1500</v>
      </c>
      <c r="G5771">
        <v>-166</v>
      </c>
      <c r="H5771">
        <v>3.26</v>
      </c>
    </row>
    <row r="5772" spans="1:8" x14ac:dyDescent="0.25">
      <c r="A5772">
        <v>1527723350.364948</v>
      </c>
      <c r="B5772" s="5">
        <f>boatTrackerhex[[#This Row],[Time]]</f>
        <v>43250.691555149861</v>
      </c>
      <c r="C5772" s="3">
        <f>boatTrackerhex[[#This Row],[Column1]]/24/3600+DATE(1970,1,1)+(-7/24)</f>
        <v>43250.691555149861</v>
      </c>
      <c r="D5772">
        <v>-121.7481842</v>
      </c>
      <c r="E5772">
        <v>38.537387840000001</v>
      </c>
      <c r="F5772">
        <v>1500</v>
      </c>
      <c r="G5772">
        <v>-167</v>
      </c>
      <c r="H5772">
        <v>3.26</v>
      </c>
    </row>
    <row r="5773" spans="1:8" x14ac:dyDescent="0.25">
      <c r="A5773">
        <v>1527723350.4226582</v>
      </c>
      <c r="B5773" s="5">
        <f>boatTrackerhex[[#This Row],[Time]]</f>
        <v>43250.691555817808</v>
      </c>
      <c r="C5773" s="3">
        <f>boatTrackerhex[[#This Row],[Column1]]/24/3600+DATE(1970,1,1)+(-7/24)</f>
        <v>43250.691555817808</v>
      </c>
      <c r="D5773">
        <v>-121.7481842</v>
      </c>
      <c r="E5773">
        <v>38.537387840000001</v>
      </c>
      <c r="F5773">
        <v>1500</v>
      </c>
      <c r="G5773">
        <v>-169</v>
      </c>
      <c r="H5773">
        <v>3.26</v>
      </c>
    </row>
    <row r="5774" spans="1:8" x14ac:dyDescent="0.25">
      <c r="A5774">
        <v>1527723350.4790719</v>
      </c>
      <c r="B5774" s="5">
        <f>boatTrackerhex[[#This Row],[Time]]</f>
        <v>43250.691556470738</v>
      </c>
      <c r="C5774" s="3">
        <f>boatTrackerhex[[#This Row],[Column1]]/24/3600+DATE(1970,1,1)+(-7/24)</f>
        <v>43250.691556470738</v>
      </c>
      <c r="D5774">
        <v>-121.7481842</v>
      </c>
      <c r="E5774">
        <v>38.537387840000001</v>
      </c>
      <c r="F5774">
        <v>1500</v>
      </c>
      <c r="G5774">
        <v>-169</v>
      </c>
      <c r="H5774">
        <v>3.26</v>
      </c>
    </row>
    <row r="5775" spans="1:8" x14ac:dyDescent="0.25">
      <c r="A5775">
        <v>1527723350.5368292</v>
      </c>
      <c r="B5775" s="5">
        <f>boatTrackerhex[[#This Row],[Time]]</f>
        <v>43250.691557139224</v>
      </c>
      <c r="C5775" s="3">
        <f>boatTrackerhex[[#This Row],[Column1]]/24/3600+DATE(1970,1,1)+(-7/24)</f>
        <v>43250.691557139224</v>
      </c>
      <c r="D5775">
        <v>-121.7481842</v>
      </c>
      <c r="E5775">
        <v>38.537387840000001</v>
      </c>
      <c r="F5775">
        <v>1500</v>
      </c>
      <c r="G5775">
        <v>-170</v>
      </c>
      <c r="H5775">
        <v>3.26</v>
      </c>
    </row>
    <row r="5776" spans="1:8" x14ac:dyDescent="0.25">
      <c r="A5776">
        <v>1527723350.5947316</v>
      </c>
      <c r="B5776" s="5">
        <f>boatTrackerhex[[#This Row],[Time]]</f>
        <v>43250.691557809398</v>
      </c>
      <c r="C5776" s="3">
        <f>boatTrackerhex[[#This Row],[Column1]]/24/3600+DATE(1970,1,1)+(-7/24)</f>
        <v>43250.691557809398</v>
      </c>
      <c r="D5776">
        <v>-121.7481842</v>
      </c>
      <c r="E5776">
        <v>38.537387840000001</v>
      </c>
      <c r="F5776">
        <v>1500</v>
      </c>
      <c r="G5776">
        <v>-171</v>
      </c>
      <c r="H5776">
        <v>3.26</v>
      </c>
    </row>
    <row r="5777" spans="1:8" x14ac:dyDescent="0.25">
      <c r="A5777">
        <v>1527723350.651474</v>
      </c>
      <c r="B5777" s="5">
        <f>boatTrackerhex[[#This Row],[Time]]</f>
        <v>43250.69155846614</v>
      </c>
      <c r="C5777" s="3">
        <f>boatTrackerhex[[#This Row],[Column1]]/24/3600+DATE(1970,1,1)+(-7/24)</f>
        <v>43250.69155846614</v>
      </c>
      <c r="D5777">
        <v>-121.7481842</v>
      </c>
      <c r="E5777">
        <v>38.537387840000001</v>
      </c>
      <c r="F5777">
        <v>1500</v>
      </c>
      <c r="G5777">
        <v>-179</v>
      </c>
      <c r="H5777">
        <v>3.26</v>
      </c>
    </row>
    <row r="5778" spans="1:8" x14ac:dyDescent="0.25">
      <c r="A5778">
        <v>1527723350.7095623</v>
      </c>
      <c r="B5778" s="5">
        <f>boatTrackerhex[[#This Row],[Time]]</f>
        <v>43250.691559138453</v>
      </c>
      <c r="C5778" s="3">
        <f>boatTrackerhex[[#This Row],[Column1]]/24/3600+DATE(1970,1,1)+(-7/24)</f>
        <v>43250.691559138453</v>
      </c>
      <c r="D5778">
        <v>-121.7481842</v>
      </c>
      <c r="E5778">
        <v>38.537387840000001</v>
      </c>
      <c r="F5778">
        <v>1500</v>
      </c>
      <c r="G5778">
        <v>-179</v>
      </c>
      <c r="H5778">
        <v>3.26</v>
      </c>
    </row>
    <row r="5779" spans="1:8" x14ac:dyDescent="0.25">
      <c r="A5779">
        <v>1527723350.7662342</v>
      </c>
      <c r="B5779" s="5">
        <f>boatTrackerhex[[#This Row],[Time]]</f>
        <v>43250.691559794381</v>
      </c>
      <c r="C5779" s="3">
        <f>boatTrackerhex[[#This Row],[Column1]]/24/3600+DATE(1970,1,1)+(-7/24)</f>
        <v>43250.691559794381</v>
      </c>
      <c r="D5779">
        <v>-121.7481842</v>
      </c>
      <c r="E5779">
        <v>38.537387840000001</v>
      </c>
      <c r="F5779">
        <v>1500</v>
      </c>
      <c r="G5779">
        <v>-179</v>
      </c>
      <c r="H5779">
        <v>3.26</v>
      </c>
    </row>
    <row r="5780" spans="1:8" x14ac:dyDescent="0.25">
      <c r="A5780">
        <v>1527723350.8242335</v>
      </c>
      <c r="B5780" s="5">
        <f>boatTrackerhex[[#This Row],[Time]]</f>
        <v>43250.691560465668</v>
      </c>
      <c r="C5780" s="3">
        <f>boatTrackerhex[[#This Row],[Column1]]/24/3600+DATE(1970,1,1)+(-7/24)</f>
        <v>43250.691560465668</v>
      </c>
      <c r="D5780">
        <v>-121.7481842</v>
      </c>
      <c r="E5780">
        <v>38.537387840000001</v>
      </c>
      <c r="F5780">
        <v>1500</v>
      </c>
      <c r="G5780">
        <v>-179</v>
      </c>
      <c r="H5780">
        <v>3.26</v>
      </c>
    </row>
    <row r="5781" spans="1:8" x14ac:dyDescent="0.25">
      <c r="A5781">
        <v>1527723350.8772767</v>
      </c>
      <c r="B5781" s="5">
        <f>boatTrackerhex[[#This Row],[Time]]</f>
        <v>43250.691561079591</v>
      </c>
      <c r="C5781" s="3">
        <f>boatTrackerhex[[#This Row],[Column1]]/24/3600+DATE(1970,1,1)+(-7/24)</f>
        <v>43250.691561079591</v>
      </c>
      <c r="D5781">
        <v>-121.7481842</v>
      </c>
      <c r="E5781">
        <v>38.537387840000001</v>
      </c>
      <c r="F5781">
        <v>1500</v>
      </c>
      <c r="G5781">
        <v>173</v>
      </c>
      <c r="H5781">
        <v>3.26</v>
      </c>
    </row>
    <row r="5782" spans="1:8" x14ac:dyDescent="0.25">
      <c r="A5782">
        <v>1527723350.9349208</v>
      </c>
      <c r="B5782" s="5">
        <f>boatTrackerhex[[#This Row],[Time]]</f>
        <v>43250.691561746768</v>
      </c>
      <c r="C5782" s="3">
        <f>boatTrackerhex[[#This Row],[Column1]]/24/3600+DATE(1970,1,1)+(-7/24)</f>
        <v>43250.691561746768</v>
      </c>
      <c r="D5782">
        <v>-121.7481842</v>
      </c>
      <c r="E5782">
        <v>38.537387840000001</v>
      </c>
      <c r="F5782">
        <v>1500</v>
      </c>
      <c r="G5782">
        <v>180</v>
      </c>
      <c r="H5782">
        <v>3.26</v>
      </c>
    </row>
    <row r="5783" spans="1:8" x14ac:dyDescent="0.25">
      <c r="A5783">
        <v>1527723350.9914117</v>
      </c>
      <c r="B5783" s="5">
        <f>boatTrackerhex[[#This Row],[Time]]</f>
        <v>43250.6915624006</v>
      </c>
      <c r="C5783" s="3">
        <f>boatTrackerhex[[#This Row],[Column1]]/24/3600+DATE(1970,1,1)+(-7/24)</f>
        <v>43250.6915624006</v>
      </c>
      <c r="D5783">
        <v>-121.7481842</v>
      </c>
      <c r="E5783">
        <v>38.537387840000001</v>
      </c>
      <c r="F5783">
        <v>1500</v>
      </c>
      <c r="G5783">
        <v>180</v>
      </c>
      <c r="H5783">
        <v>3.26</v>
      </c>
    </row>
    <row r="5784" spans="1:8" x14ac:dyDescent="0.25">
      <c r="A5784">
        <v>1527723351.049073</v>
      </c>
      <c r="B5784" s="5">
        <f>boatTrackerhex[[#This Row],[Time]]</f>
        <v>43250.69156306798</v>
      </c>
      <c r="C5784" s="3">
        <f>boatTrackerhex[[#This Row],[Column1]]/24/3600+DATE(1970,1,1)+(-7/24)</f>
        <v>43250.69156306798</v>
      </c>
      <c r="D5784">
        <v>-121.7481842</v>
      </c>
      <c r="E5784">
        <v>38.537387840000001</v>
      </c>
      <c r="F5784">
        <v>800</v>
      </c>
      <c r="G5784">
        <v>173</v>
      </c>
      <c r="H5784">
        <v>3.26</v>
      </c>
    </row>
    <row r="5785" spans="1:8" x14ac:dyDescent="0.25">
      <c r="A5785">
        <v>1527723351.1067388</v>
      </c>
      <c r="B5785" s="5">
        <f>boatTrackerhex[[#This Row],[Time]]</f>
        <v>43250.691563735403</v>
      </c>
      <c r="C5785" s="3">
        <f>boatTrackerhex[[#This Row],[Column1]]/24/3600+DATE(1970,1,1)+(-7/24)</f>
        <v>43250.691563735403</v>
      </c>
      <c r="D5785">
        <v>-121.7481842</v>
      </c>
      <c r="E5785">
        <v>38.537387840000001</v>
      </c>
      <c r="F5785">
        <v>800</v>
      </c>
      <c r="G5785">
        <v>171</v>
      </c>
      <c r="H5785">
        <v>3.26</v>
      </c>
    </row>
    <row r="5786" spans="1:8" x14ac:dyDescent="0.25">
      <c r="A5786">
        <v>1527723351.1632342</v>
      </c>
      <c r="B5786" s="5">
        <f>boatTrackerhex[[#This Row],[Time]]</f>
        <v>43250.691564389286</v>
      </c>
      <c r="C5786" s="3">
        <f>boatTrackerhex[[#This Row],[Column1]]/24/3600+DATE(1970,1,1)+(-7/24)</f>
        <v>43250.691564389286</v>
      </c>
      <c r="D5786">
        <v>-121.7481842</v>
      </c>
      <c r="E5786">
        <v>38.537387840000001</v>
      </c>
      <c r="F5786">
        <v>800</v>
      </c>
      <c r="G5786">
        <v>168</v>
      </c>
      <c r="H5786">
        <v>3.26</v>
      </c>
    </row>
    <row r="5787" spans="1:8" x14ac:dyDescent="0.25">
      <c r="A5787">
        <v>1527723351.2209857</v>
      </c>
      <c r="B5787" s="5">
        <f>boatTrackerhex[[#This Row],[Time]]</f>
        <v>43250.691565057707</v>
      </c>
      <c r="C5787" s="3">
        <f>boatTrackerhex[[#This Row],[Column1]]/24/3600+DATE(1970,1,1)+(-7/24)</f>
        <v>43250.691565057707</v>
      </c>
      <c r="D5787">
        <v>-121.7481842</v>
      </c>
      <c r="E5787">
        <v>38.537387840000001</v>
      </c>
      <c r="F5787">
        <v>800</v>
      </c>
      <c r="G5787">
        <v>166</v>
      </c>
      <c r="H5787">
        <v>3.26</v>
      </c>
    </row>
    <row r="5788" spans="1:8" x14ac:dyDescent="0.25">
      <c r="A5788">
        <v>1527723351.2740355</v>
      </c>
      <c r="B5788" s="5">
        <f>boatTrackerhex[[#This Row],[Time]]</f>
        <v>43250.69156567171</v>
      </c>
      <c r="C5788" s="3">
        <f>boatTrackerhex[[#This Row],[Column1]]/24/3600+DATE(1970,1,1)+(-7/24)</f>
        <v>43250.69156567171</v>
      </c>
      <c r="D5788">
        <v>-121.7481842</v>
      </c>
      <c r="E5788">
        <v>38.537387840000001</v>
      </c>
      <c r="F5788">
        <v>800</v>
      </c>
      <c r="G5788">
        <v>165</v>
      </c>
      <c r="H5788">
        <v>3.26</v>
      </c>
    </row>
    <row r="5789" spans="1:8" x14ac:dyDescent="0.25">
      <c r="A5789">
        <v>1527723351.3317614</v>
      </c>
      <c r="B5789" s="5">
        <f>boatTrackerhex[[#This Row],[Time]]</f>
        <v>43250.691566339832</v>
      </c>
      <c r="C5789" s="3">
        <f>boatTrackerhex[[#This Row],[Column1]]/24/3600+DATE(1970,1,1)+(-7/24)</f>
        <v>43250.691566339832</v>
      </c>
      <c r="D5789">
        <v>-121.7481842</v>
      </c>
      <c r="E5789">
        <v>38.537387840000001</v>
      </c>
      <c r="F5789">
        <v>800</v>
      </c>
      <c r="G5789">
        <v>163</v>
      </c>
      <c r="H5789">
        <v>2.61</v>
      </c>
    </row>
    <row r="5790" spans="1:8" x14ac:dyDescent="0.25">
      <c r="A5790">
        <v>1527723351.3895271</v>
      </c>
      <c r="B5790" s="5">
        <f>boatTrackerhex[[#This Row],[Time]]</f>
        <v>43250.69156700842</v>
      </c>
      <c r="C5790" s="3">
        <f>boatTrackerhex[[#This Row],[Column1]]/24/3600+DATE(1970,1,1)+(-7/24)</f>
        <v>43250.69156700842</v>
      </c>
      <c r="D5790">
        <v>-121.7481842</v>
      </c>
      <c r="E5790">
        <v>38.537387840000001</v>
      </c>
      <c r="F5790">
        <v>800</v>
      </c>
      <c r="G5790">
        <v>163</v>
      </c>
      <c r="H5790">
        <v>2.61</v>
      </c>
    </row>
    <row r="5791" spans="1:8" x14ac:dyDescent="0.25">
      <c r="A5791">
        <v>1527723351.4459062</v>
      </c>
      <c r="B5791" s="5">
        <f>boatTrackerhex[[#This Row],[Time]]</f>
        <v>43250.691567660957</v>
      </c>
      <c r="C5791" s="3">
        <f>boatTrackerhex[[#This Row],[Column1]]/24/3600+DATE(1970,1,1)+(-7/24)</f>
        <v>43250.691567660957</v>
      </c>
      <c r="D5791">
        <v>-121.7481842</v>
      </c>
      <c r="E5791">
        <v>38.537387840000001</v>
      </c>
      <c r="F5791">
        <v>800</v>
      </c>
      <c r="G5791">
        <v>163</v>
      </c>
      <c r="H5791">
        <v>2.61</v>
      </c>
    </row>
    <row r="5792" spans="1:8" x14ac:dyDescent="0.25">
      <c r="A5792">
        <v>1527723351.50367</v>
      </c>
      <c r="B5792" s="5">
        <f>boatTrackerhex[[#This Row],[Time]]</f>
        <v>43250.691568329516</v>
      </c>
      <c r="C5792" s="3">
        <f>boatTrackerhex[[#This Row],[Column1]]/24/3600+DATE(1970,1,1)+(-7/24)</f>
        <v>43250.691568329516</v>
      </c>
      <c r="D5792">
        <v>-121.7481842</v>
      </c>
      <c r="E5792">
        <v>38.537387840000001</v>
      </c>
      <c r="F5792">
        <v>800</v>
      </c>
      <c r="G5792">
        <v>163</v>
      </c>
      <c r="H5792">
        <v>2.61</v>
      </c>
    </row>
    <row r="5793" spans="1:8" x14ac:dyDescent="0.25">
      <c r="A5793">
        <v>1527723351.5614028</v>
      </c>
      <c r="B5793" s="5">
        <f>boatTrackerhex[[#This Row],[Time]]</f>
        <v>43250.691568997725</v>
      </c>
      <c r="C5793" s="3">
        <f>boatTrackerhex[[#This Row],[Column1]]/24/3600+DATE(1970,1,1)+(-7/24)</f>
        <v>43250.691568997725</v>
      </c>
      <c r="D5793">
        <v>-121.7481842</v>
      </c>
      <c r="E5793">
        <v>38.537387840000001</v>
      </c>
      <c r="F5793">
        <v>800</v>
      </c>
      <c r="G5793">
        <v>163</v>
      </c>
      <c r="H5793">
        <v>2.61</v>
      </c>
    </row>
    <row r="5794" spans="1:8" x14ac:dyDescent="0.25">
      <c r="A5794">
        <v>1527723351.6178219</v>
      </c>
      <c r="B5794" s="5">
        <f>boatTrackerhex[[#This Row],[Time]]</f>
        <v>43250.69156965072</v>
      </c>
      <c r="C5794" s="3">
        <f>boatTrackerhex[[#This Row],[Column1]]/24/3600+DATE(1970,1,1)+(-7/24)</f>
        <v>43250.69156965072</v>
      </c>
      <c r="D5794">
        <v>-121.7481842</v>
      </c>
      <c r="E5794">
        <v>38.537387840000001</v>
      </c>
      <c r="F5794">
        <v>800</v>
      </c>
      <c r="G5794">
        <v>163</v>
      </c>
      <c r="H5794">
        <v>2.61</v>
      </c>
    </row>
    <row r="5795" spans="1:8" x14ac:dyDescent="0.25">
      <c r="A5795">
        <v>1527723351.6755853</v>
      </c>
      <c r="B5795" s="5">
        <f>boatTrackerhex[[#This Row],[Time]]</f>
        <v>43250.691570319272</v>
      </c>
      <c r="C5795" s="3">
        <f>boatTrackerhex[[#This Row],[Column1]]/24/3600+DATE(1970,1,1)+(-7/24)</f>
        <v>43250.691570319272</v>
      </c>
      <c r="D5795">
        <v>-121.7481842</v>
      </c>
      <c r="E5795">
        <v>38.537387840000001</v>
      </c>
      <c r="F5795">
        <v>800</v>
      </c>
      <c r="G5795">
        <v>163</v>
      </c>
      <c r="H5795">
        <v>2.61</v>
      </c>
    </row>
    <row r="5796" spans="1:8" x14ac:dyDescent="0.25">
      <c r="A5796">
        <v>1527723351.7333329</v>
      </c>
      <c r="B5796" s="5">
        <f>boatTrackerhex[[#This Row],[Time]]</f>
        <v>43250.691570987656</v>
      </c>
      <c r="C5796" s="3">
        <f>boatTrackerhex[[#This Row],[Column1]]/24/3600+DATE(1970,1,1)+(-7/24)</f>
        <v>43250.691570987656</v>
      </c>
      <c r="D5796">
        <v>-121.7481842</v>
      </c>
      <c r="E5796">
        <v>38.537387840000001</v>
      </c>
      <c r="F5796">
        <v>800</v>
      </c>
      <c r="G5796">
        <v>163</v>
      </c>
      <c r="H5796">
        <v>2.61</v>
      </c>
    </row>
    <row r="5797" spans="1:8" x14ac:dyDescent="0.25">
      <c r="A5797">
        <v>1527723351.7897465</v>
      </c>
      <c r="B5797" s="5">
        <f>boatTrackerhex[[#This Row],[Time]]</f>
        <v>43250.691571640586</v>
      </c>
      <c r="C5797" s="3">
        <f>boatTrackerhex[[#This Row],[Column1]]/24/3600+DATE(1970,1,1)+(-7/24)</f>
        <v>43250.691571640586</v>
      </c>
      <c r="D5797">
        <v>-121.7481842</v>
      </c>
      <c r="E5797">
        <v>38.537387840000001</v>
      </c>
      <c r="F5797">
        <v>800</v>
      </c>
      <c r="G5797">
        <v>163</v>
      </c>
      <c r="H5797">
        <v>2.61</v>
      </c>
    </row>
    <row r="5798" spans="1:8" x14ac:dyDescent="0.25">
      <c r="A5798">
        <v>1527723351.847481</v>
      </c>
      <c r="B5798" s="5">
        <f>boatTrackerhex[[#This Row],[Time]]</f>
        <v>43250.69157230881</v>
      </c>
      <c r="C5798" s="3">
        <f>boatTrackerhex[[#This Row],[Column1]]/24/3600+DATE(1970,1,1)+(-7/24)</f>
        <v>43250.69157230881</v>
      </c>
      <c r="D5798">
        <v>-121.7481842</v>
      </c>
      <c r="E5798">
        <v>38.537387840000001</v>
      </c>
      <c r="F5798">
        <v>800</v>
      </c>
      <c r="G5798">
        <v>164</v>
      </c>
      <c r="H5798">
        <v>2.61</v>
      </c>
    </row>
    <row r="5799" spans="1:8" x14ac:dyDescent="0.25">
      <c r="A5799">
        <v>1527723351.9052372</v>
      </c>
      <c r="B5799" s="5">
        <f>boatTrackerhex[[#This Row],[Time]]</f>
        <v>43250.691572977281</v>
      </c>
      <c r="C5799" s="3">
        <f>boatTrackerhex[[#This Row],[Column1]]/24/3600+DATE(1970,1,1)+(-7/24)</f>
        <v>43250.691572977281</v>
      </c>
      <c r="D5799">
        <v>-121.7481842</v>
      </c>
      <c r="E5799">
        <v>38.537387840000001</v>
      </c>
      <c r="F5799">
        <v>800</v>
      </c>
      <c r="G5799">
        <v>164</v>
      </c>
      <c r="H5799">
        <v>2.61</v>
      </c>
    </row>
    <row r="5800" spans="1:8" x14ac:dyDescent="0.25">
      <c r="A5800">
        <v>1527723351.9582505</v>
      </c>
      <c r="B5800" s="5">
        <f>boatTrackerhex[[#This Row],[Time]]</f>
        <v>43250.691573590862</v>
      </c>
      <c r="C5800" s="3">
        <f>boatTrackerhex[[#This Row],[Column1]]/24/3600+DATE(1970,1,1)+(-7/24)</f>
        <v>43250.691573590862</v>
      </c>
      <c r="D5800">
        <v>-121.7481842</v>
      </c>
      <c r="E5800">
        <v>38.537387840000001</v>
      </c>
      <c r="F5800">
        <v>800</v>
      </c>
      <c r="G5800">
        <v>164</v>
      </c>
      <c r="H5800">
        <v>2.61</v>
      </c>
    </row>
    <row r="5801" spans="1:8" x14ac:dyDescent="0.25">
      <c r="A5801">
        <v>1527723352.0157547</v>
      </c>
      <c r="B5801" s="5">
        <f>boatTrackerhex[[#This Row],[Time]]</f>
        <v>43250.691574256423</v>
      </c>
      <c r="C5801" s="3">
        <f>boatTrackerhex[[#This Row],[Column1]]/24/3600+DATE(1970,1,1)+(-7/24)</f>
        <v>43250.691574256423</v>
      </c>
      <c r="D5801">
        <v>-121.7481842</v>
      </c>
      <c r="E5801">
        <v>38.537387840000001</v>
      </c>
      <c r="F5801">
        <v>800</v>
      </c>
      <c r="G5801">
        <v>164</v>
      </c>
      <c r="H5801">
        <v>2.61</v>
      </c>
    </row>
    <row r="5802" spans="1:8" x14ac:dyDescent="0.25">
      <c r="A5802">
        <v>1527723352.0733025</v>
      </c>
      <c r="B5802" s="5">
        <f>boatTrackerhex[[#This Row],[Time]]</f>
        <v>43250.691574922486</v>
      </c>
      <c r="C5802" s="3">
        <f>boatTrackerhex[[#This Row],[Column1]]/24/3600+DATE(1970,1,1)+(-7/24)</f>
        <v>43250.691574922486</v>
      </c>
      <c r="D5802">
        <v>-121.7481842</v>
      </c>
      <c r="E5802">
        <v>38.537387840000001</v>
      </c>
      <c r="F5802">
        <v>800</v>
      </c>
      <c r="G5802">
        <v>164</v>
      </c>
      <c r="H5802">
        <v>2.61</v>
      </c>
    </row>
    <row r="5803" spans="1:8" x14ac:dyDescent="0.25">
      <c r="A5803">
        <v>1527723352.1309893</v>
      </c>
      <c r="B5803" s="5">
        <f>boatTrackerhex[[#This Row],[Time]]</f>
        <v>43250.691575590157</v>
      </c>
      <c r="C5803" s="3">
        <f>boatTrackerhex[[#This Row],[Column1]]/24/3600+DATE(1970,1,1)+(-7/24)</f>
        <v>43250.691575590157</v>
      </c>
      <c r="D5803">
        <v>-121.7481842</v>
      </c>
      <c r="E5803">
        <v>38.537387840000001</v>
      </c>
      <c r="F5803">
        <v>1700</v>
      </c>
      <c r="G5803">
        <v>164</v>
      </c>
      <c r="H5803">
        <v>2.61</v>
      </c>
    </row>
    <row r="5804" spans="1:8" x14ac:dyDescent="0.25">
      <c r="A5804">
        <v>1527723352.1874969</v>
      </c>
      <c r="B5804" s="5">
        <f>boatTrackerhex[[#This Row],[Time]]</f>
        <v>43250.691576244179</v>
      </c>
      <c r="C5804" s="3">
        <f>boatTrackerhex[[#This Row],[Column1]]/24/3600+DATE(1970,1,1)+(-7/24)</f>
        <v>43250.691576244179</v>
      </c>
      <c r="D5804">
        <v>-121.7481842</v>
      </c>
      <c r="E5804">
        <v>38.537387840000001</v>
      </c>
      <c r="F5804">
        <v>1700</v>
      </c>
      <c r="G5804">
        <v>165</v>
      </c>
      <c r="H5804">
        <v>2.61</v>
      </c>
    </row>
    <row r="5805" spans="1:8" x14ac:dyDescent="0.25">
      <c r="A5805">
        <v>1527723352.245234</v>
      </c>
      <c r="B5805" s="5">
        <f>boatTrackerhex[[#This Row],[Time]]</f>
        <v>43250.691576912432</v>
      </c>
      <c r="C5805" s="3">
        <f>boatTrackerhex[[#This Row],[Column1]]/24/3600+DATE(1970,1,1)+(-7/24)</f>
        <v>43250.691576912432</v>
      </c>
      <c r="D5805">
        <v>-121.7481842</v>
      </c>
      <c r="E5805">
        <v>38.537387840000001</v>
      </c>
      <c r="F5805">
        <v>1700</v>
      </c>
      <c r="G5805">
        <v>165</v>
      </c>
      <c r="H5805">
        <v>2.61</v>
      </c>
    </row>
    <row r="5806" spans="1:8" x14ac:dyDescent="0.25">
      <c r="A5806">
        <v>1527723352.3029737</v>
      </c>
      <c r="B5806" s="5">
        <f>boatTrackerhex[[#This Row],[Time]]</f>
        <v>43250.691577580721</v>
      </c>
      <c r="C5806" s="3">
        <f>boatTrackerhex[[#This Row],[Column1]]/24/3600+DATE(1970,1,1)+(-7/24)</f>
        <v>43250.691577580721</v>
      </c>
      <c r="D5806">
        <v>-121.7481842</v>
      </c>
      <c r="E5806">
        <v>38.537387840000001</v>
      </c>
      <c r="F5806">
        <v>1700</v>
      </c>
      <c r="G5806">
        <v>166</v>
      </c>
      <c r="H5806">
        <v>2.61</v>
      </c>
    </row>
    <row r="5807" spans="1:8" x14ac:dyDescent="0.25">
      <c r="A5807">
        <v>1527723352.3594003</v>
      </c>
      <c r="B5807" s="5">
        <f>boatTrackerhex[[#This Row],[Time]]</f>
        <v>43250.691578233796</v>
      </c>
      <c r="C5807" s="3">
        <f>boatTrackerhex[[#This Row],[Column1]]/24/3600+DATE(1970,1,1)+(-7/24)</f>
        <v>43250.691578233796</v>
      </c>
      <c r="D5807">
        <v>-121.7481842</v>
      </c>
      <c r="E5807">
        <v>38.537387840000001</v>
      </c>
      <c r="F5807">
        <v>1700</v>
      </c>
      <c r="G5807">
        <v>166</v>
      </c>
      <c r="H5807">
        <v>2.61</v>
      </c>
    </row>
    <row r="5808" spans="1:8" x14ac:dyDescent="0.25">
      <c r="A5808">
        <v>1527723352.4171653</v>
      </c>
      <c r="B5808" s="5">
        <f>boatTrackerhex[[#This Row],[Time]]</f>
        <v>43250.691578902384</v>
      </c>
      <c r="C5808" s="3">
        <f>boatTrackerhex[[#This Row],[Column1]]/24/3600+DATE(1970,1,1)+(-7/24)</f>
        <v>43250.691578902384</v>
      </c>
      <c r="D5808">
        <v>-121.7481842</v>
      </c>
      <c r="E5808">
        <v>38.537387840000001</v>
      </c>
      <c r="F5808">
        <v>1700</v>
      </c>
      <c r="G5808">
        <v>167</v>
      </c>
      <c r="H5808">
        <v>2.61</v>
      </c>
    </row>
    <row r="5809" spans="1:8" x14ac:dyDescent="0.25">
      <c r="A5809">
        <v>1527723352.4748204</v>
      </c>
      <c r="B5809" s="5">
        <f>boatTrackerhex[[#This Row],[Time]]</f>
        <v>43250.691579569677</v>
      </c>
      <c r="C5809" s="3">
        <f>boatTrackerhex[[#This Row],[Column1]]/24/3600+DATE(1970,1,1)+(-7/24)</f>
        <v>43250.691579569677</v>
      </c>
      <c r="D5809">
        <v>-121.7481842</v>
      </c>
      <c r="E5809">
        <v>38.537387840000001</v>
      </c>
      <c r="F5809">
        <v>1700</v>
      </c>
      <c r="G5809">
        <v>167</v>
      </c>
      <c r="H5809">
        <v>2.61</v>
      </c>
    </row>
    <row r="5810" spans="1:8" x14ac:dyDescent="0.25">
      <c r="A5810">
        <v>1527723352.5313199</v>
      </c>
      <c r="B5810" s="5">
        <f>boatTrackerhex[[#This Row],[Time]]</f>
        <v>43250.691580223611</v>
      </c>
      <c r="C5810" s="3">
        <f>boatTrackerhex[[#This Row],[Column1]]/24/3600+DATE(1970,1,1)+(-7/24)</f>
        <v>43250.691580223611</v>
      </c>
      <c r="D5810">
        <v>-121.7481842</v>
      </c>
      <c r="E5810">
        <v>38.537387840000001</v>
      </c>
      <c r="F5810">
        <v>1700</v>
      </c>
      <c r="G5810">
        <v>167</v>
      </c>
      <c r="H5810">
        <v>2.61</v>
      </c>
    </row>
    <row r="5811" spans="1:8" x14ac:dyDescent="0.25">
      <c r="A5811">
        <v>1527723352.589076</v>
      </c>
      <c r="B5811" s="5">
        <f>boatTrackerhex[[#This Row],[Time]]</f>
        <v>43250.691580892082</v>
      </c>
      <c r="C5811" s="3">
        <f>boatTrackerhex[[#This Row],[Column1]]/24/3600+DATE(1970,1,1)+(-7/24)</f>
        <v>43250.691580892082</v>
      </c>
      <c r="D5811">
        <v>-121.7481842</v>
      </c>
      <c r="E5811">
        <v>38.537387840000001</v>
      </c>
      <c r="F5811">
        <v>1700</v>
      </c>
      <c r="G5811">
        <v>167</v>
      </c>
      <c r="H5811">
        <v>2.61</v>
      </c>
    </row>
    <row r="5812" spans="1:8" x14ac:dyDescent="0.25">
      <c r="A5812">
        <v>1527723352.6467276</v>
      </c>
      <c r="B5812" s="5">
        <f>boatTrackerhex[[#This Row],[Time]]</f>
        <v>43250.691581559346</v>
      </c>
      <c r="C5812" s="3">
        <f>boatTrackerhex[[#This Row],[Column1]]/24/3600+DATE(1970,1,1)+(-7/24)</f>
        <v>43250.691581559346</v>
      </c>
      <c r="D5812">
        <v>-121.7481842</v>
      </c>
      <c r="E5812">
        <v>38.537387840000001</v>
      </c>
      <c r="F5812">
        <v>1700</v>
      </c>
      <c r="G5812">
        <v>168</v>
      </c>
      <c r="H5812">
        <v>2.61</v>
      </c>
    </row>
    <row r="5813" spans="1:8" x14ac:dyDescent="0.25">
      <c r="A5813">
        <v>1527723352.7032361</v>
      </c>
      <c r="B5813" s="5">
        <f>boatTrackerhex[[#This Row],[Time]]</f>
        <v>43250.691582213381</v>
      </c>
      <c r="C5813" s="3">
        <f>boatTrackerhex[[#This Row],[Column1]]/24/3600+DATE(1970,1,1)+(-7/24)</f>
        <v>43250.691582213381</v>
      </c>
      <c r="D5813">
        <v>-121.7481842</v>
      </c>
      <c r="E5813">
        <v>38.537387840000001</v>
      </c>
      <c r="F5813">
        <v>1700</v>
      </c>
      <c r="G5813">
        <v>168</v>
      </c>
      <c r="H5813">
        <v>2.61</v>
      </c>
    </row>
    <row r="5814" spans="1:8" x14ac:dyDescent="0.25">
      <c r="A5814">
        <v>1527723352.7610626</v>
      </c>
      <c r="B5814" s="5">
        <f>boatTrackerhex[[#This Row],[Time]]</f>
        <v>43250.691582882668</v>
      </c>
      <c r="C5814" s="3">
        <f>boatTrackerhex[[#This Row],[Column1]]/24/3600+DATE(1970,1,1)+(-7/24)</f>
        <v>43250.691582882668</v>
      </c>
      <c r="D5814">
        <v>-121.7481842</v>
      </c>
      <c r="E5814">
        <v>38.537387840000001</v>
      </c>
      <c r="F5814">
        <v>1700</v>
      </c>
      <c r="G5814">
        <v>168</v>
      </c>
      <c r="H5814">
        <v>2.61</v>
      </c>
    </row>
    <row r="5815" spans="1:8" x14ac:dyDescent="0.25">
      <c r="A5815">
        <v>1527723352.8140728</v>
      </c>
      <c r="B5815" s="5">
        <f>boatTrackerhex[[#This Row],[Time]]</f>
        <v>43250.69158349622</v>
      </c>
      <c r="C5815" s="3">
        <f>boatTrackerhex[[#This Row],[Column1]]/24/3600+DATE(1970,1,1)+(-7/24)</f>
        <v>43250.69158349622</v>
      </c>
      <c r="D5815">
        <v>-121.7481842</v>
      </c>
      <c r="E5815">
        <v>38.537387840000001</v>
      </c>
      <c r="F5815">
        <v>1700</v>
      </c>
      <c r="G5815">
        <v>168</v>
      </c>
      <c r="H5815">
        <v>2.61</v>
      </c>
    </row>
    <row r="5816" spans="1:8" x14ac:dyDescent="0.25">
      <c r="A5816">
        <v>1527723352.8755345</v>
      </c>
      <c r="B5816" s="5">
        <f>boatTrackerhex[[#This Row],[Time]]</f>
        <v>43250.691584207576</v>
      </c>
      <c r="C5816" s="3">
        <f>boatTrackerhex[[#This Row],[Column1]]/24/3600+DATE(1970,1,1)+(-7/24)</f>
        <v>43250.691584207576</v>
      </c>
      <c r="D5816">
        <v>-121.7481842</v>
      </c>
      <c r="E5816">
        <v>38.537387840000001</v>
      </c>
      <c r="F5816">
        <v>1700</v>
      </c>
      <c r="G5816">
        <v>168</v>
      </c>
      <c r="H5816">
        <v>2.61</v>
      </c>
    </row>
    <row r="5817" spans="1:8" x14ac:dyDescent="0.25">
      <c r="A5817">
        <v>1527723352.9335513</v>
      </c>
      <c r="B5817" s="5">
        <f>boatTrackerhex[[#This Row],[Time]]</f>
        <v>43250.691584879074</v>
      </c>
      <c r="C5817" s="3">
        <f>boatTrackerhex[[#This Row],[Column1]]/24/3600+DATE(1970,1,1)+(-7/24)</f>
        <v>43250.691584879074</v>
      </c>
      <c r="D5817">
        <v>-121.7481842</v>
      </c>
      <c r="E5817">
        <v>38.537387840000001</v>
      </c>
      <c r="F5817">
        <v>1700</v>
      </c>
      <c r="G5817">
        <v>168</v>
      </c>
      <c r="H5817">
        <v>2.61</v>
      </c>
    </row>
    <row r="5818" spans="1:8" x14ac:dyDescent="0.25">
      <c r="A5818">
        <v>1527723352.9865816</v>
      </c>
      <c r="B5818" s="5">
        <f>boatTrackerhex[[#This Row],[Time]]</f>
        <v>43250.691585492845</v>
      </c>
      <c r="C5818" s="3">
        <f>boatTrackerhex[[#This Row],[Column1]]/24/3600+DATE(1970,1,1)+(-7/24)</f>
        <v>43250.691585492845</v>
      </c>
      <c r="D5818">
        <v>-121.7481842</v>
      </c>
      <c r="E5818">
        <v>38.537387840000001</v>
      </c>
      <c r="F5818">
        <v>2600</v>
      </c>
      <c r="G5818">
        <v>168</v>
      </c>
      <c r="H5818">
        <v>2.61</v>
      </c>
    </row>
    <row r="5819" spans="1:8" x14ac:dyDescent="0.25">
      <c r="A5819">
        <v>1527723353.0443256</v>
      </c>
      <c r="B5819" s="5">
        <f>boatTrackerhex[[#This Row],[Time]]</f>
        <v>43250.691586161178</v>
      </c>
      <c r="C5819" s="3">
        <f>boatTrackerhex[[#This Row],[Column1]]/24/3600+DATE(1970,1,1)+(-7/24)</f>
        <v>43250.691586161178</v>
      </c>
      <c r="D5819">
        <v>-121.7481842</v>
      </c>
      <c r="E5819">
        <v>38.537387840000001</v>
      </c>
      <c r="F5819">
        <v>2600</v>
      </c>
      <c r="G5819">
        <v>169</v>
      </c>
      <c r="H5819">
        <v>2.61</v>
      </c>
    </row>
    <row r="5820" spans="1:8" x14ac:dyDescent="0.25">
      <c r="A5820">
        <v>1527723353.1008301</v>
      </c>
      <c r="B5820" s="5">
        <f>boatTrackerhex[[#This Row],[Time]]</f>
        <v>43250.691586815163</v>
      </c>
      <c r="C5820" s="3">
        <f>boatTrackerhex[[#This Row],[Column1]]/24/3600+DATE(1970,1,1)+(-7/24)</f>
        <v>43250.691586815163</v>
      </c>
      <c r="D5820">
        <v>-121.7481842</v>
      </c>
      <c r="E5820">
        <v>38.537387840000001</v>
      </c>
      <c r="F5820">
        <v>2600</v>
      </c>
      <c r="G5820">
        <v>169</v>
      </c>
      <c r="H5820">
        <v>2.61</v>
      </c>
    </row>
    <row r="5821" spans="1:8" x14ac:dyDescent="0.25">
      <c r="A5821">
        <v>1527723353.1585672</v>
      </c>
      <c r="B5821" s="5">
        <f>boatTrackerhex[[#This Row],[Time]]</f>
        <v>43250.691587483416</v>
      </c>
      <c r="C5821" s="3">
        <f>boatTrackerhex[[#This Row],[Column1]]/24/3600+DATE(1970,1,1)+(-7/24)</f>
        <v>43250.691587483416</v>
      </c>
      <c r="D5821">
        <v>-121.7481842</v>
      </c>
      <c r="E5821">
        <v>38.537387840000001</v>
      </c>
      <c r="F5821">
        <v>2600</v>
      </c>
      <c r="G5821">
        <v>170</v>
      </c>
      <c r="H5821">
        <v>2.61</v>
      </c>
    </row>
    <row r="5822" spans="1:8" x14ac:dyDescent="0.25">
      <c r="A5822">
        <v>1527723353.2163644</v>
      </c>
      <c r="B5822" s="5">
        <f>boatTrackerhex[[#This Row],[Time]]</f>
        <v>43250.691588152367</v>
      </c>
      <c r="C5822" s="3">
        <f>boatTrackerhex[[#This Row],[Column1]]/24/3600+DATE(1970,1,1)+(-7/24)</f>
        <v>43250.691588152367</v>
      </c>
      <c r="D5822">
        <v>-121.7481842</v>
      </c>
      <c r="E5822">
        <v>38.537387840000001</v>
      </c>
      <c r="F5822">
        <v>2600</v>
      </c>
      <c r="G5822">
        <v>170</v>
      </c>
      <c r="H5822">
        <v>2.61</v>
      </c>
    </row>
    <row r="5823" spans="1:8" x14ac:dyDescent="0.25">
      <c r="A5823">
        <v>1527723353.2728782</v>
      </c>
      <c r="B5823" s="5">
        <f>boatTrackerhex[[#This Row],[Time]]</f>
        <v>43250.691588806461</v>
      </c>
      <c r="C5823" s="3">
        <f>boatTrackerhex[[#This Row],[Column1]]/24/3600+DATE(1970,1,1)+(-7/24)</f>
        <v>43250.691588806461</v>
      </c>
      <c r="D5823">
        <v>-121.7481842</v>
      </c>
      <c r="E5823">
        <v>38.537387840000001</v>
      </c>
      <c r="F5823">
        <v>2600</v>
      </c>
      <c r="G5823">
        <v>170</v>
      </c>
      <c r="H5823">
        <v>2.61</v>
      </c>
    </row>
    <row r="5824" spans="1:8" x14ac:dyDescent="0.25">
      <c r="A5824">
        <v>1527723353.3307106</v>
      </c>
      <c r="B5824" s="5">
        <f>boatTrackerhex[[#This Row],[Time]]</f>
        <v>43250.69158947582</v>
      </c>
      <c r="C5824" s="3">
        <f>boatTrackerhex[[#This Row],[Column1]]/24/3600+DATE(1970,1,1)+(-7/24)</f>
        <v>43250.69158947582</v>
      </c>
      <c r="D5824">
        <v>-121.7481842</v>
      </c>
      <c r="E5824">
        <v>38.537387840000001</v>
      </c>
      <c r="F5824">
        <v>2600</v>
      </c>
      <c r="G5824">
        <v>170</v>
      </c>
      <c r="H5824">
        <v>2.61</v>
      </c>
    </row>
    <row r="5825" spans="1:8" x14ac:dyDescent="0.25">
      <c r="A5825">
        <v>1527723353.3881938</v>
      </c>
      <c r="B5825" s="5">
        <f>boatTrackerhex[[#This Row],[Time]]</f>
        <v>43250.691590141134</v>
      </c>
      <c r="C5825" s="3">
        <f>boatTrackerhex[[#This Row],[Column1]]/24/3600+DATE(1970,1,1)+(-7/24)</f>
        <v>43250.691590141134</v>
      </c>
      <c r="D5825">
        <v>-121.7481842</v>
      </c>
      <c r="E5825">
        <v>38.537387840000001</v>
      </c>
      <c r="F5825">
        <v>2600</v>
      </c>
      <c r="G5825">
        <v>170</v>
      </c>
      <c r="H5825">
        <v>2.61</v>
      </c>
    </row>
    <row r="5826" spans="1:8" x14ac:dyDescent="0.25">
      <c r="A5826">
        <v>1527723353.4459479</v>
      </c>
      <c r="B5826" s="5">
        <f>boatTrackerhex[[#This Row],[Time]]</f>
        <v>43250.691590809583</v>
      </c>
      <c r="C5826" s="3">
        <f>boatTrackerhex[[#This Row],[Column1]]/24/3600+DATE(1970,1,1)+(-7/24)</f>
        <v>43250.691590809583</v>
      </c>
      <c r="D5826">
        <v>-121.7481842</v>
      </c>
      <c r="E5826">
        <v>38.537387840000001</v>
      </c>
      <c r="F5826">
        <v>2600</v>
      </c>
      <c r="G5826">
        <v>170</v>
      </c>
      <c r="H5826">
        <v>2.61</v>
      </c>
    </row>
    <row r="5827" spans="1:8" x14ac:dyDescent="0.25">
      <c r="A5827">
        <v>1527723353.5024016</v>
      </c>
      <c r="B5827" s="5">
        <f>boatTrackerhex[[#This Row],[Time]]</f>
        <v>43250.691591462986</v>
      </c>
      <c r="C5827" s="3">
        <f>boatTrackerhex[[#This Row],[Column1]]/24/3600+DATE(1970,1,1)+(-7/24)</f>
        <v>43250.691591462986</v>
      </c>
      <c r="D5827">
        <v>-121.7481842</v>
      </c>
      <c r="E5827">
        <v>38.537387840000001</v>
      </c>
      <c r="F5827">
        <v>2600</v>
      </c>
      <c r="G5827">
        <v>170</v>
      </c>
      <c r="H5827">
        <v>2.61</v>
      </c>
    </row>
    <row r="5828" spans="1:8" x14ac:dyDescent="0.25">
      <c r="A5828">
        <v>1527723353.5601232</v>
      </c>
      <c r="B5828" s="5">
        <f>boatTrackerhex[[#This Row],[Time]]</f>
        <v>43250.691592131057</v>
      </c>
      <c r="C5828" s="3">
        <f>boatTrackerhex[[#This Row],[Column1]]/24/3600+DATE(1970,1,1)+(-7/24)</f>
        <v>43250.691592131057</v>
      </c>
      <c r="D5828">
        <v>-121.7481842</v>
      </c>
      <c r="E5828">
        <v>38.537387840000001</v>
      </c>
      <c r="F5828">
        <v>2600</v>
      </c>
      <c r="G5828">
        <v>170</v>
      </c>
      <c r="H5828">
        <v>2.61</v>
      </c>
    </row>
    <row r="5829" spans="1:8" x14ac:dyDescent="0.25">
      <c r="A5829">
        <v>1527723353.6179137</v>
      </c>
      <c r="B5829" s="5">
        <f>boatTrackerhex[[#This Row],[Time]]</f>
        <v>43250.691592799929</v>
      </c>
      <c r="C5829" s="3">
        <f>boatTrackerhex[[#This Row],[Column1]]/24/3600+DATE(1970,1,1)+(-7/24)</f>
        <v>43250.691592799929</v>
      </c>
      <c r="D5829">
        <v>-121.7481842</v>
      </c>
      <c r="E5829">
        <v>38.537387840000001</v>
      </c>
      <c r="F5829">
        <v>2600</v>
      </c>
      <c r="G5829">
        <v>171</v>
      </c>
      <c r="H5829">
        <v>2.61</v>
      </c>
    </row>
    <row r="5830" spans="1:8" x14ac:dyDescent="0.25">
      <c r="A5830">
        <v>1527723353.6744177</v>
      </c>
      <c r="B5830" s="5">
        <f>boatTrackerhex[[#This Row],[Time]]</f>
        <v>43250.691593453907</v>
      </c>
      <c r="C5830" s="3">
        <f>boatTrackerhex[[#This Row],[Column1]]/24/3600+DATE(1970,1,1)+(-7/24)</f>
        <v>43250.691593453907</v>
      </c>
      <c r="D5830">
        <v>-121.7481842</v>
      </c>
      <c r="E5830">
        <v>38.537387840000001</v>
      </c>
      <c r="F5830">
        <v>2600</v>
      </c>
      <c r="G5830">
        <v>171</v>
      </c>
      <c r="H5830">
        <v>2.61</v>
      </c>
    </row>
    <row r="5831" spans="1:8" x14ac:dyDescent="0.25">
      <c r="A5831">
        <v>1527723353.7321146</v>
      </c>
      <c r="B5831" s="5">
        <f>boatTrackerhex[[#This Row],[Time]]</f>
        <v>43250.691594121694</v>
      </c>
      <c r="C5831" s="3">
        <f>boatTrackerhex[[#This Row],[Column1]]/24/3600+DATE(1970,1,1)+(-7/24)</f>
        <v>43250.691594121694</v>
      </c>
      <c r="D5831">
        <v>-121.7481842</v>
      </c>
      <c r="E5831">
        <v>38.537387840000001</v>
      </c>
      <c r="F5831">
        <v>2600</v>
      </c>
      <c r="G5831">
        <v>171</v>
      </c>
      <c r="H5831">
        <v>2.61</v>
      </c>
    </row>
    <row r="5832" spans="1:8" x14ac:dyDescent="0.25">
      <c r="A5832">
        <v>1527723353.7898769</v>
      </c>
      <c r="B5832" s="5">
        <f>boatTrackerhex[[#This Row],[Time]]</f>
        <v>43250.691594790245</v>
      </c>
      <c r="C5832" s="3">
        <f>boatTrackerhex[[#This Row],[Column1]]/24/3600+DATE(1970,1,1)+(-7/24)</f>
        <v>43250.691594790245</v>
      </c>
      <c r="D5832">
        <v>-121.7481842</v>
      </c>
      <c r="E5832">
        <v>38.537387840000001</v>
      </c>
      <c r="F5832">
        <v>2600</v>
      </c>
      <c r="G5832">
        <v>172</v>
      </c>
      <c r="H5832">
        <v>2.61</v>
      </c>
    </row>
    <row r="5833" spans="1:8" x14ac:dyDescent="0.25">
      <c r="A5833">
        <v>1527723353.8463783</v>
      </c>
      <c r="B5833" s="5">
        <f>boatTrackerhex[[#This Row],[Time]]</f>
        <v>43250.691595444194</v>
      </c>
      <c r="C5833" s="3">
        <f>boatTrackerhex[[#This Row],[Column1]]/24/3600+DATE(1970,1,1)+(-7/24)</f>
        <v>43250.691595444194</v>
      </c>
      <c r="D5833">
        <v>-121.7481842</v>
      </c>
      <c r="E5833">
        <v>38.537391659999997</v>
      </c>
      <c r="F5833">
        <v>2600</v>
      </c>
      <c r="G5833">
        <v>172</v>
      </c>
      <c r="H5833">
        <v>2.61</v>
      </c>
    </row>
    <row r="5834" spans="1:8" x14ac:dyDescent="0.25">
      <c r="A5834">
        <v>1527723353.9041276</v>
      </c>
      <c r="B5834" s="5">
        <f>boatTrackerhex[[#This Row],[Time]]</f>
        <v>43250.691596112592</v>
      </c>
      <c r="C5834" s="3">
        <f>boatTrackerhex[[#This Row],[Column1]]/24/3600+DATE(1970,1,1)+(-7/24)</f>
        <v>43250.691596112592</v>
      </c>
      <c r="D5834">
        <v>-121.7481842</v>
      </c>
      <c r="E5834">
        <v>38.537391659999997</v>
      </c>
      <c r="F5834">
        <v>2600</v>
      </c>
      <c r="G5834">
        <v>172</v>
      </c>
      <c r="H5834">
        <v>2.61</v>
      </c>
    </row>
    <row r="5835" spans="1:8" x14ac:dyDescent="0.25">
      <c r="A5835">
        <v>1527723353.9656003</v>
      </c>
      <c r="B5835" s="5">
        <f>boatTrackerhex[[#This Row],[Time]]</f>
        <v>43250.691596824079</v>
      </c>
      <c r="C5835" s="3">
        <f>boatTrackerhex[[#This Row],[Column1]]/24/3600+DATE(1970,1,1)+(-7/24)</f>
        <v>43250.691596824079</v>
      </c>
      <c r="D5835">
        <v>-121.7481842</v>
      </c>
      <c r="E5835">
        <v>38.537391659999997</v>
      </c>
      <c r="F5835">
        <v>10900</v>
      </c>
      <c r="G5835">
        <v>172</v>
      </c>
      <c r="H5835">
        <v>2.61</v>
      </c>
    </row>
    <row r="5836" spans="1:8" x14ac:dyDescent="0.25">
      <c r="A5836">
        <v>1527723354.0223544</v>
      </c>
      <c r="B5836" s="5">
        <f>boatTrackerhex[[#This Row],[Time]]</f>
        <v>43250.69159748096</v>
      </c>
      <c r="C5836" s="3">
        <f>boatTrackerhex[[#This Row],[Column1]]/24/3600+DATE(1970,1,1)+(-7/24)</f>
        <v>43250.69159748096</v>
      </c>
      <c r="D5836">
        <v>-121.7481842</v>
      </c>
      <c r="E5836">
        <v>38.537391659999997</v>
      </c>
      <c r="F5836">
        <v>10900</v>
      </c>
      <c r="G5836">
        <v>172</v>
      </c>
      <c r="H5836">
        <v>2.61</v>
      </c>
    </row>
    <row r="5837" spans="1:8" x14ac:dyDescent="0.25">
      <c r="A5837">
        <v>1527723354.0803542</v>
      </c>
      <c r="B5837" s="5">
        <f>boatTrackerhex[[#This Row],[Time]]</f>
        <v>43250.691598152254</v>
      </c>
      <c r="C5837" s="3">
        <f>boatTrackerhex[[#This Row],[Column1]]/24/3600+DATE(1970,1,1)+(-7/24)</f>
        <v>43250.691598152254</v>
      </c>
      <c r="D5837">
        <v>-121.7481842</v>
      </c>
      <c r="E5837">
        <v>38.537391659999997</v>
      </c>
      <c r="F5837">
        <v>10900</v>
      </c>
      <c r="G5837">
        <v>172</v>
      </c>
      <c r="H5837">
        <v>2.61</v>
      </c>
    </row>
    <row r="5838" spans="1:8" x14ac:dyDescent="0.25">
      <c r="A5838">
        <v>1527723354.1334283</v>
      </c>
      <c r="B5838" s="5">
        <f>boatTrackerhex[[#This Row],[Time]]</f>
        <v>43250.691598766534</v>
      </c>
      <c r="C5838" s="3">
        <f>boatTrackerhex[[#This Row],[Column1]]/24/3600+DATE(1970,1,1)+(-7/24)</f>
        <v>43250.691598766534</v>
      </c>
      <c r="D5838">
        <v>-121.7481842</v>
      </c>
      <c r="E5838">
        <v>38.537391659999997</v>
      </c>
      <c r="F5838">
        <v>10900</v>
      </c>
      <c r="G5838">
        <v>172</v>
      </c>
      <c r="H5838">
        <v>2.61</v>
      </c>
    </row>
    <row r="5839" spans="1:8" x14ac:dyDescent="0.25">
      <c r="A5839">
        <v>1527723354.191124</v>
      </c>
      <c r="B5839" s="5">
        <f>boatTrackerhex[[#This Row],[Time]]</f>
        <v>43250.691599434307</v>
      </c>
      <c r="C5839" s="3">
        <f>boatTrackerhex[[#This Row],[Column1]]/24/3600+DATE(1970,1,1)+(-7/24)</f>
        <v>43250.691599434307</v>
      </c>
      <c r="D5839">
        <v>-121.7481842</v>
      </c>
      <c r="E5839">
        <v>38.537391659999997</v>
      </c>
      <c r="F5839">
        <v>10900</v>
      </c>
      <c r="G5839">
        <v>173</v>
      </c>
      <c r="H5839">
        <v>2.61</v>
      </c>
    </row>
    <row r="5840" spans="1:8" x14ac:dyDescent="0.25">
      <c r="A5840">
        <v>1527723354.2476146</v>
      </c>
      <c r="B5840" s="5">
        <f>boatTrackerhex[[#This Row],[Time]]</f>
        <v>43250.691600088139</v>
      </c>
      <c r="C5840" s="3">
        <f>boatTrackerhex[[#This Row],[Column1]]/24/3600+DATE(1970,1,1)+(-7/24)</f>
        <v>43250.691600088139</v>
      </c>
      <c r="D5840">
        <v>-121.7481842</v>
      </c>
      <c r="E5840">
        <v>38.537391659999997</v>
      </c>
      <c r="F5840">
        <v>10900</v>
      </c>
      <c r="G5840">
        <v>173</v>
      </c>
      <c r="H5840">
        <v>2.61</v>
      </c>
    </row>
    <row r="5841" spans="1:8" x14ac:dyDescent="0.25">
      <c r="A5841">
        <v>1527723354.3054638</v>
      </c>
      <c r="B5841" s="5">
        <f>boatTrackerhex[[#This Row],[Time]]</f>
        <v>43250.691600757687</v>
      </c>
      <c r="C5841" s="3">
        <f>boatTrackerhex[[#This Row],[Column1]]/24/3600+DATE(1970,1,1)+(-7/24)</f>
        <v>43250.691600757687</v>
      </c>
      <c r="D5841">
        <v>-121.7481842</v>
      </c>
      <c r="E5841">
        <v>38.537391659999997</v>
      </c>
      <c r="F5841">
        <v>10900</v>
      </c>
      <c r="G5841">
        <v>173</v>
      </c>
      <c r="H5841">
        <v>2.61</v>
      </c>
    </row>
    <row r="5842" spans="1:8" x14ac:dyDescent="0.25">
      <c r="A5842">
        <v>1527723354.3630579</v>
      </c>
      <c r="B5842" s="5">
        <f>boatTrackerhex[[#This Row],[Time]]</f>
        <v>43250.691601424282</v>
      </c>
      <c r="C5842" s="3">
        <f>boatTrackerhex[[#This Row],[Column1]]/24/3600+DATE(1970,1,1)+(-7/24)</f>
        <v>43250.691601424282</v>
      </c>
      <c r="D5842">
        <v>-121.7481842</v>
      </c>
      <c r="E5842">
        <v>38.537391659999997</v>
      </c>
      <c r="F5842">
        <v>10900</v>
      </c>
      <c r="G5842">
        <v>180</v>
      </c>
      <c r="H5842">
        <v>2.61</v>
      </c>
    </row>
    <row r="5843" spans="1:8" x14ac:dyDescent="0.25">
      <c r="A5843">
        <v>1527723354.4195285</v>
      </c>
      <c r="B5843" s="5">
        <f>boatTrackerhex[[#This Row],[Time]]</f>
        <v>43250.691602077881</v>
      </c>
      <c r="C5843" s="3">
        <f>boatTrackerhex[[#This Row],[Column1]]/24/3600+DATE(1970,1,1)+(-7/24)</f>
        <v>43250.691602077881</v>
      </c>
      <c r="D5843">
        <v>-121.7481842</v>
      </c>
      <c r="E5843">
        <v>38.537391659999997</v>
      </c>
      <c r="F5843">
        <v>10900</v>
      </c>
      <c r="G5843">
        <v>180</v>
      </c>
      <c r="H5843">
        <v>2.61</v>
      </c>
    </row>
    <row r="5844" spans="1:8" x14ac:dyDescent="0.25">
      <c r="A5844">
        <v>1527723354.4772065</v>
      </c>
      <c r="B5844" s="5">
        <f>boatTrackerhex[[#This Row],[Time]]</f>
        <v>43250.69160274545</v>
      </c>
      <c r="C5844" s="3">
        <f>boatTrackerhex[[#This Row],[Column1]]/24/3600+DATE(1970,1,1)+(-7/24)</f>
        <v>43250.69160274545</v>
      </c>
      <c r="D5844">
        <v>-121.7481842</v>
      </c>
      <c r="E5844">
        <v>38.537391659999997</v>
      </c>
      <c r="F5844">
        <v>10900</v>
      </c>
      <c r="G5844">
        <v>180</v>
      </c>
      <c r="H5844">
        <v>2.61</v>
      </c>
    </row>
    <row r="5845" spans="1:8" x14ac:dyDescent="0.25">
      <c r="A5845">
        <v>1527723354.5350745</v>
      </c>
      <c r="B5845" s="5">
        <f>boatTrackerhex[[#This Row],[Time]]</f>
        <v>43250.691603415216</v>
      </c>
      <c r="C5845" s="3">
        <f>boatTrackerhex[[#This Row],[Column1]]/24/3600+DATE(1970,1,1)+(-7/24)</f>
        <v>43250.691603415216</v>
      </c>
      <c r="D5845">
        <v>-121.7481842</v>
      </c>
      <c r="E5845">
        <v>38.537391659999997</v>
      </c>
      <c r="F5845">
        <v>10900</v>
      </c>
      <c r="G5845">
        <v>180</v>
      </c>
      <c r="H5845">
        <v>2.61</v>
      </c>
    </row>
    <row r="5846" spans="1:8" x14ac:dyDescent="0.25">
      <c r="A5846">
        <v>1527723354.5914447</v>
      </c>
      <c r="B5846" s="5">
        <f>boatTrackerhex[[#This Row],[Time]]</f>
        <v>43250.691604067651</v>
      </c>
      <c r="C5846" s="3">
        <f>boatTrackerhex[[#This Row],[Column1]]/24/3600+DATE(1970,1,1)+(-7/24)</f>
        <v>43250.691604067651</v>
      </c>
      <c r="D5846">
        <v>-121.7481842</v>
      </c>
      <c r="E5846">
        <v>38.537391659999997</v>
      </c>
      <c r="F5846">
        <v>10900</v>
      </c>
      <c r="G5846">
        <v>180</v>
      </c>
      <c r="H5846">
        <v>2.61</v>
      </c>
    </row>
    <row r="5847" spans="1:8" x14ac:dyDescent="0.25">
      <c r="A5847">
        <v>1527723354.649339</v>
      </c>
      <c r="B5847" s="5">
        <f>boatTrackerhex[[#This Row],[Time]]</f>
        <v>43250.691604737724</v>
      </c>
      <c r="C5847" s="3">
        <f>boatTrackerhex[[#This Row],[Column1]]/24/3600+DATE(1970,1,1)+(-7/24)</f>
        <v>43250.691604737724</v>
      </c>
      <c r="D5847">
        <v>-121.7481842</v>
      </c>
      <c r="E5847">
        <v>38.537391659999997</v>
      </c>
      <c r="F5847">
        <v>10900</v>
      </c>
      <c r="G5847">
        <v>180</v>
      </c>
      <c r="H5847">
        <v>2.61</v>
      </c>
    </row>
    <row r="5848" spans="1:8" x14ac:dyDescent="0.25">
      <c r="A5848">
        <v>1527723354.7061212</v>
      </c>
      <c r="B5848" s="5">
        <f>boatTrackerhex[[#This Row],[Time]]</f>
        <v>43250.691605394924</v>
      </c>
      <c r="C5848" s="3">
        <f>boatTrackerhex[[#This Row],[Column1]]/24/3600+DATE(1970,1,1)+(-7/24)</f>
        <v>43250.691605394924</v>
      </c>
      <c r="D5848">
        <v>-121.7481842</v>
      </c>
      <c r="E5848">
        <v>38.537391659999997</v>
      </c>
      <c r="F5848">
        <v>10900</v>
      </c>
      <c r="G5848">
        <v>180</v>
      </c>
      <c r="H5848">
        <v>2.61</v>
      </c>
    </row>
    <row r="5849" spans="1:8" x14ac:dyDescent="0.25">
      <c r="A5849">
        <v>1527723354.7641006</v>
      </c>
      <c r="B5849" s="5">
        <f>boatTrackerhex[[#This Row],[Time]]</f>
        <v>43250.691606065979</v>
      </c>
      <c r="C5849" s="3">
        <f>boatTrackerhex[[#This Row],[Column1]]/24/3600+DATE(1970,1,1)+(-7/24)</f>
        <v>43250.691606065979</v>
      </c>
      <c r="D5849">
        <v>-121.7481842</v>
      </c>
      <c r="E5849">
        <v>38.537391659999997</v>
      </c>
      <c r="F5849">
        <v>10900</v>
      </c>
      <c r="G5849">
        <v>180</v>
      </c>
      <c r="H5849">
        <v>2.61</v>
      </c>
    </row>
    <row r="5850" spans="1:8" x14ac:dyDescent="0.25">
      <c r="A5850">
        <v>1527723354.8208563</v>
      </c>
      <c r="B5850" s="5">
        <f>boatTrackerhex[[#This Row],[Time]]</f>
        <v>43250.691606722881</v>
      </c>
      <c r="C5850" s="3">
        <f>boatTrackerhex[[#This Row],[Column1]]/24/3600+DATE(1970,1,1)+(-7/24)</f>
        <v>43250.691606722881</v>
      </c>
      <c r="D5850">
        <v>-121.7481842</v>
      </c>
      <c r="E5850">
        <v>38.537391659999997</v>
      </c>
      <c r="F5850">
        <v>10900</v>
      </c>
      <c r="G5850">
        <v>-179</v>
      </c>
      <c r="H5850">
        <v>2.61</v>
      </c>
    </row>
    <row r="5851" spans="1:8" x14ac:dyDescent="0.25">
      <c r="A5851">
        <v>1527723354.8788552</v>
      </c>
      <c r="B5851" s="5">
        <f>boatTrackerhex[[#This Row],[Time]]</f>
        <v>43250.691607394161</v>
      </c>
      <c r="C5851" s="3">
        <f>boatTrackerhex[[#This Row],[Column1]]/24/3600+DATE(1970,1,1)+(-7/24)</f>
        <v>43250.691607394161</v>
      </c>
      <c r="D5851">
        <v>-121.74816894</v>
      </c>
      <c r="E5851">
        <v>38.537384029999998</v>
      </c>
      <c r="F5851">
        <v>10900</v>
      </c>
      <c r="G5851">
        <v>-179</v>
      </c>
      <c r="H5851">
        <v>2.61</v>
      </c>
    </row>
    <row r="5852" spans="1:8" x14ac:dyDescent="0.25">
      <c r="A5852">
        <v>1527723354.9356055</v>
      </c>
      <c r="B5852" s="5">
        <f>boatTrackerhex[[#This Row],[Time]]</f>
        <v>43250.691608050991</v>
      </c>
      <c r="C5852" s="3">
        <f>boatTrackerhex[[#This Row],[Column1]]/24/3600+DATE(1970,1,1)+(-7/24)</f>
        <v>43250.691608050991</v>
      </c>
      <c r="D5852">
        <v>-121.74816894</v>
      </c>
      <c r="E5852">
        <v>38.537384029999998</v>
      </c>
      <c r="F5852">
        <v>10900</v>
      </c>
      <c r="G5852">
        <v>-179</v>
      </c>
      <c r="H5852">
        <v>2.61</v>
      </c>
    </row>
    <row r="5853" spans="1:8" x14ac:dyDescent="0.25">
      <c r="A5853">
        <v>1527723354.9898033</v>
      </c>
      <c r="B5853" s="5">
        <f>boatTrackerhex[[#This Row],[Time]]</f>
        <v>43250.69160867828</v>
      </c>
      <c r="C5853" s="3">
        <f>boatTrackerhex[[#This Row],[Column1]]/24/3600+DATE(1970,1,1)+(-7/24)</f>
        <v>43250.69160867828</v>
      </c>
      <c r="D5853">
        <v>-121.74816894</v>
      </c>
      <c r="E5853">
        <v>38.537384029999998</v>
      </c>
      <c r="F5853">
        <v>5700</v>
      </c>
      <c r="G5853">
        <v>-170</v>
      </c>
      <c r="H5853">
        <v>2.61</v>
      </c>
    </row>
    <row r="5854" spans="1:8" x14ac:dyDescent="0.25">
      <c r="A5854">
        <v>1527723355.0462916</v>
      </c>
      <c r="B5854" s="5">
        <f>boatTrackerhex[[#This Row],[Time]]</f>
        <v>43250.691609332083</v>
      </c>
      <c r="C5854" s="3">
        <f>boatTrackerhex[[#This Row],[Column1]]/24/3600+DATE(1970,1,1)+(-7/24)</f>
        <v>43250.691609332083</v>
      </c>
      <c r="D5854">
        <v>-121.74816894</v>
      </c>
      <c r="E5854">
        <v>38.537384029999998</v>
      </c>
      <c r="F5854">
        <v>5700</v>
      </c>
      <c r="G5854">
        <v>-167</v>
      </c>
      <c r="H5854">
        <v>2.61</v>
      </c>
    </row>
    <row r="5855" spans="1:8" x14ac:dyDescent="0.25">
      <c r="A5855">
        <v>1527723355.1040444</v>
      </c>
      <c r="B5855" s="5">
        <f>boatTrackerhex[[#This Row],[Time]]</f>
        <v>43250.691610000518</v>
      </c>
      <c r="C5855" s="3">
        <f>boatTrackerhex[[#This Row],[Column1]]/24/3600+DATE(1970,1,1)+(-7/24)</f>
        <v>43250.691610000518</v>
      </c>
      <c r="D5855">
        <v>-121.74816894</v>
      </c>
      <c r="E5855">
        <v>38.537384029999998</v>
      </c>
      <c r="F5855">
        <v>5700</v>
      </c>
      <c r="G5855">
        <v>-164</v>
      </c>
      <c r="H5855">
        <v>2.61</v>
      </c>
    </row>
    <row r="5856" spans="1:8" x14ac:dyDescent="0.25">
      <c r="A5856">
        <v>1527723355.1617775</v>
      </c>
      <c r="B5856" s="5">
        <f>boatTrackerhex[[#This Row],[Time]]</f>
        <v>43250.69161066872</v>
      </c>
      <c r="C5856" s="3">
        <f>boatTrackerhex[[#This Row],[Column1]]/24/3600+DATE(1970,1,1)+(-7/24)</f>
        <v>43250.69161066872</v>
      </c>
      <c r="D5856">
        <v>-121.74816894</v>
      </c>
      <c r="E5856">
        <v>38.537384029999998</v>
      </c>
      <c r="F5856">
        <v>5700</v>
      </c>
      <c r="G5856">
        <v>-161</v>
      </c>
      <c r="H5856">
        <v>2.61</v>
      </c>
    </row>
    <row r="5857" spans="1:8" x14ac:dyDescent="0.25">
      <c r="A5857">
        <v>1527723355.2182786</v>
      </c>
      <c r="B5857" s="5">
        <f>boatTrackerhex[[#This Row],[Time]]</f>
        <v>43250.691611322669</v>
      </c>
      <c r="C5857" s="3">
        <f>boatTrackerhex[[#This Row],[Column1]]/24/3600+DATE(1970,1,1)+(-7/24)</f>
        <v>43250.691611322669</v>
      </c>
      <c r="D5857">
        <v>-121.74816894</v>
      </c>
      <c r="E5857">
        <v>38.537384029999998</v>
      </c>
      <c r="F5857">
        <v>5700</v>
      </c>
      <c r="G5857">
        <v>-158</v>
      </c>
      <c r="H5857">
        <v>2.61</v>
      </c>
    </row>
    <row r="5858" spans="1:8" x14ac:dyDescent="0.25">
      <c r="A5858">
        <v>1527723355.2760472</v>
      </c>
      <c r="B5858" s="5">
        <f>boatTrackerhex[[#This Row],[Time]]</f>
        <v>43250.691611991286</v>
      </c>
      <c r="C5858" s="3">
        <f>boatTrackerhex[[#This Row],[Column1]]/24/3600+DATE(1970,1,1)+(-7/24)</f>
        <v>43250.691611991286</v>
      </c>
      <c r="D5858">
        <v>-121.74816894</v>
      </c>
      <c r="E5858">
        <v>38.537384029999998</v>
      </c>
      <c r="F5858">
        <v>5700</v>
      </c>
      <c r="G5858">
        <v>-155</v>
      </c>
      <c r="H5858">
        <v>2.61</v>
      </c>
    </row>
    <row r="5859" spans="1:8" x14ac:dyDescent="0.25">
      <c r="A5859">
        <v>1527723355.3327937</v>
      </c>
      <c r="B5859" s="5">
        <f>boatTrackerhex[[#This Row],[Time]]</f>
        <v>43250.691612648079</v>
      </c>
      <c r="C5859" s="3">
        <f>boatTrackerhex[[#This Row],[Column1]]/24/3600+DATE(1970,1,1)+(-7/24)</f>
        <v>43250.691612648079</v>
      </c>
      <c r="D5859">
        <v>-121.74816894</v>
      </c>
      <c r="E5859">
        <v>38.537384029999998</v>
      </c>
      <c r="F5859">
        <v>5700</v>
      </c>
      <c r="G5859">
        <v>-152</v>
      </c>
      <c r="H5859">
        <v>2.61</v>
      </c>
    </row>
    <row r="5860" spans="1:8" x14ac:dyDescent="0.25">
      <c r="A5860">
        <v>1527723355.3907022</v>
      </c>
      <c r="B5860" s="5">
        <f>boatTrackerhex[[#This Row],[Time]]</f>
        <v>43250.691613318319</v>
      </c>
      <c r="C5860" s="3">
        <f>boatTrackerhex[[#This Row],[Column1]]/24/3600+DATE(1970,1,1)+(-7/24)</f>
        <v>43250.691613318319</v>
      </c>
      <c r="D5860">
        <v>-121.74816894</v>
      </c>
      <c r="E5860">
        <v>38.537384029999998</v>
      </c>
      <c r="F5860">
        <v>5700</v>
      </c>
      <c r="G5860">
        <v>-149</v>
      </c>
      <c r="H5860">
        <v>2.61</v>
      </c>
    </row>
    <row r="5861" spans="1:8" x14ac:dyDescent="0.25">
      <c r="A5861">
        <v>1527723355.4474711</v>
      </c>
      <c r="B5861" s="5">
        <f>boatTrackerhex[[#This Row],[Time]]</f>
        <v>43250.691613975367</v>
      </c>
      <c r="C5861" s="3">
        <f>boatTrackerhex[[#This Row],[Column1]]/24/3600+DATE(1970,1,1)+(-7/24)</f>
        <v>43250.691613975367</v>
      </c>
      <c r="D5861">
        <v>-121.74816894</v>
      </c>
      <c r="E5861">
        <v>38.537384029999998</v>
      </c>
      <c r="F5861">
        <v>5700</v>
      </c>
      <c r="G5861">
        <v>-146</v>
      </c>
      <c r="H5861">
        <v>2.61</v>
      </c>
    </row>
    <row r="5862" spans="1:8" x14ac:dyDescent="0.25">
      <c r="A5862">
        <v>1527723355.50524</v>
      </c>
      <c r="B5862" s="5">
        <f>boatTrackerhex[[#This Row],[Time]]</f>
        <v>43250.691614643983</v>
      </c>
      <c r="C5862" s="3">
        <f>boatTrackerhex[[#This Row],[Column1]]/24/3600+DATE(1970,1,1)+(-7/24)</f>
        <v>43250.691614643983</v>
      </c>
      <c r="D5862">
        <v>-121.74816894</v>
      </c>
      <c r="E5862">
        <v>38.537384029999998</v>
      </c>
      <c r="F5862">
        <v>5700</v>
      </c>
      <c r="G5862">
        <v>-143</v>
      </c>
      <c r="H5862">
        <v>2.61</v>
      </c>
    </row>
    <row r="5863" spans="1:8" x14ac:dyDescent="0.25">
      <c r="A5863">
        <v>1527723355.5619805</v>
      </c>
      <c r="B5863" s="5">
        <f>boatTrackerhex[[#This Row],[Time]]</f>
        <v>43250.691615300704</v>
      </c>
      <c r="C5863" s="3">
        <f>boatTrackerhex[[#This Row],[Column1]]/24/3600+DATE(1970,1,1)+(-7/24)</f>
        <v>43250.691615300704</v>
      </c>
      <c r="D5863">
        <v>-121.74816894</v>
      </c>
      <c r="E5863">
        <v>38.537384029999998</v>
      </c>
      <c r="F5863">
        <v>5700</v>
      </c>
      <c r="G5863">
        <v>-141</v>
      </c>
      <c r="H5863">
        <v>2.61</v>
      </c>
    </row>
    <row r="5864" spans="1:8" x14ac:dyDescent="0.25">
      <c r="A5864">
        <v>1527723355.6200085</v>
      </c>
      <c r="B5864" s="5">
        <f>boatTrackerhex[[#This Row],[Time]]</f>
        <v>43250.691615972326</v>
      </c>
      <c r="C5864" s="3">
        <f>boatTrackerhex[[#This Row],[Column1]]/24/3600+DATE(1970,1,1)+(-7/24)</f>
        <v>43250.691615972326</v>
      </c>
      <c r="D5864">
        <v>-121.74816894</v>
      </c>
      <c r="E5864">
        <v>38.537384029999998</v>
      </c>
      <c r="F5864">
        <v>5700</v>
      </c>
      <c r="G5864">
        <v>-138</v>
      </c>
      <c r="H5864">
        <v>2.61</v>
      </c>
    </row>
    <row r="5865" spans="1:8" x14ac:dyDescent="0.25">
      <c r="A5865">
        <v>1527723355.6730559</v>
      </c>
      <c r="B5865" s="5">
        <f>boatTrackerhex[[#This Row],[Time]]</f>
        <v>43250.6916165863</v>
      </c>
      <c r="C5865" s="3">
        <f>boatTrackerhex[[#This Row],[Column1]]/24/3600+DATE(1970,1,1)+(-7/24)</f>
        <v>43250.6916165863</v>
      </c>
      <c r="D5865">
        <v>-121.74816894</v>
      </c>
      <c r="E5865">
        <v>38.537384029999998</v>
      </c>
      <c r="F5865">
        <v>5700</v>
      </c>
      <c r="G5865">
        <v>-135</v>
      </c>
      <c r="H5865">
        <v>2.61</v>
      </c>
    </row>
    <row r="5866" spans="1:8" x14ac:dyDescent="0.25">
      <c r="A5866">
        <v>1527723355.7308323</v>
      </c>
      <c r="B5866" s="5">
        <f>boatTrackerhex[[#This Row],[Time]]</f>
        <v>43250.691617255005</v>
      </c>
      <c r="C5866" s="3">
        <f>boatTrackerhex[[#This Row],[Column1]]/24/3600+DATE(1970,1,1)+(-7/24)</f>
        <v>43250.691617255005</v>
      </c>
      <c r="D5866">
        <v>-121.74816894</v>
      </c>
      <c r="E5866">
        <v>38.537384029999998</v>
      </c>
      <c r="F5866">
        <v>5700</v>
      </c>
      <c r="G5866">
        <v>-132</v>
      </c>
      <c r="H5866">
        <v>2.61</v>
      </c>
    </row>
    <row r="5867" spans="1:8" x14ac:dyDescent="0.25">
      <c r="A5867">
        <v>1527723355.7885003</v>
      </c>
      <c r="B5867" s="5">
        <f>boatTrackerhex[[#This Row],[Time]]</f>
        <v>43250.691617922457</v>
      </c>
      <c r="C5867" s="3">
        <f>boatTrackerhex[[#This Row],[Column1]]/24/3600+DATE(1970,1,1)+(-7/24)</f>
        <v>43250.691617922457</v>
      </c>
      <c r="D5867">
        <v>-121.74816894</v>
      </c>
      <c r="E5867">
        <v>38.537384029999998</v>
      </c>
      <c r="F5867">
        <v>5700</v>
      </c>
      <c r="G5867">
        <v>-130</v>
      </c>
      <c r="H5867">
        <v>2.61</v>
      </c>
    </row>
    <row r="5868" spans="1:8" x14ac:dyDescent="0.25">
      <c r="A5868">
        <v>1527723355.8449895</v>
      </c>
      <c r="B5868" s="5">
        <f>boatTrackerhex[[#This Row],[Time]]</f>
        <v>43250.691618576275</v>
      </c>
      <c r="C5868" s="3">
        <f>boatTrackerhex[[#This Row],[Column1]]/24/3600+DATE(1970,1,1)+(-7/24)</f>
        <v>43250.691618576275</v>
      </c>
      <c r="D5868">
        <v>-121.74816894</v>
      </c>
      <c r="E5868">
        <v>38.537387840000001</v>
      </c>
      <c r="F5868">
        <v>5700</v>
      </c>
      <c r="G5868">
        <v>-127</v>
      </c>
      <c r="H5868">
        <v>2.61</v>
      </c>
    </row>
    <row r="5869" spans="1:8" x14ac:dyDescent="0.25">
      <c r="A5869">
        <v>1527723355.9027703</v>
      </c>
      <c r="B5869" s="5">
        <f>boatTrackerhex[[#This Row],[Time]]</f>
        <v>43250.69161924503</v>
      </c>
      <c r="C5869" s="3">
        <f>boatTrackerhex[[#This Row],[Column1]]/24/3600+DATE(1970,1,1)+(-7/24)</f>
        <v>43250.69161924503</v>
      </c>
      <c r="D5869">
        <v>-121.74816894</v>
      </c>
      <c r="E5869">
        <v>38.537387840000001</v>
      </c>
      <c r="F5869">
        <v>5700</v>
      </c>
      <c r="G5869">
        <v>-124</v>
      </c>
      <c r="H5869">
        <v>2.61</v>
      </c>
    </row>
    <row r="5870" spans="1:8" x14ac:dyDescent="0.25">
      <c r="A5870">
        <v>1527723355.9604821</v>
      </c>
      <c r="B5870" s="5">
        <f>boatTrackerhex[[#This Row],[Time]]</f>
        <v>43250.691619912992</v>
      </c>
      <c r="C5870" s="3">
        <f>boatTrackerhex[[#This Row],[Column1]]/24/3600+DATE(1970,1,1)+(-7/24)</f>
        <v>43250.691619912992</v>
      </c>
      <c r="D5870">
        <v>-121.74816894</v>
      </c>
      <c r="E5870">
        <v>38.537387840000001</v>
      </c>
      <c r="F5870">
        <v>5700</v>
      </c>
      <c r="G5870">
        <v>-122</v>
      </c>
      <c r="H5870">
        <v>2.61</v>
      </c>
    </row>
    <row r="5871" spans="1:8" x14ac:dyDescent="0.25">
      <c r="A5871">
        <v>1527723356.0171399</v>
      </c>
      <c r="B5871" s="5">
        <f>boatTrackerhex[[#This Row],[Time]]</f>
        <v>43250.691620568752</v>
      </c>
      <c r="C5871" s="3">
        <f>boatTrackerhex[[#This Row],[Column1]]/24/3600+DATE(1970,1,1)+(-7/24)</f>
        <v>43250.691620568752</v>
      </c>
      <c r="D5871">
        <v>-121.74816894</v>
      </c>
      <c r="E5871">
        <v>38.537387840000001</v>
      </c>
      <c r="F5871">
        <v>5700</v>
      </c>
      <c r="G5871">
        <v>-120</v>
      </c>
      <c r="H5871">
        <v>2.61</v>
      </c>
    </row>
    <row r="5872" spans="1:8" x14ac:dyDescent="0.25">
      <c r="A5872">
        <v>1527723356.0751369</v>
      </c>
      <c r="B5872" s="5">
        <f>boatTrackerhex[[#This Row],[Time]]</f>
        <v>43250.691621240017</v>
      </c>
      <c r="C5872" s="3">
        <f>boatTrackerhex[[#This Row],[Column1]]/24/3600+DATE(1970,1,1)+(-7/24)</f>
        <v>43250.691621240017</v>
      </c>
      <c r="D5872">
        <v>-121.74816894</v>
      </c>
      <c r="E5872">
        <v>38.537387840000001</v>
      </c>
      <c r="F5872">
        <v>5700</v>
      </c>
      <c r="G5872">
        <v>-117</v>
      </c>
      <c r="H5872">
        <v>2.61</v>
      </c>
    </row>
    <row r="5873" spans="1:8" x14ac:dyDescent="0.25">
      <c r="A5873">
        <v>1527723356.1318095</v>
      </c>
      <c r="B5873" s="5">
        <f>boatTrackerhex[[#This Row],[Time]]</f>
        <v>43250.691621895945</v>
      </c>
      <c r="C5873" s="3">
        <f>boatTrackerhex[[#This Row],[Column1]]/24/3600+DATE(1970,1,1)+(-7/24)</f>
        <v>43250.691621895945</v>
      </c>
      <c r="D5873">
        <v>-121.74816894</v>
      </c>
      <c r="E5873">
        <v>38.537387840000001</v>
      </c>
      <c r="F5873">
        <v>5700</v>
      </c>
      <c r="G5873">
        <v>-115</v>
      </c>
      <c r="H5873">
        <v>2.61</v>
      </c>
    </row>
    <row r="5874" spans="1:8" x14ac:dyDescent="0.25">
      <c r="A5874">
        <v>1527723356.1897264</v>
      </c>
      <c r="B5874" s="5">
        <f>boatTrackerhex[[#This Row],[Time]]</f>
        <v>43250.691622566279</v>
      </c>
      <c r="C5874" s="3">
        <f>boatTrackerhex[[#This Row],[Column1]]/24/3600+DATE(1970,1,1)+(-7/24)</f>
        <v>43250.691622566279</v>
      </c>
      <c r="D5874">
        <v>-121.74816894</v>
      </c>
      <c r="E5874">
        <v>38.537387840000001</v>
      </c>
      <c r="F5874">
        <v>5700</v>
      </c>
      <c r="G5874">
        <v>-113</v>
      </c>
      <c r="H5874">
        <v>2.61</v>
      </c>
    </row>
    <row r="5875" spans="1:8" x14ac:dyDescent="0.25">
      <c r="A5875">
        <v>1527723356.2464962</v>
      </c>
      <c r="B5875" s="5">
        <f>boatTrackerhex[[#This Row],[Time]]</f>
        <v>43250.691623223342</v>
      </c>
      <c r="C5875" s="3">
        <f>boatTrackerhex[[#This Row],[Column1]]/24/3600+DATE(1970,1,1)+(-7/24)</f>
        <v>43250.691623223342</v>
      </c>
      <c r="D5875">
        <v>-121.74816894</v>
      </c>
      <c r="E5875">
        <v>38.537387840000001</v>
      </c>
      <c r="F5875">
        <v>5700</v>
      </c>
      <c r="G5875">
        <v>-111</v>
      </c>
      <c r="H5875">
        <v>2.61</v>
      </c>
    </row>
    <row r="5876" spans="1:8" x14ac:dyDescent="0.25">
      <c r="A5876">
        <v>1527723356.3044922</v>
      </c>
      <c r="B5876" s="5">
        <f>boatTrackerhex[[#This Row],[Time]]</f>
        <v>43250.691623894592</v>
      </c>
      <c r="C5876" s="3">
        <f>boatTrackerhex[[#This Row],[Column1]]/24/3600+DATE(1970,1,1)+(-7/24)</f>
        <v>43250.691623894592</v>
      </c>
      <c r="D5876">
        <v>-121.74816894</v>
      </c>
      <c r="E5876">
        <v>38.537387840000001</v>
      </c>
      <c r="F5876">
        <v>5700</v>
      </c>
      <c r="G5876">
        <v>-109</v>
      </c>
      <c r="H5876">
        <v>2.61</v>
      </c>
    </row>
    <row r="5877" spans="1:8" x14ac:dyDescent="0.25">
      <c r="A5877">
        <v>1527723356.3575025</v>
      </c>
      <c r="B5877" s="5">
        <f>boatTrackerhex[[#This Row],[Time]]</f>
        <v>43250.69162450813</v>
      </c>
      <c r="C5877" s="3">
        <f>boatTrackerhex[[#This Row],[Column1]]/24/3600+DATE(1970,1,1)+(-7/24)</f>
        <v>43250.69162450813</v>
      </c>
      <c r="D5877">
        <v>-121.74816894</v>
      </c>
      <c r="E5877">
        <v>38.537387840000001</v>
      </c>
      <c r="F5877">
        <v>5700</v>
      </c>
      <c r="G5877">
        <v>-108</v>
      </c>
      <c r="H5877">
        <v>2.61</v>
      </c>
    </row>
    <row r="5878" spans="1:8" x14ac:dyDescent="0.25">
      <c r="A5878">
        <v>1527723356.4152672</v>
      </c>
      <c r="B5878" s="5">
        <f>boatTrackerhex[[#This Row],[Time]]</f>
        <v>43250.691625176703</v>
      </c>
      <c r="C5878" s="3">
        <f>boatTrackerhex[[#This Row],[Column1]]/24/3600+DATE(1970,1,1)+(-7/24)</f>
        <v>43250.691625176703</v>
      </c>
      <c r="D5878">
        <v>-121.74816894</v>
      </c>
      <c r="E5878">
        <v>38.537387840000001</v>
      </c>
      <c r="F5878">
        <v>5700</v>
      </c>
      <c r="G5878">
        <v>-106</v>
      </c>
      <c r="H5878">
        <v>2.61</v>
      </c>
    </row>
    <row r="5879" spans="1:8" x14ac:dyDescent="0.25">
      <c r="A5879">
        <v>1527723356.4718287</v>
      </c>
      <c r="B5879" s="5">
        <f>boatTrackerhex[[#This Row],[Time]]</f>
        <v>43250.69162583135</v>
      </c>
      <c r="C5879" s="3">
        <f>boatTrackerhex[[#This Row],[Column1]]/24/3600+DATE(1970,1,1)+(-7/24)</f>
        <v>43250.69162583135</v>
      </c>
      <c r="D5879">
        <v>-121.74816894</v>
      </c>
      <c r="E5879">
        <v>38.537387840000001</v>
      </c>
      <c r="F5879">
        <v>5700</v>
      </c>
      <c r="G5879">
        <v>-104</v>
      </c>
      <c r="H5879">
        <v>2.61</v>
      </c>
    </row>
    <row r="5880" spans="1:8" x14ac:dyDescent="0.25">
      <c r="A5880">
        <v>1527723356.5294216</v>
      </c>
      <c r="B5880" s="5">
        <f>boatTrackerhex[[#This Row],[Time]]</f>
        <v>43250.691626497937</v>
      </c>
      <c r="C5880" s="3">
        <f>boatTrackerhex[[#This Row],[Column1]]/24/3600+DATE(1970,1,1)+(-7/24)</f>
        <v>43250.691626497937</v>
      </c>
      <c r="D5880">
        <v>-121.74816894</v>
      </c>
      <c r="E5880">
        <v>38.537387840000001</v>
      </c>
      <c r="F5880">
        <v>5700</v>
      </c>
      <c r="G5880">
        <v>-103</v>
      </c>
      <c r="H5880">
        <v>2.61</v>
      </c>
    </row>
    <row r="5881" spans="1:8" x14ac:dyDescent="0.25">
      <c r="A5881">
        <v>1527723356.5871985</v>
      </c>
      <c r="B5881" s="5">
        <f>boatTrackerhex[[#This Row],[Time]]</f>
        <v>43250.691627166649</v>
      </c>
      <c r="C5881" s="3">
        <f>boatTrackerhex[[#This Row],[Column1]]/24/3600+DATE(1970,1,1)+(-7/24)</f>
        <v>43250.691627166649</v>
      </c>
      <c r="D5881">
        <v>-121.74816894</v>
      </c>
      <c r="E5881">
        <v>38.537387840000001</v>
      </c>
      <c r="F5881">
        <v>5700</v>
      </c>
      <c r="G5881">
        <v>-102</v>
      </c>
      <c r="H5881">
        <v>2.61</v>
      </c>
    </row>
    <row r="5882" spans="1:8" x14ac:dyDescent="0.25">
      <c r="A5882">
        <v>1527723356.6436644</v>
      </c>
      <c r="B5882" s="5">
        <f>boatTrackerhex[[#This Row],[Time]]</f>
        <v>43250.69162782019</v>
      </c>
      <c r="C5882" s="3">
        <f>boatTrackerhex[[#This Row],[Column1]]/24/3600+DATE(1970,1,1)+(-7/24)</f>
        <v>43250.69162782019</v>
      </c>
      <c r="D5882">
        <v>-121.74816894</v>
      </c>
      <c r="E5882">
        <v>38.537387840000001</v>
      </c>
      <c r="F5882">
        <v>5700</v>
      </c>
      <c r="G5882">
        <v>-101</v>
      </c>
      <c r="H5882">
        <v>2.61</v>
      </c>
    </row>
    <row r="5883" spans="1:8" x14ac:dyDescent="0.25">
      <c r="A5883">
        <v>1527723356.7013106</v>
      </c>
      <c r="B5883" s="5">
        <f>boatTrackerhex[[#This Row],[Time]]</f>
        <v>43250.691628487395</v>
      </c>
      <c r="C5883" s="3">
        <f>boatTrackerhex[[#This Row],[Column1]]/24/3600+DATE(1970,1,1)+(-7/24)</f>
        <v>43250.691628487395</v>
      </c>
      <c r="D5883">
        <v>-121.74816894</v>
      </c>
      <c r="E5883">
        <v>38.537387840000001</v>
      </c>
      <c r="F5883">
        <v>5700</v>
      </c>
      <c r="G5883">
        <v>-100</v>
      </c>
      <c r="H5883">
        <v>2.61</v>
      </c>
    </row>
    <row r="5884" spans="1:8" x14ac:dyDescent="0.25">
      <c r="A5884">
        <v>1527723356.7589843</v>
      </c>
      <c r="B5884" s="5">
        <f>boatTrackerhex[[#This Row],[Time]]</f>
        <v>43250.691629154913</v>
      </c>
      <c r="C5884" s="3">
        <f>boatTrackerhex[[#This Row],[Column1]]/24/3600+DATE(1970,1,1)+(-7/24)</f>
        <v>43250.691629154913</v>
      </c>
      <c r="D5884">
        <v>-121.74816894</v>
      </c>
      <c r="E5884">
        <v>38.537387840000001</v>
      </c>
      <c r="F5884">
        <v>5700</v>
      </c>
      <c r="G5884">
        <v>-99</v>
      </c>
      <c r="H5884">
        <v>2.61</v>
      </c>
    </row>
    <row r="5885" spans="1:8" x14ac:dyDescent="0.25">
      <c r="A5885">
        <v>1527723356.8154807</v>
      </c>
      <c r="B5885" s="5">
        <f>boatTrackerhex[[#This Row],[Time]]</f>
        <v>43250.691629808811</v>
      </c>
      <c r="C5885" s="3">
        <f>boatTrackerhex[[#This Row],[Column1]]/24/3600+DATE(1970,1,1)+(-7/24)</f>
        <v>43250.691629808811</v>
      </c>
      <c r="D5885">
        <v>-121.74816894</v>
      </c>
      <c r="E5885">
        <v>38.537387840000001</v>
      </c>
      <c r="F5885">
        <v>5700</v>
      </c>
      <c r="G5885">
        <v>-98</v>
      </c>
      <c r="H5885">
        <v>2.61</v>
      </c>
    </row>
    <row r="5886" spans="1:8" x14ac:dyDescent="0.25">
      <c r="A5886">
        <v>1527723356.8698084</v>
      </c>
      <c r="B5886" s="5">
        <f>boatTrackerhex[[#This Row],[Time]]</f>
        <v>43250.691630437599</v>
      </c>
      <c r="C5886" s="3">
        <f>boatTrackerhex[[#This Row],[Column1]]/24/3600+DATE(1970,1,1)+(-7/24)</f>
        <v>43250.691630437599</v>
      </c>
      <c r="D5886">
        <v>-121.74816894</v>
      </c>
      <c r="E5886">
        <v>38.537387840000001</v>
      </c>
      <c r="F5886">
        <v>5700</v>
      </c>
      <c r="G5886">
        <v>-97</v>
      </c>
      <c r="H5886">
        <v>2.61</v>
      </c>
    </row>
    <row r="5887" spans="1:8" x14ac:dyDescent="0.25">
      <c r="A5887">
        <v>1527723356.9262559</v>
      </c>
      <c r="B5887" s="5">
        <f>boatTrackerhex[[#This Row],[Time]]</f>
        <v>43250.691631090922</v>
      </c>
      <c r="C5887" s="3">
        <f>boatTrackerhex[[#This Row],[Column1]]/24/3600+DATE(1970,1,1)+(-7/24)</f>
        <v>43250.691631090922</v>
      </c>
      <c r="D5887">
        <v>-121.74816894</v>
      </c>
      <c r="E5887">
        <v>38.537387840000001</v>
      </c>
      <c r="F5887">
        <v>5700</v>
      </c>
      <c r="G5887">
        <v>-97</v>
      </c>
      <c r="H5887">
        <v>2.61</v>
      </c>
    </row>
    <row r="5888" spans="1:8" x14ac:dyDescent="0.25">
      <c r="A5888">
        <v>1527723356.9840896</v>
      </c>
      <c r="B5888" s="5">
        <f>boatTrackerhex[[#This Row],[Time]]</f>
        <v>43250.691631760295</v>
      </c>
      <c r="C5888" s="3">
        <f>boatTrackerhex[[#This Row],[Column1]]/24/3600+DATE(1970,1,1)+(-7/24)</f>
        <v>43250.691631760295</v>
      </c>
      <c r="D5888">
        <v>-121.74816894</v>
      </c>
      <c r="E5888">
        <v>38.537387840000001</v>
      </c>
      <c r="F5888">
        <v>5700</v>
      </c>
      <c r="G5888">
        <v>-96</v>
      </c>
      <c r="H5888">
        <v>2.61</v>
      </c>
    </row>
    <row r="5889" spans="1:8" x14ac:dyDescent="0.25">
      <c r="A5889">
        <v>1527723357.0416605</v>
      </c>
      <c r="B5889" s="5">
        <f>boatTrackerhex[[#This Row],[Time]]</f>
        <v>43250.691632426628</v>
      </c>
      <c r="C5889" s="3">
        <f>boatTrackerhex[[#This Row],[Column1]]/24/3600+DATE(1970,1,1)+(-7/24)</f>
        <v>43250.691632426628</v>
      </c>
      <c r="D5889">
        <v>-121.74816894</v>
      </c>
      <c r="E5889">
        <v>38.537387840000001</v>
      </c>
      <c r="F5889">
        <v>5700</v>
      </c>
      <c r="G5889">
        <v>-96</v>
      </c>
      <c r="H5889">
        <v>2.61</v>
      </c>
    </row>
    <row r="5890" spans="1:8" x14ac:dyDescent="0.25">
      <c r="A5890">
        <v>1527723357.0981653</v>
      </c>
      <c r="B5890" s="5">
        <f>boatTrackerhex[[#This Row],[Time]]</f>
        <v>43250.69163308062</v>
      </c>
      <c r="C5890" s="3">
        <f>boatTrackerhex[[#This Row],[Column1]]/24/3600+DATE(1970,1,1)+(-7/24)</f>
        <v>43250.69163308062</v>
      </c>
      <c r="D5890">
        <v>-121.74816894</v>
      </c>
      <c r="E5890">
        <v>38.537387840000001</v>
      </c>
      <c r="F5890">
        <v>5700</v>
      </c>
      <c r="G5890">
        <v>-96</v>
      </c>
      <c r="H5890">
        <v>2.61</v>
      </c>
    </row>
    <row r="5891" spans="1:8" x14ac:dyDescent="0.25">
      <c r="A5891">
        <v>1527723357.1559632</v>
      </c>
      <c r="B5891" s="5">
        <f>boatTrackerhex[[#This Row],[Time]]</f>
        <v>43250.691633749571</v>
      </c>
      <c r="C5891" s="3">
        <f>boatTrackerhex[[#This Row],[Column1]]/24/3600+DATE(1970,1,1)+(-7/24)</f>
        <v>43250.691633749571</v>
      </c>
      <c r="D5891">
        <v>-121.74816894</v>
      </c>
      <c r="E5891">
        <v>38.537387840000001</v>
      </c>
      <c r="F5891">
        <v>4600</v>
      </c>
      <c r="G5891">
        <v>-96</v>
      </c>
      <c r="H5891">
        <v>2.61</v>
      </c>
    </row>
    <row r="5892" spans="1:8" x14ac:dyDescent="0.25">
      <c r="A5892">
        <v>1527723357.2135859</v>
      </c>
      <c r="B5892" s="5">
        <f>boatTrackerhex[[#This Row],[Time]]</f>
        <v>43250.691634416507</v>
      </c>
      <c r="C5892" s="3">
        <f>boatTrackerhex[[#This Row],[Column1]]/24/3600+DATE(1970,1,1)+(-7/24)</f>
        <v>43250.691634416507</v>
      </c>
      <c r="D5892">
        <v>-121.74816894</v>
      </c>
      <c r="E5892">
        <v>38.537387840000001</v>
      </c>
      <c r="F5892">
        <v>4600</v>
      </c>
      <c r="G5892">
        <v>-95</v>
      </c>
      <c r="H5892">
        <v>2.61</v>
      </c>
    </row>
    <row r="5893" spans="1:8" x14ac:dyDescent="0.25">
      <c r="A5893">
        <v>1527723357.2700641</v>
      </c>
      <c r="B5893" s="5">
        <f>boatTrackerhex[[#This Row],[Time]]</f>
        <v>43250.691635070187</v>
      </c>
      <c r="C5893" s="3">
        <f>boatTrackerhex[[#This Row],[Column1]]/24/3600+DATE(1970,1,1)+(-7/24)</f>
        <v>43250.691635070187</v>
      </c>
      <c r="D5893">
        <v>-121.74816894</v>
      </c>
      <c r="E5893">
        <v>38.537387840000001</v>
      </c>
      <c r="F5893">
        <v>4600</v>
      </c>
      <c r="G5893">
        <v>-94</v>
      </c>
      <c r="H5893">
        <v>2.61</v>
      </c>
    </row>
    <row r="5894" spans="1:8" x14ac:dyDescent="0.25">
      <c r="A5894">
        <v>1527723357.3278642</v>
      </c>
      <c r="B5894" s="5">
        <f>boatTrackerhex[[#This Row],[Time]]</f>
        <v>43250.691635739167</v>
      </c>
      <c r="C5894" s="3">
        <f>boatTrackerhex[[#This Row],[Column1]]/24/3600+DATE(1970,1,1)+(-7/24)</f>
        <v>43250.691635739167</v>
      </c>
      <c r="D5894">
        <v>-121.74816894</v>
      </c>
      <c r="E5894">
        <v>38.537387840000001</v>
      </c>
      <c r="F5894">
        <v>4600</v>
      </c>
      <c r="G5894">
        <v>-93</v>
      </c>
      <c r="H5894">
        <v>2.61</v>
      </c>
    </row>
    <row r="5895" spans="1:8" x14ac:dyDescent="0.25">
      <c r="A5895">
        <v>1527723357.3856657</v>
      </c>
      <c r="B5895" s="5">
        <f>boatTrackerhex[[#This Row],[Time]]</f>
        <v>43250.69163640817</v>
      </c>
      <c r="C5895" s="3">
        <f>boatTrackerhex[[#This Row],[Column1]]/24/3600+DATE(1970,1,1)+(-7/24)</f>
        <v>43250.69163640817</v>
      </c>
      <c r="D5895">
        <v>-121.74816894</v>
      </c>
      <c r="E5895">
        <v>38.537387840000001</v>
      </c>
      <c r="F5895">
        <v>4600</v>
      </c>
      <c r="G5895">
        <v>-92</v>
      </c>
      <c r="H5895">
        <v>1.96</v>
      </c>
    </row>
    <row r="5896" spans="1:8" x14ac:dyDescent="0.25">
      <c r="A5896">
        <v>1527723357.4421649</v>
      </c>
      <c r="B5896" s="5">
        <f>boatTrackerhex[[#This Row],[Time]]</f>
        <v>43250.691637062097</v>
      </c>
      <c r="C5896" s="3">
        <f>boatTrackerhex[[#This Row],[Column1]]/24/3600+DATE(1970,1,1)+(-7/24)</f>
        <v>43250.691637062097</v>
      </c>
      <c r="D5896">
        <v>-121.74816894</v>
      </c>
      <c r="E5896">
        <v>38.537387840000001</v>
      </c>
      <c r="F5896">
        <v>4600</v>
      </c>
      <c r="G5896">
        <v>-91</v>
      </c>
      <c r="H5896">
        <v>1.96</v>
      </c>
    </row>
    <row r="5897" spans="1:8" x14ac:dyDescent="0.25">
      <c r="A5897">
        <v>1527723357.4999149</v>
      </c>
      <c r="B5897" s="5">
        <f>boatTrackerhex[[#This Row],[Time]]</f>
        <v>43250.691637730495</v>
      </c>
      <c r="C5897" s="3">
        <f>boatTrackerhex[[#This Row],[Column1]]/24/3600+DATE(1970,1,1)+(-7/24)</f>
        <v>43250.691637730495</v>
      </c>
      <c r="D5897">
        <v>-121.74816894</v>
      </c>
      <c r="E5897">
        <v>38.537387840000001</v>
      </c>
      <c r="F5897">
        <v>4600</v>
      </c>
      <c r="G5897">
        <v>-90</v>
      </c>
      <c r="H5897">
        <v>1.96</v>
      </c>
    </row>
    <row r="5898" spans="1:8" x14ac:dyDescent="0.25">
      <c r="A5898">
        <v>1527723357.557668</v>
      </c>
      <c r="B5898" s="5">
        <f>boatTrackerhex[[#This Row],[Time]]</f>
        <v>43250.691638398937</v>
      </c>
      <c r="C5898" s="3">
        <f>boatTrackerhex[[#This Row],[Column1]]/24/3600+DATE(1970,1,1)+(-7/24)</f>
        <v>43250.691638398937</v>
      </c>
      <c r="D5898">
        <v>-121.74816894</v>
      </c>
      <c r="E5898">
        <v>38.537387840000001</v>
      </c>
      <c r="F5898">
        <v>4600</v>
      </c>
      <c r="G5898">
        <v>-89</v>
      </c>
      <c r="H5898">
        <v>1.96</v>
      </c>
    </row>
    <row r="5899" spans="1:8" x14ac:dyDescent="0.25">
      <c r="A5899">
        <v>1527723357.6141703</v>
      </c>
      <c r="B5899" s="5">
        <f>boatTrackerhex[[#This Row],[Time]]</f>
        <v>43250.6916390529</v>
      </c>
      <c r="C5899" s="3">
        <f>boatTrackerhex[[#This Row],[Column1]]/24/3600+DATE(1970,1,1)+(-7/24)</f>
        <v>43250.6916390529</v>
      </c>
      <c r="D5899">
        <v>-121.74816894</v>
      </c>
      <c r="E5899">
        <v>38.537387840000001</v>
      </c>
      <c r="F5899">
        <v>4600</v>
      </c>
      <c r="G5899">
        <v>-89</v>
      </c>
      <c r="H5899">
        <v>1.96</v>
      </c>
    </row>
    <row r="5900" spans="1:8" x14ac:dyDescent="0.25">
      <c r="A5900">
        <v>1527723357.6719127</v>
      </c>
      <c r="B5900" s="5">
        <f>boatTrackerhex[[#This Row],[Time]]</f>
        <v>43250.691639721212</v>
      </c>
      <c r="C5900" s="3">
        <f>boatTrackerhex[[#This Row],[Column1]]/24/3600+DATE(1970,1,1)+(-7/24)</f>
        <v>43250.691639721212</v>
      </c>
      <c r="D5900">
        <v>-121.74816894</v>
      </c>
      <c r="E5900">
        <v>38.537387840000001</v>
      </c>
      <c r="F5900">
        <v>4600</v>
      </c>
      <c r="G5900">
        <v>-89</v>
      </c>
      <c r="H5900">
        <v>1.96</v>
      </c>
    </row>
    <row r="5901" spans="1:8" x14ac:dyDescent="0.25">
      <c r="A5901">
        <v>1527723357.72967</v>
      </c>
      <c r="B5901" s="5">
        <f>boatTrackerhex[[#This Row],[Time]]</f>
        <v>43250.691640389698</v>
      </c>
      <c r="C5901" s="3">
        <f>boatTrackerhex[[#This Row],[Column1]]/24/3600+DATE(1970,1,1)+(-7/24)</f>
        <v>43250.691640389698</v>
      </c>
      <c r="D5901">
        <v>-121.74816894</v>
      </c>
      <c r="E5901">
        <v>38.537387840000001</v>
      </c>
      <c r="F5901">
        <v>4600</v>
      </c>
      <c r="G5901">
        <v>-89</v>
      </c>
      <c r="H5901">
        <v>1.96</v>
      </c>
    </row>
    <row r="5902" spans="1:8" x14ac:dyDescent="0.25">
      <c r="A5902">
        <v>1527723357.786186</v>
      </c>
      <c r="B5902" s="5">
        <f>boatTrackerhex[[#This Row],[Time]]</f>
        <v>43250.691641043821</v>
      </c>
      <c r="C5902" s="3">
        <f>boatTrackerhex[[#This Row],[Column1]]/24/3600+DATE(1970,1,1)+(-7/24)</f>
        <v>43250.691641043821</v>
      </c>
      <c r="D5902">
        <v>-121.74816894</v>
      </c>
      <c r="E5902">
        <v>38.537387840000001</v>
      </c>
      <c r="F5902">
        <v>4600</v>
      </c>
      <c r="G5902">
        <v>-89</v>
      </c>
      <c r="H5902">
        <v>1.96</v>
      </c>
    </row>
    <row r="5903" spans="1:8" x14ac:dyDescent="0.25">
      <c r="A5903">
        <v>1527723357.8439243</v>
      </c>
      <c r="B5903" s="5">
        <f>boatTrackerhex[[#This Row],[Time]]</f>
        <v>43250.691641712088</v>
      </c>
      <c r="C5903" s="3">
        <f>boatTrackerhex[[#This Row],[Column1]]/24/3600+DATE(1970,1,1)+(-7/24)</f>
        <v>43250.691641712088</v>
      </c>
      <c r="D5903">
        <v>-121.74816894</v>
      </c>
      <c r="E5903">
        <v>38.537387840000001</v>
      </c>
      <c r="F5903">
        <v>4600</v>
      </c>
      <c r="G5903">
        <v>-89</v>
      </c>
      <c r="H5903">
        <v>1.96</v>
      </c>
    </row>
    <row r="5904" spans="1:8" x14ac:dyDescent="0.25">
      <c r="A5904">
        <v>1527723357.9016566</v>
      </c>
      <c r="B5904" s="5">
        <f>boatTrackerhex[[#This Row],[Time]]</f>
        <v>43250.691642380283</v>
      </c>
      <c r="C5904" s="3">
        <f>boatTrackerhex[[#This Row],[Column1]]/24/3600+DATE(1970,1,1)+(-7/24)</f>
        <v>43250.691642380283</v>
      </c>
      <c r="D5904">
        <v>-121.74816131</v>
      </c>
      <c r="E5904">
        <v>38.537391659999997</v>
      </c>
      <c r="F5904">
        <v>4600</v>
      </c>
      <c r="G5904">
        <v>-89</v>
      </c>
      <c r="H5904">
        <v>1.96</v>
      </c>
    </row>
    <row r="5905" spans="1:8" x14ac:dyDescent="0.25">
      <c r="A5905">
        <v>1527723357.9594126</v>
      </c>
      <c r="B5905" s="5">
        <f>boatTrackerhex[[#This Row],[Time]]</f>
        <v>43250.691643048754</v>
      </c>
      <c r="C5905" s="3">
        <f>boatTrackerhex[[#This Row],[Column1]]/24/3600+DATE(1970,1,1)+(-7/24)</f>
        <v>43250.691643048754</v>
      </c>
      <c r="D5905">
        <v>-121.74816131</v>
      </c>
      <c r="E5905">
        <v>38.537391659999997</v>
      </c>
      <c r="F5905">
        <v>4600</v>
      </c>
      <c r="G5905">
        <v>-89</v>
      </c>
      <c r="H5905">
        <v>1.96</v>
      </c>
    </row>
    <row r="5906" spans="1:8" x14ac:dyDescent="0.25">
      <c r="A5906">
        <v>1527723358.0159152</v>
      </c>
      <c r="B5906" s="5">
        <f>boatTrackerhex[[#This Row],[Time]]</f>
        <v>43250.691643702725</v>
      </c>
      <c r="C5906" s="3">
        <f>boatTrackerhex[[#This Row],[Column1]]/24/3600+DATE(1970,1,1)+(-7/24)</f>
        <v>43250.691643702725</v>
      </c>
      <c r="D5906">
        <v>-121.74816131</v>
      </c>
      <c r="E5906">
        <v>38.537391659999997</v>
      </c>
      <c r="F5906">
        <v>5000</v>
      </c>
      <c r="G5906">
        <v>-89</v>
      </c>
      <c r="H5906">
        <v>1.96</v>
      </c>
    </row>
    <row r="5907" spans="1:8" x14ac:dyDescent="0.25">
      <c r="A5907">
        <v>1527723358.0736785</v>
      </c>
      <c r="B5907" s="5">
        <f>boatTrackerhex[[#This Row],[Time]]</f>
        <v>43250.691644371276</v>
      </c>
      <c r="C5907" s="3">
        <f>boatTrackerhex[[#This Row],[Column1]]/24/3600+DATE(1970,1,1)+(-7/24)</f>
        <v>43250.691644371276</v>
      </c>
      <c r="D5907">
        <v>-121.74816131</v>
      </c>
      <c r="E5907">
        <v>38.537391659999997</v>
      </c>
      <c r="F5907">
        <v>5000</v>
      </c>
      <c r="G5907">
        <v>-89</v>
      </c>
      <c r="H5907">
        <v>1.96</v>
      </c>
    </row>
    <row r="5908" spans="1:8" x14ac:dyDescent="0.25">
      <c r="A5908">
        <v>1527723358.1314089</v>
      </c>
      <c r="B5908" s="5">
        <f>boatTrackerhex[[#This Row],[Time]]</f>
        <v>43250.691645039456</v>
      </c>
      <c r="C5908" s="3">
        <f>boatTrackerhex[[#This Row],[Column1]]/24/3600+DATE(1970,1,1)+(-7/24)</f>
        <v>43250.691645039456</v>
      </c>
      <c r="D5908">
        <v>-121.74816131</v>
      </c>
      <c r="E5908">
        <v>38.537391659999997</v>
      </c>
      <c r="F5908">
        <v>5000</v>
      </c>
      <c r="G5908">
        <v>-89</v>
      </c>
      <c r="H5908">
        <v>1.96</v>
      </c>
    </row>
    <row r="5909" spans="1:8" x14ac:dyDescent="0.25">
      <c r="A5909">
        <v>1527723358.1885698</v>
      </c>
      <c r="B5909" s="5">
        <f>boatTrackerhex[[#This Row],[Time]]</f>
        <v>43250.691645701045</v>
      </c>
      <c r="C5909" s="3">
        <f>boatTrackerhex[[#This Row],[Column1]]/24/3600+DATE(1970,1,1)+(-7/24)</f>
        <v>43250.691645701045</v>
      </c>
      <c r="D5909">
        <v>-121.74816131</v>
      </c>
      <c r="E5909">
        <v>38.537391659999997</v>
      </c>
      <c r="F5909">
        <v>5000</v>
      </c>
      <c r="G5909">
        <v>-89</v>
      </c>
      <c r="H5909">
        <v>1.96</v>
      </c>
    </row>
    <row r="5910" spans="1:8" x14ac:dyDescent="0.25">
      <c r="A5910">
        <v>1527723358.2457318</v>
      </c>
      <c r="B5910" s="5">
        <f>boatTrackerhex[[#This Row],[Time]]</f>
        <v>43250.69164636264</v>
      </c>
      <c r="C5910" s="3">
        <f>boatTrackerhex[[#This Row],[Column1]]/24/3600+DATE(1970,1,1)+(-7/24)</f>
        <v>43250.69164636264</v>
      </c>
      <c r="D5910">
        <v>-121.74816131</v>
      </c>
      <c r="E5910">
        <v>38.537391659999997</v>
      </c>
      <c r="F5910">
        <v>5000</v>
      </c>
      <c r="G5910">
        <v>-90</v>
      </c>
      <c r="H5910">
        <v>1.96</v>
      </c>
    </row>
    <row r="5911" spans="1:8" x14ac:dyDescent="0.25">
      <c r="A5911">
        <v>1527723358.3035028</v>
      </c>
      <c r="B5911" s="5">
        <f>boatTrackerhex[[#This Row],[Time]]</f>
        <v>43250.691647031286</v>
      </c>
      <c r="C5911" s="3">
        <f>boatTrackerhex[[#This Row],[Column1]]/24/3600+DATE(1970,1,1)+(-7/24)</f>
        <v>43250.691647031286</v>
      </c>
      <c r="D5911">
        <v>-121.74816131</v>
      </c>
      <c r="E5911">
        <v>38.537391659999997</v>
      </c>
      <c r="F5911">
        <v>5000</v>
      </c>
      <c r="G5911">
        <v>-90</v>
      </c>
      <c r="H5911">
        <v>1.96</v>
      </c>
    </row>
    <row r="5912" spans="1:8" x14ac:dyDescent="0.25">
      <c r="A5912">
        <v>1527723358.3599699</v>
      </c>
      <c r="B5912" s="5">
        <f>boatTrackerhex[[#This Row],[Time]]</f>
        <v>43250.691647684835</v>
      </c>
      <c r="C5912" s="3">
        <f>boatTrackerhex[[#This Row],[Column1]]/24/3600+DATE(1970,1,1)+(-7/24)</f>
        <v>43250.691647684835</v>
      </c>
      <c r="D5912">
        <v>-121.74816131</v>
      </c>
      <c r="E5912">
        <v>38.537391659999997</v>
      </c>
      <c r="F5912">
        <v>5000</v>
      </c>
      <c r="G5912">
        <v>-91</v>
      </c>
      <c r="H5912">
        <v>1.96</v>
      </c>
    </row>
    <row r="5913" spans="1:8" x14ac:dyDescent="0.25">
      <c r="A5913">
        <v>1527723358.417563</v>
      </c>
      <c r="B5913" s="5">
        <f>boatTrackerhex[[#This Row],[Time]]</f>
        <v>43250.691648351429</v>
      </c>
      <c r="C5913" s="3">
        <f>boatTrackerhex[[#This Row],[Column1]]/24/3600+DATE(1970,1,1)+(-7/24)</f>
        <v>43250.691648351429</v>
      </c>
      <c r="D5913">
        <v>-121.74816131</v>
      </c>
      <c r="E5913">
        <v>38.537391659999997</v>
      </c>
      <c r="F5913">
        <v>5000</v>
      </c>
      <c r="G5913">
        <v>-91</v>
      </c>
      <c r="H5913">
        <v>1.96</v>
      </c>
    </row>
    <row r="5914" spans="1:8" x14ac:dyDescent="0.25">
      <c r="A5914">
        <v>1527723358.4753609</v>
      </c>
      <c r="B5914" s="5">
        <f>boatTrackerhex[[#This Row],[Time]]</f>
        <v>43250.69164902038</v>
      </c>
      <c r="C5914" s="3">
        <f>boatTrackerhex[[#This Row],[Column1]]/24/3600+DATE(1970,1,1)+(-7/24)</f>
        <v>43250.69164902038</v>
      </c>
      <c r="D5914">
        <v>-121.74816131</v>
      </c>
      <c r="E5914">
        <v>38.537391659999997</v>
      </c>
      <c r="F5914">
        <v>5000</v>
      </c>
      <c r="G5914">
        <v>-91</v>
      </c>
      <c r="H5914">
        <v>1.96</v>
      </c>
    </row>
    <row r="5915" spans="1:8" x14ac:dyDescent="0.25">
      <c r="A5915">
        <v>1527723358.5319788</v>
      </c>
      <c r="B5915" s="5">
        <f>boatTrackerhex[[#This Row],[Time]]</f>
        <v>43250.691649675682</v>
      </c>
      <c r="C5915" s="3">
        <f>boatTrackerhex[[#This Row],[Column1]]/24/3600+DATE(1970,1,1)+(-7/24)</f>
        <v>43250.691649675682</v>
      </c>
      <c r="D5915">
        <v>-121.74816131</v>
      </c>
      <c r="E5915">
        <v>38.537391659999997</v>
      </c>
      <c r="F5915">
        <v>5000</v>
      </c>
      <c r="G5915">
        <v>-91</v>
      </c>
      <c r="H5915">
        <v>1.96</v>
      </c>
    </row>
    <row r="5916" spans="1:8" x14ac:dyDescent="0.25">
      <c r="A5916">
        <v>1527723358.5900071</v>
      </c>
      <c r="B5916" s="5">
        <f>boatTrackerhex[[#This Row],[Time]]</f>
        <v>43250.691650347311</v>
      </c>
      <c r="C5916" s="3">
        <f>boatTrackerhex[[#This Row],[Column1]]/24/3600+DATE(1970,1,1)+(-7/24)</f>
        <v>43250.691650347311</v>
      </c>
      <c r="D5916">
        <v>-121.74816131</v>
      </c>
      <c r="E5916">
        <v>38.537391659999997</v>
      </c>
      <c r="F5916">
        <v>5000</v>
      </c>
      <c r="G5916">
        <v>-91</v>
      </c>
      <c r="H5916">
        <v>1.96</v>
      </c>
    </row>
    <row r="5917" spans="1:8" x14ac:dyDescent="0.25">
      <c r="A5917">
        <v>1527723358.6467617</v>
      </c>
      <c r="B5917" s="5">
        <f>boatTrackerhex[[#This Row],[Time]]</f>
        <v>43250.691651004185</v>
      </c>
      <c r="C5917" s="3">
        <f>boatTrackerhex[[#This Row],[Column1]]/24/3600+DATE(1970,1,1)+(-7/24)</f>
        <v>43250.691651004185</v>
      </c>
      <c r="D5917">
        <v>-121.74816131</v>
      </c>
      <c r="E5917">
        <v>38.537391659999997</v>
      </c>
      <c r="F5917">
        <v>5000</v>
      </c>
      <c r="G5917">
        <v>-91</v>
      </c>
      <c r="H5917">
        <v>1.96</v>
      </c>
    </row>
    <row r="5918" spans="1:8" x14ac:dyDescent="0.25">
      <c r="A5918">
        <v>1527723358.6997626</v>
      </c>
      <c r="B5918" s="5">
        <f>boatTrackerhex[[#This Row],[Time]]</f>
        <v>43250.691651617621</v>
      </c>
      <c r="C5918" s="3">
        <f>boatTrackerhex[[#This Row],[Column1]]/24/3600+DATE(1970,1,1)+(-7/24)</f>
        <v>43250.691651617621</v>
      </c>
      <c r="D5918">
        <v>-121.74816131</v>
      </c>
      <c r="E5918">
        <v>38.537391659999997</v>
      </c>
      <c r="F5918">
        <v>5000</v>
      </c>
      <c r="G5918">
        <v>-91</v>
      </c>
      <c r="H5918">
        <v>1.96</v>
      </c>
    </row>
    <row r="5919" spans="1:8" x14ac:dyDescent="0.25">
      <c r="A5919">
        <v>1527723358.7575097</v>
      </c>
      <c r="B5919" s="5">
        <f>boatTrackerhex[[#This Row],[Time]]</f>
        <v>43250.69165228599</v>
      </c>
      <c r="C5919" s="3">
        <f>boatTrackerhex[[#This Row],[Column1]]/24/3600+DATE(1970,1,1)+(-7/24)</f>
        <v>43250.69165228599</v>
      </c>
      <c r="D5919">
        <v>-121.74816131</v>
      </c>
      <c r="E5919">
        <v>38.537391659999997</v>
      </c>
      <c r="F5919">
        <v>5000</v>
      </c>
      <c r="G5919">
        <v>-91</v>
      </c>
      <c r="H5919">
        <v>1.96</v>
      </c>
    </row>
    <row r="5920" spans="1:8" x14ac:dyDescent="0.25">
      <c r="A5920">
        <v>1527723358.8153358</v>
      </c>
      <c r="B5920" s="5">
        <f>boatTrackerhex[[#This Row],[Time]]</f>
        <v>43250.691652955276</v>
      </c>
      <c r="C5920" s="3">
        <f>boatTrackerhex[[#This Row],[Column1]]/24/3600+DATE(1970,1,1)+(-7/24)</f>
        <v>43250.691652955276</v>
      </c>
      <c r="D5920">
        <v>-121.74816131</v>
      </c>
      <c r="E5920">
        <v>38.537391659999997</v>
      </c>
      <c r="F5920">
        <v>5000</v>
      </c>
      <c r="G5920">
        <v>-91</v>
      </c>
      <c r="H5920">
        <v>1.96</v>
      </c>
    </row>
    <row r="5921" spans="1:8" x14ac:dyDescent="0.25">
      <c r="A5921">
        <v>1527723358.8717306</v>
      </c>
      <c r="B5921" s="5">
        <f>boatTrackerhex[[#This Row],[Time]]</f>
        <v>43250.691653607995</v>
      </c>
      <c r="C5921" s="3">
        <f>boatTrackerhex[[#This Row],[Column1]]/24/3600+DATE(1970,1,1)+(-7/24)</f>
        <v>43250.691653607995</v>
      </c>
      <c r="D5921">
        <v>-121.74816131</v>
      </c>
      <c r="E5921">
        <v>38.537391659999997</v>
      </c>
      <c r="F5921">
        <v>5000</v>
      </c>
      <c r="G5921">
        <v>-91</v>
      </c>
      <c r="H5921">
        <v>1.96</v>
      </c>
    </row>
    <row r="5922" spans="1:8" x14ac:dyDescent="0.25">
      <c r="A5922">
        <v>1527723358.9295006</v>
      </c>
      <c r="B5922" s="5">
        <f>boatTrackerhex[[#This Row],[Time]]</f>
        <v>43250.691654276634</v>
      </c>
      <c r="C5922" s="3">
        <f>boatTrackerhex[[#This Row],[Column1]]/24/3600+DATE(1970,1,1)+(-7/24)</f>
        <v>43250.691654276634</v>
      </c>
      <c r="D5922">
        <v>-121.74816131</v>
      </c>
      <c r="E5922">
        <v>38.537391659999997</v>
      </c>
      <c r="F5922">
        <v>5000</v>
      </c>
      <c r="G5922">
        <v>-91</v>
      </c>
      <c r="H5922">
        <v>1.96</v>
      </c>
    </row>
    <row r="5923" spans="1:8" x14ac:dyDescent="0.25">
      <c r="A5923">
        <v>1527723358.9872057</v>
      </c>
      <c r="B5923" s="5">
        <f>boatTrackerhex[[#This Row],[Time]]</f>
        <v>43250.691654944509</v>
      </c>
      <c r="C5923" s="3">
        <f>boatTrackerhex[[#This Row],[Column1]]/24/3600+DATE(1970,1,1)+(-7/24)</f>
        <v>43250.691654944509</v>
      </c>
      <c r="D5923">
        <v>-121.74816131</v>
      </c>
      <c r="E5923">
        <v>38.537391659999997</v>
      </c>
      <c r="F5923">
        <v>5700</v>
      </c>
      <c r="G5923">
        <v>-91</v>
      </c>
      <c r="H5923">
        <v>1.96</v>
      </c>
    </row>
    <row r="5924" spans="1:8" x14ac:dyDescent="0.25">
      <c r="A5924">
        <v>1527723359.0435812</v>
      </c>
      <c r="B5924" s="5">
        <f>boatTrackerhex[[#This Row],[Time]]</f>
        <v>43250.691655597009</v>
      </c>
      <c r="C5924" s="3">
        <f>boatTrackerhex[[#This Row],[Column1]]/24/3600+DATE(1970,1,1)+(-7/24)</f>
        <v>43250.691655597009</v>
      </c>
      <c r="D5924">
        <v>-121.74816131</v>
      </c>
      <c r="E5924">
        <v>38.537391659999997</v>
      </c>
      <c r="F5924">
        <v>5700</v>
      </c>
      <c r="G5924">
        <v>-92</v>
      </c>
      <c r="H5924">
        <v>1.96</v>
      </c>
    </row>
    <row r="5925" spans="1:8" x14ac:dyDescent="0.25">
      <c r="A5925">
        <v>1527723359.1013563</v>
      </c>
      <c r="B5925" s="5">
        <f>boatTrackerhex[[#This Row],[Time]]</f>
        <v>43250.691656265699</v>
      </c>
      <c r="C5925" s="3">
        <f>boatTrackerhex[[#This Row],[Column1]]/24/3600+DATE(1970,1,1)+(-7/24)</f>
        <v>43250.691656265699</v>
      </c>
      <c r="D5925">
        <v>-121.74816131</v>
      </c>
      <c r="E5925">
        <v>38.537391659999997</v>
      </c>
      <c r="F5925">
        <v>5700</v>
      </c>
      <c r="G5925">
        <v>-93</v>
      </c>
      <c r="H5925">
        <v>1.96</v>
      </c>
    </row>
    <row r="5926" spans="1:8" x14ac:dyDescent="0.25">
      <c r="A5926">
        <v>1527723359.1591418</v>
      </c>
      <c r="B5926" s="5">
        <f>boatTrackerhex[[#This Row],[Time]]</f>
        <v>43250.691656934512</v>
      </c>
      <c r="C5926" s="3">
        <f>boatTrackerhex[[#This Row],[Column1]]/24/3600+DATE(1970,1,1)+(-7/24)</f>
        <v>43250.691656934512</v>
      </c>
      <c r="D5926">
        <v>-121.74816131</v>
      </c>
      <c r="E5926">
        <v>38.537391659999997</v>
      </c>
      <c r="F5926">
        <v>5700</v>
      </c>
      <c r="G5926">
        <v>-95</v>
      </c>
      <c r="H5926">
        <v>1.96</v>
      </c>
    </row>
    <row r="5927" spans="1:8" x14ac:dyDescent="0.25">
      <c r="A5927">
        <v>1527723359.2155414</v>
      </c>
      <c r="B5927" s="5">
        <f>boatTrackerhex[[#This Row],[Time]]</f>
        <v>43250.691657587282</v>
      </c>
      <c r="C5927" s="3">
        <f>boatTrackerhex[[#This Row],[Column1]]/24/3600+DATE(1970,1,1)+(-7/24)</f>
        <v>43250.691657587282</v>
      </c>
      <c r="D5927">
        <v>-121.74816131</v>
      </c>
      <c r="E5927">
        <v>38.537391659999997</v>
      </c>
      <c r="F5927">
        <v>5700</v>
      </c>
      <c r="G5927">
        <v>-96</v>
      </c>
      <c r="H5927">
        <v>1.96</v>
      </c>
    </row>
    <row r="5928" spans="1:8" x14ac:dyDescent="0.25">
      <c r="A5928">
        <v>1527723359.2735488</v>
      </c>
      <c r="B5928" s="5">
        <f>boatTrackerhex[[#This Row],[Time]]</f>
        <v>43250.691658258671</v>
      </c>
      <c r="C5928" s="3">
        <f>boatTrackerhex[[#This Row],[Column1]]/24/3600+DATE(1970,1,1)+(-7/24)</f>
        <v>43250.691658258671</v>
      </c>
      <c r="D5928">
        <v>-121.74816131</v>
      </c>
      <c r="E5928">
        <v>38.537391659999997</v>
      </c>
      <c r="F5928">
        <v>5700</v>
      </c>
      <c r="G5928">
        <v>-96</v>
      </c>
      <c r="H5928">
        <v>1.96</v>
      </c>
    </row>
    <row r="5929" spans="1:8" x14ac:dyDescent="0.25">
      <c r="A5929">
        <v>1527723359.3309817</v>
      </c>
      <c r="B5929" s="5">
        <f>boatTrackerhex[[#This Row],[Time]]</f>
        <v>43250.691658923402</v>
      </c>
      <c r="C5929" s="3">
        <f>boatTrackerhex[[#This Row],[Column1]]/24/3600+DATE(1970,1,1)+(-7/24)</f>
        <v>43250.691658923402</v>
      </c>
      <c r="D5929">
        <v>-121.74816131</v>
      </c>
      <c r="E5929">
        <v>38.537391659999997</v>
      </c>
      <c r="F5929">
        <v>5700</v>
      </c>
      <c r="G5929">
        <v>-96</v>
      </c>
      <c r="H5929">
        <v>1.96</v>
      </c>
    </row>
    <row r="5930" spans="1:8" x14ac:dyDescent="0.25">
      <c r="A5930">
        <v>1527723359.384012</v>
      </c>
      <c r="B5930" s="5">
        <f>boatTrackerhex[[#This Row],[Time]]</f>
        <v>43250.69165953718</v>
      </c>
      <c r="C5930" s="3">
        <f>boatTrackerhex[[#This Row],[Column1]]/24/3600+DATE(1970,1,1)+(-7/24)</f>
        <v>43250.69165953718</v>
      </c>
      <c r="D5930">
        <v>-121.74816131</v>
      </c>
      <c r="E5930">
        <v>38.537391659999997</v>
      </c>
      <c r="F5930">
        <v>5700</v>
      </c>
      <c r="G5930">
        <v>-97</v>
      </c>
      <c r="H5930">
        <v>1.96</v>
      </c>
    </row>
    <row r="5931" spans="1:8" x14ac:dyDescent="0.25">
      <c r="A5931">
        <v>1527723359.4417436</v>
      </c>
      <c r="B5931" s="5">
        <f>boatTrackerhex[[#This Row],[Time]]</f>
        <v>43250.691660205368</v>
      </c>
      <c r="C5931" s="3">
        <f>boatTrackerhex[[#This Row],[Column1]]/24/3600+DATE(1970,1,1)+(-7/24)</f>
        <v>43250.691660205368</v>
      </c>
      <c r="D5931">
        <v>-121.74816131</v>
      </c>
      <c r="E5931">
        <v>38.537391659999997</v>
      </c>
      <c r="F5931">
        <v>5700</v>
      </c>
      <c r="G5931">
        <v>-96</v>
      </c>
      <c r="H5931">
        <v>1.96</v>
      </c>
    </row>
    <row r="5932" spans="1:8" x14ac:dyDescent="0.25">
      <c r="A5932">
        <v>1527723359.4995646</v>
      </c>
      <c r="B5932" s="5">
        <f>boatTrackerhex[[#This Row],[Time]]</f>
        <v>43250.691660874589</v>
      </c>
      <c r="C5932" s="3">
        <f>boatTrackerhex[[#This Row],[Column1]]/24/3600+DATE(1970,1,1)+(-7/24)</f>
        <v>43250.691660874589</v>
      </c>
      <c r="D5932">
        <v>-121.74816131</v>
      </c>
      <c r="E5932">
        <v>38.537391659999997</v>
      </c>
      <c r="F5932">
        <v>5700</v>
      </c>
      <c r="G5932">
        <v>-96</v>
      </c>
      <c r="H5932">
        <v>1.96</v>
      </c>
    </row>
    <row r="5933" spans="1:8" x14ac:dyDescent="0.25">
      <c r="A5933">
        <v>1527723359.5559287</v>
      </c>
      <c r="B5933" s="5">
        <f>boatTrackerhex[[#This Row],[Time]]</f>
        <v>43250.691661526951</v>
      </c>
      <c r="C5933" s="3">
        <f>boatTrackerhex[[#This Row],[Column1]]/24/3600+DATE(1970,1,1)+(-7/24)</f>
        <v>43250.691661526951</v>
      </c>
      <c r="D5933">
        <v>-121.74816131</v>
      </c>
      <c r="E5933">
        <v>38.537391659999997</v>
      </c>
      <c r="F5933">
        <v>5700</v>
      </c>
      <c r="G5933">
        <v>-96</v>
      </c>
      <c r="H5933">
        <v>1.96</v>
      </c>
    </row>
    <row r="5934" spans="1:8" x14ac:dyDescent="0.25">
      <c r="A5934">
        <v>1527723359.6136913</v>
      </c>
      <c r="B5934" s="5">
        <f>boatTrackerhex[[#This Row],[Time]]</f>
        <v>43250.691662195502</v>
      </c>
      <c r="C5934" s="3">
        <f>boatTrackerhex[[#This Row],[Column1]]/24/3600+DATE(1970,1,1)+(-7/24)</f>
        <v>43250.691662195502</v>
      </c>
      <c r="D5934">
        <v>-121.74816131</v>
      </c>
      <c r="E5934">
        <v>38.537391659999997</v>
      </c>
      <c r="F5934">
        <v>5700</v>
      </c>
      <c r="G5934">
        <v>-96</v>
      </c>
      <c r="H5934">
        <v>1.96</v>
      </c>
    </row>
    <row r="5935" spans="1:8" x14ac:dyDescent="0.25">
      <c r="A5935">
        <v>1527723359.6714222</v>
      </c>
      <c r="B5935" s="5">
        <f>boatTrackerhex[[#This Row],[Time]]</f>
        <v>43250.69166286369</v>
      </c>
      <c r="C5935" s="3">
        <f>boatTrackerhex[[#This Row],[Column1]]/24/3600+DATE(1970,1,1)+(-7/24)</f>
        <v>43250.69166286369</v>
      </c>
      <c r="D5935">
        <v>-121.74816131</v>
      </c>
      <c r="E5935">
        <v>38.537391659999997</v>
      </c>
      <c r="F5935">
        <v>5700</v>
      </c>
      <c r="G5935">
        <v>-96</v>
      </c>
      <c r="H5935">
        <v>1.96</v>
      </c>
    </row>
    <row r="5936" spans="1:8" x14ac:dyDescent="0.25">
      <c r="A5936">
        <v>1527723359.7279246</v>
      </c>
      <c r="B5936" s="5">
        <f>boatTrackerhex[[#This Row],[Time]]</f>
        <v>43250.691663517653</v>
      </c>
      <c r="C5936" s="3">
        <f>boatTrackerhex[[#This Row],[Column1]]/24/3600+DATE(1970,1,1)+(-7/24)</f>
        <v>43250.691663517653</v>
      </c>
      <c r="D5936">
        <v>-121.74816131</v>
      </c>
      <c r="E5936">
        <v>38.537391659999997</v>
      </c>
      <c r="F5936">
        <v>5700</v>
      </c>
      <c r="G5936">
        <v>-97</v>
      </c>
      <c r="H5936">
        <v>1.96</v>
      </c>
    </row>
    <row r="5937" spans="1:8" x14ac:dyDescent="0.25">
      <c r="A5937">
        <v>1527723359.7855656</v>
      </c>
      <c r="B5937" s="5">
        <f>boatTrackerhex[[#This Row],[Time]]</f>
        <v>43250.691664184786</v>
      </c>
      <c r="C5937" s="3">
        <f>boatTrackerhex[[#This Row],[Column1]]/24/3600+DATE(1970,1,1)+(-7/24)</f>
        <v>43250.691664184786</v>
      </c>
      <c r="D5937">
        <v>-121.74816131</v>
      </c>
      <c r="E5937">
        <v>38.537391659999997</v>
      </c>
      <c r="F5937">
        <v>5700</v>
      </c>
      <c r="G5937">
        <v>-97</v>
      </c>
      <c r="H5937">
        <v>1.96</v>
      </c>
    </row>
    <row r="5938" spans="1:8" x14ac:dyDescent="0.25">
      <c r="A5938">
        <v>1527723359.8433306</v>
      </c>
      <c r="B5938" s="5">
        <f>boatTrackerhex[[#This Row],[Time]]</f>
        <v>43250.691664853366</v>
      </c>
      <c r="C5938" s="3">
        <f>boatTrackerhex[[#This Row],[Column1]]/24/3600+DATE(1970,1,1)+(-7/24)</f>
        <v>43250.691664853366</v>
      </c>
      <c r="D5938">
        <v>-121.74816131</v>
      </c>
      <c r="E5938">
        <v>38.537391659999997</v>
      </c>
      <c r="F5938">
        <v>5700</v>
      </c>
      <c r="G5938">
        <v>-98</v>
      </c>
      <c r="H5938">
        <v>1.96</v>
      </c>
    </row>
    <row r="5939" spans="1:8" x14ac:dyDescent="0.25">
      <c r="A5939">
        <v>1527723359.9000902</v>
      </c>
      <c r="B5939" s="5">
        <f>boatTrackerhex[[#This Row],[Time]]</f>
        <v>43250.691665510305</v>
      </c>
      <c r="C5939" s="3">
        <f>boatTrackerhex[[#This Row],[Column1]]/24/3600+DATE(1970,1,1)+(-7/24)</f>
        <v>43250.691665510305</v>
      </c>
      <c r="D5939">
        <v>-121.74816131</v>
      </c>
      <c r="E5939">
        <v>38.53739547</v>
      </c>
      <c r="F5939">
        <v>5700</v>
      </c>
      <c r="G5939">
        <v>-100</v>
      </c>
      <c r="H5939">
        <v>1.96</v>
      </c>
    </row>
    <row r="5940" spans="1:8" x14ac:dyDescent="0.25">
      <c r="A5940">
        <v>1527723359.9580729</v>
      </c>
      <c r="B5940" s="5">
        <f>boatTrackerhex[[#This Row],[Time]]</f>
        <v>43250.691666181403</v>
      </c>
      <c r="C5940" s="3">
        <f>boatTrackerhex[[#This Row],[Column1]]/24/3600+DATE(1970,1,1)+(-7/24)</f>
        <v>43250.691666181403</v>
      </c>
      <c r="D5940">
        <v>-121.74816131</v>
      </c>
      <c r="E5940">
        <v>38.53739547</v>
      </c>
      <c r="F5940">
        <v>5700</v>
      </c>
      <c r="G5940">
        <v>-100</v>
      </c>
      <c r="H5940">
        <v>1.96</v>
      </c>
    </row>
    <row r="5941" spans="1:8" x14ac:dyDescent="0.25">
      <c r="A5941">
        <v>1527723360.0155892</v>
      </c>
      <c r="B5941" s="5">
        <f>boatTrackerhex[[#This Row],[Time]]</f>
        <v>43250.691666847102</v>
      </c>
      <c r="C5941" s="3">
        <f>boatTrackerhex[[#This Row],[Column1]]/24/3600+DATE(1970,1,1)+(-7/24)</f>
        <v>43250.691666847102</v>
      </c>
      <c r="D5941">
        <v>-121.74816131</v>
      </c>
      <c r="E5941">
        <v>38.53739547</v>
      </c>
      <c r="F5941">
        <v>5700</v>
      </c>
      <c r="G5941">
        <v>-101</v>
      </c>
      <c r="H5941">
        <v>1.96</v>
      </c>
    </row>
    <row r="5942" spans="1:8" x14ac:dyDescent="0.25">
      <c r="A5942">
        <v>1527723360.0714808</v>
      </c>
      <c r="B5942" s="5">
        <f>boatTrackerhex[[#This Row],[Time]]</f>
        <v>43250.691667493993</v>
      </c>
      <c r="C5942" s="3">
        <f>boatTrackerhex[[#This Row],[Column1]]/24/3600+DATE(1970,1,1)+(-7/24)</f>
        <v>43250.691667493993</v>
      </c>
      <c r="D5942">
        <v>-121.74816131</v>
      </c>
      <c r="E5942">
        <v>38.53739547</v>
      </c>
      <c r="F5942">
        <v>5000</v>
      </c>
      <c r="G5942">
        <v>-101</v>
      </c>
      <c r="H5942">
        <v>1.96</v>
      </c>
    </row>
    <row r="5943" spans="1:8" x14ac:dyDescent="0.25">
      <c r="A5943">
        <v>1527723360.1294842</v>
      </c>
      <c r="B5943" s="5">
        <f>boatTrackerhex[[#This Row],[Time]]</f>
        <v>43250.691668165331</v>
      </c>
      <c r="C5943" s="3">
        <f>boatTrackerhex[[#This Row],[Column1]]/24/3600+DATE(1970,1,1)+(-7/24)</f>
        <v>43250.691668165331</v>
      </c>
      <c r="D5943">
        <v>-121.74816131</v>
      </c>
      <c r="E5943">
        <v>38.53739547</v>
      </c>
      <c r="F5943">
        <v>5000</v>
      </c>
      <c r="G5943">
        <v>-102</v>
      </c>
      <c r="H5943">
        <v>1.96</v>
      </c>
    </row>
    <row r="5944" spans="1:8" x14ac:dyDescent="0.25">
      <c r="A5944">
        <v>1527723360.1864111</v>
      </c>
      <c r="B5944" s="5">
        <f>boatTrackerhex[[#This Row],[Time]]</f>
        <v>43250.691668824205</v>
      </c>
      <c r="C5944" s="3">
        <f>boatTrackerhex[[#This Row],[Column1]]/24/3600+DATE(1970,1,1)+(-7/24)</f>
        <v>43250.691668824205</v>
      </c>
      <c r="D5944">
        <v>-121.74816131</v>
      </c>
      <c r="E5944">
        <v>38.53739547</v>
      </c>
      <c r="F5944">
        <v>5000</v>
      </c>
      <c r="G5944">
        <v>-102</v>
      </c>
      <c r="H5944">
        <v>1.96</v>
      </c>
    </row>
    <row r="5945" spans="1:8" x14ac:dyDescent="0.25">
      <c r="A5945">
        <v>1527723360.2405746</v>
      </c>
      <c r="B5945" s="5">
        <f>boatTrackerhex[[#This Row],[Time]]</f>
        <v>43250.691669451095</v>
      </c>
      <c r="C5945" s="3">
        <f>boatTrackerhex[[#This Row],[Column1]]/24/3600+DATE(1970,1,1)+(-7/24)</f>
        <v>43250.691669451095</v>
      </c>
      <c r="D5945">
        <v>-121.74816131</v>
      </c>
      <c r="E5945">
        <v>38.53739547</v>
      </c>
      <c r="F5945">
        <v>5000</v>
      </c>
      <c r="G5945">
        <v>-103</v>
      </c>
      <c r="H5945">
        <v>1.96</v>
      </c>
    </row>
    <row r="5946" spans="1:8" x14ac:dyDescent="0.25">
      <c r="A5946">
        <v>1527723360.2983358</v>
      </c>
      <c r="B5946" s="5">
        <f>boatTrackerhex[[#This Row],[Time]]</f>
        <v>43250.691670119631</v>
      </c>
      <c r="C5946" s="3">
        <f>boatTrackerhex[[#This Row],[Column1]]/24/3600+DATE(1970,1,1)+(-7/24)</f>
        <v>43250.691670119631</v>
      </c>
      <c r="D5946">
        <v>-121.74816131</v>
      </c>
      <c r="E5946">
        <v>38.53739547</v>
      </c>
      <c r="F5946">
        <v>5000</v>
      </c>
      <c r="G5946">
        <v>-103</v>
      </c>
      <c r="H5946">
        <v>1.96</v>
      </c>
    </row>
    <row r="5947" spans="1:8" x14ac:dyDescent="0.25">
      <c r="A5947">
        <v>1527723360.3548217</v>
      </c>
      <c r="B5947" s="5">
        <f>boatTrackerhex[[#This Row],[Time]]</f>
        <v>43250.691670773398</v>
      </c>
      <c r="C5947" s="3">
        <f>boatTrackerhex[[#This Row],[Column1]]/24/3600+DATE(1970,1,1)+(-7/24)</f>
        <v>43250.691670773398</v>
      </c>
      <c r="D5947">
        <v>-121.74816131</v>
      </c>
      <c r="E5947">
        <v>38.53739547</v>
      </c>
      <c r="F5947">
        <v>5000</v>
      </c>
      <c r="G5947">
        <v>-103</v>
      </c>
      <c r="H5947">
        <v>1.96</v>
      </c>
    </row>
    <row r="5948" spans="1:8" x14ac:dyDescent="0.25">
      <c r="A5948">
        <v>1527723360.4124732</v>
      </c>
      <c r="B5948" s="5">
        <f>boatTrackerhex[[#This Row],[Time]]</f>
        <v>43250.691671440662</v>
      </c>
      <c r="C5948" s="3">
        <f>boatTrackerhex[[#This Row],[Column1]]/24/3600+DATE(1970,1,1)+(-7/24)</f>
        <v>43250.691671440662</v>
      </c>
      <c r="D5948">
        <v>-121.74816131</v>
      </c>
      <c r="E5948">
        <v>38.53739547</v>
      </c>
      <c r="F5948">
        <v>5000</v>
      </c>
      <c r="G5948">
        <v>-103</v>
      </c>
      <c r="H5948">
        <v>2.61</v>
      </c>
    </row>
    <row r="5949" spans="1:8" x14ac:dyDescent="0.25">
      <c r="A5949">
        <v>1527723360.4702384</v>
      </c>
      <c r="B5949" s="5">
        <f>boatTrackerhex[[#This Row],[Time]]</f>
        <v>43250.691672109242</v>
      </c>
      <c r="C5949" s="3">
        <f>boatTrackerhex[[#This Row],[Column1]]/24/3600+DATE(1970,1,1)+(-7/24)</f>
        <v>43250.691672109242</v>
      </c>
      <c r="D5949">
        <v>-121.74816131</v>
      </c>
      <c r="E5949">
        <v>38.53739547</v>
      </c>
      <c r="F5949">
        <v>5000</v>
      </c>
      <c r="G5949">
        <v>-103</v>
      </c>
      <c r="H5949">
        <v>2.61</v>
      </c>
    </row>
    <row r="5950" spans="1:8" x14ac:dyDescent="0.25">
      <c r="A5950">
        <v>1527723360.526746</v>
      </c>
      <c r="B5950" s="5">
        <f>boatTrackerhex[[#This Row],[Time]]</f>
        <v>43250.691672763271</v>
      </c>
      <c r="C5950" s="3">
        <f>boatTrackerhex[[#This Row],[Column1]]/24/3600+DATE(1970,1,1)+(-7/24)</f>
        <v>43250.691672763271</v>
      </c>
      <c r="D5950">
        <v>-121.74816131</v>
      </c>
      <c r="E5950">
        <v>38.53739547</v>
      </c>
      <c r="F5950">
        <v>5000</v>
      </c>
      <c r="G5950">
        <v>-103</v>
      </c>
      <c r="H5950">
        <v>2.61</v>
      </c>
    </row>
    <row r="5951" spans="1:8" x14ac:dyDescent="0.25">
      <c r="A5951">
        <v>1527723360.5846336</v>
      </c>
      <c r="B5951" s="5">
        <f>boatTrackerhex[[#This Row],[Time]]</f>
        <v>43250.691673433263</v>
      </c>
      <c r="C5951" s="3">
        <f>boatTrackerhex[[#This Row],[Column1]]/24/3600+DATE(1970,1,1)+(-7/24)</f>
        <v>43250.691673433263</v>
      </c>
      <c r="D5951">
        <v>-121.74816131</v>
      </c>
      <c r="E5951">
        <v>38.53739547</v>
      </c>
      <c r="F5951">
        <v>5000</v>
      </c>
      <c r="G5951">
        <v>-104</v>
      </c>
      <c r="H5951">
        <v>2.61</v>
      </c>
    </row>
    <row r="5952" spans="1:8" x14ac:dyDescent="0.25">
      <c r="A5952">
        <v>1527723360.6414161</v>
      </c>
      <c r="B5952" s="5">
        <f>boatTrackerhex[[#This Row],[Time]]</f>
        <v>43250.691674090463</v>
      </c>
      <c r="C5952" s="3">
        <f>boatTrackerhex[[#This Row],[Column1]]/24/3600+DATE(1970,1,1)+(-7/24)</f>
        <v>43250.691674090463</v>
      </c>
      <c r="D5952">
        <v>-121.74816131</v>
      </c>
      <c r="E5952">
        <v>38.53739547</v>
      </c>
      <c r="F5952">
        <v>5000</v>
      </c>
      <c r="G5952">
        <v>-103</v>
      </c>
      <c r="H5952">
        <v>2.61</v>
      </c>
    </row>
    <row r="5953" spans="1:8" x14ac:dyDescent="0.25">
      <c r="A5953">
        <v>1527723360.6993802</v>
      </c>
      <c r="B5953" s="5">
        <f>boatTrackerhex[[#This Row],[Time]]</f>
        <v>43250.69167476135</v>
      </c>
      <c r="C5953" s="3">
        <f>boatTrackerhex[[#This Row],[Column1]]/24/3600+DATE(1970,1,1)+(-7/24)</f>
        <v>43250.69167476135</v>
      </c>
      <c r="D5953">
        <v>-121.74816131</v>
      </c>
      <c r="E5953">
        <v>38.53739547</v>
      </c>
      <c r="F5953">
        <v>5000</v>
      </c>
      <c r="G5953">
        <v>-104</v>
      </c>
      <c r="H5953">
        <v>2.61</v>
      </c>
    </row>
    <row r="5954" spans="1:8" x14ac:dyDescent="0.25">
      <c r="A5954">
        <v>1527723360.7560468</v>
      </c>
      <c r="B5954" s="5">
        <f>boatTrackerhex[[#This Row],[Time]]</f>
        <v>43250.691675417205</v>
      </c>
      <c r="C5954" s="3">
        <f>boatTrackerhex[[#This Row],[Column1]]/24/3600+DATE(1970,1,1)+(-7/24)</f>
        <v>43250.691675417205</v>
      </c>
      <c r="D5954">
        <v>-121.74816131</v>
      </c>
      <c r="E5954">
        <v>38.53739547</v>
      </c>
      <c r="F5954">
        <v>5000</v>
      </c>
      <c r="G5954">
        <v>-104</v>
      </c>
      <c r="H5954">
        <v>2.61</v>
      </c>
    </row>
    <row r="5955" spans="1:8" x14ac:dyDescent="0.25">
      <c r="A5955">
        <v>1527723360.814045</v>
      </c>
      <c r="B5955" s="5">
        <f>boatTrackerhex[[#This Row],[Time]]</f>
        <v>43250.691676088485</v>
      </c>
      <c r="C5955" s="3">
        <f>boatTrackerhex[[#This Row],[Column1]]/24/3600+DATE(1970,1,1)+(-7/24)</f>
        <v>43250.691676088485</v>
      </c>
      <c r="D5955">
        <v>-121.74816131</v>
      </c>
      <c r="E5955">
        <v>38.53739547</v>
      </c>
      <c r="F5955">
        <v>5000</v>
      </c>
      <c r="G5955">
        <v>-105</v>
      </c>
      <c r="H5955">
        <v>2.61</v>
      </c>
    </row>
    <row r="5956" spans="1:8" x14ac:dyDescent="0.25">
      <c r="A5956">
        <v>1527723360.8707771</v>
      </c>
      <c r="B5956" s="5">
        <f>boatTrackerhex[[#This Row],[Time]]</f>
        <v>43250.691676745111</v>
      </c>
      <c r="C5956" s="3">
        <f>boatTrackerhex[[#This Row],[Column1]]/24/3600+DATE(1970,1,1)+(-7/24)</f>
        <v>43250.691676745111</v>
      </c>
      <c r="D5956">
        <v>-121.74816131</v>
      </c>
      <c r="E5956">
        <v>38.53739547</v>
      </c>
      <c r="F5956">
        <v>5000</v>
      </c>
      <c r="G5956">
        <v>-105</v>
      </c>
      <c r="H5956">
        <v>2.61</v>
      </c>
    </row>
    <row r="5957" spans="1:8" x14ac:dyDescent="0.25">
      <c r="A5957">
        <v>1527723360.9238219</v>
      </c>
      <c r="B5957" s="5">
        <f>boatTrackerhex[[#This Row],[Time]]</f>
        <v>43250.691677359056</v>
      </c>
      <c r="C5957" s="3">
        <f>boatTrackerhex[[#This Row],[Column1]]/24/3600+DATE(1970,1,1)+(-7/24)</f>
        <v>43250.691677359056</v>
      </c>
      <c r="D5957">
        <v>-121.74816131</v>
      </c>
      <c r="E5957">
        <v>38.537399290000003</v>
      </c>
      <c r="F5957">
        <v>5000</v>
      </c>
      <c r="G5957">
        <v>-105</v>
      </c>
      <c r="H5957">
        <v>2.61</v>
      </c>
    </row>
    <row r="5958" spans="1:8" x14ac:dyDescent="0.25">
      <c r="A5958">
        <v>1527723360.9816248</v>
      </c>
      <c r="B5958" s="5">
        <f>boatTrackerhex[[#This Row],[Time]]</f>
        <v>43250.691678028066</v>
      </c>
      <c r="C5958" s="3">
        <f>boatTrackerhex[[#This Row],[Column1]]/24/3600+DATE(1970,1,1)+(-7/24)</f>
        <v>43250.691678028066</v>
      </c>
      <c r="D5958">
        <v>-121.74816131</v>
      </c>
      <c r="E5958">
        <v>38.537399290000003</v>
      </c>
      <c r="F5958">
        <v>5000</v>
      </c>
      <c r="G5958">
        <v>-105</v>
      </c>
      <c r="H5958">
        <v>2.61</v>
      </c>
    </row>
    <row r="5959" spans="1:8" x14ac:dyDescent="0.25">
      <c r="A5959">
        <v>1527723361.0393288</v>
      </c>
      <c r="B5959" s="5">
        <f>boatTrackerhex[[#This Row],[Time]]</f>
        <v>43250.691678695941</v>
      </c>
      <c r="C5959" s="3">
        <f>boatTrackerhex[[#This Row],[Column1]]/24/3600+DATE(1970,1,1)+(-7/24)</f>
        <v>43250.691678695941</v>
      </c>
      <c r="D5959">
        <v>-121.74816131</v>
      </c>
      <c r="E5959">
        <v>38.537399290000003</v>
      </c>
      <c r="F5959">
        <v>5000</v>
      </c>
      <c r="G5959">
        <v>-106</v>
      </c>
      <c r="H5959">
        <v>2.61</v>
      </c>
    </row>
    <row r="5960" spans="1:8" x14ac:dyDescent="0.25">
      <c r="A5960">
        <v>1527723361.0958889</v>
      </c>
      <c r="B5960" s="5">
        <f>boatTrackerhex[[#This Row],[Time]]</f>
        <v>43250.691679350573</v>
      </c>
      <c r="C5960" s="3">
        <f>boatTrackerhex[[#This Row],[Column1]]/24/3600+DATE(1970,1,1)+(-7/24)</f>
        <v>43250.691679350573</v>
      </c>
      <c r="D5960">
        <v>-121.74816131</v>
      </c>
      <c r="E5960">
        <v>38.537399290000003</v>
      </c>
      <c r="F5960">
        <v>4600</v>
      </c>
      <c r="G5960">
        <v>-106</v>
      </c>
      <c r="H5960">
        <v>2.61</v>
      </c>
    </row>
    <row r="5961" spans="1:8" x14ac:dyDescent="0.25">
      <c r="A5961">
        <v>1527723361.1534185</v>
      </c>
      <c r="B5961" s="5">
        <f>boatTrackerhex[[#This Row],[Time]]</f>
        <v>43250.691680016425</v>
      </c>
      <c r="C5961" s="3">
        <f>boatTrackerhex[[#This Row],[Column1]]/24/3600+DATE(1970,1,1)+(-7/24)</f>
        <v>43250.691680016425</v>
      </c>
      <c r="D5961">
        <v>-121.74816131</v>
      </c>
      <c r="E5961">
        <v>38.537399290000003</v>
      </c>
      <c r="F5961">
        <v>4600</v>
      </c>
      <c r="G5961">
        <v>-106</v>
      </c>
      <c r="H5961">
        <v>2.61</v>
      </c>
    </row>
    <row r="5962" spans="1:8" x14ac:dyDescent="0.25">
      <c r="A5962">
        <v>1527723361.2111597</v>
      </c>
      <c r="B5962" s="5">
        <f>boatTrackerhex[[#This Row],[Time]]</f>
        <v>43250.691680684722</v>
      </c>
      <c r="C5962" s="3">
        <f>boatTrackerhex[[#This Row],[Column1]]/24/3600+DATE(1970,1,1)+(-7/24)</f>
        <v>43250.691680684722</v>
      </c>
      <c r="D5962">
        <v>-121.74816131</v>
      </c>
      <c r="E5962">
        <v>38.537399290000003</v>
      </c>
      <c r="F5962">
        <v>4600</v>
      </c>
      <c r="G5962">
        <v>-107</v>
      </c>
      <c r="H5962">
        <v>2.61</v>
      </c>
    </row>
    <row r="5963" spans="1:8" x14ac:dyDescent="0.25">
      <c r="A5963">
        <v>1527723361.2676368</v>
      </c>
      <c r="B5963" s="5">
        <f>boatTrackerhex[[#This Row],[Time]]</f>
        <v>43250.691681338394</v>
      </c>
      <c r="C5963" s="3">
        <f>boatTrackerhex[[#This Row],[Column1]]/24/3600+DATE(1970,1,1)+(-7/24)</f>
        <v>43250.691681338394</v>
      </c>
      <c r="D5963">
        <v>-121.74816131</v>
      </c>
      <c r="E5963">
        <v>38.537399290000003</v>
      </c>
      <c r="F5963">
        <v>4600</v>
      </c>
      <c r="G5963">
        <v>-108</v>
      </c>
      <c r="H5963">
        <v>2.61</v>
      </c>
    </row>
    <row r="5964" spans="1:8" x14ac:dyDescent="0.25">
      <c r="A5964">
        <v>1527723361.3253431</v>
      </c>
      <c r="B5964" s="5">
        <f>boatTrackerhex[[#This Row],[Time]]</f>
        <v>43250.691682006283</v>
      </c>
      <c r="C5964" s="3">
        <f>boatTrackerhex[[#This Row],[Column1]]/24/3600+DATE(1970,1,1)+(-7/24)</f>
        <v>43250.691682006283</v>
      </c>
      <c r="D5964">
        <v>-121.74816131</v>
      </c>
      <c r="E5964">
        <v>38.537399290000003</v>
      </c>
      <c r="F5964">
        <v>4600</v>
      </c>
      <c r="G5964">
        <v>-109</v>
      </c>
      <c r="H5964">
        <v>2.61</v>
      </c>
    </row>
    <row r="5965" spans="1:8" x14ac:dyDescent="0.25">
      <c r="A5965">
        <v>1527723361.3831174</v>
      </c>
      <c r="B5965" s="5">
        <f>boatTrackerhex[[#This Row],[Time]]</f>
        <v>43250.691682674973</v>
      </c>
      <c r="C5965" s="3">
        <f>boatTrackerhex[[#This Row],[Column1]]/24/3600+DATE(1970,1,1)+(-7/24)</f>
        <v>43250.691682674973</v>
      </c>
      <c r="D5965">
        <v>-121.74816131</v>
      </c>
      <c r="E5965">
        <v>38.537399290000003</v>
      </c>
      <c r="F5965">
        <v>4600</v>
      </c>
      <c r="G5965">
        <v>-109</v>
      </c>
      <c r="H5965">
        <v>2.61</v>
      </c>
    </row>
    <row r="5966" spans="1:8" x14ac:dyDescent="0.25">
      <c r="A5966">
        <v>1527723361.4397864</v>
      </c>
      <c r="B5966" s="5">
        <f>boatTrackerhex[[#This Row],[Time]]</f>
        <v>43250.691683330864</v>
      </c>
      <c r="C5966" s="3">
        <f>boatTrackerhex[[#This Row],[Column1]]/24/3600+DATE(1970,1,1)+(-7/24)</f>
        <v>43250.691683330864</v>
      </c>
      <c r="D5966">
        <v>-121.74816131</v>
      </c>
      <c r="E5966">
        <v>38.537399290000003</v>
      </c>
      <c r="F5966">
        <v>4600</v>
      </c>
      <c r="G5966">
        <v>-111</v>
      </c>
      <c r="H5966">
        <v>2.61</v>
      </c>
    </row>
    <row r="5967" spans="1:8" x14ac:dyDescent="0.25">
      <c r="A5967">
        <v>1527723361.4977562</v>
      </c>
      <c r="B5967" s="5">
        <f>boatTrackerhex[[#This Row],[Time]]</f>
        <v>43250.691684001809</v>
      </c>
      <c r="C5967" s="3">
        <f>boatTrackerhex[[#This Row],[Column1]]/24/3600+DATE(1970,1,1)+(-7/24)</f>
        <v>43250.691684001809</v>
      </c>
      <c r="D5967">
        <v>-121.74816131</v>
      </c>
      <c r="E5967">
        <v>38.537399290000003</v>
      </c>
      <c r="F5967">
        <v>4600</v>
      </c>
      <c r="G5967">
        <v>-113</v>
      </c>
      <c r="H5967">
        <v>2.61</v>
      </c>
    </row>
    <row r="5968" spans="1:8" x14ac:dyDescent="0.25">
      <c r="A5968">
        <v>1527723361.5544865</v>
      </c>
      <c r="B5968" s="5">
        <f>boatTrackerhex[[#This Row],[Time]]</f>
        <v>43250.691684658414</v>
      </c>
      <c r="C5968" s="3">
        <f>boatTrackerhex[[#This Row],[Column1]]/24/3600+DATE(1970,1,1)+(-7/24)</f>
        <v>43250.691684658414</v>
      </c>
      <c r="D5968">
        <v>-121.74816131</v>
      </c>
      <c r="E5968">
        <v>38.537399290000003</v>
      </c>
      <c r="F5968">
        <v>4600</v>
      </c>
      <c r="G5968">
        <v>-115</v>
      </c>
      <c r="H5968">
        <v>2.61</v>
      </c>
    </row>
    <row r="5969" spans="1:8" x14ac:dyDescent="0.25">
      <c r="A5969">
        <v>1527723361.6087575</v>
      </c>
      <c r="B5969" s="5">
        <f>boatTrackerhex[[#This Row],[Time]]</f>
        <v>43250.691685286547</v>
      </c>
      <c r="C5969" s="3">
        <f>boatTrackerhex[[#This Row],[Column1]]/24/3600+DATE(1970,1,1)+(-7/24)</f>
        <v>43250.691685286547</v>
      </c>
      <c r="D5969">
        <v>-121.74816131</v>
      </c>
      <c r="E5969">
        <v>38.537399290000003</v>
      </c>
      <c r="F5969">
        <v>4600</v>
      </c>
      <c r="G5969">
        <v>-116</v>
      </c>
      <c r="H5969">
        <v>2.61</v>
      </c>
    </row>
    <row r="5970" spans="1:8" x14ac:dyDescent="0.25">
      <c r="A5970">
        <v>1527723361.6689842</v>
      </c>
      <c r="B5970" s="5">
        <f>boatTrackerhex[[#This Row],[Time]]</f>
        <v>43250.691685983613</v>
      </c>
      <c r="C5970" s="3">
        <f>boatTrackerhex[[#This Row],[Column1]]/24/3600+DATE(1970,1,1)+(-7/24)</f>
        <v>43250.691685983613</v>
      </c>
      <c r="D5970">
        <v>-121.74816131</v>
      </c>
      <c r="E5970">
        <v>38.537399290000003</v>
      </c>
      <c r="F5970">
        <v>4600</v>
      </c>
      <c r="G5970">
        <v>-118</v>
      </c>
      <c r="H5970">
        <v>2.61</v>
      </c>
    </row>
    <row r="5971" spans="1:8" x14ac:dyDescent="0.25">
      <c r="A5971">
        <v>1527723361.7233031</v>
      </c>
      <c r="B5971" s="5">
        <f>boatTrackerhex[[#This Row],[Time]]</f>
        <v>43250.691686612307</v>
      </c>
      <c r="C5971" s="3">
        <f>boatTrackerhex[[#This Row],[Column1]]/24/3600+DATE(1970,1,1)+(-7/24)</f>
        <v>43250.691686612307</v>
      </c>
      <c r="D5971">
        <v>-121.74816131</v>
      </c>
      <c r="E5971">
        <v>38.537399290000003</v>
      </c>
      <c r="F5971">
        <v>4600</v>
      </c>
      <c r="G5971">
        <v>-119</v>
      </c>
      <c r="H5971">
        <v>2.61</v>
      </c>
    </row>
    <row r="5972" spans="1:8" x14ac:dyDescent="0.25">
      <c r="A5972">
        <v>1527723361.7796547</v>
      </c>
      <c r="B5972" s="5">
        <f>boatTrackerhex[[#This Row],[Time]]</f>
        <v>43250.691687264531</v>
      </c>
      <c r="C5972" s="3">
        <f>boatTrackerhex[[#This Row],[Column1]]/24/3600+DATE(1970,1,1)+(-7/24)</f>
        <v>43250.691687264531</v>
      </c>
      <c r="D5972">
        <v>-121.74816131</v>
      </c>
      <c r="E5972">
        <v>38.537399290000003</v>
      </c>
      <c r="F5972">
        <v>4600</v>
      </c>
      <c r="G5972">
        <v>-120</v>
      </c>
      <c r="H5972">
        <v>2.61</v>
      </c>
    </row>
    <row r="5973" spans="1:8" x14ac:dyDescent="0.25">
      <c r="A5973">
        <v>1527723361.837491</v>
      </c>
      <c r="B5973" s="5">
        <f>boatTrackerhex[[#This Row],[Time]]</f>
        <v>43250.691687933926</v>
      </c>
      <c r="C5973" s="3">
        <f>boatTrackerhex[[#This Row],[Column1]]/24/3600+DATE(1970,1,1)+(-7/24)</f>
        <v>43250.691687933926</v>
      </c>
      <c r="D5973">
        <v>-121.74816131</v>
      </c>
      <c r="E5973">
        <v>38.537399290000003</v>
      </c>
      <c r="F5973">
        <v>4600</v>
      </c>
      <c r="G5973">
        <v>-121</v>
      </c>
      <c r="H5973">
        <v>2.61</v>
      </c>
    </row>
    <row r="5974" spans="1:8" x14ac:dyDescent="0.25">
      <c r="A5974">
        <v>1527723361.8952951</v>
      </c>
      <c r="B5974" s="5">
        <f>boatTrackerhex[[#This Row],[Time]]</f>
        <v>43250.691688602958</v>
      </c>
      <c r="C5974" s="3">
        <f>boatTrackerhex[[#This Row],[Column1]]/24/3600+DATE(1970,1,1)+(-7/24)</f>
        <v>43250.691688602958</v>
      </c>
      <c r="D5974">
        <v>-121.74816131</v>
      </c>
      <c r="E5974">
        <v>38.537399290000003</v>
      </c>
      <c r="F5974">
        <v>4600</v>
      </c>
      <c r="G5974">
        <v>-122</v>
      </c>
      <c r="H5974">
        <v>2.61</v>
      </c>
    </row>
    <row r="5975" spans="1:8" x14ac:dyDescent="0.25">
      <c r="A5975">
        <v>1527723361.9516647</v>
      </c>
      <c r="B5975" s="5">
        <f>boatTrackerhex[[#This Row],[Time]]</f>
        <v>43250.691689255378</v>
      </c>
      <c r="C5975" s="3">
        <f>boatTrackerhex[[#This Row],[Column1]]/24/3600+DATE(1970,1,1)+(-7/24)</f>
        <v>43250.691689255378</v>
      </c>
      <c r="D5975">
        <v>-121.74816131</v>
      </c>
      <c r="E5975">
        <v>38.537399290000003</v>
      </c>
      <c r="F5975">
        <v>4600</v>
      </c>
      <c r="G5975">
        <v>-122</v>
      </c>
      <c r="H5975">
        <v>2.61</v>
      </c>
    </row>
    <row r="5976" spans="1:8" x14ac:dyDescent="0.25">
      <c r="A5976">
        <v>1527723362.0096328</v>
      </c>
      <c r="B5976" s="5">
        <f>boatTrackerhex[[#This Row],[Time]]</f>
        <v>43250.691689926309</v>
      </c>
      <c r="C5976" s="3">
        <f>boatTrackerhex[[#This Row],[Column1]]/24/3600+DATE(1970,1,1)+(-7/24)</f>
        <v>43250.691689926309</v>
      </c>
      <c r="D5976">
        <v>-121.74816131</v>
      </c>
      <c r="E5976">
        <v>38.537399290000003</v>
      </c>
      <c r="F5976">
        <v>4600</v>
      </c>
      <c r="G5976">
        <v>-122</v>
      </c>
      <c r="H5976">
        <v>2.61</v>
      </c>
    </row>
    <row r="5977" spans="1:8" x14ac:dyDescent="0.25">
      <c r="A5977">
        <v>1527723362.0671701</v>
      </c>
      <c r="B5977" s="5">
        <f>boatTrackerhex[[#This Row],[Time]]</f>
        <v>43250.691690592248</v>
      </c>
      <c r="C5977" s="3">
        <f>boatTrackerhex[[#This Row],[Column1]]/24/3600+DATE(1970,1,1)+(-7/24)</f>
        <v>43250.691690592248</v>
      </c>
      <c r="D5977">
        <v>-121.74816131</v>
      </c>
      <c r="E5977">
        <v>38.537399290000003</v>
      </c>
      <c r="F5977">
        <v>4600</v>
      </c>
      <c r="G5977">
        <v>-122</v>
      </c>
      <c r="H5977">
        <v>2.61</v>
      </c>
    </row>
    <row r="5978" spans="1:8" x14ac:dyDescent="0.25">
      <c r="A5978">
        <v>1527723362.1249549</v>
      </c>
      <c r="B5978" s="5">
        <f>boatTrackerhex[[#This Row],[Time]]</f>
        <v>43250.691691261054</v>
      </c>
      <c r="C5978" s="3">
        <f>boatTrackerhex[[#This Row],[Column1]]/24/3600+DATE(1970,1,1)+(-7/24)</f>
        <v>43250.691691261054</v>
      </c>
      <c r="D5978">
        <v>-121.74816131</v>
      </c>
      <c r="E5978">
        <v>38.537399290000003</v>
      </c>
      <c r="F5978">
        <v>4000</v>
      </c>
      <c r="G5978">
        <v>-121</v>
      </c>
      <c r="H5978">
        <v>2.61</v>
      </c>
    </row>
    <row r="5979" spans="1:8" x14ac:dyDescent="0.25">
      <c r="A5979">
        <v>1527723362.1814144</v>
      </c>
      <c r="B5979" s="5">
        <f>boatTrackerhex[[#This Row],[Time]]</f>
        <v>43250.691691914522</v>
      </c>
      <c r="C5979" s="3">
        <f>boatTrackerhex[[#This Row],[Column1]]/24/3600+DATE(1970,1,1)+(-7/24)</f>
        <v>43250.691691914522</v>
      </c>
      <c r="D5979">
        <v>-121.74816131</v>
      </c>
      <c r="E5979">
        <v>38.537399290000003</v>
      </c>
      <c r="F5979">
        <v>4000</v>
      </c>
      <c r="G5979">
        <v>-121</v>
      </c>
      <c r="H5979">
        <v>2.61</v>
      </c>
    </row>
    <row r="5980" spans="1:8" x14ac:dyDescent="0.25">
      <c r="A5980">
        <v>1527723362.2391593</v>
      </c>
      <c r="B5980" s="5">
        <f>boatTrackerhex[[#This Row],[Time]]</f>
        <v>43250.691692582863</v>
      </c>
      <c r="C5980" s="3">
        <f>boatTrackerhex[[#This Row],[Column1]]/24/3600+DATE(1970,1,1)+(-7/24)</f>
        <v>43250.691692582863</v>
      </c>
      <c r="D5980">
        <v>-121.74816131</v>
      </c>
      <c r="E5980">
        <v>38.537399290000003</v>
      </c>
      <c r="F5980">
        <v>4000</v>
      </c>
      <c r="G5980">
        <v>-121</v>
      </c>
      <c r="H5980">
        <v>2.61</v>
      </c>
    </row>
    <row r="5981" spans="1:8" x14ac:dyDescent="0.25">
      <c r="A5981">
        <v>1527723362.2969105</v>
      </c>
      <c r="B5981" s="5">
        <f>boatTrackerhex[[#This Row],[Time]]</f>
        <v>43250.691693251283</v>
      </c>
      <c r="C5981" s="3">
        <f>boatTrackerhex[[#This Row],[Column1]]/24/3600+DATE(1970,1,1)+(-7/24)</f>
        <v>43250.691693251283</v>
      </c>
      <c r="D5981">
        <v>-121.74816131</v>
      </c>
      <c r="E5981">
        <v>38.537399290000003</v>
      </c>
      <c r="F5981">
        <v>4000</v>
      </c>
      <c r="G5981">
        <v>-121</v>
      </c>
      <c r="H5981">
        <v>2.61</v>
      </c>
    </row>
    <row r="5982" spans="1:8" x14ac:dyDescent="0.25">
      <c r="A5982">
        <v>1527723362.3534658</v>
      </c>
      <c r="B5982" s="5">
        <f>boatTrackerhex[[#This Row],[Time]]</f>
        <v>43250.691693905857</v>
      </c>
      <c r="C5982" s="3">
        <f>boatTrackerhex[[#This Row],[Column1]]/24/3600+DATE(1970,1,1)+(-7/24)</f>
        <v>43250.691693905857</v>
      </c>
      <c r="D5982">
        <v>-121.74816131</v>
      </c>
      <c r="E5982">
        <v>38.537399290000003</v>
      </c>
      <c r="F5982">
        <v>4000</v>
      </c>
      <c r="G5982">
        <v>-121</v>
      </c>
      <c r="H5982">
        <v>2.61</v>
      </c>
    </row>
    <row r="5983" spans="1:8" x14ac:dyDescent="0.25">
      <c r="A5983">
        <v>1527723362.4111662</v>
      </c>
      <c r="B5983" s="5">
        <f>boatTrackerhex[[#This Row],[Time]]</f>
        <v>43250.691694573681</v>
      </c>
      <c r="C5983" s="3">
        <f>boatTrackerhex[[#This Row],[Column1]]/24/3600+DATE(1970,1,1)+(-7/24)</f>
        <v>43250.691694573681</v>
      </c>
      <c r="D5983">
        <v>-121.74816131</v>
      </c>
      <c r="E5983">
        <v>38.537399290000003</v>
      </c>
      <c r="F5983">
        <v>4000</v>
      </c>
      <c r="G5983">
        <v>-122</v>
      </c>
      <c r="H5983">
        <v>2.61</v>
      </c>
    </row>
    <row r="5984" spans="1:8" x14ac:dyDescent="0.25">
      <c r="A5984">
        <v>1527723362.4689138</v>
      </c>
      <c r="B5984" s="5">
        <f>boatTrackerhex[[#This Row],[Time]]</f>
        <v>43250.691695242065</v>
      </c>
      <c r="C5984" s="3">
        <f>boatTrackerhex[[#This Row],[Column1]]/24/3600+DATE(1970,1,1)+(-7/24)</f>
        <v>43250.691695242065</v>
      </c>
      <c r="D5984">
        <v>-121.74816131</v>
      </c>
      <c r="E5984">
        <v>38.537399290000003</v>
      </c>
      <c r="F5984">
        <v>4000</v>
      </c>
      <c r="G5984">
        <v>-121</v>
      </c>
      <c r="H5984">
        <v>2.61</v>
      </c>
    </row>
    <row r="5985" spans="1:8" x14ac:dyDescent="0.25">
      <c r="A5985">
        <v>1527723362.5254149</v>
      </c>
      <c r="B5985" s="5">
        <f>boatTrackerhex[[#This Row],[Time]]</f>
        <v>43250.691695896014</v>
      </c>
      <c r="C5985" s="3">
        <f>boatTrackerhex[[#This Row],[Column1]]/24/3600+DATE(1970,1,1)+(-7/24)</f>
        <v>43250.691695896014</v>
      </c>
      <c r="D5985">
        <v>-121.74816131</v>
      </c>
      <c r="E5985">
        <v>38.537399290000003</v>
      </c>
      <c r="F5985">
        <v>4000</v>
      </c>
      <c r="G5985">
        <v>-121</v>
      </c>
      <c r="H5985">
        <v>2.61</v>
      </c>
    </row>
    <row r="5986" spans="1:8" x14ac:dyDescent="0.25">
      <c r="A5986">
        <v>1527723362.5832214</v>
      </c>
      <c r="B5986" s="5">
        <f>boatTrackerhex[[#This Row],[Time]]</f>
        <v>43250.691696565067</v>
      </c>
      <c r="C5986" s="3">
        <f>boatTrackerhex[[#This Row],[Column1]]/24/3600+DATE(1970,1,1)+(-7/24)</f>
        <v>43250.691696565067</v>
      </c>
      <c r="D5986">
        <v>-121.74816131</v>
      </c>
      <c r="E5986">
        <v>38.537399290000003</v>
      </c>
      <c r="F5986">
        <v>4000</v>
      </c>
      <c r="G5986">
        <v>-122</v>
      </c>
      <c r="H5986">
        <v>2.61</v>
      </c>
    </row>
    <row r="5987" spans="1:8" x14ac:dyDescent="0.25">
      <c r="A5987">
        <v>1527723362.6409121</v>
      </c>
      <c r="B5987" s="5">
        <f>boatTrackerhex[[#This Row],[Time]]</f>
        <v>43250.691697232782</v>
      </c>
      <c r="C5987" s="3">
        <f>boatTrackerhex[[#This Row],[Column1]]/24/3600+DATE(1970,1,1)+(-7/24)</f>
        <v>43250.691697232782</v>
      </c>
      <c r="D5987">
        <v>-121.74816131</v>
      </c>
      <c r="E5987">
        <v>38.537399290000003</v>
      </c>
      <c r="F5987">
        <v>4000</v>
      </c>
      <c r="G5987">
        <v>-121</v>
      </c>
      <c r="H5987">
        <v>2.61</v>
      </c>
    </row>
    <row r="5988" spans="1:8" x14ac:dyDescent="0.25">
      <c r="A5988">
        <v>1527723362.6974134</v>
      </c>
      <c r="B5988" s="5">
        <f>boatTrackerhex[[#This Row],[Time]]</f>
        <v>43250.69169788673</v>
      </c>
      <c r="C5988" s="3">
        <f>boatTrackerhex[[#This Row],[Column1]]/24/3600+DATE(1970,1,1)+(-7/24)</f>
        <v>43250.69169788673</v>
      </c>
      <c r="D5988">
        <v>-121.74816131</v>
      </c>
      <c r="E5988">
        <v>38.537399290000003</v>
      </c>
      <c r="F5988">
        <v>4000</v>
      </c>
      <c r="G5988">
        <v>-121</v>
      </c>
      <c r="H5988">
        <v>2.61</v>
      </c>
    </row>
    <row r="5989" spans="1:8" x14ac:dyDescent="0.25">
      <c r="A5989">
        <v>1527723362.7574999</v>
      </c>
      <c r="B5989" s="5">
        <f>boatTrackerhex[[#This Row],[Time]]</f>
        <v>43250.691698582181</v>
      </c>
      <c r="C5989" s="3">
        <f>boatTrackerhex[[#This Row],[Column1]]/24/3600+DATE(1970,1,1)+(-7/24)</f>
        <v>43250.691698582181</v>
      </c>
      <c r="D5989">
        <v>-121.74816131</v>
      </c>
      <c r="E5989">
        <v>38.537399290000003</v>
      </c>
      <c r="F5989">
        <v>4000</v>
      </c>
      <c r="G5989">
        <v>-121</v>
      </c>
      <c r="H5989">
        <v>2.61</v>
      </c>
    </row>
    <row r="5990" spans="1:8" x14ac:dyDescent="0.25">
      <c r="A5990">
        <v>1527723362.8130774</v>
      </c>
      <c r="B5990" s="5">
        <f>boatTrackerhex[[#This Row],[Time]]</f>
        <v>43250.691699225434</v>
      </c>
      <c r="C5990" s="3">
        <f>boatTrackerhex[[#This Row],[Column1]]/24/3600+DATE(1970,1,1)+(-7/24)</f>
        <v>43250.691699225434</v>
      </c>
      <c r="D5990">
        <v>-121.74816131</v>
      </c>
      <c r="E5990">
        <v>38.537399290000003</v>
      </c>
      <c r="F5990">
        <v>4000</v>
      </c>
      <c r="G5990">
        <v>-121</v>
      </c>
      <c r="H5990">
        <v>2.61</v>
      </c>
    </row>
    <row r="5991" spans="1:8" x14ac:dyDescent="0.25">
      <c r="A5991">
        <v>1527723362.8694813</v>
      </c>
      <c r="B5991" s="5">
        <f>boatTrackerhex[[#This Row],[Time]]</f>
        <v>43250.691699878262</v>
      </c>
      <c r="C5991" s="3">
        <f>boatTrackerhex[[#This Row],[Column1]]/24/3600+DATE(1970,1,1)+(-7/24)</f>
        <v>43250.691699878262</v>
      </c>
      <c r="D5991">
        <v>-121.74816131</v>
      </c>
      <c r="E5991">
        <v>38.537399290000003</v>
      </c>
      <c r="F5991">
        <v>4000</v>
      </c>
      <c r="G5991">
        <v>-121</v>
      </c>
      <c r="H5991">
        <v>2.61</v>
      </c>
    </row>
    <row r="5992" spans="1:8" x14ac:dyDescent="0.25">
      <c r="A5992">
        <v>1527723362.9272494</v>
      </c>
      <c r="B5992" s="5">
        <f>boatTrackerhex[[#This Row],[Time]]</f>
        <v>43250.691700546871</v>
      </c>
      <c r="C5992" s="3">
        <f>boatTrackerhex[[#This Row],[Column1]]/24/3600+DATE(1970,1,1)+(-7/24)</f>
        <v>43250.691700546871</v>
      </c>
      <c r="D5992">
        <v>-121.74815368</v>
      </c>
      <c r="E5992">
        <v>38.537399290000003</v>
      </c>
      <c r="F5992">
        <v>4000</v>
      </c>
      <c r="G5992">
        <v>-121</v>
      </c>
      <c r="H5992">
        <v>2.61</v>
      </c>
    </row>
    <row r="5993" spans="1:8" x14ac:dyDescent="0.25">
      <c r="A5993">
        <v>1527723362.9849148</v>
      </c>
      <c r="B5993" s="5">
        <f>boatTrackerhex[[#This Row],[Time]]</f>
        <v>43250.691701214295</v>
      </c>
      <c r="C5993" s="3">
        <f>boatTrackerhex[[#This Row],[Column1]]/24/3600+DATE(1970,1,1)+(-7/24)</f>
        <v>43250.691701214295</v>
      </c>
      <c r="D5993">
        <v>-121.74815368</v>
      </c>
      <c r="E5993">
        <v>38.537399290000003</v>
      </c>
      <c r="F5993">
        <v>4000</v>
      </c>
      <c r="G5993">
        <v>-121</v>
      </c>
      <c r="H5993">
        <v>2.61</v>
      </c>
    </row>
    <row r="5994" spans="1:8" x14ac:dyDescent="0.25">
      <c r="A5994">
        <v>1527723363.0415022</v>
      </c>
      <c r="B5994" s="5">
        <f>boatTrackerhex[[#This Row],[Time]]</f>
        <v>43250.69170186924</v>
      </c>
      <c r="C5994" s="3">
        <f>boatTrackerhex[[#This Row],[Column1]]/24/3600+DATE(1970,1,1)+(-7/24)</f>
        <v>43250.69170186924</v>
      </c>
      <c r="D5994">
        <v>-121.74815368</v>
      </c>
      <c r="E5994">
        <v>38.537399290000003</v>
      </c>
      <c r="F5994">
        <v>18000</v>
      </c>
      <c r="G5994">
        <v>-121</v>
      </c>
      <c r="H5994">
        <v>2.61</v>
      </c>
    </row>
    <row r="5995" spans="1:8" x14ac:dyDescent="0.25">
      <c r="A5995">
        <v>1527723363.0994823</v>
      </c>
      <c r="B5995" s="5">
        <f>boatTrackerhex[[#This Row],[Time]]</f>
        <v>43250.691702540302</v>
      </c>
      <c r="C5995" s="3">
        <f>boatTrackerhex[[#This Row],[Column1]]/24/3600+DATE(1970,1,1)+(-7/24)</f>
        <v>43250.691702540302</v>
      </c>
      <c r="D5995">
        <v>-121.74815368</v>
      </c>
      <c r="E5995">
        <v>38.537399290000003</v>
      </c>
      <c r="F5995">
        <v>18000</v>
      </c>
      <c r="G5995">
        <v>-121</v>
      </c>
      <c r="H5995">
        <v>2.61</v>
      </c>
    </row>
    <row r="5996" spans="1:8" x14ac:dyDescent="0.25">
      <c r="A5996">
        <v>1527723363.156229</v>
      </c>
      <c r="B5996" s="5">
        <f>boatTrackerhex[[#This Row],[Time]]</f>
        <v>43250.691703197102</v>
      </c>
      <c r="C5996" s="3">
        <f>boatTrackerhex[[#This Row],[Column1]]/24/3600+DATE(1970,1,1)+(-7/24)</f>
        <v>43250.691703197102</v>
      </c>
      <c r="D5996">
        <v>-121.74815368</v>
      </c>
      <c r="E5996">
        <v>38.537399290000003</v>
      </c>
      <c r="F5996">
        <v>18000</v>
      </c>
      <c r="G5996">
        <v>-121</v>
      </c>
      <c r="H5996">
        <v>2.61</v>
      </c>
    </row>
    <row r="5997" spans="1:8" x14ac:dyDescent="0.25">
      <c r="A5997">
        <v>1527723363.2139766</v>
      </c>
      <c r="B5997" s="5">
        <f>boatTrackerhex[[#This Row],[Time]]</f>
        <v>43250.691703865472</v>
      </c>
      <c r="C5997" s="3">
        <f>boatTrackerhex[[#This Row],[Column1]]/24/3600+DATE(1970,1,1)+(-7/24)</f>
        <v>43250.691703865472</v>
      </c>
      <c r="D5997">
        <v>-121.74815368</v>
      </c>
      <c r="E5997">
        <v>38.537399290000003</v>
      </c>
      <c r="F5997">
        <v>18000</v>
      </c>
      <c r="G5997">
        <v>-121</v>
      </c>
      <c r="H5997">
        <v>2.61</v>
      </c>
    </row>
    <row r="5998" spans="1:8" x14ac:dyDescent="0.25">
      <c r="A5998">
        <v>1527723363.2706723</v>
      </c>
      <c r="B5998" s="5">
        <f>boatTrackerhex[[#This Row],[Time]]</f>
        <v>43250.691704521676</v>
      </c>
      <c r="C5998" s="3">
        <f>boatTrackerhex[[#This Row],[Column1]]/24/3600+DATE(1970,1,1)+(-7/24)</f>
        <v>43250.691704521676</v>
      </c>
      <c r="D5998">
        <v>-121.74815368</v>
      </c>
      <c r="E5998">
        <v>38.537399290000003</v>
      </c>
      <c r="F5998">
        <v>18000</v>
      </c>
      <c r="G5998">
        <v>-121</v>
      </c>
      <c r="H5998">
        <v>2.61</v>
      </c>
    </row>
    <row r="5999" spans="1:8" x14ac:dyDescent="0.25">
      <c r="A5999">
        <v>1527723363.32864</v>
      </c>
      <c r="B5999" s="5">
        <f>boatTrackerhex[[#This Row],[Time]]</f>
        <v>43250.691705192592</v>
      </c>
      <c r="C5999" s="3">
        <f>boatTrackerhex[[#This Row],[Column1]]/24/3600+DATE(1970,1,1)+(-7/24)</f>
        <v>43250.691705192592</v>
      </c>
      <c r="D5999">
        <v>-121.74815368</v>
      </c>
      <c r="E5999">
        <v>38.537399290000003</v>
      </c>
      <c r="F5999">
        <v>18000</v>
      </c>
      <c r="G5999">
        <v>-121</v>
      </c>
      <c r="H5999">
        <v>2.61</v>
      </c>
    </row>
    <row r="6000" spans="1:8" x14ac:dyDescent="0.25">
      <c r="A6000">
        <v>1527723363.3854215</v>
      </c>
      <c r="B6000" s="5">
        <f>boatTrackerhex[[#This Row],[Time]]</f>
        <v>43250.691705849786</v>
      </c>
      <c r="C6000" s="3">
        <f>boatTrackerhex[[#This Row],[Column1]]/24/3600+DATE(1970,1,1)+(-7/24)</f>
        <v>43250.691705849786</v>
      </c>
      <c r="D6000">
        <v>-121.74815368</v>
      </c>
      <c r="E6000">
        <v>38.537399290000003</v>
      </c>
      <c r="F6000">
        <v>18000</v>
      </c>
      <c r="G6000">
        <v>-122</v>
      </c>
      <c r="H6000">
        <v>2.61</v>
      </c>
    </row>
    <row r="6001" spans="1:8" x14ac:dyDescent="0.25">
      <c r="A6001">
        <v>1527723363.4432926</v>
      </c>
      <c r="B6001" s="5">
        <f>boatTrackerhex[[#This Row],[Time]]</f>
        <v>43250.691706519596</v>
      </c>
      <c r="C6001" s="3">
        <f>boatTrackerhex[[#This Row],[Column1]]/24/3600+DATE(1970,1,1)+(-7/24)</f>
        <v>43250.691706519596</v>
      </c>
      <c r="D6001">
        <v>-121.74815368</v>
      </c>
      <c r="E6001">
        <v>38.537399290000003</v>
      </c>
      <c r="F6001">
        <v>18000</v>
      </c>
      <c r="G6001">
        <v>-122</v>
      </c>
      <c r="H6001">
        <v>2.61</v>
      </c>
    </row>
    <row r="6002" spans="1:8" x14ac:dyDescent="0.25">
      <c r="A6002">
        <v>1527723363.5000472</v>
      </c>
      <c r="B6002" s="5">
        <f>boatTrackerhex[[#This Row],[Time]]</f>
        <v>43250.691707176476</v>
      </c>
      <c r="C6002" s="3">
        <f>boatTrackerhex[[#This Row],[Column1]]/24/3600+DATE(1970,1,1)+(-7/24)</f>
        <v>43250.691707176476</v>
      </c>
      <c r="D6002">
        <v>-121.74815368</v>
      </c>
      <c r="E6002">
        <v>38.537399290000003</v>
      </c>
      <c r="F6002">
        <v>18000</v>
      </c>
      <c r="G6002">
        <v>-122</v>
      </c>
      <c r="H6002">
        <v>2.61</v>
      </c>
    </row>
    <row r="6003" spans="1:8" x14ac:dyDescent="0.25">
      <c r="A6003">
        <v>1527723363.5580349</v>
      </c>
      <c r="B6003" s="5">
        <f>boatTrackerhex[[#This Row],[Time]]</f>
        <v>43250.691707847633</v>
      </c>
      <c r="C6003" s="3">
        <f>boatTrackerhex[[#This Row],[Column1]]/24/3600+DATE(1970,1,1)+(-7/24)</f>
        <v>43250.691707847633</v>
      </c>
      <c r="D6003">
        <v>-121.74815368</v>
      </c>
      <c r="E6003">
        <v>38.537399290000003</v>
      </c>
      <c r="F6003">
        <v>18000</v>
      </c>
      <c r="G6003">
        <v>-122</v>
      </c>
      <c r="H6003">
        <v>2.61</v>
      </c>
    </row>
    <row r="6004" spans="1:8" x14ac:dyDescent="0.25">
      <c r="A6004">
        <v>1527723363.6110694</v>
      </c>
      <c r="B6004" s="5">
        <f>boatTrackerhex[[#This Row],[Time]]</f>
        <v>43250.691708461454</v>
      </c>
      <c r="C6004" s="3">
        <f>boatTrackerhex[[#This Row],[Column1]]/24/3600+DATE(1970,1,1)+(-7/24)</f>
        <v>43250.691708461454</v>
      </c>
      <c r="D6004">
        <v>-121.74815368</v>
      </c>
      <c r="E6004">
        <v>38.537399290000003</v>
      </c>
      <c r="F6004">
        <v>18000</v>
      </c>
      <c r="G6004">
        <v>-123</v>
      </c>
      <c r="H6004">
        <v>2.61</v>
      </c>
    </row>
    <row r="6005" spans="1:8" x14ac:dyDescent="0.25">
      <c r="A6005">
        <v>1527723363.6688237</v>
      </c>
      <c r="B6005" s="5">
        <f>boatTrackerhex[[#This Row],[Time]]</f>
        <v>43250.691709129904</v>
      </c>
      <c r="C6005" s="3">
        <f>boatTrackerhex[[#This Row],[Column1]]/24/3600+DATE(1970,1,1)+(-7/24)</f>
        <v>43250.691709129904</v>
      </c>
      <c r="D6005">
        <v>-121.74815368</v>
      </c>
      <c r="E6005">
        <v>38.537399290000003</v>
      </c>
      <c r="F6005">
        <v>18000</v>
      </c>
      <c r="G6005">
        <v>-123</v>
      </c>
      <c r="H6005">
        <v>2.61</v>
      </c>
    </row>
    <row r="6006" spans="1:8" x14ac:dyDescent="0.25">
      <c r="A6006">
        <v>1527723363.725358</v>
      </c>
      <c r="B6006" s="5">
        <f>boatTrackerhex[[#This Row],[Time]]</f>
        <v>43250.691709784238</v>
      </c>
      <c r="C6006" s="3">
        <f>boatTrackerhex[[#This Row],[Column1]]/24/3600+DATE(1970,1,1)+(-7/24)</f>
        <v>43250.691709784238</v>
      </c>
      <c r="D6006">
        <v>-121.74815368</v>
      </c>
      <c r="E6006">
        <v>38.537399290000003</v>
      </c>
      <c r="F6006">
        <v>18000</v>
      </c>
      <c r="G6006">
        <v>-123</v>
      </c>
      <c r="H6006">
        <v>2.61</v>
      </c>
    </row>
    <row r="6007" spans="1:8" x14ac:dyDescent="0.25">
      <c r="A6007">
        <v>1527723363.7830553</v>
      </c>
      <c r="B6007" s="5">
        <f>boatTrackerhex[[#This Row],[Time]]</f>
        <v>43250.691710452033</v>
      </c>
      <c r="C6007" s="3">
        <f>boatTrackerhex[[#This Row],[Column1]]/24/3600+DATE(1970,1,1)+(-7/24)</f>
        <v>43250.691710452033</v>
      </c>
      <c r="D6007">
        <v>-121.74815368</v>
      </c>
      <c r="E6007">
        <v>38.537399290000003</v>
      </c>
      <c r="F6007">
        <v>18000</v>
      </c>
      <c r="G6007">
        <v>-123</v>
      </c>
      <c r="H6007">
        <v>2.61</v>
      </c>
    </row>
    <row r="6008" spans="1:8" x14ac:dyDescent="0.25">
      <c r="A6008">
        <v>1527723363.840735</v>
      </c>
      <c r="B6008" s="5">
        <f>boatTrackerhex[[#This Row],[Time]]</f>
        <v>43250.691711119616</v>
      </c>
      <c r="C6008" s="3">
        <f>boatTrackerhex[[#This Row],[Column1]]/24/3600+DATE(1970,1,1)+(-7/24)</f>
        <v>43250.691711119616</v>
      </c>
      <c r="D6008">
        <v>-121.74814605</v>
      </c>
      <c r="E6008">
        <v>38.537406920000002</v>
      </c>
      <c r="F6008">
        <v>18000</v>
      </c>
      <c r="G6008">
        <v>-123</v>
      </c>
      <c r="H6008">
        <v>2.61</v>
      </c>
    </row>
    <row r="6009" spans="1:8" x14ac:dyDescent="0.25">
      <c r="A6009">
        <v>1527723363.898484</v>
      </c>
      <c r="B6009" s="5">
        <f>boatTrackerhex[[#This Row],[Time]]</f>
        <v>43250.691711788015</v>
      </c>
      <c r="C6009" s="3">
        <f>boatTrackerhex[[#This Row],[Column1]]/24/3600+DATE(1970,1,1)+(-7/24)</f>
        <v>43250.691711788015</v>
      </c>
      <c r="D6009">
        <v>-121.74814605</v>
      </c>
      <c r="E6009">
        <v>38.537406920000002</v>
      </c>
      <c r="F6009">
        <v>18000</v>
      </c>
      <c r="G6009">
        <v>-123</v>
      </c>
      <c r="H6009">
        <v>2.61</v>
      </c>
    </row>
    <row r="6010" spans="1:8" x14ac:dyDescent="0.25">
      <c r="A6010">
        <v>1527723363.9552279</v>
      </c>
      <c r="B6010" s="5">
        <f>boatTrackerhex[[#This Row],[Time]]</f>
        <v>43250.691712444772</v>
      </c>
      <c r="C6010" s="3">
        <f>boatTrackerhex[[#This Row],[Column1]]/24/3600+DATE(1970,1,1)+(-7/24)</f>
        <v>43250.691712444772</v>
      </c>
      <c r="D6010">
        <v>-121.74814605</v>
      </c>
      <c r="E6010">
        <v>38.537406920000002</v>
      </c>
      <c r="F6010">
        <v>25300</v>
      </c>
      <c r="G6010">
        <v>-123</v>
      </c>
      <c r="H6010">
        <v>2.61</v>
      </c>
    </row>
    <row r="6011" spans="1:8" x14ac:dyDescent="0.25">
      <c r="A6011">
        <v>1527723364.0119758</v>
      </c>
      <c r="B6011" s="5">
        <f>boatTrackerhex[[#This Row],[Time]]</f>
        <v>43250.691713101573</v>
      </c>
      <c r="C6011" s="3">
        <f>boatTrackerhex[[#This Row],[Column1]]/24/3600+DATE(1970,1,1)+(-7/24)</f>
        <v>43250.691713101573</v>
      </c>
      <c r="D6011">
        <v>-121.74814605</v>
      </c>
      <c r="E6011">
        <v>38.537406920000002</v>
      </c>
      <c r="F6011">
        <v>25300</v>
      </c>
      <c r="G6011">
        <v>-122</v>
      </c>
      <c r="H6011">
        <v>2.61</v>
      </c>
    </row>
    <row r="6012" spans="1:8" x14ac:dyDescent="0.25">
      <c r="A6012">
        <v>1527723364.0699646</v>
      </c>
      <c r="B6012" s="5">
        <f>boatTrackerhex[[#This Row],[Time]]</f>
        <v>43250.691713772736</v>
      </c>
      <c r="C6012" s="3">
        <f>boatTrackerhex[[#This Row],[Column1]]/24/3600+DATE(1970,1,1)+(-7/24)</f>
        <v>43250.691713772736</v>
      </c>
      <c r="D6012">
        <v>-121.74814605</v>
      </c>
      <c r="E6012">
        <v>38.537406920000002</v>
      </c>
      <c r="F6012">
        <v>25300</v>
      </c>
      <c r="G6012">
        <v>-122</v>
      </c>
      <c r="H6012">
        <v>2.61</v>
      </c>
    </row>
    <row r="6013" spans="1:8" x14ac:dyDescent="0.25">
      <c r="A6013">
        <v>1527723364.1265655</v>
      </c>
      <c r="B6013" s="5">
        <f>boatTrackerhex[[#This Row],[Time]]</f>
        <v>43250.691714427849</v>
      </c>
      <c r="C6013" s="3">
        <f>boatTrackerhex[[#This Row],[Column1]]/24/3600+DATE(1970,1,1)+(-7/24)</f>
        <v>43250.691714427849</v>
      </c>
      <c r="D6013">
        <v>-121.74814605</v>
      </c>
      <c r="E6013">
        <v>38.537406920000002</v>
      </c>
      <c r="F6013">
        <v>25300</v>
      </c>
      <c r="G6013">
        <v>-122</v>
      </c>
      <c r="H6013">
        <v>2.61</v>
      </c>
    </row>
    <row r="6014" spans="1:8" x14ac:dyDescent="0.25">
      <c r="A6014">
        <v>1527723364.1846235</v>
      </c>
      <c r="B6014" s="5">
        <f>boatTrackerhex[[#This Row],[Time]]</f>
        <v>43250.691715099812</v>
      </c>
      <c r="C6014" s="3">
        <f>boatTrackerhex[[#This Row],[Column1]]/24/3600+DATE(1970,1,1)+(-7/24)</f>
        <v>43250.691715099812</v>
      </c>
      <c r="D6014">
        <v>-121.74814605</v>
      </c>
      <c r="E6014">
        <v>38.537406920000002</v>
      </c>
      <c r="F6014">
        <v>25300</v>
      </c>
      <c r="G6014">
        <v>-123</v>
      </c>
      <c r="H6014">
        <v>2.61</v>
      </c>
    </row>
    <row r="6015" spans="1:8" x14ac:dyDescent="0.25">
      <c r="A6015">
        <v>1527723364.2413075</v>
      </c>
      <c r="B6015" s="5">
        <f>boatTrackerhex[[#This Row],[Time]]</f>
        <v>43250.691715755878</v>
      </c>
      <c r="C6015" s="3">
        <f>boatTrackerhex[[#This Row],[Column1]]/24/3600+DATE(1970,1,1)+(-7/24)</f>
        <v>43250.691715755878</v>
      </c>
      <c r="D6015">
        <v>-121.74814605</v>
      </c>
      <c r="E6015">
        <v>38.537406920000002</v>
      </c>
      <c r="F6015">
        <v>25300</v>
      </c>
      <c r="G6015">
        <v>-124</v>
      </c>
      <c r="H6015">
        <v>2.61</v>
      </c>
    </row>
    <row r="6016" spans="1:8" x14ac:dyDescent="0.25">
      <c r="A6016">
        <v>1527723364.2992334</v>
      </c>
      <c r="B6016" s="5">
        <f>boatTrackerhex[[#This Row],[Time]]</f>
        <v>43250.691716426314</v>
      </c>
      <c r="C6016" s="3">
        <f>boatTrackerhex[[#This Row],[Column1]]/24/3600+DATE(1970,1,1)+(-7/24)</f>
        <v>43250.691716426314</v>
      </c>
      <c r="D6016">
        <v>-121.74814605</v>
      </c>
      <c r="E6016">
        <v>38.537406920000002</v>
      </c>
      <c r="F6016">
        <v>25300</v>
      </c>
      <c r="G6016">
        <v>-124</v>
      </c>
      <c r="H6016">
        <v>2.61</v>
      </c>
    </row>
    <row r="6017" spans="1:8" x14ac:dyDescent="0.25">
      <c r="A6017">
        <v>1527723364.3559813</v>
      </c>
      <c r="B6017" s="5">
        <f>boatTrackerhex[[#This Row],[Time]]</f>
        <v>43250.691717083122</v>
      </c>
      <c r="C6017" s="3">
        <f>boatTrackerhex[[#This Row],[Column1]]/24/3600+DATE(1970,1,1)+(-7/24)</f>
        <v>43250.691717083122</v>
      </c>
      <c r="D6017">
        <v>-121.74814605</v>
      </c>
      <c r="E6017">
        <v>38.537406920000002</v>
      </c>
      <c r="F6017">
        <v>25300</v>
      </c>
      <c r="G6017">
        <v>-123</v>
      </c>
      <c r="H6017">
        <v>2.61</v>
      </c>
    </row>
    <row r="6018" spans="1:8" x14ac:dyDescent="0.25">
      <c r="A6018">
        <v>1527723364.4139841</v>
      </c>
      <c r="B6018" s="5">
        <f>boatTrackerhex[[#This Row],[Time]]</f>
        <v>43250.691717754446</v>
      </c>
      <c r="C6018" s="3">
        <f>boatTrackerhex[[#This Row],[Column1]]/24/3600+DATE(1970,1,1)+(-7/24)</f>
        <v>43250.691717754446</v>
      </c>
      <c r="D6018">
        <v>-121.74814605</v>
      </c>
      <c r="E6018">
        <v>38.537406920000002</v>
      </c>
      <c r="F6018">
        <v>25300</v>
      </c>
      <c r="G6018">
        <v>-122</v>
      </c>
      <c r="H6018">
        <v>2.61</v>
      </c>
    </row>
    <row r="6019" spans="1:8" x14ac:dyDescent="0.25">
      <c r="A6019">
        <v>1527723364.467006</v>
      </c>
      <c r="B6019" s="5">
        <f>boatTrackerhex[[#This Row],[Time]]</f>
        <v>43250.691718368129</v>
      </c>
      <c r="C6019" s="3">
        <f>boatTrackerhex[[#This Row],[Column1]]/24/3600+DATE(1970,1,1)+(-7/24)</f>
        <v>43250.691718368129</v>
      </c>
      <c r="D6019">
        <v>-121.74814605</v>
      </c>
      <c r="E6019">
        <v>38.537406920000002</v>
      </c>
      <c r="F6019">
        <v>25300</v>
      </c>
      <c r="G6019">
        <v>-120</v>
      </c>
      <c r="H6019">
        <v>2.61</v>
      </c>
    </row>
    <row r="6020" spans="1:8" x14ac:dyDescent="0.25">
      <c r="A6020">
        <v>1527723364.5247557</v>
      </c>
      <c r="B6020" s="5">
        <f>boatTrackerhex[[#This Row],[Time]]</f>
        <v>43250.691719036528</v>
      </c>
      <c r="C6020" s="3">
        <f>boatTrackerhex[[#This Row],[Column1]]/24/3600+DATE(1970,1,1)+(-7/24)</f>
        <v>43250.691719036528</v>
      </c>
      <c r="D6020">
        <v>-121.74814605</v>
      </c>
      <c r="E6020">
        <v>38.537406920000002</v>
      </c>
      <c r="F6020">
        <v>25300</v>
      </c>
      <c r="G6020">
        <v>-120</v>
      </c>
      <c r="H6020">
        <v>2.61</v>
      </c>
    </row>
    <row r="6021" spans="1:8" x14ac:dyDescent="0.25">
      <c r="A6021">
        <v>1527723364.5827115</v>
      </c>
      <c r="B6021" s="5">
        <f>boatTrackerhex[[#This Row],[Time]]</f>
        <v>43250.691719707313</v>
      </c>
      <c r="C6021" s="3">
        <f>boatTrackerhex[[#This Row],[Column1]]/24/3600+DATE(1970,1,1)+(-7/24)</f>
        <v>43250.691719707313</v>
      </c>
      <c r="D6021">
        <v>-121.74814605</v>
      </c>
      <c r="E6021">
        <v>38.537406920000002</v>
      </c>
      <c r="F6021">
        <v>25300</v>
      </c>
      <c r="G6021">
        <v>-120</v>
      </c>
      <c r="H6021">
        <v>2.61</v>
      </c>
    </row>
    <row r="6022" spans="1:8" x14ac:dyDescent="0.25">
      <c r="A6022">
        <v>1527723364.6391861</v>
      </c>
      <c r="B6022" s="5">
        <f>boatTrackerhex[[#This Row],[Time]]</f>
        <v>43250.691720360956</v>
      </c>
      <c r="C6022" s="3">
        <f>boatTrackerhex[[#This Row],[Column1]]/24/3600+DATE(1970,1,1)+(-7/24)</f>
        <v>43250.691720360956</v>
      </c>
      <c r="D6022">
        <v>-121.74814605</v>
      </c>
      <c r="E6022">
        <v>38.537406920000002</v>
      </c>
      <c r="F6022">
        <v>25300</v>
      </c>
      <c r="G6022">
        <v>-121</v>
      </c>
      <c r="H6022">
        <v>2.61</v>
      </c>
    </row>
    <row r="6023" spans="1:8" x14ac:dyDescent="0.25">
      <c r="A6023">
        <v>1527723364.6959109</v>
      </c>
      <c r="B6023" s="5">
        <f>boatTrackerhex[[#This Row],[Time]]</f>
        <v>43250.691721017494</v>
      </c>
      <c r="C6023" s="3">
        <f>boatTrackerhex[[#This Row],[Column1]]/24/3600+DATE(1970,1,1)+(-7/24)</f>
        <v>43250.691721017494</v>
      </c>
      <c r="D6023">
        <v>-121.74814605</v>
      </c>
      <c r="E6023">
        <v>38.537406920000002</v>
      </c>
      <c r="F6023">
        <v>25300</v>
      </c>
      <c r="G6023">
        <v>-121</v>
      </c>
      <c r="H6023">
        <v>2.61</v>
      </c>
    </row>
    <row r="6024" spans="1:8" x14ac:dyDescent="0.25">
      <c r="A6024">
        <v>1527723364.753999</v>
      </c>
      <c r="B6024" s="5">
        <f>boatTrackerhex[[#This Row],[Time]]</f>
        <v>43250.691721689807</v>
      </c>
      <c r="C6024" s="3">
        <f>boatTrackerhex[[#This Row],[Column1]]/24/3600+DATE(1970,1,1)+(-7/24)</f>
        <v>43250.691721689807</v>
      </c>
      <c r="D6024">
        <v>-121.74814605</v>
      </c>
      <c r="E6024">
        <v>38.537406920000002</v>
      </c>
      <c r="F6024">
        <v>25300</v>
      </c>
      <c r="G6024">
        <v>-123</v>
      </c>
      <c r="H6024">
        <v>2.61</v>
      </c>
    </row>
    <row r="6025" spans="1:8" x14ac:dyDescent="0.25">
      <c r="A6025">
        <v>1527723364.8108075</v>
      </c>
      <c r="B6025" s="5">
        <f>boatTrackerhex[[#This Row],[Time]]</f>
        <v>43250.691722347306</v>
      </c>
      <c r="C6025" s="3">
        <f>boatTrackerhex[[#This Row],[Column1]]/24/3600+DATE(1970,1,1)+(-7/24)</f>
        <v>43250.691722347306</v>
      </c>
      <c r="D6025">
        <v>-121.74814605</v>
      </c>
      <c r="E6025">
        <v>38.537406920000002</v>
      </c>
      <c r="F6025">
        <v>25300</v>
      </c>
      <c r="G6025">
        <v>-124</v>
      </c>
      <c r="H6025">
        <v>2.61</v>
      </c>
    </row>
    <row r="6026" spans="1:8" x14ac:dyDescent="0.25">
      <c r="A6026">
        <v>1527723364.8685734</v>
      </c>
      <c r="B6026" s="5">
        <f>boatTrackerhex[[#This Row],[Time]]</f>
        <v>43250.691723015894</v>
      </c>
      <c r="C6026" s="3">
        <f>boatTrackerhex[[#This Row],[Column1]]/24/3600+DATE(1970,1,1)+(-7/24)</f>
        <v>43250.691723015894</v>
      </c>
      <c r="D6026">
        <v>-121.74813842</v>
      </c>
      <c r="E6026">
        <v>38.537406920000002</v>
      </c>
      <c r="F6026">
        <v>25300</v>
      </c>
      <c r="G6026">
        <v>-126</v>
      </c>
      <c r="H6026">
        <v>2.61</v>
      </c>
    </row>
    <row r="6027" spans="1:8" x14ac:dyDescent="0.25">
      <c r="A6027">
        <v>1527723364.925307</v>
      </c>
      <c r="B6027" s="5">
        <f>boatTrackerhex[[#This Row],[Time]]</f>
        <v>43250.691723672535</v>
      </c>
      <c r="C6027" s="3">
        <f>boatTrackerhex[[#This Row],[Column1]]/24/3600+DATE(1970,1,1)+(-7/24)</f>
        <v>43250.691723672535</v>
      </c>
      <c r="D6027">
        <v>-121.74813842</v>
      </c>
      <c r="E6027">
        <v>38.537406920000002</v>
      </c>
      <c r="F6027">
        <v>25300</v>
      </c>
      <c r="G6027">
        <v>-128</v>
      </c>
      <c r="H6027">
        <v>2.61</v>
      </c>
    </row>
    <row r="6028" spans="1:8" x14ac:dyDescent="0.25">
      <c r="A6028">
        <v>1527723364.9832289</v>
      </c>
      <c r="B6028" s="5">
        <f>boatTrackerhex[[#This Row],[Time]]</f>
        <v>43250.691724342927</v>
      </c>
      <c r="C6028" s="3">
        <f>boatTrackerhex[[#This Row],[Column1]]/24/3600+DATE(1970,1,1)+(-7/24)</f>
        <v>43250.691724342927</v>
      </c>
      <c r="D6028">
        <v>-121.74813842</v>
      </c>
      <c r="E6028">
        <v>38.537406920000002</v>
      </c>
      <c r="F6028">
        <v>15100</v>
      </c>
      <c r="G6028">
        <v>-129</v>
      </c>
      <c r="H6028">
        <v>2.61</v>
      </c>
    </row>
    <row r="6029" spans="1:8" x14ac:dyDescent="0.25">
      <c r="A6029">
        <v>1527723365.0410786</v>
      </c>
      <c r="B6029" s="5">
        <f>boatTrackerhex[[#This Row],[Time]]</f>
        <v>43250.69172501249</v>
      </c>
      <c r="C6029" s="3">
        <f>boatTrackerhex[[#This Row],[Column1]]/24/3600+DATE(1970,1,1)+(-7/24)</f>
        <v>43250.69172501249</v>
      </c>
      <c r="D6029">
        <v>-121.74813842</v>
      </c>
      <c r="E6029">
        <v>38.537406920000002</v>
      </c>
      <c r="F6029">
        <v>15100</v>
      </c>
      <c r="G6029">
        <v>-130</v>
      </c>
      <c r="H6029">
        <v>2.61</v>
      </c>
    </row>
    <row r="6030" spans="1:8" x14ac:dyDescent="0.25">
      <c r="A6030">
        <v>1527723365.0980909</v>
      </c>
      <c r="B6030" s="5">
        <f>boatTrackerhex[[#This Row],[Time]]</f>
        <v>43250.691725672346</v>
      </c>
      <c r="C6030" s="3">
        <f>boatTrackerhex[[#This Row],[Column1]]/24/3600+DATE(1970,1,1)+(-7/24)</f>
        <v>43250.691725672346</v>
      </c>
      <c r="D6030">
        <v>-121.74813842</v>
      </c>
      <c r="E6030">
        <v>38.537406920000002</v>
      </c>
      <c r="F6030">
        <v>15100</v>
      </c>
      <c r="G6030">
        <v>-132</v>
      </c>
      <c r="H6030">
        <v>2.61</v>
      </c>
    </row>
    <row r="6031" spans="1:8" x14ac:dyDescent="0.25">
      <c r="A6031">
        <v>1527723365.151032</v>
      </c>
      <c r="B6031" s="5">
        <f>boatTrackerhex[[#This Row],[Time]]</f>
        <v>43250.691726285098</v>
      </c>
      <c r="C6031" s="3">
        <f>boatTrackerhex[[#This Row],[Column1]]/24/3600+DATE(1970,1,1)+(-7/24)</f>
        <v>43250.691726285098</v>
      </c>
      <c r="D6031">
        <v>-121.74813842</v>
      </c>
      <c r="E6031">
        <v>38.537406920000002</v>
      </c>
      <c r="F6031">
        <v>15100</v>
      </c>
      <c r="G6031">
        <v>-132</v>
      </c>
      <c r="H6031">
        <v>2.61</v>
      </c>
    </row>
    <row r="6032" spans="1:8" x14ac:dyDescent="0.25">
      <c r="A6032">
        <v>1527723365.2087729</v>
      </c>
      <c r="B6032" s="5">
        <f>boatTrackerhex[[#This Row],[Time]]</f>
        <v>43250.691726953395</v>
      </c>
      <c r="C6032" s="3">
        <f>boatTrackerhex[[#This Row],[Column1]]/24/3600+DATE(1970,1,1)+(-7/24)</f>
        <v>43250.691726953395</v>
      </c>
      <c r="D6032">
        <v>-121.74813842</v>
      </c>
      <c r="E6032">
        <v>38.537406920000002</v>
      </c>
      <c r="F6032">
        <v>15100</v>
      </c>
      <c r="G6032">
        <v>-132</v>
      </c>
      <c r="H6032">
        <v>2.61</v>
      </c>
    </row>
    <row r="6033" spans="1:8" x14ac:dyDescent="0.25">
      <c r="A6033">
        <v>1527723365.2665219</v>
      </c>
      <c r="B6033" s="5">
        <f>boatTrackerhex[[#This Row],[Time]]</f>
        <v>43250.691727621779</v>
      </c>
      <c r="C6033" s="3">
        <f>boatTrackerhex[[#This Row],[Column1]]/24/3600+DATE(1970,1,1)+(-7/24)</f>
        <v>43250.691727621779</v>
      </c>
      <c r="D6033">
        <v>-121.74813842</v>
      </c>
      <c r="E6033">
        <v>38.537406920000002</v>
      </c>
      <c r="F6033">
        <v>15100</v>
      </c>
      <c r="G6033">
        <v>-133</v>
      </c>
      <c r="H6033">
        <v>2.61</v>
      </c>
    </row>
    <row r="6034" spans="1:8" x14ac:dyDescent="0.25">
      <c r="A6034">
        <v>1527723365.3232911</v>
      </c>
      <c r="B6034" s="5">
        <f>boatTrackerhex[[#This Row],[Time]]</f>
        <v>43250.691728278834</v>
      </c>
      <c r="C6034" s="3">
        <f>boatTrackerhex[[#This Row],[Column1]]/24/3600+DATE(1970,1,1)+(-7/24)</f>
        <v>43250.691728278834</v>
      </c>
      <c r="D6034">
        <v>-121.74813842</v>
      </c>
      <c r="E6034">
        <v>38.537406920000002</v>
      </c>
      <c r="F6034">
        <v>15100</v>
      </c>
      <c r="G6034">
        <v>-133</v>
      </c>
      <c r="H6034">
        <v>2.61</v>
      </c>
    </row>
    <row r="6035" spans="1:8" x14ac:dyDescent="0.25">
      <c r="A6035">
        <v>1527723365.3799107</v>
      </c>
      <c r="B6035" s="5">
        <f>boatTrackerhex[[#This Row],[Time]]</f>
        <v>43250.691728934158</v>
      </c>
      <c r="C6035" s="3">
        <f>boatTrackerhex[[#This Row],[Column1]]/24/3600+DATE(1970,1,1)+(-7/24)</f>
        <v>43250.691728934158</v>
      </c>
      <c r="D6035">
        <v>-121.74813842</v>
      </c>
      <c r="E6035">
        <v>38.537406920000002</v>
      </c>
      <c r="F6035">
        <v>15100</v>
      </c>
      <c r="G6035">
        <v>-133</v>
      </c>
      <c r="H6035">
        <v>2.61</v>
      </c>
    </row>
    <row r="6036" spans="1:8" x14ac:dyDescent="0.25">
      <c r="A6036">
        <v>1527723365.4376526</v>
      </c>
      <c r="B6036" s="5">
        <f>boatTrackerhex[[#This Row],[Time]]</f>
        <v>43250.691729602462</v>
      </c>
      <c r="C6036" s="3">
        <f>boatTrackerhex[[#This Row],[Column1]]/24/3600+DATE(1970,1,1)+(-7/24)</f>
        <v>43250.691729602462</v>
      </c>
      <c r="D6036">
        <v>-121.74813842</v>
      </c>
      <c r="E6036">
        <v>38.537406920000002</v>
      </c>
      <c r="F6036">
        <v>15100</v>
      </c>
      <c r="G6036">
        <v>-133</v>
      </c>
      <c r="H6036">
        <v>2.61</v>
      </c>
    </row>
    <row r="6037" spans="1:8" x14ac:dyDescent="0.25">
      <c r="A6037">
        <v>1527723365.4955606</v>
      </c>
      <c r="B6037" s="5">
        <f>boatTrackerhex[[#This Row],[Time]]</f>
        <v>43250.691730272694</v>
      </c>
      <c r="C6037" s="3">
        <f>boatTrackerhex[[#This Row],[Column1]]/24/3600+DATE(1970,1,1)+(-7/24)</f>
        <v>43250.691730272694</v>
      </c>
      <c r="D6037">
        <v>-121.74813842</v>
      </c>
      <c r="E6037">
        <v>38.537406920000002</v>
      </c>
      <c r="F6037">
        <v>15100</v>
      </c>
      <c r="G6037">
        <v>-133</v>
      </c>
      <c r="H6037">
        <v>2.61</v>
      </c>
    </row>
    <row r="6038" spans="1:8" x14ac:dyDescent="0.25">
      <c r="A6038">
        <v>1527723365.5523939</v>
      </c>
      <c r="B6038" s="5">
        <f>boatTrackerhex[[#This Row],[Time]]</f>
        <v>43250.691730930492</v>
      </c>
      <c r="C6038" s="3">
        <f>boatTrackerhex[[#This Row],[Column1]]/24/3600+DATE(1970,1,1)+(-7/24)</f>
        <v>43250.691730930492</v>
      </c>
      <c r="D6038">
        <v>-121.74813842</v>
      </c>
      <c r="E6038">
        <v>38.537406920000002</v>
      </c>
      <c r="F6038">
        <v>15100</v>
      </c>
      <c r="G6038">
        <v>-133</v>
      </c>
      <c r="H6038">
        <v>2.61</v>
      </c>
    </row>
    <row r="6039" spans="1:8" x14ac:dyDescent="0.25">
      <c r="A6039">
        <v>1527723365.6103046</v>
      </c>
      <c r="B6039" s="5">
        <f>boatTrackerhex[[#This Row],[Time]]</f>
        <v>43250.691731600753</v>
      </c>
      <c r="C6039" s="3">
        <f>boatTrackerhex[[#This Row],[Column1]]/24/3600+DATE(1970,1,1)+(-7/24)</f>
        <v>43250.691731600753</v>
      </c>
      <c r="D6039">
        <v>-121.74813842</v>
      </c>
      <c r="E6039">
        <v>38.537406920000002</v>
      </c>
      <c r="F6039">
        <v>15100</v>
      </c>
      <c r="G6039">
        <v>-133</v>
      </c>
      <c r="H6039">
        <v>2.61</v>
      </c>
    </row>
    <row r="6040" spans="1:8" x14ac:dyDescent="0.25">
      <c r="A6040">
        <v>1527723365.6669993</v>
      </c>
      <c r="B6040" s="5">
        <f>boatTrackerhex[[#This Row],[Time]]</f>
        <v>43250.691732256942</v>
      </c>
      <c r="C6040" s="3">
        <f>boatTrackerhex[[#This Row],[Column1]]/24/3600+DATE(1970,1,1)+(-7/24)</f>
        <v>43250.691732256942</v>
      </c>
      <c r="D6040">
        <v>-121.74813842</v>
      </c>
      <c r="E6040">
        <v>38.537406920000002</v>
      </c>
      <c r="F6040">
        <v>15100</v>
      </c>
      <c r="G6040">
        <v>-133</v>
      </c>
      <c r="H6040">
        <v>2.61</v>
      </c>
    </row>
    <row r="6041" spans="1:8" x14ac:dyDescent="0.25">
      <c r="A6041">
        <v>1527723365.7237229</v>
      </c>
      <c r="B6041" s="5">
        <f>boatTrackerhex[[#This Row],[Time]]</f>
        <v>43250.691732913467</v>
      </c>
      <c r="C6041" s="3">
        <f>boatTrackerhex[[#This Row],[Column1]]/24/3600+DATE(1970,1,1)+(-7/24)</f>
        <v>43250.691732913467</v>
      </c>
      <c r="D6041">
        <v>-121.74813842</v>
      </c>
      <c r="E6041">
        <v>38.537406920000002</v>
      </c>
      <c r="F6041">
        <v>15100</v>
      </c>
      <c r="G6041">
        <v>-133</v>
      </c>
      <c r="H6041">
        <v>2.61</v>
      </c>
    </row>
    <row r="6042" spans="1:8" x14ac:dyDescent="0.25">
      <c r="A6042">
        <v>1527723365.7817676</v>
      </c>
      <c r="B6042" s="5">
        <f>boatTrackerhex[[#This Row],[Time]]</f>
        <v>43250.69173358527</v>
      </c>
      <c r="C6042" s="3">
        <f>boatTrackerhex[[#This Row],[Column1]]/24/3600+DATE(1970,1,1)+(-7/24)</f>
        <v>43250.69173358527</v>
      </c>
      <c r="D6042">
        <v>-121.74813842</v>
      </c>
      <c r="E6042">
        <v>38.537406920000002</v>
      </c>
      <c r="F6042">
        <v>15100</v>
      </c>
      <c r="G6042">
        <v>-133</v>
      </c>
      <c r="H6042">
        <v>2.61</v>
      </c>
    </row>
    <row r="6043" spans="1:8" x14ac:dyDescent="0.25">
      <c r="A6043">
        <v>1527723365.8347518</v>
      </c>
      <c r="B6043" s="5">
        <f>boatTrackerhex[[#This Row],[Time]]</f>
        <v>43250.691734198517</v>
      </c>
      <c r="C6043" s="3">
        <f>boatTrackerhex[[#This Row],[Column1]]/24/3600+DATE(1970,1,1)+(-7/24)</f>
        <v>43250.691734198517</v>
      </c>
      <c r="D6043">
        <v>-121.74814605</v>
      </c>
      <c r="E6043">
        <v>38.537406920000002</v>
      </c>
      <c r="F6043">
        <v>15100</v>
      </c>
      <c r="G6043">
        <v>-134</v>
      </c>
      <c r="H6043">
        <v>2.61</v>
      </c>
    </row>
    <row r="6044" spans="1:8" x14ac:dyDescent="0.25">
      <c r="A6044">
        <v>1527723365.8924916</v>
      </c>
      <c r="B6044" s="5">
        <f>boatTrackerhex[[#This Row],[Time]]</f>
        <v>43250.691734866799</v>
      </c>
      <c r="C6044" s="3">
        <f>boatTrackerhex[[#This Row],[Column1]]/24/3600+DATE(1970,1,1)+(-7/24)</f>
        <v>43250.691734866799</v>
      </c>
      <c r="D6044">
        <v>-121.74814605</v>
      </c>
      <c r="E6044">
        <v>38.537406920000002</v>
      </c>
      <c r="F6044">
        <v>15100</v>
      </c>
      <c r="G6044">
        <v>-135</v>
      </c>
      <c r="H6044">
        <v>2.61</v>
      </c>
    </row>
    <row r="6045" spans="1:8" x14ac:dyDescent="0.25">
      <c r="A6045">
        <v>1527723365.9501507</v>
      </c>
      <c r="B6045" s="5">
        <f>boatTrackerhex[[#This Row],[Time]]</f>
        <v>43250.69173553415</v>
      </c>
      <c r="C6045" s="3">
        <f>boatTrackerhex[[#This Row],[Column1]]/24/3600+DATE(1970,1,1)+(-7/24)</f>
        <v>43250.69173553415</v>
      </c>
      <c r="D6045">
        <v>-121.74814605</v>
      </c>
      <c r="E6045">
        <v>38.537406920000002</v>
      </c>
      <c r="F6045">
        <v>3100</v>
      </c>
      <c r="G6045">
        <v>-136</v>
      </c>
      <c r="H6045">
        <v>2.61</v>
      </c>
    </row>
    <row r="6046" spans="1:8" x14ac:dyDescent="0.25">
      <c r="A6046">
        <v>1527723366.0066204</v>
      </c>
      <c r="B6046" s="5">
        <f>boatTrackerhex[[#This Row],[Time]]</f>
        <v>43250.691736187735</v>
      </c>
      <c r="C6046" s="3">
        <f>boatTrackerhex[[#This Row],[Column1]]/24/3600+DATE(1970,1,1)+(-7/24)</f>
        <v>43250.691736187735</v>
      </c>
      <c r="D6046">
        <v>-121.74814605</v>
      </c>
      <c r="E6046">
        <v>38.537406920000002</v>
      </c>
      <c r="F6046">
        <v>3100</v>
      </c>
      <c r="G6046">
        <v>-136</v>
      </c>
      <c r="H6046">
        <v>2.61</v>
      </c>
    </row>
    <row r="6047" spans="1:8" x14ac:dyDescent="0.25">
      <c r="A6047">
        <v>1527723366.064338</v>
      </c>
      <c r="B6047" s="5">
        <f>boatTrackerhex[[#This Row],[Time]]</f>
        <v>43250.69173685577</v>
      </c>
      <c r="C6047" s="3">
        <f>boatTrackerhex[[#This Row],[Column1]]/24/3600+DATE(1970,1,1)+(-7/24)</f>
        <v>43250.69173685577</v>
      </c>
      <c r="D6047">
        <v>-121.74814605</v>
      </c>
      <c r="E6047">
        <v>38.537406920000002</v>
      </c>
      <c r="F6047">
        <v>3100</v>
      </c>
      <c r="G6047">
        <v>-136</v>
      </c>
      <c r="H6047">
        <v>2.61</v>
      </c>
    </row>
    <row r="6048" spans="1:8" x14ac:dyDescent="0.25">
      <c r="A6048">
        <v>1527723366.1220634</v>
      </c>
      <c r="B6048" s="5">
        <f>boatTrackerhex[[#This Row],[Time]]</f>
        <v>43250.691737523885</v>
      </c>
      <c r="C6048" s="3">
        <f>boatTrackerhex[[#This Row],[Column1]]/24/3600+DATE(1970,1,1)+(-7/24)</f>
        <v>43250.691737523885</v>
      </c>
      <c r="D6048">
        <v>-121.74814605</v>
      </c>
      <c r="E6048">
        <v>38.537406920000002</v>
      </c>
      <c r="F6048">
        <v>3100</v>
      </c>
      <c r="G6048">
        <v>-136</v>
      </c>
      <c r="H6048">
        <v>2.61</v>
      </c>
    </row>
    <row r="6049" spans="1:8" x14ac:dyDescent="0.25">
      <c r="A6049">
        <v>1527723366.1787233</v>
      </c>
      <c r="B6049" s="5">
        <f>boatTrackerhex[[#This Row],[Time]]</f>
        <v>43250.691738179674</v>
      </c>
      <c r="C6049" s="3">
        <f>boatTrackerhex[[#This Row],[Column1]]/24/3600+DATE(1970,1,1)+(-7/24)</f>
        <v>43250.691738179674</v>
      </c>
      <c r="D6049">
        <v>-121.74814605</v>
      </c>
      <c r="E6049">
        <v>38.537406920000002</v>
      </c>
      <c r="F6049">
        <v>3100</v>
      </c>
      <c r="G6049">
        <v>-136</v>
      </c>
      <c r="H6049">
        <v>2.61</v>
      </c>
    </row>
    <row r="6050" spans="1:8" x14ac:dyDescent="0.25">
      <c r="A6050">
        <v>1527723366.2368186</v>
      </c>
      <c r="B6050" s="5">
        <f>boatTrackerhex[[#This Row],[Time]]</f>
        <v>43250.691738852067</v>
      </c>
      <c r="C6050" s="3">
        <f>boatTrackerhex[[#This Row],[Column1]]/24/3600+DATE(1970,1,1)+(-7/24)</f>
        <v>43250.691738852067</v>
      </c>
      <c r="D6050">
        <v>-121.74814605</v>
      </c>
      <c r="E6050">
        <v>38.537406920000002</v>
      </c>
      <c r="F6050">
        <v>3100</v>
      </c>
      <c r="G6050">
        <v>-136</v>
      </c>
      <c r="H6050">
        <v>2.61</v>
      </c>
    </row>
    <row r="6051" spans="1:8" x14ac:dyDescent="0.25">
      <c r="A6051">
        <v>1527723366.2935998</v>
      </c>
      <c r="B6051" s="5">
        <f>boatTrackerhex[[#This Row],[Time]]</f>
        <v>43250.691739509261</v>
      </c>
      <c r="C6051" s="3">
        <f>boatTrackerhex[[#This Row],[Column1]]/24/3600+DATE(1970,1,1)+(-7/24)</f>
        <v>43250.691739509261</v>
      </c>
      <c r="D6051">
        <v>-121.74814605</v>
      </c>
      <c r="E6051">
        <v>38.537406920000002</v>
      </c>
      <c r="F6051">
        <v>3100</v>
      </c>
      <c r="G6051">
        <v>-136</v>
      </c>
      <c r="H6051">
        <v>2.61</v>
      </c>
    </row>
    <row r="6052" spans="1:8" x14ac:dyDescent="0.25">
      <c r="A6052">
        <v>1527723366.3516538</v>
      </c>
      <c r="B6052" s="5">
        <f>boatTrackerhex[[#This Row],[Time]]</f>
        <v>43250.691740181181</v>
      </c>
      <c r="C6052" s="3">
        <f>boatTrackerhex[[#This Row],[Column1]]/24/3600+DATE(1970,1,1)+(-7/24)</f>
        <v>43250.691740181181</v>
      </c>
      <c r="D6052">
        <v>-121.74814605</v>
      </c>
      <c r="E6052">
        <v>38.537406920000002</v>
      </c>
      <c r="F6052">
        <v>3100</v>
      </c>
      <c r="G6052">
        <v>-137</v>
      </c>
      <c r="H6052">
        <v>2.61</v>
      </c>
    </row>
    <row r="6053" spans="1:8" x14ac:dyDescent="0.25">
      <c r="A6053">
        <v>1527723366.4083703</v>
      </c>
      <c r="B6053" s="5">
        <f>boatTrackerhex[[#This Row],[Time]]</f>
        <v>43250.691740837625</v>
      </c>
      <c r="C6053" s="3">
        <f>boatTrackerhex[[#This Row],[Column1]]/24/3600+DATE(1970,1,1)+(-7/24)</f>
        <v>43250.691740837625</v>
      </c>
      <c r="D6053">
        <v>-121.74814605</v>
      </c>
      <c r="E6053">
        <v>38.537406920000002</v>
      </c>
      <c r="F6053">
        <v>3100</v>
      </c>
      <c r="G6053">
        <v>-136</v>
      </c>
      <c r="H6053">
        <v>2.61</v>
      </c>
    </row>
    <row r="6054" spans="1:8" x14ac:dyDescent="0.25">
      <c r="A6054">
        <v>1527723366.4665051</v>
      </c>
      <c r="B6054" s="5">
        <f>boatTrackerhex[[#This Row],[Time]]</f>
        <v>43250.691741510476</v>
      </c>
      <c r="C6054" s="3">
        <f>boatTrackerhex[[#This Row],[Column1]]/24/3600+DATE(1970,1,1)+(-7/24)</f>
        <v>43250.691741510476</v>
      </c>
      <c r="D6054">
        <v>-121.74814605</v>
      </c>
      <c r="E6054">
        <v>38.537406920000002</v>
      </c>
      <c r="F6054">
        <v>3100</v>
      </c>
      <c r="G6054">
        <v>-136</v>
      </c>
      <c r="H6054">
        <v>2.61</v>
      </c>
    </row>
    <row r="6055" spans="1:8" x14ac:dyDescent="0.25">
      <c r="A6055">
        <v>1527723366.5231092</v>
      </c>
      <c r="B6055" s="5">
        <f>boatTrackerhex[[#This Row],[Time]]</f>
        <v>43250.691742165618</v>
      </c>
      <c r="C6055" s="3">
        <f>boatTrackerhex[[#This Row],[Column1]]/24/3600+DATE(1970,1,1)+(-7/24)</f>
        <v>43250.691742165618</v>
      </c>
      <c r="D6055">
        <v>-121.74814605</v>
      </c>
      <c r="E6055">
        <v>38.537406920000002</v>
      </c>
      <c r="F6055">
        <v>3100</v>
      </c>
      <c r="G6055">
        <v>-136</v>
      </c>
      <c r="H6055">
        <v>2.61</v>
      </c>
    </row>
    <row r="6056" spans="1:8" x14ac:dyDescent="0.25">
      <c r="A6056">
        <v>1527723366.581182</v>
      </c>
      <c r="B6056" s="5">
        <f>boatTrackerhex[[#This Row],[Time]]</f>
        <v>43250.691742837756</v>
      </c>
      <c r="C6056" s="3">
        <f>boatTrackerhex[[#This Row],[Column1]]/24/3600+DATE(1970,1,1)+(-7/24)</f>
        <v>43250.691742837756</v>
      </c>
      <c r="D6056">
        <v>-121.74814605</v>
      </c>
      <c r="E6056">
        <v>38.537406920000002</v>
      </c>
      <c r="F6056">
        <v>3100</v>
      </c>
      <c r="G6056">
        <v>-136</v>
      </c>
      <c r="H6056">
        <v>2.61</v>
      </c>
    </row>
    <row r="6057" spans="1:8" x14ac:dyDescent="0.25">
      <c r="A6057">
        <v>1527723366.6378131</v>
      </c>
      <c r="B6057" s="5">
        <f>boatTrackerhex[[#This Row],[Time]]</f>
        <v>43250.691743493204</v>
      </c>
      <c r="C6057" s="3">
        <f>boatTrackerhex[[#This Row],[Column1]]/24/3600+DATE(1970,1,1)+(-7/24)</f>
        <v>43250.691743493204</v>
      </c>
      <c r="D6057">
        <v>-121.74814605</v>
      </c>
      <c r="E6057">
        <v>38.537406920000002</v>
      </c>
      <c r="F6057">
        <v>3100</v>
      </c>
      <c r="G6057">
        <v>-136</v>
      </c>
      <c r="H6057">
        <v>2.61</v>
      </c>
    </row>
    <row r="6058" spans="1:8" x14ac:dyDescent="0.25">
      <c r="A6058">
        <v>1527723366.6945577</v>
      </c>
      <c r="B6058" s="5">
        <f>boatTrackerhex[[#This Row],[Time]]</f>
        <v>43250.691744149975</v>
      </c>
      <c r="C6058" s="3">
        <f>boatTrackerhex[[#This Row],[Column1]]/24/3600+DATE(1970,1,1)+(-7/24)</f>
        <v>43250.691744149975</v>
      </c>
      <c r="D6058">
        <v>-121.74814605</v>
      </c>
      <c r="E6058">
        <v>38.537406920000002</v>
      </c>
      <c r="F6058">
        <v>3100</v>
      </c>
      <c r="G6058">
        <v>-136</v>
      </c>
      <c r="H6058">
        <v>2.61</v>
      </c>
    </row>
    <row r="6059" spans="1:8" x14ac:dyDescent="0.25">
      <c r="A6059">
        <v>1527723366.7525983</v>
      </c>
      <c r="B6059" s="5">
        <f>boatTrackerhex[[#This Row],[Time]]</f>
        <v>43250.691744821743</v>
      </c>
      <c r="C6059" s="3">
        <f>boatTrackerhex[[#This Row],[Column1]]/24/3600+DATE(1970,1,1)+(-7/24)</f>
        <v>43250.691744821743</v>
      </c>
      <c r="D6059">
        <v>-121.74814605</v>
      </c>
      <c r="E6059">
        <v>38.537406920000002</v>
      </c>
      <c r="F6059">
        <v>3100</v>
      </c>
      <c r="G6059">
        <v>-136</v>
      </c>
      <c r="H6059">
        <v>2.61</v>
      </c>
    </row>
    <row r="6060" spans="1:8" x14ac:dyDescent="0.25">
      <c r="A6060">
        <v>1527723366.809411</v>
      </c>
      <c r="B6060" s="5">
        <f>boatTrackerhex[[#This Row],[Time]]</f>
        <v>43250.691745479293</v>
      </c>
      <c r="C6060" s="3">
        <f>boatTrackerhex[[#This Row],[Column1]]/24/3600+DATE(1970,1,1)+(-7/24)</f>
        <v>43250.691745479293</v>
      </c>
      <c r="D6060">
        <v>-121.74814605</v>
      </c>
      <c r="E6060">
        <v>38.537406920000002</v>
      </c>
      <c r="F6060">
        <v>3100</v>
      </c>
      <c r="G6060">
        <v>-136</v>
      </c>
      <c r="H6060">
        <v>2.61</v>
      </c>
    </row>
    <row r="6061" spans="1:8" x14ac:dyDescent="0.25">
      <c r="A6061">
        <v>1527723366.8673837</v>
      </c>
      <c r="B6061" s="5">
        <f>boatTrackerhex[[#This Row],[Time]]</f>
        <v>43250.691746150282</v>
      </c>
      <c r="C6061" s="3">
        <f>boatTrackerhex[[#This Row],[Column1]]/24/3600+DATE(1970,1,1)+(-7/24)</f>
        <v>43250.691746150282</v>
      </c>
      <c r="D6061">
        <v>-121.74814605</v>
      </c>
      <c r="E6061">
        <v>38.537406920000002</v>
      </c>
      <c r="F6061">
        <v>3100</v>
      </c>
      <c r="G6061">
        <v>-136</v>
      </c>
      <c r="H6061">
        <v>2.61</v>
      </c>
    </row>
    <row r="6062" spans="1:8" x14ac:dyDescent="0.25">
      <c r="A6062">
        <v>1527723366.9241092</v>
      </c>
      <c r="B6062" s="5">
        <f>boatTrackerhex[[#This Row],[Time]]</f>
        <v>43250.69174680682</v>
      </c>
      <c r="C6062" s="3">
        <f>boatTrackerhex[[#This Row],[Column1]]/24/3600+DATE(1970,1,1)+(-7/24)</f>
        <v>43250.69174680682</v>
      </c>
      <c r="D6062">
        <v>-121.74814605</v>
      </c>
      <c r="E6062">
        <v>38.537406920000002</v>
      </c>
      <c r="F6062">
        <v>3100</v>
      </c>
      <c r="G6062">
        <v>-136</v>
      </c>
      <c r="H6062">
        <v>2.61</v>
      </c>
    </row>
    <row r="6063" spans="1:8" x14ac:dyDescent="0.25">
      <c r="A6063">
        <v>1527723366.9820631</v>
      </c>
      <c r="B6063" s="5">
        <f>boatTrackerhex[[#This Row],[Time]]</f>
        <v>43250.691747477584</v>
      </c>
      <c r="C6063" s="3">
        <f>boatTrackerhex[[#This Row],[Column1]]/24/3600+DATE(1970,1,1)+(-7/24)</f>
        <v>43250.691747477584</v>
      </c>
      <c r="D6063">
        <v>-121.74814605</v>
      </c>
      <c r="E6063">
        <v>38.537406920000002</v>
      </c>
      <c r="F6063">
        <v>3100</v>
      </c>
      <c r="G6063">
        <v>-136</v>
      </c>
      <c r="H6063">
        <v>2.61</v>
      </c>
    </row>
    <row r="6064" spans="1:8" x14ac:dyDescent="0.25">
      <c r="A6064">
        <v>1527723367.0388131</v>
      </c>
      <c r="B6064" s="5">
        <f>boatTrackerhex[[#This Row],[Time]]</f>
        <v>43250.691748134414</v>
      </c>
      <c r="C6064" s="3">
        <f>boatTrackerhex[[#This Row],[Column1]]/24/3600+DATE(1970,1,1)+(-7/24)</f>
        <v>43250.691748134414</v>
      </c>
      <c r="D6064">
        <v>-121.74814605</v>
      </c>
      <c r="E6064">
        <v>38.537406920000002</v>
      </c>
      <c r="F6064">
        <v>3100</v>
      </c>
      <c r="G6064">
        <v>-136</v>
      </c>
      <c r="H6064">
        <v>2.61</v>
      </c>
    </row>
    <row r="6065" spans="1:8" x14ac:dyDescent="0.25">
      <c r="A6065">
        <v>1527723367.0968862</v>
      </c>
      <c r="B6065" s="5">
        <f>boatTrackerhex[[#This Row],[Time]]</f>
        <v>43250.691748806559</v>
      </c>
      <c r="C6065" s="3">
        <f>boatTrackerhex[[#This Row],[Column1]]/24/3600+DATE(1970,1,1)+(-7/24)</f>
        <v>43250.691748806559</v>
      </c>
      <c r="D6065">
        <v>-121.74814605</v>
      </c>
      <c r="E6065">
        <v>38.537406920000002</v>
      </c>
      <c r="F6065">
        <v>3100</v>
      </c>
      <c r="G6065">
        <v>-136</v>
      </c>
      <c r="H6065">
        <v>2.61</v>
      </c>
    </row>
    <row r="6066" spans="1:8" x14ac:dyDescent="0.25">
      <c r="A6066">
        <v>1527723367.1536405</v>
      </c>
      <c r="B6066" s="5">
        <f>boatTrackerhex[[#This Row],[Time]]</f>
        <v>43250.691749463433</v>
      </c>
      <c r="C6066" s="3">
        <f>boatTrackerhex[[#This Row],[Column1]]/24/3600+DATE(1970,1,1)+(-7/24)</f>
        <v>43250.691749463433</v>
      </c>
      <c r="D6066">
        <v>-121.74814605</v>
      </c>
      <c r="E6066">
        <v>38.537406920000002</v>
      </c>
      <c r="F6066">
        <v>5400</v>
      </c>
      <c r="G6066">
        <v>-136</v>
      </c>
      <c r="H6066">
        <v>2.61</v>
      </c>
    </row>
    <row r="6067" spans="1:8" x14ac:dyDescent="0.25">
      <c r="A6067">
        <v>1527723367.2116251</v>
      </c>
      <c r="B6067" s="5">
        <f>boatTrackerhex[[#This Row],[Time]]</f>
        <v>43250.691750134552</v>
      </c>
      <c r="C6067" s="3">
        <f>boatTrackerhex[[#This Row],[Column1]]/24/3600+DATE(1970,1,1)+(-7/24)</f>
        <v>43250.691750134552</v>
      </c>
      <c r="D6067">
        <v>-121.74814605</v>
      </c>
      <c r="E6067">
        <v>38.537406920000002</v>
      </c>
      <c r="F6067">
        <v>5400</v>
      </c>
      <c r="G6067">
        <v>-135</v>
      </c>
      <c r="H6067">
        <v>2.61</v>
      </c>
    </row>
    <row r="6068" spans="1:8" x14ac:dyDescent="0.25">
      <c r="A6068">
        <v>1527723367.2683864</v>
      </c>
      <c r="B6068" s="5">
        <f>boatTrackerhex[[#This Row],[Time]]</f>
        <v>43250.691750791513</v>
      </c>
      <c r="C6068" s="3">
        <f>boatTrackerhex[[#This Row],[Column1]]/24/3600+DATE(1970,1,1)+(-7/24)</f>
        <v>43250.691750791513</v>
      </c>
      <c r="D6068">
        <v>-121.74814605</v>
      </c>
      <c r="E6068">
        <v>38.537406920000002</v>
      </c>
      <c r="F6068">
        <v>5400</v>
      </c>
      <c r="G6068">
        <v>-135</v>
      </c>
      <c r="H6068">
        <v>2.61</v>
      </c>
    </row>
    <row r="6069" spans="1:8" x14ac:dyDescent="0.25">
      <c r="A6069">
        <v>1527723367.3262775</v>
      </c>
      <c r="B6069" s="5">
        <f>boatTrackerhex[[#This Row],[Time]]</f>
        <v>43250.691751461542</v>
      </c>
      <c r="C6069" s="3">
        <f>boatTrackerhex[[#This Row],[Column1]]/24/3600+DATE(1970,1,1)+(-7/24)</f>
        <v>43250.691751461542</v>
      </c>
      <c r="D6069">
        <v>-121.74814605</v>
      </c>
      <c r="E6069">
        <v>38.537406920000002</v>
      </c>
      <c r="F6069">
        <v>5400</v>
      </c>
      <c r="G6069">
        <v>-135</v>
      </c>
      <c r="H6069">
        <v>2.61</v>
      </c>
    </row>
    <row r="6070" spans="1:8" x14ac:dyDescent="0.25">
      <c r="A6070">
        <v>1527723367.3830211</v>
      </c>
      <c r="B6070" s="5">
        <f>boatTrackerhex[[#This Row],[Time]]</f>
        <v>43250.691752118299</v>
      </c>
      <c r="C6070" s="3">
        <f>boatTrackerhex[[#This Row],[Column1]]/24/3600+DATE(1970,1,1)+(-7/24)</f>
        <v>43250.691752118299</v>
      </c>
      <c r="D6070">
        <v>-121.74814605</v>
      </c>
      <c r="E6070">
        <v>38.537406920000002</v>
      </c>
      <c r="F6070">
        <v>5400</v>
      </c>
      <c r="G6070">
        <v>-135</v>
      </c>
      <c r="H6070">
        <v>2.61</v>
      </c>
    </row>
    <row r="6071" spans="1:8" x14ac:dyDescent="0.25">
      <c r="A6071">
        <v>1527723367.4409752</v>
      </c>
      <c r="B6071" s="5">
        <f>boatTrackerhex[[#This Row],[Time]]</f>
        <v>43250.691752789069</v>
      </c>
      <c r="C6071" s="3">
        <f>boatTrackerhex[[#This Row],[Column1]]/24/3600+DATE(1970,1,1)+(-7/24)</f>
        <v>43250.691752789069</v>
      </c>
      <c r="D6071">
        <v>-121.74814605</v>
      </c>
      <c r="E6071">
        <v>38.537406920000002</v>
      </c>
      <c r="F6071">
        <v>5400</v>
      </c>
      <c r="G6071">
        <v>-135</v>
      </c>
      <c r="H6071">
        <v>2.61</v>
      </c>
    </row>
    <row r="6072" spans="1:8" x14ac:dyDescent="0.25">
      <c r="A6072">
        <v>1527723367.4940851</v>
      </c>
      <c r="B6072" s="5">
        <f>boatTrackerhex[[#This Row],[Time]]</f>
        <v>43250.691753403764</v>
      </c>
      <c r="C6072" s="3">
        <f>boatTrackerhex[[#This Row],[Column1]]/24/3600+DATE(1970,1,1)+(-7/24)</f>
        <v>43250.691753403764</v>
      </c>
      <c r="D6072">
        <v>-121.74814605</v>
      </c>
      <c r="E6072">
        <v>38.537406920000002</v>
      </c>
      <c r="F6072">
        <v>5400</v>
      </c>
      <c r="G6072">
        <v>-135</v>
      </c>
      <c r="H6072">
        <v>2.61</v>
      </c>
    </row>
    <row r="6073" spans="1:8" x14ac:dyDescent="0.25">
      <c r="A6073">
        <v>1527723367.5518248</v>
      </c>
      <c r="B6073" s="5">
        <f>boatTrackerhex[[#This Row],[Time]]</f>
        <v>43250.691754072053</v>
      </c>
      <c r="C6073" s="3">
        <f>boatTrackerhex[[#This Row],[Column1]]/24/3600+DATE(1970,1,1)+(-7/24)</f>
        <v>43250.691754072053</v>
      </c>
      <c r="D6073">
        <v>-121.74814605</v>
      </c>
      <c r="E6073">
        <v>38.537406920000002</v>
      </c>
      <c r="F6073">
        <v>5400</v>
      </c>
      <c r="G6073">
        <v>-134</v>
      </c>
      <c r="H6073">
        <v>2.61</v>
      </c>
    </row>
    <row r="6074" spans="1:8" x14ac:dyDescent="0.25">
      <c r="A6074">
        <v>1527723367.608253</v>
      </c>
      <c r="B6074" s="5">
        <f>boatTrackerhex[[#This Row],[Time]]</f>
        <v>43250.691754725158</v>
      </c>
      <c r="C6074" s="3">
        <f>boatTrackerhex[[#This Row],[Column1]]/24/3600+DATE(1970,1,1)+(-7/24)</f>
        <v>43250.691754725158</v>
      </c>
      <c r="D6074">
        <v>-121.74814605</v>
      </c>
      <c r="E6074">
        <v>38.537406920000002</v>
      </c>
      <c r="F6074">
        <v>5400</v>
      </c>
      <c r="G6074">
        <v>-134</v>
      </c>
      <c r="H6074">
        <v>2.61</v>
      </c>
    </row>
    <row r="6075" spans="1:8" x14ac:dyDescent="0.25">
      <c r="A6075">
        <v>1527723367.6659112</v>
      </c>
      <c r="B6075" s="5">
        <f>boatTrackerhex[[#This Row],[Time]]</f>
        <v>43250.691755392494</v>
      </c>
      <c r="C6075" s="3">
        <f>boatTrackerhex[[#This Row],[Column1]]/24/3600+DATE(1970,1,1)+(-7/24)</f>
        <v>43250.691755392494</v>
      </c>
      <c r="D6075">
        <v>-121.74814605</v>
      </c>
      <c r="E6075">
        <v>38.537406920000002</v>
      </c>
      <c r="F6075">
        <v>5400</v>
      </c>
      <c r="G6075">
        <v>-134</v>
      </c>
      <c r="H6075">
        <v>2.61</v>
      </c>
    </row>
    <row r="6076" spans="1:8" x14ac:dyDescent="0.25">
      <c r="A6076">
        <v>1527723367.7236583</v>
      </c>
      <c r="B6076" s="5">
        <f>boatTrackerhex[[#This Row],[Time]]</f>
        <v>43250.691756060864</v>
      </c>
      <c r="C6076" s="3">
        <f>boatTrackerhex[[#This Row],[Column1]]/24/3600+DATE(1970,1,1)+(-7/24)</f>
        <v>43250.691756060864</v>
      </c>
      <c r="D6076">
        <v>-121.74814605</v>
      </c>
      <c r="E6076">
        <v>38.537406920000002</v>
      </c>
      <c r="F6076">
        <v>5400</v>
      </c>
      <c r="G6076">
        <v>-134</v>
      </c>
      <c r="H6076">
        <v>2.61</v>
      </c>
    </row>
    <row r="6077" spans="1:8" x14ac:dyDescent="0.25">
      <c r="A6077">
        <v>1527723367.7801509</v>
      </c>
      <c r="B6077" s="5">
        <f>boatTrackerhex[[#This Row],[Time]]</f>
        <v>43250.69175671471</v>
      </c>
      <c r="C6077" s="3">
        <f>boatTrackerhex[[#This Row],[Column1]]/24/3600+DATE(1970,1,1)+(-7/24)</f>
        <v>43250.69175671471</v>
      </c>
      <c r="D6077">
        <v>-121.74814605</v>
      </c>
      <c r="E6077">
        <v>38.537406920000002</v>
      </c>
      <c r="F6077">
        <v>5400</v>
      </c>
      <c r="G6077">
        <v>-134</v>
      </c>
      <c r="H6077">
        <v>2.61</v>
      </c>
    </row>
    <row r="6078" spans="1:8" x14ac:dyDescent="0.25">
      <c r="A6078">
        <v>1527723367.8378949</v>
      </c>
      <c r="B6078" s="5">
        <f>boatTrackerhex[[#This Row],[Time]]</f>
        <v>43250.691757383043</v>
      </c>
      <c r="C6078" s="3">
        <f>boatTrackerhex[[#This Row],[Column1]]/24/3600+DATE(1970,1,1)+(-7/24)</f>
        <v>43250.691757383043</v>
      </c>
      <c r="D6078">
        <v>-121.74814605</v>
      </c>
      <c r="E6078">
        <v>38.537410729999998</v>
      </c>
      <c r="F6078">
        <v>5400</v>
      </c>
      <c r="G6078">
        <v>-134</v>
      </c>
      <c r="H6078">
        <v>2.61</v>
      </c>
    </row>
    <row r="6079" spans="1:8" x14ac:dyDescent="0.25">
      <c r="A6079">
        <v>1527723367.895561</v>
      </c>
      <c r="B6079" s="5">
        <f>boatTrackerhex[[#This Row],[Time]]</f>
        <v>43250.691758050474</v>
      </c>
      <c r="C6079" s="3">
        <f>boatTrackerhex[[#This Row],[Column1]]/24/3600+DATE(1970,1,1)+(-7/24)</f>
        <v>43250.691758050474</v>
      </c>
      <c r="D6079">
        <v>-121.74814605</v>
      </c>
      <c r="E6079">
        <v>38.537410729999998</v>
      </c>
      <c r="F6079">
        <v>5400</v>
      </c>
      <c r="G6079">
        <v>-133</v>
      </c>
      <c r="H6079">
        <v>2.61</v>
      </c>
    </row>
    <row r="6080" spans="1:8" x14ac:dyDescent="0.25">
      <c r="A6080">
        <v>1527723367.9520643</v>
      </c>
      <c r="B6080" s="5">
        <f>boatTrackerhex[[#This Row],[Time]]</f>
        <v>43250.691758704452</v>
      </c>
      <c r="C6080" s="3">
        <f>boatTrackerhex[[#This Row],[Column1]]/24/3600+DATE(1970,1,1)+(-7/24)</f>
        <v>43250.691758704452</v>
      </c>
      <c r="D6080">
        <v>-121.74814605</v>
      </c>
      <c r="E6080">
        <v>38.537410729999998</v>
      </c>
      <c r="F6080">
        <v>5400</v>
      </c>
      <c r="G6080">
        <v>-133</v>
      </c>
      <c r="H6080">
        <v>2.61</v>
      </c>
    </row>
    <row r="6081" spans="1:8" x14ac:dyDescent="0.25">
      <c r="A6081">
        <v>1527723368.010051</v>
      </c>
      <c r="B6081" s="5">
        <f>boatTrackerhex[[#This Row],[Time]]</f>
        <v>43250.691759375593</v>
      </c>
      <c r="C6081" s="3">
        <f>boatTrackerhex[[#This Row],[Column1]]/24/3600+DATE(1970,1,1)+(-7/24)</f>
        <v>43250.691759375593</v>
      </c>
      <c r="D6081">
        <v>-121.74814605</v>
      </c>
      <c r="E6081">
        <v>38.537410729999998</v>
      </c>
      <c r="F6081">
        <v>24400</v>
      </c>
      <c r="G6081">
        <v>-133</v>
      </c>
      <c r="H6081">
        <v>2.61</v>
      </c>
    </row>
    <row r="6082" spans="1:8" x14ac:dyDescent="0.25">
      <c r="A6082">
        <v>1527723368.0668182</v>
      </c>
      <c r="B6082" s="5">
        <f>boatTrackerhex[[#This Row],[Time]]</f>
        <v>43250.69176003262</v>
      </c>
      <c r="C6082" s="3">
        <f>boatTrackerhex[[#This Row],[Column1]]/24/3600+DATE(1970,1,1)+(-7/24)</f>
        <v>43250.69176003262</v>
      </c>
      <c r="D6082">
        <v>-121.74814605</v>
      </c>
      <c r="E6082">
        <v>38.537410729999998</v>
      </c>
      <c r="F6082">
        <v>24400</v>
      </c>
      <c r="G6082">
        <v>-133</v>
      </c>
      <c r="H6082">
        <v>2.61</v>
      </c>
    </row>
    <row r="6083" spans="1:8" x14ac:dyDescent="0.25">
      <c r="A6083">
        <v>1527723368.1248195</v>
      </c>
      <c r="B6083" s="5">
        <f>boatTrackerhex[[#This Row],[Time]]</f>
        <v>43250.691760703929</v>
      </c>
      <c r="C6083" s="3">
        <f>boatTrackerhex[[#This Row],[Column1]]/24/3600+DATE(1970,1,1)+(-7/24)</f>
        <v>43250.691760703929</v>
      </c>
      <c r="D6083">
        <v>-121.74814605</v>
      </c>
      <c r="E6083">
        <v>38.537410729999998</v>
      </c>
      <c r="F6083">
        <v>24400</v>
      </c>
      <c r="G6083">
        <v>-133</v>
      </c>
      <c r="H6083">
        <v>2.61</v>
      </c>
    </row>
    <row r="6084" spans="1:8" x14ac:dyDescent="0.25">
      <c r="A6084">
        <v>1527723368.1814694</v>
      </c>
      <c r="B6084" s="5">
        <f>boatTrackerhex[[#This Row],[Time]]</f>
        <v>43250.691761359602</v>
      </c>
      <c r="C6084" s="3">
        <f>boatTrackerhex[[#This Row],[Column1]]/24/3600+DATE(1970,1,1)+(-7/24)</f>
        <v>43250.691761359602</v>
      </c>
      <c r="D6084">
        <v>-121.74814605</v>
      </c>
      <c r="E6084">
        <v>38.537410729999998</v>
      </c>
      <c r="F6084">
        <v>24400</v>
      </c>
      <c r="G6084">
        <v>-133</v>
      </c>
      <c r="H6084">
        <v>2.61</v>
      </c>
    </row>
    <row r="6085" spans="1:8" x14ac:dyDescent="0.25">
      <c r="A6085">
        <v>1527723368.2394743</v>
      </c>
      <c r="B6085" s="5">
        <f>boatTrackerhex[[#This Row],[Time]]</f>
        <v>43250.691762030954</v>
      </c>
      <c r="C6085" s="3">
        <f>boatTrackerhex[[#This Row],[Column1]]/24/3600+DATE(1970,1,1)+(-7/24)</f>
        <v>43250.691762030954</v>
      </c>
      <c r="D6085">
        <v>-121.74814605</v>
      </c>
      <c r="E6085">
        <v>38.537410729999998</v>
      </c>
      <c r="F6085">
        <v>24400</v>
      </c>
      <c r="G6085">
        <v>-133</v>
      </c>
      <c r="H6085">
        <v>2.61</v>
      </c>
    </row>
    <row r="6086" spans="1:8" x14ac:dyDescent="0.25">
      <c r="A6086">
        <v>1527723368.2962289</v>
      </c>
      <c r="B6086" s="5">
        <f>boatTrackerhex[[#This Row],[Time]]</f>
        <v>43250.691762687835</v>
      </c>
      <c r="C6086" s="3">
        <f>boatTrackerhex[[#This Row],[Column1]]/24/3600+DATE(1970,1,1)+(-7/24)</f>
        <v>43250.691762687835</v>
      </c>
      <c r="D6086">
        <v>-121.74814605</v>
      </c>
      <c r="E6086">
        <v>38.537410729999998</v>
      </c>
      <c r="F6086">
        <v>24400</v>
      </c>
      <c r="G6086">
        <v>-133</v>
      </c>
      <c r="H6086">
        <v>2.61</v>
      </c>
    </row>
    <row r="6087" spans="1:8" x14ac:dyDescent="0.25">
      <c r="A6087">
        <v>1527723368.3542426</v>
      </c>
      <c r="B6087" s="5">
        <f>boatTrackerhex[[#This Row],[Time]]</f>
        <v>43250.691763359289</v>
      </c>
      <c r="C6087" s="3">
        <f>boatTrackerhex[[#This Row],[Column1]]/24/3600+DATE(1970,1,1)+(-7/24)</f>
        <v>43250.691763359289</v>
      </c>
      <c r="D6087">
        <v>-121.74814605</v>
      </c>
      <c r="E6087">
        <v>38.537410729999998</v>
      </c>
      <c r="F6087">
        <v>24400</v>
      </c>
      <c r="G6087">
        <v>-133</v>
      </c>
      <c r="H6087">
        <v>2.61</v>
      </c>
    </row>
    <row r="6088" spans="1:8" x14ac:dyDescent="0.25">
      <c r="A6088">
        <v>1527723368.4109714</v>
      </c>
      <c r="B6088" s="5">
        <f>boatTrackerhex[[#This Row],[Time]]</f>
        <v>43250.691764015872</v>
      </c>
      <c r="C6088" s="3">
        <f>boatTrackerhex[[#This Row],[Column1]]/24/3600+DATE(1970,1,1)+(-7/24)</f>
        <v>43250.691764015872</v>
      </c>
      <c r="D6088">
        <v>-121.74814605</v>
      </c>
      <c r="E6088">
        <v>38.537410729999998</v>
      </c>
      <c r="F6088">
        <v>24400</v>
      </c>
      <c r="G6088">
        <v>-133</v>
      </c>
      <c r="H6088">
        <v>2.61</v>
      </c>
    </row>
    <row r="6089" spans="1:8" x14ac:dyDescent="0.25">
      <c r="A6089">
        <v>1527723368.4689722</v>
      </c>
      <c r="B6089" s="5">
        <f>boatTrackerhex[[#This Row],[Time]]</f>
        <v>43250.691764687181</v>
      </c>
      <c r="C6089" s="3">
        <f>boatTrackerhex[[#This Row],[Column1]]/24/3600+DATE(1970,1,1)+(-7/24)</f>
        <v>43250.691764687181</v>
      </c>
      <c r="D6089">
        <v>-121.74814605</v>
      </c>
      <c r="E6089">
        <v>38.537410729999998</v>
      </c>
      <c r="F6089">
        <v>24400</v>
      </c>
      <c r="G6089">
        <v>-133</v>
      </c>
      <c r="H6089">
        <v>2.61</v>
      </c>
    </row>
    <row r="6090" spans="1:8" x14ac:dyDescent="0.25">
      <c r="A6090">
        <v>1527723368.5219963</v>
      </c>
      <c r="B6090" s="5">
        <f>boatTrackerhex[[#This Row],[Time]]</f>
        <v>43250.691765300886</v>
      </c>
      <c r="C6090" s="3">
        <f>boatTrackerhex[[#This Row],[Column1]]/24/3600+DATE(1970,1,1)+(-7/24)</f>
        <v>43250.691765300886</v>
      </c>
      <c r="D6090">
        <v>-121.74814605</v>
      </c>
      <c r="E6090">
        <v>38.537410729999998</v>
      </c>
      <c r="F6090">
        <v>24400</v>
      </c>
      <c r="G6090">
        <v>-133</v>
      </c>
      <c r="H6090">
        <v>2.61</v>
      </c>
    </row>
    <row r="6091" spans="1:8" x14ac:dyDescent="0.25">
      <c r="A6091">
        <v>1527723368.5797474</v>
      </c>
      <c r="B6091" s="5">
        <f>boatTrackerhex[[#This Row],[Time]]</f>
        <v>43250.691765969299</v>
      </c>
      <c r="C6091" s="3">
        <f>boatTrackerhex[[#This Row],[Column1]]/24/3600+DATE(1970,1,1)+(-7/24)</f>
        <v>43250.691765969299</v>
      </c>
      <c r="D6091">
        <v>-121.74814605</v>
      </c>
      <c r="E6091">
        <v>38.537410729999998</v>
      </c>
      <c r="F6091">
        <v>24400</v>
      </c>
      <c r="G6091">
        <v>-132</v>
      </c>
      <c r="H6091">
        <v>2.61</v>
      </c>
    </row>
    <row r="6092" spans="1:8" x14ac:dyDescent="0.25">
      <c r="A6092">
        <v>1527723368.6362624</v>
      </c>
      <c r="B6092" s="5">
        <f>boatTrackerhex[[#This Row],[Time]]</f>
        <v>43250.691766623415</v>
      </c>
      <c r="C6092" s="3">
        <f>boatTrackerhex[[#This Row],[Column1]]/24/3600+DATE(1970,1,1)+(-7/24)</f>
        <v>43250.691766623415</v>
      </c>
      <c r="D6092">
        <v>-121.74814605</v>
      </c>
      <c r="E6092">
        <v>38.537410729999998</v>
      </c>
      <c r="F6092">
        <v>24400</v>
      </c>
      <c r="G6092">
        <v>-133</v>
      </c>
      <c r="H6092">
        <v>2.61</v>
      </c>
    </row>
    <row r="6093" spans="1:8" x14ac:dyDescent="0.25">
      <c r="A6093">
        <v>1527723368.6941586</v>
      </c>
      <c r="B6093" s="5">
        <f>boatTrackerhex[[#This Row],[Time]]</f>
        <v>43250.691767293501</v>
      </c>
      <c r="C6093" s="3">
        <f>boatTrackerhex[[#This Row],[Column1]]/24/3600+DATE(1970,1,1)+(-7/24)</f>
        <v>43250.691767293501</v>
      </c>
      <c r="D6093">
        <v>-121.74814605</v>
      </c>
      <c r="E6093">
        <v>38.537410729999998</v>
      </c>
      <c r="F6093">
        <v>24400</v>
      </c>
      <c r="G6093">
        <v>-133</v>
      </c>
      <c r="H6093">
        <v>2.61</v>
      </c>
    </row>
    <row r="6094" spans="1:8" x14ac:dyDescent="0.25">
      <c r="A6094">
        <v>1527723368.7509289</v>
      </c>
      <c r="B6094" s="5">
        <f>boatTrackerhex[[#This Row],[Time]]</f>
        <v>43250.691767950564</v>
      </c>
      <c r="C6094" s="3">
        <f>boatTrackerhex[[#This Row],[Column1]]/24/3600+DATE(1970,1,1)+(-7/24)</f>
        <v>43250.691767950564</v>
      </c>
      <c r="D6094">
        <v>-121.74814605</v>
      </c>
      <c r="E6094">
        <v>38.537410729999998</v>
      </c>
      <c r="F6094">
        <v>24400</v>
      </c>
      <c r="G6094">
        <v>-133</v>
      </c>
      <c r="H6094">
        <v>2.61</v>
      </c>
    </row>
    <row r="6095" spans="1:8" x14ac:dyDescent="0.25">
      <c r="A6095">
        <v>1527723368.8089325</v>
      </c>
      <c r="B6095" s="5">
        <f>boatTrackerhex[[#This Row],[Time]]</f>
        <v>43250.691768621902</v>
      </c>
      <c r="C6095" s="3">
        <f>boatTrackerhex[[#This Row],[Column1]]/24/3600+DATE(1970,1,1)+(-7/24)</f>
        <v>43250.691768621902</v>
      </c>
      <c r="D6095">
        <v>-121.74814605</v>
      </c>
      <c r="E6095">
        <v>38.537410729999998</v>
      </c>
      <c r="F6095">
        <v>24400</v>
      </c>
      <c r="G6095">
        <v>-133</v>
      </c>
      <c r="H6095">
        <v>2.61</v>
      </c>
    </row>
    <row r="6096" spans="1:8" x14ac:dyDescent="0.25">
      <c r="A6096">
        <v>1527723368.8655777</v>
      </c>
      <c r="B6096" s="5">
        <f>boatTrackerhex[[#This Row],[Time]]</f>
        <v>43250.691769277524</v>
      </c>
      <c r="C6096" s="3">
        <f>boatTrackerhex[[#This Row],[Column1]]/24/3600+DATE(1970,1,1)+(-7/24)</f>
        <v>43250.691769277524</v>
      </c>
      <c r="D6096">
        <v>-121.74814605</v>
      </c>
      <c r="E6096">
        <v>38.537410729999998</v>
      </c>
      <c r="F6096">
        <v>24400</v>
      </c>
      <c r="G6096">
        <v>-133</v>
      </c>
      <c r="H6096">
        <v>2.61</v>
      </c>
    </row>
    <row r="6097" spans="1:8" x14ac:dyDescent="0.25">
      <c r="A6097">
        <v>1527723368.9235711</v>
      </c>
      <c r="B6097" s="5">
        <f>boatTrackerhex[[#This Row],[Time]]</f>
        <v>43250.691769948746</v>
      </c>
      <c r="C6097" s="3">
        <f>boatTrackerhex[[#This Row],[Column1]]/24/3600+DATE(1970,1,1)+(-7/24)</f>
        <v>43250.691769948746</v>
      </c>
      <c r="D6097">
        <v>-121.74814605</v>
      </c>
      <c r="E6097">
        <v>38.537414550000001</v>
      </c>
      <c r="F6097">
        <v>24400</v>
      </c>
      <c r="G6097">
        <v>-133</v>
      </c>
      <c r="H6097">
        <v>2.61</v>
      </c>
    </row>
    <row r="6098" spans="1:8" x14ac:dyDescent="0.25">
      <c r="A6098">
        <v>1527723368.9802227</v>
      </c>
      <c r="B6098" s="5">
        <f>boatTrackerhex[[#This Row],[Time]]</f>
        <v>43250.691770604426</v>
      </c>
      <c r="C6098" s="3">
        <f>boatTrackerhex[[#This Row],[Column1]]/24/3600+DATE(1970,1,1)+(-7/24)</f>
        <v>43250.691770604426</v>
      </c>
      <c r="D6098">
        <v>-121.74814605</v>
      </c>
      <c r="E6098">
        <v>38.537414550000001</v>
      </c>
      <c r="F6098">
        <v>24400</v>
      </c>
      <c r="G6098">
        <v>-133</v>
      </c>
      <c r="H6098">
        <v>2.61</v>
      </c>
    </row>
    <row r="6099" spans="1:8" x14ac:dyDescent="0.25">
      <c r="A6099">
        <v>1527723369.0345163</v>
      </c>
      <c r="B6099" s="5">
        <f>boatTrackerhex[[#This Row],[Time]]</f>
        <v>43250.691771232829</v>
      </c>
      <c r="C6099" s="3">
        <f>boatTrackerhex[[#This Row],[Column1]]/24/3600+DATE(1970,1,1)+(-7/24)</f>
        <v>43250.691771232829</v>
      </c>
      <c r="D6099">
        <v>-121.74814605</v>
      </c>
      <c r="E6099">
        <v>38.537414550000001</v>
      </c>
      <c r="F6099">
        <v>12900</v>
      </c>
      <c r="G6099">
        <v>-133</v>
      </c>
      <c r="H6099">
        <v>2.61</v>
      </c>
    </row>
    <row r="6100" spans="1:8" x14ac:dyDescent="0.25">
      <c r="A6100">
        <v>1527723369.0910025</v>
      </c>
      <c r="B6100" s="5">
        <f>boatTrackerhex[[#This Row],[Time]]</f>
        <v>43250.69177188661</v>
      </c>
      <c r="C6100" s="3">
        <f>boatTrackerhex[[#This Row],[Column1]]/24/3600+DATE(1970,1,1)+(-7/24)</f>
        <v>43250.69177188661</v>
      </c>
      <c r="D6100">
        <v>-121.74814605</v>
      </c>
      <c r="E6100">
        <v>38.537414550000001</v>
      </c>
      <c r="F6100">
        <v>12900</v>
      </c>
      <c r="G6100">
        <v>-133</v>
      </c>
      <c r="H6100">
        <v>2.61</v>
      </c>
    </row>
    <row r="6101" spans="1:8" x14ac:dyDescent="0.25">
      <c r="A6101">
        <v>1527723369.148747</v>
      </c>
      <c r="B6101" s="5">
        <f>boatTrackerhex[[#This Row],[Time]]</f>
        <v>43250.691772554943</v>
      </c>
      <c r="C6101" s="3">
        <f>boatTrackerhex[[#This Row],[Column1]]/24/3600+DATE(1970,1,1)+(-7/24)</f>
        <v>43250.691772554943</v>
      </c>
      <c r="D6101">
        <v>-121.74814605</v>
      </c>
      <c r="E6101">
        <v>38.537414550000001</v>
      </c>
      <c r="F6101">
        <v>12900</v>
      </c>
      <c r="G6101">
        <v>-133</v>
      </c>
      <c r="H6101">
        <v>2.61</v>
      </c>
    </row>
    <row r="6102" spans="1:8" x14ac:dyDescent="0.25">
      <c r="A6102">
        <v>1527723369.2054305</v>
      </c>
      <c r="B6102" s="5">
        <f>boatTrackerhex[[#This Row],[Time]]</f>
        <v>43250.691773211009</v>
      </c>
      <c r="C6102" s="3">
        <f>boatTrackerhex[[#This Row],[Column1]]/24/3600+DATE(1970,1,1)+(-7/24)</f>
        <v>43250.691773211009</v>
      </c>
      <c r="D6102">
        <v>-121.74814605</v>
      </c>
      <c r="E6102">
        <v>38.537414550000001</v>
      </c>
      <c r="F6102">
        <v>12900</v>
      </c>
      <c r="G6102">
        <v>-133</v>
      </c>
      <c r="H6102">
        <v>2.61</v>
      </c>
    </row>
    <row r="6103" spans="1:8" x14ac:dyDescent="0.25">
      <c r="A6103">
        <v>1527723369.2634079</v>
      </c>
      <c r="B6103" s="5">
        <f>boatTrackerhex[[#This Row],[Time]]</f>
        <v>43250.691773882041</v>
      </c>
      <c r="C6103" s="3">
        <f>boatTrackerhex[[#This Row],[Column1]]/24/3600+DATE(1970,1,1)+(-7/24)</f>
        <v>43250.691773882041</v>
      </c>
      <c r="D6103">
        <v>-121.74814605</v>
      </c>
      <c r="E6103">
        <v>38.537414550000001</v>
      </c>
      <c r="F6103">
        <v>12900</v>
      </c>
      <c r="G6103">
        <v>-132</v>
      </c>
      <c r="H6103">
        <v>2.61</v>
      </c>
    </row>
    <row r="6104" spans="1:8" x14ac:dyDescent="0.25">
      <c r="A6104">
        <v>1527723369.3201709</v>
      </c>
      <c r="B6104" s="5">
        <f>boatTrackerhex[[#This Row],[Time]]</f>
        <v>43250.691774539016</v>
      </c>
      <c r="C6104" s="3">
        <f>boatTrackerhex[[#This Row],[Column1]]/24/3600+DATE(1970,1,1)+(-7/24)</f>
        <v>43250.691774539016</v>
      </c>
      <c r="D6104">
        <v>-121.74814605</v>
      </c>
      <c r="E6104">
        <v>38.537414550000001</v>
      </c>
      <c r="F6104">
        <v>12900</v>
      </c>
      <c r="G6104">
        <v>-131</v>
      </c>
      <c r="H6104">
        <v>2.61</v>
      </c>
    </row>
    <row r="6105" spans="1:8" x14ac:dyDescent="0.25">
      <c r="A6105">
        <v>1527723369.3780634</v>
      </c>
      <c r="B6105" s="5">
        <f>boatTrackerhex[[#This Row],[Time]]</f>
        <v>43250.691775209074</v>
      </c>
      <c r="C6105" s="3">
        <f>boatTrackerhex[[#This Row],[Column1]]/24/3600+DATE(1970,1,1)+(-7/24)</f>
        <v>43250.691775209074</v>
      </c>
      <c r="D6105">
        <v>-121.74814605</v>
      </c>
      <c r="E6105">
        <v>38.537414550000001</v>
      </c>
      <c r="F6105">
        <v>12900</v>
      </c>
      <c r="G6105">
        <v>-130</v>
      </c>
      <c r="H6105">
        <v>2.61</v>
      </c>
    </row>
    <row r="6106" spans="1:8" x14ac:dyDescent="0.25">
      <c r="A6106">
        <v>1527723369.4348168</v>
      </c>
      <c r="B6106" s="5">
        <f>boatTrackerhex[[#This Row],[Time]]</f>
        <v>43250.691775865933</v>
      </c>
      <c r="C6106" s="3">
        <f>boatTrackerhex[[#This Row],[Column1]]/24/3600+DATE(1970,1,1)+(-7/24)</f>
        <v>43250.691775865933</v>
      </c>
      <c r="D6106">
        <v>-121.74814605</v>
      </c>
      <c r="E6106">
        <v>38.537414550000001</v>
      </c>
      <c r="F6106">
        <v>12900</v>
      </c>
      <c r="G6106">
        <v>-130</v>
      </c>
      <c r="H6106">
        <v>2.61</v>
      </c>
    </row>
    <row r="6107" spans="1:8" x14ac:dyDescent="0.25">
      <c r="A6107">
        <v>1527723369.4928515</v>
      </c>
      <c r="B6107" s="5">
        <f>boatTrackerhex[[#This Row],[Time]]</f>
        <v>43250.691776537635</v>
      </c>
      <c r="C6107" s="3">
        <f>boatTrackerhex[[#This Row],[Column1]]/24/3600+DATE(1970,1,1)+(-7/24)</f>
        <v>43250.691776537635</v>
      </c>
      <c r="D6107">
        <v>-121.74814605</v>
      </c>
      <c r="E6107">
        <v>38.537414550000001</v>
      </c>
      <c r="F6107">
        <v>12900</v>
      </c>
      <c r="G6107">
        <v>-129</v>
      </c>
      <c r="H6107">
        <v>3.26</v>
      </c>
    </row>
    <row r="6108" spans="1:8" x14ac:dyDescent="0.25">
      <c r="A6108">
        <v>1527723369.5494847</v>
      </c>
      <c r="B6108" s="5">
        <f>boatTrackerhex[[#This Row],[Time]]</f>
        <v>43250.691777193111</v>
      </c>
      <c r="C6108" s="3">
        <f>boatTrackerhex[[#This Row],[Column1]]/24/3600+DATE(1970,1,1)+(-7/24)</f>
        <v>43250.691777193111</v>
      </c>
      <c r="D6108">
        <v>-121.74814605</v>
      </c>
      <c r="E6108">
        <v>38.537414550000001</v>
      </c>
      <c r="F6108">
        <v>12900</v>
      </c>
      <c r="G6108">
        <v>-129</v>
      </c>
      <c r="H6108">
        <v>3.26</v>
      </c>
    </row>
    <row r="6109" spans="1:8" x14ac:dyDescent="0.25">
      <c r="A6109">
        <v>1527723369.6074812</v>
      </c>
      <c r="B6109" s="5">
        <f>boatTrackerhex[[#This Row],[Time]]</f>
        <v>43250.691777864369</v>
      </c>
      <c r="C6109" s="3">
        <f>boatTrackerhex[[#This Row],[Column1]]/24/3600+DATE(1970,1,1)+(-7/24)</f>
        <v>43250.691777864369</v>
      </c>
      <c r="D6109">
        <v>-121.74814605</v>
      </c>
      <c r="E6109">
        <v>38.537414550000001</v>
      </c>
      <c r="F6109">
        <v>12900</v>
      </c>
      <c r="G6109">
        <v>-129</v>
      </c>
      <c r="H6109">
        <v>3.26</v>
      </c>
    </row>
    <row r="6110" spans="1:8" x14ac:dyDescent="0.25">
      <c r="A6110">
        <v>1527723369.6642339</v>
      </c>
      <c r="B6110" s="5">
        <f>boatTrackerhex[[#This Row],[Time]]</f>
        <v>43250.691778521228</v>
      </c>
      <c r="C6110" s="3">
        <f>boatTrackerhex[[#This Row],[Column1]]/24/3600+DATE(1970,1,1)+(-7/24)</f>
        <v>43250.691778521228</v>
      </c>
      <c r="D6110">
        <v>-121.74814605</v>
      </c>
      <c r="E6110">
        <v>38.537414550000001</v>
      </c>
      <c r="F6110">
        <v>12900</v>
      </c>
      <c r="G6110">
        <v>-129</v>
      </c>
      <c r="H6110">
        <v>3.26</v>
      </c>
    </row>
    <row r="6111" spans="1:8" x14ac:dyDescent="0.25">
      <c r="A6111">
        <v>1527723369.718533</v>
      </c>
      <c r="B6111" s="5">
        <f>boatTrackerhex[[#This Row],[Time]]</f>
        <v>43250.691779149689</v>
      </c>
      <c r="C6111" s="3">
        <f>boatTrackerhex[[#This Row],[Column1]]/24/3600+DATE(1970,1,1)+(-7/24)</f>
        <v>43250.691779149689</v>
      </c>
      <c r="D6111">
        <v>-121.74814605</v>
      </c>
      <c r="E6111">
        <v>38.537414550000001</v>
      </c>
      <c r="F6111">
        <v>12900</v>
      </c>
      <c r="G6111">
        <v>-129</v>
      </c>
      <c r="H6111">
        <v>3.26</v>
      </c>
    </row>
    <row r="6112" spans="1:8" x14ac:dyDescent="0.25">
      <c r="A6112">
        <v>1527723369.7750142</v>
      </c>
      <c r="B6112" s="5">
        <f>boatTrackerhex[[#This Row],[Time]]</f>
        <v>43250.691779803405</v>
      </c>
      <c r="C6112" s="3">
        <f>boatTrackerhex[[#This Row],[Column1]]/24/3600+DATE(1970,1,1)+(-7/24)</f>
        <v>43250.691779803405</v>
      </c>
      <c r="D6112">
        <v>-121.74814605</v>
      </c>
      <c r="E6112">
        <v>38.537414550000001</v>
      </c>
      <c r="F6112">
        <v>12900</v>
      </c>
      <c r="G6112">
        <v>-129</v>
      </c>
      <c r="H6112">
        <v>3.26</v>
      </c>
    </row>
    <row r="6113" spans="1:8" x14ac:dyDescent="0.25">
      <c r="A6113">
        <v>1527723369.832794</v>
      </c>
      <c r="B6113" s="5">
        <f>boatTrackerhex[[#This Row],[Time]]</f>
        <v>43250.691780472152</v>
      </c>
      <c r="C6113" s="3">
        <f>boatTrackerhex[[#This Row],[Column1]]/24/3600+DATE(1970,1,1)+(-7/24)</f>
        <v>43250.691780472152</v>
      </c>
      <c r="D6113">
        <v>-121.74812316000001</v>
      </c>
      <c r="E6113">
        <v>38.537410729999998</v>
      </c>
      <c r="F6113">
        <v>12900</v>
      </c>
      <c r="G6113">
        <v>-129</v>
      </c>
      <c r="H6113">
        <v>3.26</v>
      </c>
    </row>
    <row r="6114" spans="1:8" x14ac:dyDescent="0.25">
      <c r="A6114">
        <v>1527723369.8904107</v>
      </c>
      <c r="B6114" s="5">
        <f>boatTrackerhex[[#This Row],[Time]]</f>
        <v>43250.691781139016</v>
      </c>
      <c r="C6114" s="3">
        <f>boatTrackerhex[[#This Row],[Column1]]/24/3600+DATE(1970,1,1)+(-7/24)</f>
        <v>43250.691781139016</v>
      </c>
      <c r="D6114">
        <v>-121.74812316000001</v>
      </c>
      <c r="E6114">
        <v>38.537410729999998</v>
      </c>
      <c r="F6114">
        <v>12900</v>
      </c>
      <c r="G6114">
        <v>-128</v>
      </c>
      <c r="H6114">
        <v>3.26</v>
      </c>
    </row>
    <row r="6115" spans="1:8" x14ac:dyDescent="0.25">
      <c r="A6115">
        <v>1527723369.9469054</v>
      </c>
      <c r="B6115" s="5">
        <f>boatTrackerhex[[#This Row],[Time]]</f>
        <v>43250.691781792884</v>
      </c>
      <c r="C6115" s="3">
        <f>boatTrackerhex[[#This Row],[Column1]]/24/3600+DATE(1970,1,1)+(-7/24)</f>
        <v>43250.691781792884</v>
      </c>
      <c r="D6115">
        <v>-121.74812316000001</v>
      </c>
      <c r="E6115">
        <v>38.537410729999998</v>
      </c>
      <c r="F6115">
        <v>12900</v>
      </c>
      <c r="G6115">
        <v>-127</v>
      </c>
      <c r="H6115">
        <v>3.26</v>
      </c>
    </row>
    <row r="6116" spans="1:8" x14ac:dyDescent="0.25">
      <c r="A6116">
        <v>1527723370.0046527</v>
      </c>
      <c r="B6116" s="5">
        <f>boatTrackerhex[[#This Row],[Time]]</f>
        <v>43250.691782461261</v>
      </c>
      <c r="C6116" s="3">
        <f>boatTrackerhex[[#This Row],[Column1]]/24/3600+DATE(1970,1,1)+(-7/24)</f>
        <v>43250.691782461261</v>
      </c>
      <c r="D6116">
        <v>-121.74812316000001</v>
      </c>
      <c r="E6116">
        <v>38.537410729999998</v>
      </c>
      <c r="F6116">
        <v>53500</v>
      </c>
      <c r="G6116">
        <v>-127</v>
      </c>
      <c r="H6116">
        <v>3.26</v>
      </c>
    </row>
    <row r="6117" spans="1:8" x14ac:dyDescent="0.25">
      <c r="A6117">
        <v>1527723370.0625901</v>
      </c>
      <c r="B6117" s="5">
        <f>boatTrackerhex[[#This Row],[Time]]</f>
        <v>43250.691783131835</v>
      </c>
      <c r="C6117" s="3">
        <f>boatTrackerhex[[#This Row],[Column1]]/24/3600+DATE(1970,1,1)+(-7/24)</f>
        <v>43250.691783131835</v>
      </c>
      <c r="D6117">
        <v>-121.74812316000001</v>
      </c>
      <c r="E6117">
        <v>38.537410729999998</v>
      </c>
      <c r="F6117">
        <v>53500</v>
      </c>
      <c r="G6117">
        <v>-127</v>
      </c>
      <c r="H6117">
        <v>3.26</v>
      </c>
    </row>
    <row r="6118" spans="1:8" x14ac:dyDescent="0.25">
      <c r="A6118">
        <v>1527723370.1193147</v>
      </c>
      <c r="B6118" s="5">
        <f>boatTrackerhex[[#This Row],[Time]]</f>
        <v>43250.691783788367</v>
      </c>
      <c r="C6118" s="3">
        <f>boatTrackerhex[[#This Row],[Column1]]/24/3600+DATE(1970,1,1)+(-7/24)</f>
        <v>43250.691783788367</v>
      </c>
      <c r="D6118">
        <v>-121.74812316000001</v>
      </c>
      <c r="E6118">
        <v>38.537410729999998</v>
      </c>
      <c r="F6118">
        <v>53500</v>
      </c>
      <c r="G6118">
        <v>-127</v>
      </c>
      <c r="H6118">
        <v>3.26</v>
      </c>
    </row>
    <row r="6119" spans="1:8" x14ac:dyDescent="0.25">
      <c r="A6119">
        <v>1527723370.1761131</v>
      </c>
      <c r="B6119" s="5">
        <f>boatTrackerhex[[#This Row],[Time]]</f>
        <v>43250.691784445757</v>
      </c>
      <c r="C6119" s="3">
        <f>boatTrackerhex[[#This Row],[Column1]]/24/3600+DATE(1970,1,1)+(-7/24)</f>
        <v>43250.691784445757</v>
      </c>
      <c r="D6119">
        <v>-121.74812316000001</v>
      </c>
      <c r="E6119">
        <v>38.537410729999998</v>
      </c>
      <c r="F6119">
        <v>53500</v>
      </c>
      <c r="G6119">
        <v>-127</v>
      </c>
      <c r="H6119">
        <v>3.26</v>
      </c>
    </row>
    <row r="6120" spans="1:8" x14ac:dyDescent="0.25">
      <c r="A6120">
        <v>1527723370.2340226</v>
      </c>
      <c r="B6120" s="5">
        <f>boatTrackerhex[[#This Row],[Time]]</f>
        <v>43250.691785116003</v>
      </c>
      <c r="C6120" s="3">
        <f>boatTrackerhex[[#This Row],[Column1]]/24/3600+DATE(1970,1,1)+(-7/24)</f>
        <v>43250.691785116003</v>
      </c>
      <c r="D6120">
        <v>-121.74812316000001</v>
      </c>
      <c r="E6120">
        <v>38.537410729999998</v>
      </c>
      <c r="F6120">
        <v>53500</v>
      </c>
      <c r="G6120">
        <v>-127</v>
      </c>
      <c r="H6120">
        <v>3.26</v>
      </c>
    </row>
    <row r="6121" spans="1:8" x14ac:dyDescent="0.25">
      <c r="A6121">
        <v>1527723370.2907302</v>
      </c>
      <c r="B6121" s="5">
        <f>boatTrackerhex[[#This Row],[Time]]</f>
        <v>43250.691785772346</v>
      </c>
      <c r="C6121" s="3">
        <f>boatTrackerhex[[#This Row],[Column1]]/24/3600+DATE(1970,1,1)+(-7/24)</f>
        <v>43250.691785772346</v>
      </c>
      <c r="D6121">
        <v>-121.74812316000001</v>
      </c>
      <c r="E6121">
        <v>38.537410729999998</v>
      </c>
      <c r="F6121">
        <v>53500</v>
      </c>
      <c r="G6121">
        <v>-127</v>
      </c>
      <c r="H6121">
        <v>3.26</v>
      </c>
    </row>
    <row r="6122" spans="1:8" x14ac:dyDescent="0.25">
      <c r="A6122">
        <v>1527723370.3487232</v>
      </c>
      <c r="B6122" s="5">
        <f>boatTrackerhex[[#This Row],[Time]]</f>
        <v>43250.69178644356</v>
      </c>
      <c r="C6122" s="3">
        <f>boatTrackerhex[[#This Row],[Column1]]/24/3600+DATE(1970,1,1)+(-7/24)</f>
        <v>43250.69178644356</v>
      </c>
      <c r="D6122">
        <v>-121.74812316000001</v>
      </c>
      <c r="E6122">
        <v>38.537410729999998</v>
      </c>
      <c r="F6122">
        <v>53500</v>
      </c>
      <c r="G6122">
        <v>-127</v>
      </c>
      <c r="H6122">
        <v>3.26</v>
      </c>
    </row>
    <row r="6123" spans="1:8" x14ac:dyDescent="0.25">
      <c r="A6123">
        <v>1527723370.4017415</v>
      </c>
      <c r="B6123" s="5">
        <f>boatTrackerhex[[#This Row],[Time]]</f>
        <v>43250.6917870572</v>
      </c>
      <c r="C6123" s="3">
        <f>boatTrackerhex[[#This Row],[Column1]]/24/3600+DATE(1970,1,1)+(-7/24)</f>
        <v>43250.6917870572</v>
      </c>
      <c r="D6123">
        <v>-121.74812316000001</v>
      </c>
      <c r="E6123">
        <v>38.537410729999998</v>
      </c>
      <c r="F6123">
        <v>53500</v>
      </c>
      <c r="G6123">
        <v>-127</v>
      </c>
      <c r="H6123">
        <v>3.26</v>
      </c>
    </row>
    <row r="6124" spans="1:8" x14ac:dyDescent="0.25">
      <c r="A6124">
        <v>1527723370.4595091</v>
      </c>
      <c r="B6124" s="5">
        <f>boatTrackerhex[[#This Row],[Time]]</f>
        <v>43250.691787725802</v>
      </c>
      <c r="C6124" s="3">
        <f>boatTrackerhex[[#This Row],[Column1]]/24/3600+DATE(1970,1,1)+(-7/24)</f>
        <v>43250.691787725802</v>
      </c>
      <c r="D6124">
        <v>-121.74812316000001</v>
      </c>
      <c r="E6124">
        <v>38.537410729999998</v>
      </c>
      <c r="F6124">
        <v>53500</v>
      </c>
      <c r="G6124">
        <v>-127</v>
      </c>
      <c r="H6124">
        <v>3.26</v>
      </c>
    </row>
    <row r="6125" spans="1:8" x14ac:dyDescent="0.25">
      <c r="A6125">
        <v>1527723370.5172524</v>
      </c>
      <c r="B6125" s="5">
        <f>boatTrackerhex[[#This Row],[Time]]</f>
        <v>43250.691788394128</v>
      </c>
      <c r="C6125" s="3">
        <f>boatTrackerhex[[#This Row],[Column1]]/24/3600+DATE(1970,1,1)+(-7/24)</f>
        <v>43250.691788394128</v>
      </c>
      <c r="D6125">
        <v>-121.74812316000001</v>
      </c>
      <c r="E6125">
        <v>38.537410729999998</v>
      </c>
      <c r="F6125">
        <v>53500</v>
      </c>
      <c r="G6125">
        <v>-127</v>
      </c>
      <c r="H6125">
        <v>3.26</v>
      </c>
    </row>
    <row r="6126" spans="1:8" x14ac:dyDescent="0.25">
      <c r="A6126">
        <v>1527723370.5737684</v>
      </c>
      <c r="B6126" s="5">
        <f>boatTrackerhex[[#This Row],[Time]]</f>
        <v>43250.691789048251</v>
      </c>
      <c r="C6126" s="3">
        <f>boatTrackerhex[[#This Row],[Column1]]/24/3600+DATE(1970,1,1)+(-7/24)</f>
        <v>43250.691789048251</v>
      </c>
      <c r="D6126">
        <v>-121.74812316000001</v>
      </c>
      <c r="E6126">
        <v>38.537410729999998</v>
      </c>
      <c r="F6126">
        <v>53500</v>
      </c>
      <c r="G6126">
        <v>-127</v>
      </c>
      <c r="H6126">
        <v>3.26</v>
      </c>
    </row>
    <row r="6127" spans="1:8" x14ac:dyDescent="0.25">
      <c r="A6127">
        <v>1527723370.631407</v>
      </c>
      <c r="B6127" s="5">
        <f>boatTrackerhex[[#This Row],[Time]]</f>
        <v>43250.691789715362</v>
      </c>
      <c r="C6127" s="3">
        <f>boatTrackerhex[[#This Row],[Column1]]/24/3600+DATE(1970,1,1)+(-7/24)</f>
        <v>43250.691789715362</v>
      </c>
      <c r="D6127">
        <v>-121.74812316000001</v>
      </c>
      <c r="E6127">
        <v>38.537410729999998</v>
      </c>
      <c r="F6127">
        <v>53500</v>
      </c>
      <c r="G6127">
        <v>-127</v>
      </c>
      <c r="H6127">
        <v>3.26</v>
      </c>
    </row>
    <row r="6128" spans="1:8" x14ac:dyDescent="0.25">
      <c r="A6128">
        <v>1527723370.6891582</v>
      </c>
      <c r="B6128" s="5">
        <f>boatTrackerhex[[#This Row],[Time]]</f>
        <v>43250.691790383782</v>
      </c>
      <c r="C6128" s="3">
        <f>boatTrackerhex[[#This Row],[Column1]]/24/3600+DATE(1970,1,1)+(-7/24)</f>
        <v>43250.691790383782</v>
      </c>
      <c r="D6128">
        <v>-121.74812316000001</v>
      </c>
      <c r="E6128">
        <v>38.537410729999998</v>
      </c>
      <c r="F6128">
        <v>53500</v>
      </c>
      <c r="G6128">
        <v>-128</v>
      </c>
      <c r="H6128">
        <v>3.26</v>
      </c>
    </row>
    <row r="6129" spans="1:8" x14ac:dyDescent="0.25">
      <c r="A6129">
        <v>1527723370.7459071</v>
      </c>
      <c r="B6129" s="5">
        <f>boatTrackerhex[[#This Row],[Time]]</f>
        <v>43250.691791040597</v>
      </c>
      <c r="C6129" s="3">
        <f>boatTrackerhex[[#This Row],[Column1]]/24/3600+DATE(1970,1,1)+(-7/24)</f>
        <v>43250.691791040597</v>
      </c>
      <c r="D6129">
        <v>-121.74812316000001</v>
      </c>
      <c r="E6129">
        <v>38.537410729999998</v>
      </c>
      <c r="F6129">
        <v>53500</v>
      </c>
      <c r="G6129">
        <v>-127</v>
      </c>
      <c r="H6129">
        <v>3.26</v>
      </c>
    </row>
    <row r="6130" spans="1:8" x14ac:dyDescent="0.25">
      <c r="A6130">
        <v>1527723370.8039169</v>
      </c>
      <c r="B6130" s="5">
        <f>boatTrackerhex[[#This Row],[Time]]</f>
        <v>43250.691791712008</v>
      </c>
      <c r="C6130" s="3">
        <f>boatTrackerhex[[#This Row],[Column1]]/24/3600+DATE(1970,1,1)+(-7/24)</f>
        <v>43250.691791712008</v>
      </c>
      <c r="D6130">
        <v>-121.74812316000001</v>
      </c>
      <c r="E6130">
        <v>38.537410729999998</v>
      </c>
      <c r="F6130">
        <v>53500</v>
      </c>
      <c r="G6130">
        <v>-127</v>
      </c>
      <c r="H6130">
        <v>3.26</v>
      </c>
    </row>
    <row r="6131" spans="1:8" x14ac:dyDescent="0.25">
      <c r="A6131">
        <v>1527723370.8606644</v>
      </c>
      <c r="B6131" s="5">
        <f>boatTrackerhex[[#This Row],[Time]]</f>
        <v>43250.691792368802</v>
      </c>
      <c r="C6131" s="3">
        <f>boatTrackerhex[[#This Row],[Column1]]/24/3600+DATE(1970,1,1)+(-7/24)</f>
        <v>43250.691792368802</v>
      </c>
      <c r="D6131">
        <v>-121.74809265</v>
      </c>
      <c r="E6131">
        <v>38.537403099999999</v>
      </c>
      <c r="F6131">
        <v>53500</v>
      </c>
      <c r="G6131">
        <v>-128</v>
      </c>
      <c r="H6131">
        <v>3.26</v>
      </c>
    </row>
    <row r="6132" spans="1:8" x14ac:dyDescent="0.25">
      <c r="A6132">
        <v>1527723370.9185736</v>
      </c>
      <c r="B6132" s="5">
        <f>boatTrackerhex[[#This Row],[Time]]</f>
        <v>43250.691793039048</v>
      </c>
      <c r="C6132" s="3">
        <f>boatTrackerhex[[#This Row],[Column1]]/24/3600+DATE(1970,1,1)+(-7/24)</f>
        <v>43250.691793039048</v>
      </c>
      <c r="D6132">
        <v>-121.74809265</v>
      </c>
      <c r="E6132">
        <v>38.537403099999999</v>
      </c>
      <c r="F6132">
        <v>53500</v>
      </c>
      <c r="G6132">
        <v>-128</v>
      </c>
      <c r="H6132">
        <v>3.26</v>
      </c>
    </row>
    <row r="6133" spans="1:8" x14ac:dyDescent="0.25">
      <c r="A6133">
        <v>1527723370.9753242</v>
      </c>
      <c r="B6133" s="5">
        <f>boatTrackerhex[[#This Row],[Time]]</f>
        <v>43250.691793695885</v>
      </c>
      <c r="C6133" s="3">
        <f>boatTrackerhex[[#This Row],[Column1]]/24/3600+DATE(1970,1,1)+(-7/24)</f>
        <v>43250.691793695885</v>
      </c>
      <c r="D6133">
        <v>-121.74809265</v>
      </c>
      <c r="E6133">
        <v>38.537403099999999</v>
      </c>
      <c r="F6133">
        <v>47000</v>
      </c>
      <c r="G6133">
        <v>-128</v>
      </c>
      <c r="H6133">
        <v>3.26</v>
      </c>
    </row>
    <row r="6134" spans="1:8" x14ac:dyDescent="0.25">
      <c r="A6134">
        <v>1527723371.0320594</v>
      </c>
      <c r="B6134" s="5">
        <f>boatTrackerhex[[#This Row],[Time]]</f>
        <v>43250.69179435254</v>
      </c>
      <c r="C6134" s="3">
        <f>boatTrackerhex[[#This Row],[Column1]]/24/3600+DATE(1970,1,1)+(-7/24)</f>
        <v>43250.69179435254</v>
      </c>
      <c r="D6134">
        <v>-121.74809265</v>
      </c>
      <c r="E6134">
        <v>38.537403099999999</v>
      </c>
      <c r="F6134">
        <v>47000</v>
      </c>
      <c r="G6134">
        <v>-128</v>
      </c>
      <c r="H6134">
        <v>3.26</v>
      </c>
    </row>
    <row r="6135" spans="1:8" x14ac:dyDescent="0.25">
      <c r="A6135">
        <v>1527723371.0901091</v>
      </c>
      <c r="B6135" s="5">
        <f>boatTrackerhex[[#This Row],[Time]]</f>
        <v>43250.691795024417</v>
      </c>
      <c r="C6135" s="3">
        <f>boatTrackerhex[[#This Row],[Column1]]/24/3600+DATE(1970,1,1)+(-7/24)</f>
        <v>43250.691795024417</v>
      </c>
      <c r="D6135">
        <v>-121.74809265</v>
      </c>
      <c r="E6135">
        <v>38.537403099999999</v>
      </c>
      <c r="F6135">
        <v>47000</v>
      </c>
      <c r="G6135">
        <v>-128</v>
      </c>
      <c r="H6135">
        <v>3.26</v>
      </c>
    </row>
    <row r="6136" spans="1:8" x14ac:dyDescent="0.25">
      <c r="A6136">
        <v>1527723371.1467314</v>
      </c>
      <c r="B6136" s="5">
        <f>boatTrackerhex[[#This Row],[Time]]</f>
        <v>43250.691795679762</v>
      </c>
      <c r="C6136" s="3">
        <f>boatTrackerhex[[#This Row],[Column1]]/24/3600+DATE(1970,1,1)+(-7/24)</f>
        <v>43250.691795679762</v>
      </c>
      <c r="D6136">
        <v>-121.74809265</v>
      </c>
      <c r="E6136">
        <v>38.537403099999999</v>
      </c>
      <c r="F6136">
        <v>47000</v>
      </c>
      <c r="G6136">
        <v>-128</v>
      </c>
      <c r="H6136">
        <v>3.26</v>
      </c>
    </row>
    <row r="6137" spans="1:8" x14ac:dyDescent="0.25">
      <c r="A6137">
        <v>1527723371.2047324</v>
      </c>
      <c r="B6137" s="5">
        <f>boatTrackerhex[[#This Row],[Time]]</f>
        <v>43250.691796351071</v>
      </c>
      <c r="C6137" s="3">
        <f>boatTrackerhex[[#This Row],[Column1]]/24/3600+DATE(1970,1,1)+(-7/24)</f>
        <v>43250.691796351071</v>
      </c>
      <c r="D6137">
        <v>-121.74809265</v>
      </c>
      <c r="E6137">
        <v>38.537403099999999</v>
      </c>
      <c r="F6137">
        <v>47000</v>
      </c>
      <c r="G6137">
        <v>-128</v>
      </c>
      <c r="H6137">
        <v>3.26</v>
      </c>
    </row>
    <row r="6138" spans="1:8" x14ac:dyDescent="0.25">
      <c r="A6138">
        <v>1527723371.2614815</v>
      </c>
      <c r="B6138" s="5">
        <f>boatTrackerhex[[#This Row],[Time]]</f>
        <v>43250.691797007887</v>
      </c>
      <c r="C6138" s="3">
        <f>boatTrackerhex[[#This Row],[Column1]]/24/3600+DATE(1970,1,1)+(-7/24)</f>
        <v>43250.691797007887</v>
      </c>
      <c r="D6138">
        <v>-121.74809265</v>
      </c>
      <c r="E6138">
        <v>38.537403099999999</v>
      </c>
      <c r="F6138">
        <v>47000</v>
      </c>
      <c r="G6138">
        <v>-128</v>
      </c>
      <c r="H6138">
        <v>3.26</v>
      </c>
    </row>
    <row r="6139" spans="1:8" x14ac:dyDescent="0.25">
      <c r="A6139">
        <v>1527723371.3194814</v>
      </c>
      <c r="B6139" s="5">
        <f>boatTrackerhex[[#This Row],[Time]]</f>
        <v>43250.691797679181</v>
      </c>
      <c r="C6139" s="3">
        <f>boatTrackerhex[[#This Row],[Column1]]/24/3600+DATE(1970,1,1)+(-7/24)</f>
        <v>43250.691797679181</v>
      </c>
      <c r="D6139">
        <v>-121.74809265</v>
      </c>
      <c r="E6139">
        <v>38.537403099999999</v>
      </c>
      <c r="F6139">
        <v>47000</v>
      </c>
      <c r="G6139">
        <v>-128</v>
      </c>
      <c r="H6139">
        <v>3.26</v>
      </c>
    </row>
    <row r="6140" spans="1:8" x14ac:dyDescent="0.25">
      <c r="A6140">
        <v>1527723371.3762422</v>
      </c>
      <c r="B6140" s="5">
        <f>boatTrackerhex[[#This Row],[Time]]</f>
        <v>43250.691798336142</v>
      </c>
      <c r="C6140" s="3">
        <f>boatTrackerhex[[#This Row],[Column1]]/24/3600+DATE(1970,1,1)+(-7/24)</f>
        <v>43250.691798336142</v>
      </c>
      <c r="D6140">
        <v>-121.74809265</v>
      </c>
      <c r="E6140">
        <v>38.537403099999999</v>
      </c>
      <c r="F6140">
        <v>47000</v>
      </c>
      <c r="G6140">
        <v>-128</v>
      </c>
      <c r="H6140">
        <v>3.26</v>
      </c>
    </row>
    <row r="6141" spans="1:8" x14ac:dyDescent="0.25">
      <c r="A6141">
        <v>1527723371.4342322</v>
      </c>
      <c r="B6141" s="5">
        <f>boatTrackerhex[[#This Row],[Time]]</f>
        <v>43250.69179900732</v>
      </c>
      <c r="C6141" s="3">
        <f>boatTrackerhex[[#This Row],[Column1]]/24/3600+DATE(1970,1,1)+(-7/24)</f>
        <v>43250.69179900732</v>
      </c>
      <c r="D6141">
        <v>-121.74809265</v>
      </c>
      <c r="E6141">
        <v>38.537403099999999</v>
      </c>
      <c r="F6141">
        <v>47000</v>
      </c>
      <c r="G6141">
        <v>-128</v>
      </c>
      <c r="H6141">
        <v>3.26</v>
      </c>
    </row>
    <row r="6142" spans="1:8" x14ac:dyDescent="0.25">
      <c r="A6142">
        <v>1527723371.490993</v>
      </c>
      <c r="B6142" s="5">
        <f>boatTrackerhex[[#This Row],[Time]]</f>
        <v>43250.691799664273</v>
      </c>
      <c r="C6142" s="3">
        <f>boatTrackerhex[[#This Row],[Column1]]/24/3600+DATE(1970,1,1)+(-7/24)</f>
        <v>43250.691799664273</v>
      </c>
      <c r="D6142">
        <v>-121.74809265</v>
      </c>
      <c r="E6142">
        <v>38.537403099999999</v>
      </c>
      <c r="F6142">
        <v>47000</v>
      </c>
      <c r="G6142">
        <v>-128</v>
      </c>
      <c r="H6142">
        <v>3.26</v>
      </c>
    </row>
    <row r="6143" spans="1:8" x14ac:dyDescent="0.25">
      <c r="A6143">
        <v>1527723371.5489988</v>
      </c>
      <c r="B6143" s="5">
        <f>boatTrackerhex[[#This Row],[Time]]</f>
        <v>43250.691800335633</v>
      </c>
      <c r="C6143" s="3">
        <f>boatTrackerhex[[#This Row],[Column1]]/24/3600+DATE(1970,1,1)+(-7/24)</f>
        <v>43250.691800335633</v>
      </c>
      <c r="D6143">
        <v>-121.74809265</v>
      </c>
      <c r="E6143">
        <v>38.537403099999999</v>
      </c>
      <c r="F6143">
        <v>47000</v>
      </c>
      <c r="G6143">
        <v>-128</v>
      </c>
      <c r="H6143">
        <v>3.26</v>
      </c>
    </row>
    <row r="6144" spans="1:8" x14ac:dyDescent="0.25">
      <c r="A6144">
        <v>1527723371.6057794</v>
      </c>
      <c r="B6144" s="5">
        <f>boatTrackerhex[[#This Row],[Time]]</f>
        <v>43250.691800992819</v>
      </c>
      <c r="C6144" s="3">
        <f>boatTrackerhex[[#This Row],[Column1]]/24/3600+DATE(1970,1,1)+(-7/24)</f>
        <v>43250.691800992819</v>
      </c>
      <c r="D6144">
        <v>-121.74809265</v>
      </c>
      <c r="E6144">
        <v>38.537403099999999</v>
      </c>
      <c r="F6144">
        <v>47000</v>
      </c>
      <c r="G6144">
        <v>-128</v>
      </c>
      <c r="H6144">
        <v>3.26</v>
      </c>
    </row>
    <row r="6145" spans="1:8" x14ac:dyDescent="0.25">
      <c r="A6145">
        <v>1527723371.663728</v>
      </c>
      <c r="B6145" s="5">
        <f>boatTrackerhex[[#This Row],[Time]]</f>
        <v>43250.691801663525</v>
      </c>
      <c r="C6145" s="3">
        <f>boatTrackerhex[[#This Row],[Column1]]/24/3600+DATE(1970,1,1)+(-7/24)</f>
        <v>43250.691801663525</v>
      </c>
      <c r="D6145">
        <v>-121.74809265</v>
      </c>
      <c r="E6145">
        <v>38.537403099999999</v>
      </c>
      <c r="F6145">
        <v>47000</v>
      </c>
      <c r="G6145">
        <v>-129</v>
      </c>
      <c r="H6145">
        <v>3.26</v>
      </c>
    </row>
    <row r="6146" spans="1:8" x14ac:dyDescent="0.25">
      <c r="A6146">
        <v>1527723371.7204978</v>
      </c>
      <c r="B6146" s="5">
        <f>boatTrackerhex[[#This Row],[Time]]</f>
        <v>43250.69180232058</v>
      </c>
      <c r="C6146" s="3">
        <f>boatTrackerhex[[#This Row],[Column1]]/24/3600+DATE(1970,1,1)+(-7/24)</f>
        <v>43250.69180232058</v>
      </c>
      <c r="D6146">
        <v>-121.74809265</v>
      </c>
      <c r="E6146">
        <v>38.537403099999999</v>
      </c>
      <c r="F6146">
        <v>47000</v>
      </c>
      <c r="G6146">
        <v>-129</v>
      </c>
      <c r="H6146">
        <v>3.26</v>
      </c>
    </row>
    <row r="6147" spans="1:8" x14ac:dyDescent="0.25">
      <c r="A6147">
        <v>1527723371.7783756</v>
      </c>
      <c r="B6147" s="5">
        <f>boatTrackerhex[[#This Row],[Time]]</f>
        <v>43250.691802990463</v>
      </c>
      <c r="C6147" s="3">
        <f>boatTrackerhex[[#This Row],[Column1]]/24/3600+DATE(1970,1,1)+(-7/24)</f>
        <v>43250.691802990463</v>
      </c>
      <c r="D6147">
        <v>-121.74809265</v>
      </c>
      <c r="E6147">
        <v>38.537403099999999</v>
      </c>
      <c r="F6147">
        <v>47000</v>
      </c>
      <c r="G6147">
        <v>-129</v>
      </c>
      <c r="H6147">
        <v>3.26</v>
      </c>
    </row>
    <row r="6148" spans="1:8" x14ac:dyDescent="0.25">
      <c r="A6148">
        <v>1527723371.8351278</v>
      </c>
      <c r="B6148" s="5">
        <f>boatTrackerhex[[#This Row],[Time]]</f>
        <v>43250.691803647314</v>
      </c>
      <c r="C6148" s="3">
        <f>boatTrackerhex[[#This Row],[Column1]]/24/3600+DATE(1970,1,1)+(-7/24)</f>
        <v>43250.691803647314</v>
      </c>
      <c r="D6148">
        <v>-121.74809265</v>
      </c>
      <c r="E6148">
        <v>38.537403099999999</v>
      </c>
      <c r="F6148">
        <v>47000</v>
      </c>
      <c r="G6148">
        <v>-129</v>
      </c>
      <c r="H6148">
        <v>3.26</v>
      </c>
    </row>
    <row r="6149" spans="1:8" x14ac:dyDescent="0.25">
      <c r="A6149">
        <v>1527723371.8931303</v>
      </c>
      <c r="B6149" s="5">
        <f>boatTrackerhex[[#This Row],[Time]]</f>
        <v>43250.691804318638</v>
      </c>
      <c r="C6149" s="3">
        <f>boatTrackerhex[[#This Row],[Column1]]/24/3600+DATE(1970,1,1)+(-7/24)</f>
        <v>43250.691804318638</v>
      </c>
      <c r="D6149">
        <v>-121.74806976000001</v>
      </c>
      <c r="E6149">
        <v>38.537387840000001</v>
      </c>
      <c r="F6149">
        <v>47000</v>
      </c>
      <c r="G6149">
        <v>-130</v>
      </c>
      <c r="H6149">
        <v>3.26</v>
      </c>
    </row>
    <row r="6150" spans="1:8" x14ac:dyDescent="0.25">
      <c r="A6150">
        <v>1527723371.9498589</v>
      </c>
      <c r="B6150" s="5">
        <f>boatTrackerhex[[#This Row],[Time]]</f>
        <v>43250.69180497522</v>
      </c>
      <c r="C6150" s="3">
        <f>boatTrackerhex[[#This Row],[Column1]]/24/3600+DATE(1970,1,1)+(-7/24)</f>
        <v>43250.69180497522</v>
      </c>
      <c r="D6150">
        <v>-121.74806976000001</v>
      </c>
      <c r="E6150">
        <v>38.537387840000001</v>
      </c>
      <c r="F6150">
        <v>47000</v>
      </c>
      <c r="G6150">
        <v>-129</v>
      </c>
      <c r="H6150">
        <v>3.26</v>
      </c>
    </row>
    <row r="6151" spans="1:8" x14ac:dyDescent="0.25">
      <c r="A6151">
        <v>1527723372.0081577</v>
      </c>
      <c r="B6151" s="5">
        <f>boatTrackerhex[[#This Row],[Time]]</f>
        <v>43250.691805649978</v>
      </c>
      <c r="C6151" s="3">
        <f>boatTrackerhex[[#This Row],[Column1]]/24/3600+DATE(1970,1,1)+(-7/24)</f>
        <v>43250.691805649978</v>
      </c>
      <c r="D6151">
        <v>-121.74806976000001</v>
      </c>
      <c r="E6151">
        <v>38.537387840000001</v>
      </c>
      <c r="F6151">
        <v>47000</v>
      </c>
      <c r="G6151">
        <v>-129</v>
      </c>
      <c r="H6151">
        <v>3.26</v>
      </c>
    </row>
    <row r="6152" spans="1:8" x14ac:dyDescent="0.25">
      <c r="A6152">
        <v>1527723372.0646119</v>
      </c>
      <c r="B6152" s="5">
        <f>boatTrackerhex[[#This Row],[Time]]</f>
        <v>43250.691806303381</v>
      </c>
      <c r="C6152" s="3">
        <f>boatTrackerhex[[#This Row],[Column1]]/24/3600+DATE(1970,1,1)+(-7/24)</f>
        <v>43250.691806303381</v>
      </c>
      <c r="D6152">
        <v>-121.74806976000001</v>
      </c>
      <c r="E6152">
        <v>38.537387840000001</v>
      </c>
      <c r="F6152">
        <v>47000</v>
      </c>
      <c r="G6152">
        <v>-129</v>
      </c>
      <c r="H6152">
        <v>3.26</v>
      </c>
    </row>
    <row r="6153" spans="1:8" x14ac:dyDescent="0.25">
      <c r="A6153">
        <v>1527723372.1226618</v>
      </c>
      <c r="B6153" s="5">
        <f>boatTrackerhex[[#This Row],[Time]]</f>
        <v>43250.691806975257</v>
      </c>
      <c r="C6153" s="3">
        <f>boatTrackerhex[[#This Row],[Column1]]/24/3600+DATE(1970,1,1)+(-7/24)</f>
        <v>43250.691806975257</v>
      </c>
      <c r="D6153">
        <v>-121.74806976000001</v>
      </c>
      <c r="E6153">
        <v>38.537387840000001</v>
      </c>
      <c r="F6153">
        <v>47000</v>
      </c>
      <c r="G6153">
        <v>-129</v>
      </c>
      <c r="H6153">
        <v>3.26</v>
      </c>
    </row>
    <row r="6154" spans="1:8" x14ac:dyDescent="0.25">
      <c r="A6154">
        <v>1527723372.1793587</v>
      </c>
      <c r="B6154" s="5">
        <f>boatTrackerhex[[#This Row],[Time]]</f>
        <v>43250.691807631469</v>
      </c>
      <c r="C6154" s="3">
        <f>boatTrackerhex[[#This Row],[Column1]]/24/3600+DATE(1970,1,1)+(-7/24)</f>
        <v>43250.691807631469</v>
      </c>
      <c r="D6154">
        <v>-121.74806976000001</v>
      </c>
      <c r="E6154">
        <v>38.537387840000001</v>
      </c>
      <c r="F6154">
        <v>48400</v>
      </c>
      <c r="G6154">
        <v>-129</v>
      </c>
      <c r="H6154">
        <v>3.26</v>
      </c>
    </row>
    <row r="6155" spans="1:8" x14ac:dyDescent="0.25">
      <c r="A6155">
        <v>1527723372.2323732</v>
      </c>
      <c r="B6155" s="5">
        <f>boatTrackerhex[[#This Row],[Time]]</f>
        <v>43250.691808245065</v>
      </c>
      <c r="C6155" s="3">
        <f>boatTrackerhex[[#This Row],[Column1]]/24/3600+DATE(1970,1,1)+(-7/24)</f>
        <v>43250.691808245065</v>
      </c>
      <c r="D6155">
        <v>-121.74806976000001</v>
      </c>
      <c r="E6155">
        <v>38.537387840000001</v>
      </c>
      <c r="F6155">
        <v>48400</v>
      </c>
      <c r="G6155">
        <v>-129</v>
      </c>
      <c r="H6155">
        <v>3.26</v>
      </c>
    </row>
    <row r="6156" spans="1:8" x14ac:dyDescent="0.25">
      <c r="A6156">
        <v>1527723372.2901301</v>
      </c>
      <c r="B6156" s="5">
        <f>boatTrackerhex[[#This Row],[Time]]</f>
        <v>43250.691808913543</v>
      </c>
      <c r="C6156" s="3">
        <f>boatTrackerhex[[#This Row],[Column1]]/24/3600+DATE(1970,1,1)+(-7/24)</f>
        <v>43250.691808913543</v>
      </c>
      <c r="D6156">
        <v>-121.74806976000001</v>
      </c>
      <c r="E6156">
        <v>38.537387840000001</v>
      </c>
      <c r="F6156">
        <v>48400</v>
      </c>
      <c r="G6156">
        <v>-129</v>
      </c>
      <c r="H6156">
        <v>3.26</v>
      </c>
    </row>
    <row r="6157" spans="1:8" x14ac:dyDescent="0.25">
      <c r="A6157">
        <v>1527723372.3478701</v>
      </c>
      <c r="B6157" s="5">
        <f>boatTrackerhex[[#This Row],[Time]]</f>
        <v>43250.691809581833</v>
      </c>
      <c r="C6157" s="3">
        <f>boatTrackerhex[[#This Row],[Column1]]/24/3600+DATE(1970,1,1)+(-7/24)</f>
        <v>43250.691809581833</v>
      </c>
      <c r="D6157">
        <v>-121.74806976000001</v>
      </c>
      <c r="E6157">
        <v>38.537387840000001</v>
      </c>
      <c r="F6157">
        <v>48400</v>
      </c>
      <c r="G6157">
        <v>-129</v>
      </c>
      <c r="H6157">
        <v>3.26</v>
      </c>
    </row>
    <row r="6158" spans="1:8" x14ac:dyDescent="0.25">
      <c r="A6158">
        <v>1527723372.4043045</v>
      </c>
      <c r="B6158" s="5">
        <f>boatTrackerhex[[#This Row],[Time]]</f>
        <v>43250.69181023501</v>
      </c>
      <c r="C6158" s="3">
        <f>boatTrackerhex[[#This Row],[Column1]]/24/3600+DATE(1970,1,1)+(-7/24)</f>
        <v>43250.69181023501</v>
      </c>
      <c r="D6158">
        <v>-121.74806976000001</v>
      </c>
      <c r="E6158">
        <v>38.537387840000001</v>
      </c>
      <c r="F6158">
        <v>48400</v>
      </c>
      <c r="G6158">
        <v>-129</v>
      </c>
      <c r="H6158">
        <v>3.26</v>
      </c>
    </row>
    <row r="6159" spans="1:8" x14ac:dyDescent="0.25">
      <c r="A6159">
        <v>1527723372.4620399</v>
      </c>
      <c r="B6159" s="5">
        <f>boatTrackerhex[[#This Row],[Time]]</f>
        <v>43250.691810903249</v>
      </c>
      <c r="C6159" s="3">
        <f>boatTrackerhex[[#This Row],[Column1]]/24/3600+DATE(1970,1,1)+(-7/24)</f>
        <v>43250.691810903249</v>
      </c>
      <c r="D6159">
        <v>-121.74806976000001</v>
      </c>
      <c r="E6159">
        <v>38.537387840000001</v>
      </c>
      <c r="F6159">
        <v>48400</v>
      </c>
      <c r="G6159">
        <v>-129</v>
      </c>
      <c r="H6159">
        <v>3.26</v>
      </c>
    </row>
    <row r="6160" spans="1:8" x14ac:dyDescent="0.25">
      <c r="A6160">
        <v>1527723372.5197856</v>
      </c>
      <c r="B6160" s="5">
        <f>boatTrackerhex[[#This Row],[Time]]</f>
        <v>43250.691811571596</v>
      </c>
      <c r="C6160" s="3">
        <f>boatTrackerhex[[#This Row],[Column1]]/24/3600+DATE(1970,1,1)+(-7/24)</f>
        <v>43250.691811571596</v>
      </c>
      <c r="D6160">
        <v>-121.74806976000001</v>
      </c>
      <c r="E6160">
        <v>38.537387840000001</v>
      </c>
      <c r="F6160">
        <v>48400</v>
      </c>
      <c r="G6160">
        <v>-129</v>
      </c>
      <c r="H6160">
        <v>3.91</v>
      </c>
    </row>
    <row r="6161" spans="1:8" x14ac:dyDescent="0.25">
      <c r="A6161">
        <v>1527723372.5764892</v>
      </c>
      <c r="B6161" s="5">
        <f>boatTrackerhex[[#This Row],[Time]]</f>
        <v>43250.691812227888</v>
      </c>
      <c r="C6161" s="3">
        <f>boatTrackerhex[[#This Row],[Column1]]/24/3600+DATE(1970,1,1)+(-7/24)</f>
        <v>43250.691812227888</v>
      </c>
      <c r="D6161">
        <v>-121.74806976000001</v>
      </c>
      <c r="E6161">
        <v>38.537387840000001</v>
      </c>
      <c r="F6161">
        <v>48400</v>
      </c>
      <c r="G6161">
        <v>-129</v>
      </c>
      <c r="H6161">
        <v>3.91</v>
      </c>
    </row>
    <row r="6162" spans="1:8" x14ac:dyDescent="0.25">
      <c r="A6162">
        <v>1527723372.6344531</v>
      </c>
      <c r="B6162" s="5">
        <f>boatTrackerhex[[#This Row],[Time]]</f>
        <v>43250.691812898767</v>
      </c>
      <c r="C6162" s="3">
        <f>boatTrackerhex[[#This Row],[Column1]]/24/3600+DATE(1970,1,1)+(-7/24)</f>
        <v>43250.691812898767</v>
      </c>
      <c r="D6162">
        <v>-121.74806976000001</v>
      </c>
      <c r="E6162">
        <v>38.537387840000001</v>
      </c>
      <c r="F6162">
        <v>48400</v>
      </c>
      <c r="G6162">
        <v>-129</v>
      </c>
      <c r="H6162">
        <v>3.91</v>
      </c>
    </row>
    <row r="6163" spans="1:8" x14ac:dyDescent="0.25">
      <c r="A6163">
        <v>1527723372.6911976</v>
      </c>
      <c r="B6163" s="5">
        <f>boatTrackerhex[[#This Row],[Time]]</f>
        <v>43250.691813555532</v>
      </c>
      <c r="C6163" s="3">
        <f>boatTrackerhex[[#This Row],[Column1]]/24/3600+DATE(1970,1,1)+(-7/24)</f>
        <v>43250.691813555532</v>
      </c>
      <c r="D6163">
        <v>-121.74806976000001</v>
      </c>
      <c r="E6163">
        <v>38.537387840000001</v>
      </c>
      <c r="F6163">
        <v>48400</v>
      </c>
      <c r="G6163">
        <v>-129</v>
      </c>
      <c r="H6163">
        <v>3.91</v>
      </c>
    </row>
    <row r="6164" spans="1:8" x14ac:dyDescent="0.25">
      <c r="A6164">
        <v>1527723372.7490911</v>
      </c>
      <c r="B6164" s="5">
        <f>boatTrackerhex[[#This Row],[Time]]</f>
        <v>43250.691814225596</v>
      </c>
      <c r="C6164" s="3">
        <f>boatTrackerhex[[#This Row],[Column1]]/24/3600+DATE(1970,1,1)+(-7/24)</f>
        <v>43250.691814225596</v>
      </c>
      <c r="D6164">
        <v>-121.74806976000001</v>
      </c>
      <c r="E6164">
        <v>38.537387840000001</v>
      </c>
      <c r="F6164">
        <v>48400</v>
      </c>
      <c r="G6164">
        <v>-129</v>
      </c>
      <c r="H6164">
        <v>3.91</v>
      </c>
    </row>
    <row r="6165" spans="1:8" x14ac:dyDescent="0.25">
      <c r="A6165">
        <v>1527723372.8058505</v>
      </c>
      <c r="B6165" s="5">
        <f>boatTrackerhex[[#This Row],[Time]]</f>
        <v>43250.691814882528</v>
      </c>
      <c r="C6165" s="3">
        <f>boatTrackerhex[[#This Row],[Column1]]/24/3600+DATE(1970,1,1)+(-7/24)</f>
        <v>43250.691814882528</v>
      </c>
      <c r="D6165">
        <v>-121.74806976000001</v>
      </c>
      <c r="E6165">
        <v>38.537387840000001</v>
      </c>
      <c r="F6165">
        <v>48400</v>
      </c>
      <c r="G6165">
        <v>-129</v>
      </c>
      <c r="H6165">
        <v>3.91</v>
      </c>
    </row>
    <row r="6166" spans="1:8" x14ac:dyDescent="0.25">
      <c r="A6166">
        <v>1527723372.8639581</v>
      </c>
      <c r="B6166" s="5">
        <f>boatTrackerhex[[#This Row],[Time]]</f>
        <v>43250.691815555074</v>
      </c>
      <c r="C6166" s="3">
        <f>boatTrackerhex[[#This Row],[Column1]]/24/3600+DATE(1970,1,1)+(-7/24)</f>
        <v>43250.691815555074</v>
      </c>
      <c r="D6166">
        <v>-121.74804687</v>
      </c>
      <c r="E6166">
        <v>38.537364949999997</v>
      </c>
      <c r="F6166">
        <v>48400</v>
      </c>
      <c r="G6166">
        <v>-129</v>
      </c>
      <c r="H6166">
        <v>3.91</v>
      </c>
    </row>
    <row r="6167" spans="1:8" x14ac:dyDescent="0.25">
      <c r="A6167">
        <v>1527723372.92062</v>
      </c>
      <c r="B6167" s="5">
        <f>boatTrackerhex[[#This Row],[Time]]</f>
        <v>43250.691816210885</v>
      </c>
      <c r="C6167" s="3">
        <f>boatTrackerhex[[#This Row],[Column1]]/24/3600+DATE(1970,1,1)+(-7/24)</f>
        <v>43250.691816210885</v>
      </c>
      <c r="D6167">
        <v>-121.74804687</v>
      </c>
      <c r="E6167">
        <v>38.537364949999997</v>
      </c>
      <c r="F6167">
        <v>48400</v>
      </c>
      <c r="G6167">
        <v>-129</v>
      </c>
      <c r="H6167">
        <v>3.91</v>
      </c>
    </row>
    <row r="6168" spans="1:8" x14ac:dyDescent="0.25">
      <c r="A6168">
        <v>1527723372.9786077</v>
      </c>
      <c r="B6168" s="5">
        <f>boatTrackerhex[[#This Row],[Time]]</f>
        <v>43250.691816882034</v>
      </c>
      <c r="C6168" s="3">
        <f>boatTrackerhex[[#This Row],[Column1]]/24/3600+DATE(1970,1,1)+(-7/24)</f>
        <v>43250.691816882034</v>
      </c>
      <c r="D6168">
        <v>-121.74804687</v>
      </c>
      <c r="E6168">
        <v>38.537364949999997</v>
      </c>
      <c r="F6168">
        <v>59100</v>
      </c>
      <c r="G6168">
        <v>-129</v>
      </c>
      <c r="H6168">
        <v>3.91</v>
      </c>
    </row>
    <row r="6169" spans="1:8" x14ac:dyDescent="0.25">
      <c r="A6169">
        <v>1527723373.0353565</v>
      </c>
      <c r="B6169" s="5">
        <f>boatTrackerhex[[#This Row],[Time]]</f>
        <v>43250.691817538849</v>
      </c>
      <c r="C6169" s="3">
        <f>boatTrackerhex[[#This Row],[Column1]]/24/3600+DATE(1970,1,1)+(-7/24)</f>
        <v>43250.691817538849</v>
      </c>
      <c r="D6169">
        <v>-121.74804687</v>
      </c>
      <c r="E6169">
        <v>38.537364949999997</v>
      </c>
      <c r="F6169">
        <v>59100</v>
      </c>
      <c r="G6169">
        <v>-129</v>
      </c>
      <c r="H6169">
        <v>3.91</v>
      </c>
    </row>
    <row r="6170" spans="1:8" x14ac:dyDescent="0.25">
      <c r="A6170">
        <v>1527723373.088377</v>
      </c>
      <c r="B6170" s="5">
        <f>boatTrackerhex[[#This Row],[Time]]</f>
        <v>43250.691818152518</v>
      </c>
      <c r="C6170" s="3">
        <f>boatTrackerhex[[#This Row],[Column1]]/24/3600+DATE(1970,1,1)+(-7/24)</f>
        <v>43250.691818152518</v>
      </c>
      <c r="D6170">
        <v>-121.74804687</v>
      </c>
      <c r="E6170">
        <v>38.537364949999997</v>
      </c>
      <c r="F6170">
        <v>59100</v>
      </c>
      <c r="G6170">
        <v>-129</v>
      </c>
      <c r="H6170">
        <v>3.91</v>
      </c>
    </row>
    <row r="6171" spans="1:8" x14ac:dyDescent="0.25">
      <c r="A6171">
        <v>1527723373.1461267</v>
      </c>
      <c r="B6171" s="5">
        <f>boatTrackerhex[[#This Row],[Time]]</f>
        <v>43250.691818820917</v>
      </c>
      <c r="C6171" s="3">
        <f>boatTrackerhex[[#This Row],[Column1]]/24/3600+DATE(1970,1,1)+(-7/24)</f>
        <v>43250.691818820917</v>
      </c>
      <c r="D6171">
        <v>-121.74804687</v>
      </c>
      <c r="E6171">
        <v>38.537364949999997</v>
      </c>
      <c r="F6171">
        <v>59100</v>
      </c>
      <c r="G6171">
        <v>-129</v>
      </c>
      <c r="H6171">
        <v>3.91</v>
      </c>
    </row>
    <row r="6172" spans="1:8" x14ac:dyDescent="0.25">
      <c r="A6172">
        <v>1527723373.2038739</v>
      </c>
      <c r="B6172" s="5">
        <f>boatTrackerhex[[#This Row],[Time]]</f>
        <v>43250.691819489286</v>
      </c>
      <c r="C6172" s="3">
        <f>boatTrackerhex[[#This Row],[Column1]]/24/3600+DATE(1970,1,1)+(-7/24)</f>
        <v>43250.691819489286</v>
      </c>
      <c r="D6172">
        <v>-121.74804687</v>
      </c>
      <c r="E6172">
        <v>38.537364949999997</v>
      </c>
      <c r="F6172">
        <v>59100</v>
      </c>
      <c r="G6172">
        <v>-129</v>
      </c>
      <c r="H6172">
        <v>3.91</v>
      </c>
    </row>
    <row r="6173" spans="1:8" x14ac:dyDescent="0.25">
      <c r="A6173">
        <v>1527723373.2605705</v>
      </c>
      <c r="B6173" s="5">
        <f>boatTrackerhex[[#This Row],[Time]]</f>
        <v>43250.69182014549</v>
      </c>
      <c r="C6173" s="3">
        <f>boatTrackerhex[[#This Row],[Column1]]/24/3600+DATE(1970,1,1)+(-7/24)</f>
        <v>43250.69182014549</v>
      </c>
      <c r="D6173">
        <v>-121.74804687</v>
      </c>
      <c r="E6173">
        <v>38.537364949999997</v>
      </c>
      <c r="F6173">
        <v>59100</v>
      </c>
      <c r="G6173">
        <v>-129</v>
      </c>
      <c r="H6173">
        <v>3.91</v>
      </c>
    </row>
    <row r="6174" spans="1:8" x14ac:dyDescent="0.25">
      <c r="A6174">
        <v>1527723373.3185463</v>
      </c>
      <c r="B6174" s="5">
        <f>boatTrackerhex[[#This Row],[Time]]</f>
        <v>43250.691820816508</v>
      </c>
      <c r="C6174" s="3">
        <f>boatTrackerhex[[#This Row],[Column1]]/24/3600+DATE(1970,1,1)+(-7/24)</f>
        <v>43250.691820816508</v>
      </c>
      <c r="D6174">
        <v>-121.74804687</v>
      </c>
      <c r="E6174">
        <v>38.537364949999997</v>
      </c>
      <c r="F6174">
        <v>59100</v>
      </c>
      <c r="G6174">
        <v>-129</v>
      </c>
      <c r="H6174">
        <v>3.91</v>
      </c>
    </row>
    <row r="6175" spans="1:8" x14ac:dyDescent="0.25">
      <c r="A6175">
        <v>1527723373.3752875</v>
      </c>
      <c r="B6175" s="5">
        <f>boatTrackerhex[[#This Row],[Time]]</f>
        <v>43250.691821473236</v>
      </c>
      <c r="C6175" s="3">
        <f>boatTrackerhex[[#This Row],[Column1]]/24/3600+DATE(1970,1,1)+(-7/24)</f>
        <v>43250.691821473236</v>
      </c>
      <c r="D6175">
        <v>-121.74804687</v>
      </c>
      <c r="E6175">
        <v>38.537364949999997</v>
      </c>
      <c r="F6175">
        <v>59100</v>
      </c>
      <c r="G6175">
        <v>-129</v>
      </c>
      <c r="H6175">
        <v>3.91</v>
      </c>
    </row>
    <row r="6176" spans="1:8" x14ac:dyDescent="0.25">
      <c r="A6176">
        <v>1527723373.4332666</v>
      </c>
      <c r="B6176" s="5">
        <f>boatTrackerhex[[#This Row],[Time]]</f>
        <v>43250.691822144297</v>
      </c>
      <c r="C6176" s="3">
        <f>boatTrackerhex[[#This Row],[Column1]]/24/3600+DATE(1970,1,1)+(-7/24)</f>
        <v>43250.691822144297</v>
      </c>
      <c r="D6176">
        <v>-121.74804687</v>
      </c>
      <c r="E6176">
        <v>38.537364949999997</v>
      </c>
      <c r="F6176">
        <v>59100</v>
      </c>
      <c r="G6176">
        <v>-129</v>
      </c>
      <c r="H6176">
        <v>3.91</v>
      </c>
    </row>
    <row r="6177" spans="1:8" x14ac:dyDescent="0.25">
      <c r="A6177">
        <v>1527723373.489938</v>
      </c>
      <c r="B6177" s="5">
        <f>boatTrackerhex[[#This Row],[Time]]</f>
        <v>43250.691822800211</v>
      </c>
      <c r="C6177" s="3">
        <f>boatTrackerhex[[#This Row],[Column1]]/24/3600+DATE(1970,1,1)+(-7/24)</f>
        <v>43250.691822800211</v>
      </c>
      <c r="D6177">
        <v>-121.74804687</v>
      </c>
      <c r="E6177">
        <v>38.537364949999997</v>
      </c>
      <c r="F6177">
        <v>59100</v>
      </c>
      <c r="G6177">
        <v>-129</v>
      </c>
      <c r="H6177">
        <v>3.91</v>
      </c>
    </row>
    <row r="6178" spans="1:8" x14ac:dyDescent="0.25">
      <c r="A6178">
        <v>1527723373.5479395</v>
      </c>
      <c r="B6178" s="5">
        <f>boatTrackerhex[[#This Row],[Time]]</f>
        <v>43250.691823471519</v>
      </c>
      <c r="C6178" s="3">
        <f>boatTrackerhex[[#This Row],[Column1]]/24/3600+DATE(1970,1,1)+(-7/24)</f>
        <v>43250.691823471519</v>
      </c>
      <c r="D6178">
        <v>-121.74804687</v>
      </c>
      <c r="E6178">
        <v>38.537364949999997</v>
      </c>
      <c r="F6178">
        <v>59100</v>
      </c>
      <c r="G6178">
        <v>-129</v>
      </c>
      <c r="H6178">
        <v>3.91</v>
      </c>
    </row>
    <row r="6179" spans="1:8" x14ac:dyDescent="0.25">
      <c r="A6179">
        <v>1527723373.6046247</v>
      </c>
      <c r="B6179" s="5">
        <f>boatTrackerhex[[#This Row],[Time]]</f>
        <v>43250.691824127607</v>
      </c>
      <c r="C6179" s="3">
        <f>boatTrackerhex[[#This Row],[Column1]]/24/3600+DATE(1970,1,1)+(-7/24)</f>
        <v>43250.691824127607</v>
      </c>
      <c r="D6179">
        <v>-121.74804687</v>
      </c>
      <c r="E6179">
        <v>38.537364949999997</v>
      </c>
      <c r="F6179">
        <v>59100</v>
      </c>
      <c r="G6179">
        <v>-129</v>
      </c>
      <c r="H6179">
        <v>3.91</v>
      </c>
    </row>
    <row r="6180" spans="1:8" x14ac:dyDescent="0.25">
      <c r="A6180">
        <v>1527723373.6626546</v>
      </c>
      <c r="B6180" s="5">
        <f>boatTrackerhex[[#This Row],[Time]]</f>
        <v>43250.691824799251</v>
      </c>
      <c r="C6180" s="3">
        <f>boatTrackerhex[[#This Row],[Column1]]/24/3600+DATE(1970,1,1)+(-7/24)</f>
        <v>43250.691824799251</v>
      </c>
      <c r="D6180">
        <v>-121.74804687</v>
      </c>
      <c r="E6180">
        <v>38.537364949999997</v>
      </c>
      <c r="F6180">
        <v>59100</v>
      </c>
      <c r="G6180">
        <v>-129</v>
      </c>
      <c r="H6180">
        <v>3.91</v>
      </c>
    </row>
    <row r="6181" spans="1:8" x14ac:dyDescent="0.25">
      <c r="A6181">
        <v>1527723373.7193716</v>
      </c>
      <c r="B6181" s="5">
        <f>boatTrackerhex[[#This Row],[Time]]</f>
        <v>43250.691825455688</v>
      </c>
      <c r="C6181" s="3">
        <f>boatTrackerhex[[#This Row],[Column1]]/24/3600+DATE(1970,1,1)+(-7/24)</f>
        <v>43250.691825455688</v>
      </c>
      <c r="D6181">
        <v>-121.74804687</v>
      </c>
      <c r="E6181">
        <v>38.537364949999997</v>
      </c>
      <c r="F6181">
        <v>59100</v>
      </c>
      <c r="G6181">
        <v>-129</v>
      </c>
      <c r="H6181">
        <v>3.91</v>
      </c>
    </row>
    <row r="6182" spans="1:8" x14ac:dyDescent="0.25">
      <c r="A6182">
        <v>1527723373.773638</v>
      </c>
      <c r="B6182" s="5">
        <f>boatTrackerhex[[#This Row],[Time]]</f>
        <v>43250.691826083777</v>
      </c>
      <c r="C6182" s="3">
        <f>boatTrackerhex[[#This Row],[Column1]]/24/3600+DATE(1970,1,1)+(-7/24)</f>
        <v>43250.691826083777</v>
      </c>
      <c r="D6182">
        <v>-121.74804687</v>
      </c>
      <c r="E6182">
        <v>38.537364949999997</v>
      </c>
      <c r="F6182">
        <v>59100</v>
      </c>
      <c r="G6182">
        <v>-129</v>
      </c>
      <c r="H6182">
        <v>3.91</v>
      </c>
    </row>
    <row r="6183" spans="1:8" x14ac:dyDescent="0.25">
      <c r="A6183">
        <v>1527723373.8301473</v>
      </c>
      <c r="B6183" s="5">
        <f>boatTrackerhex[[#This Row],[Time]]</f>
        <v>43250.691826737813</v>
      </c>
      <c r="C6183" s="3">
        <f>boatTrackerhex[[#This Row],[Column1]]/24/3600+DATE(1970,1,1)+(-7/24)</f>
        <v>43250.691826737813</v>
      </c>
      <c r="D6183">
        <v>-121.74804687</v>
      </c>
      <c r="E6183">
        <v>38.537364949999997</v>
      </c>
      <c r="F6183">
        <v>59100</v>
      </c>
      <c r="G6183">
        <v>-129</v>
      </c>
      <c r="H6183">
        <v>3.91</v>
      </c>
    </row>
    <row r="6184" spans="1:8" x14ac:dyDescent="0.25">
      <c r="A6184">
        <v>1527723373.8879383</v>
      </c>
      <c r="B6184" s="5">
        <f>boatTrackerhex[[#This Row],[Time]]</f>
        <v>43250.691827406692</v>
      </c>
      <c r="C6184" s="3">
        <f>boatTrackerhex[[#This Row],[Column1]]/24/3600+DATE(1970,1,1)+(-7/24)</f>
        <v>43250.691827406692</v>
      </c>
      <c r="D6184">
        <v>-121.74802398</v>
      </c>
      <c r="E6184">
        <v>38.537353510000003</v>
      </c>
      <c r="F6184">
        <v>59100</v>
      </c>
      <c r="G6184">
        <v>-129</v>
      </c>
      <c r="H6184">
        <v>3.91</v>
      </c>
    </row>
    <row r="6185" spans="1:8" x14ac:dyDescent="0.25">
      <c r="A6185">
        <v>1527723373.9445641</v>
      </c>
      <c r="B6185" s="5">
        <f>boatTrackerhex[[#This Row],[Time]]</f>
        <v>43250.691828062088</v>
      </c>
      <c r="C6185" s="3">
        <f>boatTrackerhex[[#This Row],[Column1]]/24/3600+DATE(1970,1,1)+(-7/24)</f>
        <v>43250.691828062088</v>
      </c>
      <c r="D6185">
        <v>-121.74802398</v>
      </c>
      <c r="E6185">
        <v>38.537353510000003</v>
      </c>
      <c r="F6185">
        <v>59100</v>
      </c>
      <c r="G6185">
        <v>-129</v>
      </c>
      <c r="H6185">
        <v>3.91</v>
      </c>
    </row>
    <row r="6186" spans="1:8" x14ac:dyDescent="0.25">
      <c r="A6186">
        <v>1527723374.0025859</v>
      </c>
      <c r="B6186" s="5">
        <f>boatTrackerhex[[#This Row],[Time]]</f>
        <v>43250.691828733638</v>
      </c>
      <c r="C6186" s="3">
        <f>boatTrackerhex[[#This Row],[Column1]]/24/3600+DATE(1970,1,1)+(-7/24)</f>
        <v>43250.691828733638</v>
      </c>
      <c r="D6186">
        <v>-121.74802398</v>
      </c>
      <c r="E6186">
        <v>38.537353510000003</v>
      </c>
      <c r="F6186">
        <v>61600</v>
      </c>
      <c r="G6186">
        <v>-129</v>
      </c>
      <c r="H6186">
        <v>3.91</v>
      </c>
    </row>
    <row r="6187" spans="1:8" x14ac:dyDescent="0.25">
      <c r="A6187">
        <v>1527723374.0592973</v>
      </c>
      <c r="B6187" s="5">
        <f>boatTrackerhex[[#This Row],[Time]]</f>
        <v>43250.691829390016</v>
      </c>
      <c r="C6187" s="3">
        <f>boatTrackerhex[[#This Row],[Column1]]/24/3600+DATE(1970,1,1)+(-7/24)</f>
        <v>43250.691829390016</v>
      </c>
      <c r="D6187">
        <v>-121.74802398</v>
      </c>
      <c r="E6187">
        <v>38.537353510000003</v>
      </c>
      <c r="F6187">
        <v>61600</v>
      </c>
      <c r="G6187">
        <v>-129</v>
      </c>
      <c r="H6187">
        <v>3.91</v>
      </c>
    </row>
    <row r="6188" spans="1:8" x14ac:dyDescent="0.25">
      <c r="A6188">
        <v>1527723374.1172047</v>
      </c>
      <c r="B6188" s="5">
        <f>boatTrackerhex[[#This Row],[Time]]</f>
        <v>43250.691830060241</v>
      </c>
      <c r="C6188" s="3">
        <f>boatTrackerhex[[#This Row],[Column1]]/24/3600+DATE(1970,1,1)+(-7/24)</f>
        <v>43250.691830060241</v>
      </c>
      <c r="D6188">
        <v>-121.74802398</v>
      </c>
      <c r="E6188">
        <v>38.537353510000003</v>
      </c>
      <c r="F6188">
        <v>61600</v>
      </c>
      <c r="G6188">
        <v>-129</v>
      </c>
      <c r="H6188">
        <v>3.91</v>
      </c>
    </row>
    <row r="6189" spans="1:8" x14ac:dyDescent="0.25">
      <c r="A6189">
        <v>1527723374.1739585</v>
      </c>
      <c r="B6189" s="5">
        <f>boatTrackerhex[[#This Row],[Time]]</f>
        <v>43250.691830717114</v>
      </c>
      <c r="C6189" s="3">
        <f>boatTrackerhex[[#This Row],[Column1]]/24/3600+DATE(1970,1,1)+(-7/24)</f>
        <v>43250.691830717114</v>
      </c>
      <c r="D6189">
        <v>-121.74802398</v>
      </c>
      <c r="E6189">
        <v>38.537353510000003</v>
      </c>
      <c r="F6189">
        <v>61600</v>
      </c>
      <c r="G6189">
        <v>-129</v>
      </c>
      <c r="H6189">
        <v>3.91</v>
      </c>
    </row>
    <row r="6190" spans="1:8" x14ac:dyDescent="0.25">
      <c r="A6190">
        <v>1527723374.2319677</v>
      </c>
      <c r="B6190" s="5">
        <f>boatTrackerhex[[#This Row],[Time]]</f>
        <v>43250.691831388518</v>
      </c>
      <c r="C6190" s="3">
        <f>boatTrackerhex[[#This Row],[Column1]]/24/3600+DATE(1970,1,1)+(-7/24)</f>
        <v>43250.691831388518</v>
      </c>
      <c r="D6190">
        <v>-121.74802398</v>
      </c>
      <c r="E6190">
        <v>38.537353510000003</v>
      </c>
      <c r="F6190">
        <v>61600</v>
      </c>
      <c r="G6190">
        <v>-129</v>
      </c>
      <c r="H6190">
        <v>3.91</v>
      </c>
    </row>
    <row r="6191" spans="1:8" x14ac:dyDescent="0.25">
      <c r="A6191">
        <v>1527723374.2887778</v>
      </c>
      <c r="B6191" s="5">
        <f>boatTrackerhex[[#This Row],[Time]]</f>
        <v>43250.691832046046</v>
      </c>
      <c r="C6191" s="3">
        <f>boatTrackerhex[[#This Row],[Column1]]/24/3600+DATE(1970,1,1)+(-7/24)</f>
        <v>43250.691832046046</v>
      </c>
      <c r="D6191">
        <v>-121.74802398</v>
      </c>
      <c r="E6191">
        <v>38.537353510000003</v>
      </c>
      <c r="F6191">
        <v>61600</v>
      </c>
      <c r="G6191">
        <v>-129</v>
      </c>
      <c r="H6191">
        <v>3.91</v>
      </c>
    </row>
    <row r="6192" spans="1:8" x14ac:dyDescent="0.25">
      <c r="A6192">
        <v>1527723374.3466768</v>
      </c>
      <c r="B6192" s="5">
        <f>boatTrackerhex[[#This Row],[Time]]</f>
        <v>43250.691832716169</v>
      </c>
      <c r="C6192" s="3">
        <f>boatTrackerhex[[#This Row],[Column1]]/24/3600+DATE(1970,1,1)+(-7/24)</f>
        <v>43250.691832716169</v>
      </c>
      <c r="D6192">
        <v>-121.74802398</v>
      </c>
      <c r="E6192">
        <v>38.537353510000003</v>
      </c>
      <c r="F6192">
        <v>61600</v>
      </c>
      <c r="G6192">
        <v>-129</v>
      </c>
      <c r="H6192">
        <v>3.91</v>
      </c>
    </row>
    <row r="6193" spans="1:8" x14ac:dyDescent="0.25">
      <c r="A6193">
        <v>1527723374.4033585</v>
      </c>
      <c r="B6193" s="5">
        <f>boatTrackerhex[[#This Row],[Time]]</f>
        <v>43250.691833372206</v>
      </c>
      <c r="C6193" s="3">
        <f>boatTrackerhex[[#This Row],[Column1]]/24/3600+DATE(1970,1,1)+(-7/24)</f>
        <v>43250.691833372206</v>
      </c>
      <c r="D6193">
        <v>-121.74802398</v>
      </c>
      <c r="E6193">
        <v>38.537353510000003</v>
      </c>
      <c r="F6193">
        <v>61600</v>
      </c>
      <c r="G6193">
        <v>-129</v>
      </c>
      <c r="H6193">
        <v>3.91</v>
      </c>
    </row>
    <row r="6194" spans="1:8" x14ac:dyDescent="0.25">
      <c r="A6194">
        <v>1527723374.4576497</v>
      </c>
      <c r="B6194" s="5">
        <f>boatTrackerhex[[#This Row],[Time]]</f>
        <v>43250.691834000572</v>
      </c>
      <c r="C6194" s="3">
        <f>boatTrackerhex[[#This Row],[Column1]]/24/3600+DATE(1970,1,1)+(-7/24)</f>
        <v>43250.691834000572</v>
      </c>
      <c r="D6194">
        <v>-121.74802398</v>
      </c>
      <c r="E6194">
        <v>38.537353510000003</v>
      </c>
      <c r="F6194">
        <v>61600</v>
      </c>
      <c r="G6194">
        <v>-129</v>
      </c>
      <c r="H6194">
        <v>3.91</v>
      </c>
    </row>
    <row r="6195" spans="1:8" x14ac:dyDescent="0.25">
      <c r="A6195">
        <v>1527723374.5141587</v>
      </c>
      <c r="B6195" s="5">
        <f>boatTrackerhex[[#This Row],[Time]]</f>
        <v>43250.691834654623</v>
      </c>
      <c r="C6195" s="3">
        <f>boatTrackerhex[[#This Row],[Column1]]/24/3600+DATE(1970,1,1)+(-7/24)</f>
        <v>43250.691834654623</v>
      </c>
      <c r="D6195">
        <v>-121.74802398</v>
      </c>
      <c r="E6195">
        <v>38.537353510000003</v>
      </c>
      <c r="F6195">
        <v>61600</v>
      </c>
      <c r="G6195">
        <v>-129</v>
      </c>
      <c r="H6195">
        <v>3.91</v>
      </c>
    </row>
    <row r="6196" spans="1:8" x14ac:dyDescent="0.25">
      <c r="A6196">
        <v>1527723374.5718832</v>
      </c>
      <c r="B6196" s="5">
        <f>boatTrackerhex[[#This Row],[Time]]</f>
        <v>43250.691835322723</v>
      </c>
      <c r="C6196" s="3">
        <f>boatTrackerhex[[#This Row],[Column1]]/24/3600+DATE(1970,1,1)+(-7/24)</f>
        <v>43250.691835322723</v>
      </c>
      <c r="D6196">
        <v>-121.74802398</v>
      </c>
      <c r="E6196">
        <v>38.537353510000003</v>
      </c>
      <c r="F6196">
        <v>61600</v>
      </c>
      <c r="G6196">
        <v>-129</v>
      </c>
      <c r="H6196">
        <v>3.91</v>
      </c>
    </row>
    <row r="6197" spans="1:8" x14ac:dyDescent="0.25">
      <c r="A6197">
        <v>1527723374.6295455</v>
      </c>
      <c r="B6197" s="5">
        <f>boatTrackerhex[[#This Row],[Time]]</f>
        <v>43250.69183599011</v>
      </c>
      <c r="C6197" s="3">
        <f>boatTrackerhex[[#This Row],[Column1]]/24/3600+DATE(1970,1,1)+(-7/24)</f>
        <v>43250.69183599011</v>
      </c>
      <c r="D6197">
        <v>-121.74802398</v>
      </c>
      <c r="E6197">
        <v>38.537353510000003</v>
      </c>
      <c r="F6197">
        <v>61600</v>
      </c>
      <c r="G6197">
        <v>-128</v>
      </c>
      <c r="H6197">
        <v>3.91</v>
      </c>
    </row>
    <row r="6198" spans="1:8" x14ac:dyDescent="0.25">
      <c r="A6198">
        <v>1527723374.6860592</v>
      </c>
      <c r="B6198" s="5">
        <f>boatTrackerhex[[#This Row],[Time]]</f>
        <v>43250.691836644204</v>
      </c>
      <c r="C6198" s="3">
        <f>boatTrackerhex[[#This Row],[Column1]]/24/3600+DATE(1970,1,1)+(-7/24)</f>
        <v>43250.691836644204</v>
      </c>
      <c r="D6198">
        <v>-121.74802398</v>
      </c>
      <c r="E6198">
        <v>38.537353510000003</v>
      </c>
      <c r="F6198">
        <v>61600</v>
      </c>
      <c r="G6198">
        <v>-128</v>
      </c>
      <c r="H6198">
        <v>3.91</v>
      </c>
    </row>
    <row r="6199" spans="1:8" x14ac:dyDescent="0.25">
      <c r="A6199">
        <v>1527723374.7438066</v>
      </c>
      <c r="B6199" s="5">
        <f>boatTrackerhex[[#This Row],[Time]]</f>
        <v>43250.691837312581</v>
      </c>
      <c r="C6199" s="3">
        <f>boatTrackerhex[[#This Row],[Column1]]/24/3600+DATE(1970,1,1)+(-7/24)</f>
        <v>43250.691837312581</v>
      </c>
      <c r="D6199">
        <v>-121.74802398</v>
      </c>
      <c r="E6199">
        <v>38.537353510000003</v>
      </c>
      <c r="F6199">
        <v>61600</v>
      </c>
      <c r="G6199">
        <v>-128</v>
      </c>
      <c r="H6199">
        <v>3.91</v>
      </c>
    </row>
    <row r="6200" spans="1:8" x14ac:dyDescent="0.25">
      <c r="A6200">
        <v>1527723374.8005421</v>
      </c>
      <c r="B6200" s="5">
        <f>boatTrackerhex[[#This Row],[Time]]</f>
        <v>43250.691837969243</v>
      </c>
      <c r="C6200" s="3">
        <f>boatTrackerhex[[#This Row],[Column1]]/24/3600+DATE(1970,1,1)+(-7/24)</f>
        <v>43250.691837969243</v>
      </c>
      <c r="D6200">
        <v>-121.74802398</v>
      </c>
      <c r="E6200">
        <v>38.537353510000003</v>
      </c>
      <c r="F6200">
        <v>61600</v>
      </c>
      <c r="G6200">
        <v>-128</v>
      </c>
      <c r="H6200">
        <v>3.91</v>
      </c>
    </row>
    <row r="6201" spans="1:8" x14ac:dyDescent="0.25">
      <c r="A6201">
        <v>1527723374.8584414</v>
      </c>
      <c r="B6201" s="5">
        <f>boatTrackerhex[[#This Row],[Time]]</f>
        <v>43250.691838639374</v>
      </c>
      <c r="C6201" s="3">
        <f>boatTrackerhex[[#This Row],[Column1]]/24/3600+DATE(1970,1,1)+(-7/24)</f>
        <v>43250.691838639374</v>
      </c>
      <c r="D6201">
        <v>-121.74802398</v>
      </c>
      <c r="E6201">
        <v>38.537353510000003</v>
      </c>
      <c r="F6201">
        <v>61600</v>
      </c>
      <c r="G6201">
        <v>-128</v>
      </c>
      <c r="H6201">
        <v>3.91</v>
      </c>
    </row>
    <row r="6202" spans="1:8" x14ac:dyDescent="0.25">
      <c r="A6202">
        <v>1527723374.9152021</v>
      </c>
      <c r="B6202" s="5">
        <f>boatTrackerhex[[#This Row],[Time]]</f>
        <v>43250.69183929632</v>
      </c>
      <c r="C6202" s="3">
        <f>boatTrackerhex[[#This Row],[Column1]]/24/3600+DATE(1970,1,1)+(-7/24)</f>
        <v>43250.69183929632</v>
      </c>
      <c r="D6202">
        <v>-121.74791716999999</v>
      </c>
      <c r="E6202">
        <v>38.537303919999999</v>
      </c>
      <c r="F6202">
        <v>61600</v>
      </c>
      <c r="G6202">
        <v>-128</v>
      </c>
      <c r="H6202">
        <v>3.91</v>
      </c>
    </row>
    <row r="6203" spans="1:8" x14ac:dyDescent="0.25">
      <c r="A6203">
        <v>1527723374.9731162</v>
      </c>
      <c r="B6203" s="5">
        <f>boatTrackerhex[[#This Row],[Time]]</f>
        <v>43250.691839966625</v>
      </c>
      <c r="C6203" s="3">
        <f>boatTrackerhex[[#This Row],[Column1]]/24/3600+DATE(1970,1,1)+(-7/24)</f>
        <v>43250.691839966625</v>
      </c>
      <c r="D6203">
        <v>-121.74791716999999</v>
      </c>
      <c r="E6203">
        <v>38.537303919999999</v>
      </c>
      <c r="F6203">
        <v>61600</v>
      </c>
      <c r="G6203">
        <v>-128</v>
      </c>
      <c r="H6203">
        <v>3.91</v>
      </c>
    </row>
    <row r="6204" spans="1:8" x14ac:dyDescent="0.25">
      <c r="A6204">
        <v>1527723375.0299456</v>
      </c>
      <c r="B6204" s="5">
        <f>boatTrackerhex[[#This Row],[Time]]</f>
        <v>43250.691840624371</v>
      </c>
      <c r="C6204" s="3">
        <f>boatTrackerhex[[#This Row],[Column1]]/24/3600+DATE(1970,1,1)+(-7/24)</f>
        <v>43250.691840624371</v>
      </c>
      <c r="D6204">
        <v>-121.74791716999999</v>
      </c>
      <c r="E6204">
        <v>38.537303919999999</v>
      </c>
      <c r="F6204">
        <v>133700</v>
      </c>
      <c r="G6204">
        <v>-128</v>
      </c>
      <c r="H6204">
        <v>3.91</v>
      </c>
    </row>
    <row r="6205" spans="1:8" x14ac:dyDescent="0.25">
      <c r="A6205">
        <v>1527723375.0879576</v>
      </c>
      <c r="B6205" s="5">
        <f>boatTrackerhex[[#This Row],[Time]]</f>
        <v>43250.691841295811</v>
      </c>
      <c r="C6205" s="3">
        <f>boatTrackerhex[[#This Row],[Column1]]/24/3600+DATE(1970,1,1)+(-7/24)</f>
        <v>43250.691841295811</v>
      </c>
      <c r="D6205">
        <v>-121.74791716999999</v>
      </c>
      <c r="E6205">
        <v>38.537303919999999</v>
      </c>
      <c r="F6205">
        <v>133700</v>
      </c>
      <c r="G6205">
        <v>-128</v>
      </c>
      <c r="H6205">
        <v>3.91</v>
      </c>
    </row>
    <row r="6206" spans="1:8" x14ac:dyDescent="0.25">
      <c r="A6206">
        <v>1527723375.1447091</v>
      </c>
      <c r="B6206" s="5">
        <f>boatTrackerhex[[#This Row],[Time]]</f>
        <v>43250.691841952656</v>
      </c>
      <c r="C6206" s="3">
        <f>boatTrackerhex[[#This Row],[Column1]]/24/3600+DATE(1970,1,1)+(-7/24)</f>
        <v>43250.691841952656</v>
      </c>
      <c r="D6206">
        <v>-121.74791716999999</v>
      </c>
      <c r="E6206">
        <v>38.537303919999999</v>
      </c>
      <c r="F6206">
        <v>133700</v>
      </c>
      <c r="G6206">
        <v>-128</v>
      </c>
      <c r="H6206">
        <v>3.91</v>
      </c>
    </row>
    <row r="6207" spans="1:8" x14ac:dyDescent="0.25">
      <c r="A6207">
        <v>1527723375.2027264</v>
      </c>
      <c r="B6207" s="5">
        <f>boatTrackerhex[[#This Row],[Time]]</f>
        <v>43250.691842624154</v>
      </c>
      <c r="C6207" s="3">
        <f>boatTrackerhex[[#This Row],[Column1]]/24/3600+DATE(1970,1,1)+(-7/24)</f>
        <v>43250.691842624154</v>
      </c>
      <c r="D6207">
        <v>-121.74791716999999</v>
      </c>
      <c r="E6207">
        <v>38.537303919999999</v>
      </c>
      <c r="F6207">
        <v>133700</v>
      </c>
      <c r="G6207">
        <v>-128</v>
      </c>
      <c r="H6207">
        <v>3.91</v>
      </c>
    </row>
    <row r="6208" spans="1:8" x14ac:dyDescent="0.25">
      <c r="A6208">
        <v>1527723375.259496</v>
      </c>
      <c r="B6208" s="5">
        <f>boatTrackerhex[[#This Row],[Time]]</f>
        <v>43250.691843281202</v>
      </c>
      <c r="C6208" s="3">
        <f>boatTrackerhex[[#This Row],[Column1]]/24/3600+DATE(1970,1,1)+(-7/24)</f>
        <v>43250.691843281202</v>
      </c>
      <c r="D6208">
        <v>-121.74791716999999</v>
      </c>
      <c r="E6208">
        <v>38.537303919999999</v>
      </c>
      <c r="F6208">
        <v>133700</v>
      </c>
      <c r="G6208">
        <v>-128</v>
      </c>
      <c r="H6208">
        <v>3.91</v>
      </c>
    </row>
    <row r="6209" spans="1:8" x14ac:dyDescent="0.25">
      <c r="A6209">
        <v>1527723375.3176684</v>
      </c>
      <c r="B6209" s="5">
        <f>boatTrackerhex[[#This Row],[Time]]</f>
        <v>43250.691843954504</v>
      </c>
      <c r="C6209" s="3">
        <f>boatTrackerhex[[#This Row],[Column1]]/24/3600+DATE(1970,1,1)+(-7/24)</f>
        <v>43250.691843954504</v>
      </c>
      <c r="D6209">
        <v>-121.74791716999999</v>
      </c>
      <c r="E6209">
        <v>38.537303919999999</v>
      </c>
      <c r="F6209">
        <v>133700</v>
      </c>
      <c r="G6209">
        <v>-128</v>
      </c>
      <c r="H6209">
        <v>3.91</v>
      </c>
    </row>
    <row r="6210" spans="1:8" x14ac:dyDescent="0.25">
      <c r="A6210">
        <v>1527723375.374269</v>
      </c>
      <c r="B6210" s="5">
        <f>boatTrackerhex[[#This Row],[Time]]</f>
        <v>43250.691844609602</v>
      </c>
      <c r="C6210" s="3">
        <f>boatTrackerhex[[#This Row],[Column1]]/24/3600+DATE(1970,1,1)+(-7/24)</f>
        <v>43250.691844609602</v>
      </c>
      <c r="D6210">
        <v>-121.74791716999999</v>
      </c>
      <c r="E6210">
        <v>38.537303919999999</v>
      </c>
      <c r="F6210">
        <v>133700</v>
      </c>
      <c r="G6210">
        <v>-128</v>
      </c>
      <c r="H6210">
        <v>3.91</v>
      </c>
    </row>
    <row r="6211" spans="1:8" x14ac:dyDescent="0.25">
      <c r="A6211">
        <v>1527723375.4322641</v>
      </c>
      <c r="B6211" s="5">
        <f>boatTrackerhex[[#This Row],[Time]]</f>
        <v>43250.691845280839</v>
      </c>
      <c r="C6211" s="3">
        <f>boatTrackerhex[[#This Row],[Column1]]/24/3600+DATE(1970,1,1)+(-7/24)</f>
        <v>43250.691845280839</v>
      </c>
      <c r="D6211">
        <v>-121.74791716999999</v>
      </c>
      <c r="E6211">
        <v>38.537303919999999</v>
      </c>
      <c r="F6211">
        <v>133700</v>
      </c>
      <c r="G6211">
        <v>-128</v>
      </c>
      <c r="H6211">
        <v>3.91</v>
      </c>
    </row>
    <row r="6212" spans="1:8" x14ac:dyDescent="0.25">
      <c r="A6212">
        <v>1527723375.4890037</v>
      </c>
      <c r="B6212" s="5">
        <f>boatTrackerhex[[#This Row],[Time]]</f>
        <v>43250.691845937545</v>
      </c>
      <c r="C6212" s="3">
        <f>boatTrackerhex[[#This Row],[Column1]]/24/3600+DATE(1970,1,1)+(-7/24)</f>
        <v>43250.691845937545</v>
      </c>
      <c r="D6212">
        <v>-121.74791716999999</v>
      </c>
      <c r="E6212">
        <v>38.537303919999999</v>
      </c>
      <c r="F6212">
        <v>133700</v>
      </c>
      <c r="G6212">
        <v>-128</v>
      </c>
      <c r="H6212">
        <v>3.91</v>
      </c>
    </row>
    <row r="6213" spans="1:8" x14ac:dyDescent="0.25">
      <c r="A6213">
        <v>1527723375.5456986</v>
      </c>
      <c r="B6213" s="5">
        <f>boatTrackerhex[[#This Row],[Time]]</f>
        <v>43250.691846593742</v>
      </c>
      <c r="C6213" s="3">
        <f>boatTrackerhex[[#This Row],[Column1]]/24/3600+DATE(1970,1,1)+(-7/24)</f>
        <v>43250.691846593742</v>
      </c>
      <c r="D6213">
        <v>-121.74791716999999</v>
      </c>
      <c r="E6213">
        <v>38.537303919999999</v>
      </c>
      <c r="F6213">
        <v>133700</v>
      </c>
      <c r="G6213">
        <v>-128</v>
      </c>
      <c r="H6213">
        <v>3.91</v>
      </c>
    </row>
    <row r="6214" spans="1:8" x14ac:dyDescent="0.25">
      <c r="A6214">
        <v>1527723375.603698</v>
      </c>
      <c r="B6214" s="5">
        <f>boatTrackerhex[[#This Row],[Time]]</f>
        <v>43250.691847265021</v>
      </c>
      <c r="C6214" s="3">
        <f>boatTrackerhex[[#This Row],[Column1]]/24/3600+DATE(1970,1,1)+(-7/24)</f>
        <v>43250.691847265021</v>
      </c>
      <c r="D6214">
        <v>-121.74791716999999</v>
      </c>
      <c r="E6214">
        <v>38.537303919999999</v>
      </c>
      <c r="F6214">
        <v>133700</v>
      </c>
      <c r="G6214">
        <v>-128</v>
      </c>
      <c r="H6214">
        <v>3.91</v>
      </c>
    </row>
    <row r="6215" spans="1:8" x14ac:dyDescent="0.25">
      <c r="A6215">
        <v>1527723375.6604495</v>
      </c>
      <c r="B6215" s="5">
        <f>boatTrackerhex[[#This Row],[Time]]</f>
        <v>43250.691847921866</v>
      </c>
      <c r="C6215" s="3">
        <f>boatTrackerhex[[#This Row],[Column1]]/24/3600+DATE(1970,1,1)+(-7/24)</f>
        <v>43250.691847921866</v>
      </c>
      <c r="D6215">
        <v>-121.74791716999999</v>
      </c>
      <c r="E6215">
        <v>38.537303919999999</v>
      </c>
      <c r="F6215">
        <v>133700</v>
      </c>
      <c r="G6215">
        <v>-128</v>
      </c>
      <c r="H6215">
        <v>3.91</v>
      </c>
    </row>
    <row r="6216" spans="1:8" x14ac:dyDescent="0.25">
      <c r="A6216">
        <v>1527723375.718446</v>
      </c>
      <c r="B6216" s="5">
        <f>boatTrackerhex[[#This Row],[Time]]</f>
        <v>43250.691848593131</v>
      </c>
      <c r="C6216" s="3">
        <f>boatTrackerhex[[#This Row],[Column1]]/24/3600+DATE(1970,1,1)+(-7/24)</f>
        <v>43250.691848593131</v>
      </c>
      <c r="D6216">
        <v>-121.74791716999999</v>
      </c>
      <c r="E6216">
        <v>38.537303919999999</v>
      </c>
      <c r="F6216">
        <v>133700</v>
      </c>
      <c r="G6216">
        <v>-128</v>
      </c>
      <c r="H6216">
        <v>3.91</v>
      </c>
    </row>
    <row r="6217" spans="1:8" x14ac:dyDescent="0.25">
      <c r="A6217">
        <v>1527723375.7752571</v>
      </c>
      <c r="B6217" s="5">
        <f>boatTrackerhex[[#This Row],[Time]]</f>
        <v>43250.691849250659</v>
      </c>
      <c r="C6217" s="3">
        <f>boatTrackerhex[[#This Row],[Column1]]/24/3600+DATE(1970,1,1)+(-7/24)</f>
        <v>43250.691849250659</v>
      </c>
      <c r="D6217">
        <v>-121.74791716999999</v>
      </c>
      <c r="E6217">
        <v>38.537303919999999</v>
      </c>
      <c r="F6217">
        <v>133700</v>
      </c>
      <c r="G6217">
        <v>-128</v>
      </c>
      <c r="H6217">
        <v>3.91</v>
      </c>
    </row>
    <row r="6218" spans="1:8" x14ac:dyDescent="0.25">
      <c r="A6218">
        <v>1527723375.8332958</v>
      </c>
      <c r="B6218" s="5">
        <f>boatTrackerhex[[#This Row],[Time]]</f>
        <v>43250.691849922405</v>
      </c>
      <c r="C6218" s="3">
        <f>boatTrackerhex[[#This Row],[Column1]]/24/3600+DATE(1970,1,1)+(-7/24)</f>
        <v>43250.691849922405</v>
      </c>
      <c r="D6218">
        <v>-121.74791716999999</v>
      </c>
      <c r="E6218">
        <v>38.537303919999999</v>
      </c>
      <c r="F6218">
        <v>133700</v>
      </c>
      <c r="G6218">
        <v>-128</v>
      </c>
      <c r="H6218">
        <v>3.91</v>
      </c>
    </row>
    <row r="6219" spans="1:8" x14ac:dyDescent="0.25">
      <c r="A6219">
        <v>1527723375.8900187</v>
      </c>
      <c r="B6219" s="5">
        <f>boatTrackerhex[[#This Row],[Time]]</f>
        <v>43250.691850578922</v>
      </c>
      <c r="C6219" s="3">
        <f>boatTrackerhex[[#This Row],[Column1]]/24/3600+DATE(1970,1,1)+(-7/24)</f>
        <v>43250.691850578922</v>
      </c>
      <c r="D6219">
        <v>-121.74788665</v>
      </c>
      <c r="E6219">
        <v>38.537288660000002</v>
      </c>
      <c r="F6219">
        <v>133700</v>
      </c>
      <c r="G6219">
        <v>-128</v>
      </c>
      <c r="H6219">
        <v>3.91</v>
      </c>
    </row>
    <row r="6220" spans="1:8" x14ac:dyDescent="0.25">
      <c r="A6220">
        <v>1527723375.948</v>
      </c>
      <c r="B6220" s="5">
        <f>boatTrackerhex[[#This Row],[Time]]</f>
        <v>43250.691851250005</v>
      </c>
      <c r="C6220" s="3">
        <f>boatTrackerhex[[#This Row],[Column1]]/24/3600+DATE(1970,1,1)+(-7/24)</f>
        <v>43250.691851250005</v>
      </c>
      <c r="D6220">
        <v>-121.74788665</v>
      </c>
      <c r="E6220">
        <v>38.537288660000002</v>
      </c>
      <c r="F6220">
        <v>133700</v>
      </c>
      <c r="G6220">
        <v>-128</v>
      </c>
      <c r="H6220">
        <v>3.91</v>
      </c>
    </row>
    <row r="6221" spans="1:8" x14ac:dyDescent="0.25">
      <c r="A6221">
        <v>1527723376.0048125</v>
      </c>
      <c r="B6221" s="5">
        <f>boatTrackerhex[[#This Row],[Time]]</f>
        <v>43250.691851907555</v>
      </c>
      <c r="C6221" s="3">
        <f>boatTrackerhex[[#This Row],[Column1]]/24/3600+DATE(1970,1,1)+(-7/24)</f>
        <v>43250.691851907555</v>
      </c>
      <c r="D6221">
        <v>-121.74788665</v>
      </c>
      <c r="E6221">
        <v>38.537288660000002</v>
      </c>
      <c r="F6221">
        <v>111600</v>
      </c>
      <c r="G6221">
        <v>-128</v>
      </c>
      <c r="H6221">
        <v>3.91</v>
      </c>
    </row>
    <row r="6222" spans="1:8" x14ac:dyDescent="0.25">
      <c r="A6222">
        <v>1527723376.062814</v>
      </c>
      <c r="B6222" s="5">
        <f>boatTrackerhex[[#This Row],[Time]]</f>
        <v>43250.691852578871</v>
      </c>
      <c r="C6222" s="3">
        <f>boatTrackerhex[[#This Row],[Column1]]/24/3600+DATE(1970,1,1)+(-7/24)</f>
        <v>43250.691852578871</v>
      </c>
      <c r="D6222">
        <v>-121.74788665</v>
      </c>
      <c r="E6222">
        <v>38.537288660000002</v>
      </c>
      <c r="F6222">
        <v>111600</v>
      </c>
      <c r="G6222">
        <v>-127</v>
      </c>
      <c r="H6222">
        <v>3.91</v>
      </c>
    </row>
    <row r="6223" spans="1:8" x14ac:dyDescent="0.25">
      <c r="A6223">
        <v>1527723376.1195726</v>
      </c>
      <c r="B6223" s="5">
        <f>boatTrackerhex[[#This Row],[Time]]</f>
        <v>43250.691853235796</v>
      </c>
      <c r="C6223" s="3">
        <f>boatTrackerhex[[#This Row],[Column1]]/24/3600+DATE(1970,1,1)+(-7/24)</f>
        <v>43250.691853235796</v>
      </c>
      <c r="D6223">
        <v>-121.74788665</v>
      </c>
      <c r="E6223">
        <v>38.537288660000002</v>
      </c>
      <c r="F6223">
        <v>111600</v>
      </c>
      <c r="G6223">
        <v>-127</v>
      </c>
      <c r="H6223">
        <v>3.91</v>
      </c>
    </row>
    <row r="6224" spans="1:8" x14ac:dyDescent="0.25">
      <c r="A6224">
        <v>1527723376.1775391</v>
      </c>
      <c r="B6224" s="5">
        <f>boatTrackerhex[[#This Row],[Time]]</f>
        <v>43250.691853906705</v>
      </c>
      <c r="C6224" s="3">
        <f>boatTrackerhex[[#This Row],[Column1]]/24/3600+DATE(1970,1,1)+(-7/24)</f>
        <v>43250.691853906705</v>
      </c>
      <c r="D6224">
        <v>-121.74788665</v>
      </c>
      <c r="E6224">
        <v>38.537288660000002</v>
      </c>
      <c r="F6224">
        <v>111600</v>
      </c>
      <c r="G6224">
        <v>-128</v>
      </c>
      <c r="H6224">
        <v>3.91</v>
      </c>
    </row>
    <row r="6225" spans="1:8" x14ac:dyDescent="0.25">
      <c r="A6225">
        <v>1527723376.2342565</v>
      </c>
      <c r="B6225" s="5">
        <f>boatTrackerhex[[#This Row],[Time]]</f>
        <v>43250.691854563156</v>
      </c>
      <c r="C6225" s="3">
        <f>boatTrackerhex[[#This Row],[Column1]]/24/3600+DATE(1970,1,1)+(-7/24)</f>
        <v>43250.691854563156</v>
      </c>
      <c r="D6225">
        <v>-121.74788665</v>
      </c>
      <c r="E6225">
        <v>38.537288660000002</v>
      </c>
      <c r="F6225">
        <v>111600</v>
      </c>
      <c r="G6225">
        <v>-128</v>
      </c>
      <c r="H6225">
        <v>3.91</v>
      </c>
    </row>
    <row r="6226" spans="1:8" x14ac:dyDescent="0.25">
      <c r="A6226">
        <v>1527723376.2921138</v>
      </c>
      <c r="B6226" s="5">
        <f>boatTrackerhex[[#This Row],[Time]]</f>
        <v>43250.691855232806</v>
      </c>
      <c r="C6226" s="3">
        <f>boatTrackerhex[[#This Row],[Column1]]/24/3600+DATE(1970,1,1)+(-7/24)</f>
        <v>43250.691855232806</v>
      </c>
      <c r="D6226">
        <v>-121.74788665</v>
      </c>
      <c r="E6226">
        <v>38.537288660000002</v>
      </c>
      <c r="F6226">
        <v>111600</v>
      </c>
      <c r="G6226">
        <v>-127</v>
      </c>
      <c r="H6226">
        <v>3.91</v>
      </c>
    </row>
    <row r="6227" spans="1:8" x14ac:dyDescent="0.25">
      <c r="A6227">
        <v>1527723376.3488634</v>
      </c>
      <c r="B6227" s="5">
        <f>boatTrackerhex[[#This Row],[Time]]</f>
        <v>43250.691855889621</v>
      </c>
      <c r="C6227" s="3">
        <f>boatTrackerhex[[#This Row],[Column1]]/24/3600+DATE(1970,1,1)+(-7/24)</f>
        <v>43250.691855889621</v>
      </c>
      <c r="D6227">
        <v>-121.74788665</v>
      </c>
      <c r="E6227">
        <v>38.537288660000002</v>
      </c>
      <c r="F6227">
        <v>111600</v>
      </c>
      <c r="G6227">
        <v>-128</v>
      </c>
      <c r="H6227">
        <v>3.91</v>
      </c>
    </row>
    <row r="6228" spans="1:8" x14ac:dyDescent="0.25">
      <c r="A6228">
        <v>1527723376.4068558</v>
      </c>
      <c r="B6228" s="5">
        <f>boatTrackerhex[[#This Row],[Time]]</f>
        <v>43250.691856560828</v>
      </c>
      <c r="C6228" s="3">
        <f>boatTrackerhex[[#This Row],[Column1]]/24/3600+DATE(1970,1,1)+(-7/24)</f>
        <v>43250.691856560828</v>
      </c>
      <c r="D6228">
        <v>-121.74788665</v>
      </c>
      <c r="E6228">
        <v>38.537288660000002</v>
      </c>
      <c r="F6228">
        <v>111600</v>
      </c>
      <c r="G6228">
        <v>-127</v>
      </c>
      <c r="H6228">
        <v>3.91</v>
      </c>
    </row>
    <row r="6229" spans="1:8" x14ac:dyDescent="0.25">
      <c r="A6229">
        <v>1527723376.4601295</v>
      </c>
      <c r="B6229" s="5">
        <f>boatTrackerhex[[#This Row],[Time]]</f>
        <v>43250.691857177422</v>
      </c>
      <c r="C6229" s="3">
        <f>boatTrackerhex[[#This Row],[Column1]]/24/3600+DATE(1970,1,1)+(-7/24)</f>
        <v>43250.691857177422</v>
      </c>
      <c r="D6229">
        <v>-121.74788665</v>
      </c>
      <c r="E6229">
        <v>38.537288660000002</v>
      </c>
      <c r="F6229">
        <v>111600</v>
      </c>
      <c r="G6229">
        <v>-127</v>
      </c>
      <c r="H6229">
        <v>3.91</v>
      </c>
    </row>
    <row r="6230" spans="1:8" x14ac:dyDescent="0.25">
      <c r="A6230">
        <v>1527723376.5168881</v>
      </c>
      <c r="B6230" s="5">
        <f>boatTrackerhex[[#This Row],[Time]]</f>
        <v>43250.691857834354</v>
      </c>
      <c r="C6230" s="3">
        <f>boatTrackerhex[[#This Row],[Column1]]/24/3600+DATE(1970,1,1)+(-7/24)</f>
        <v>43250.691857834354</v>
      </c>
      <c r="D6230">
        <v>-121.74788665</v>
      </c>
      <c r="E6230">
        <v>38.537288660000002</v>
      </c>
      <c r="F6230">
        <v>111600</v>
      </c>
      <c r="G6230">
        <v>-127</v>
      </c>
      <c r="H6230">
        <v>3.91</v>
      </c>
    </row>
    <row r="6231" spans="1:8" x14ac:dyDescent="0.25">
      <c r="A6231">
        <v>1527723376.574909</v>
      </c>
      <c r="B6231" s="5">
        <f>boatTrackerhex[[#This Row],[Time]]</f>
        <v>43250.691858505896</v>
      </c>
      <c r="C6231" s="3">
        <f>boatTrackerhex[[#This Row],[Column1]]/24/3600+DATE(1970,1,1)+(-7/24)</f>
        <v>43250.691858505896</v>
      </c>
      <c r="D6231">
        <v>-121.74788665</v>
      </c>
      <c r="E6231">
        <v>38.537288660000002</v>
      </c>
      <c r="F6231">
        <v>111600</v>
      </c>
      <c r="G6231">
        <v>-127</v>
      </c>
      <c r="H6231">
        <v>3.91</v>
      </c>
    </row>
    <row r="6232" spans="1:8" x14ac:dyDescent="0.25">
      <c r="A6232">
        <v>1527723376.6315446</v>
      </c>
      <c r="B6232" s="5">
        <f>boatTrackerhex[[#This Row],[Time]]</f>
        <v>43250.691859161401</v>
      </c>
      <c r="C6232" s="3">
        <f>boatTrackerhex[[#This Row],[Column1]]/24/3600+DATE(1970,1,1)+(-7/24)</f>
        <v>43250.691859161401</v>
      </c>
      <c r="D6232">
        <v>-121.74788665</v>
      </c>
      <c r="E6232">
        <v>38.537288660000002</v>
      </c>
      <c r="F6232">
        <v>111600</v>
      </c>
      <c r="G6232">
        <v>-127</v>
      </c>
      <c r="H6232">
        <v>3.91</v>
      </c>
    </row>
    <row r="6233" spans="1:8" x14ac:dyDescent="0.25">
      <c r="A6233">
        <v>1527723376.6895409</v>
      </c>
      <c r="B6233" s="5">
        <f>boatTrackerhex[[#This Row],[Time]]</f>
        <v>43250.691859832652</v>
      </c>
      <c r="C6233" s="3">
        <f>boatTrackerhex[[#This Row],[Column1]]/24/3600+DATE(1970,1,1)+(-7/24)</f>
        <v>43250.691859832652</v>
      </c>
      <c r="D6233">
        <v>-121.74788665</v>
      </c>
      <c r="E6233">
        <v>38.537288660000002</v>
      </c>
      <c r="F6233">
        <v>111600</v>
      </c>
      <c r="G6233">
        <v>-127</v>
      </c>
      <c r="H6233">
        <v>3.91</v>
      </c>
    </row>
    <row r="6234" spans="1:8" x14ac:dyDescent="0.25">
      <c r="A6234">
        <v>1527723376.7462938</v>
      </c>
      <c r="B6234" s="5">
        <f>boatTrackerhex[[#This Row],[Time]]</f>
        <v>43250.691860489511</v>
      </c>
      <c r="C6234" s="3">
        <f>boatTrackerhex[[#This Row],[Column1]]/24/3600+DATE(1970,1,1)+(-7/24)</f>
        <v>43250.691860489511</v>
      </c>
      <c r="D6234">
        <v>-121.74788665</v>
      </c>
      <c r="E6234">
        <v>38.537288660000002</v>
      </c>
      <c r="F6234">
        <v>111600</v>
      </c>
      <c r="G6234">
        <v>-127</v>
      </c>
      <c r="H6234">
        <v>3.91</v>
      </c>
    </row>
    <row r="6235" spans="1:8" x14ac:dyDescent="0.25">
      <c r="A6235">
        <v>1527723376.8041933</v>
      </c>
      <c r="B6235" s="5">
        <f>boatTrackerhex[[#This Row],[Time]]</f>
        <v>43250.691861159648</v>
      </c>
      <c r="C6235" s="3">
        <f>boatTrackerhex[[#This Row],[Column1]]/24/3600+DATE(1970,1,1)+(-7/24)</f>
        <v>43250.691861159648</v>
      </c>
      <c r="D6235">
        <v>-121.74788665</v>
      </c>
      <c r="E6235">
        <v>38.537288660000002</v>
      </c>
      <c r="F6235">
        <v>111600</v>
      </c>
      <c r="G6235">
        <v>-127</v>
      </c>
      <c r="H6235">
        <v>3.91</v>
      </c>
    </row>
    <row r="6236" spans="1:8" x14ac:dyDescent="0.25">
      <c r="A6236">
        <v>1527723376.8609407</v>
      </c>
      <c r="B6236" s="5">
        <f>boatTrackerhex[[#This Row],[Time]]</f>
        <v>43250.691861816442</v>
      </c>
      <c r="C6236" s="3">
        <f>boatTrackerhex[[#This Row],[Column1]]/24/3600+DATE(1970,1,1)+(-7/24)</f>
        <v>43250.691861816442</v>
      </c>
      <c r="D6236">
        <v>-121.74789428</v>
      </c>
      <c r="E6236">
        <v>38.537334440000002</v>
      </c>
      <c r="F6236">
        <v>111600</v>
      </c>
      <c r="G6236">
        <v>-127</v>
      </c>
      <c r="H6236">
        <v>3.91</v>
      </c>
    </row>
    <row r="6237" spans="1:8" x14ac:dyDescent="0.25">
      <c r="A6237">
        <v>1527723376.9189868</v>
      </c>
      <c r="B6237" s="5">
        <f>boatTrackerhex[[#This Row],[Time]]</f>
        <v>43250.691862488275</v>
      </c>
      <c r="C6237" s="3">
        <f>boatTrackerhex[[#This Row],[Column1]]/24/3600+DATE(1970,1,1)+(-7/24)</f>
        <v>43250.691862488275</v>
      </c>
      <c r="D6237">
        <v>-121.74789428</v>
      </c>
      <c r="E6237">
        <v>38.537334440000002</v>
      </c>
      <c r="F6237">
        <v>111600</v>
      </c>
      <c r="G6237">
        <v>-127</v>
      </c>
      <c r="H6237">
        <v>3.91</v>
      </c>
    </row>
    <row r="6238" spans="1:8" x14ac:dyDescent="0.25">
      <c r="A6238">
        <v>1527723376.975621</v>
      </c>
      <c r="B6238" s="5">
        <f>boatTrackerhex[[#This Row],[Time]]</f>
        <v>43250.691863143766</v>
      </c>
      <c r="C6238" s="3">
        <f>boatTrackerhex[[#This Row],[Column1]]/24/3600+DATE(1970,1,1)+(-7/24)</f>
        <v>43250.691863143766</v>
      </c>
      <c r="D6238">
        <v>-121.74789428</v>
      </c>
      <c r="E6238">
        <v>38.537334440000002</v>
      </c>
      <c r="F6238">
        <v>111600</v>
      </c>
      <c r="G6238">
        <v>-127</v>
      </c>
      <c r="H6238">
        <v>3.91</v>
      </c>
    </row>
    <row r="6239" spans="1:8" x14ac:dyDescent="0.25">
      <c r="A6239">
        <v>1527723377.0336368</v>
      </c>
      <c r="B6239" s="5">
        <f>boatTrackerhex[[#This Row],[Time]]</f>
        <v>43250.691863815242</v>
      </c>
      <c r="C6239" s="3">
        <f>boatTrackerhex[[#This Row],[Column1]]/24/3600+DATE(1970,1,1)+(-7/24)</f>
        <v>43250.691863815242</v>
      </c>
      <c r="D6239">
        <v>-121.74789428</v>
      </c>
      <c r="E6239">
        <v>38.537334440000002</v>
      </c>
      <c r="F6239">
        <v>111600</v>
      </c>
      <c r="G6239">
        <v>-127</v>
      </c>
      <c r="H6239">
        <v>3.91</v>
      </c>
    </row>
    <row r="6240" spans="1:8" x14ac:dyDescent="0.25">
      <c r="A6240">
        <v>1527723377.090359</v>
      </c>
      <c r="B6240" s="5">
        <f>boatTrackerhex[[#This Row],[Time]]</f>
        <v>43250.691864471752</v>
      </c>
      <c r="C6240" s="3">
        <f>boatTrackerhex[[#This Row],[Column1]]/24/3600+DATE(1970,1,1)+(-7/24)</f>
        <v>43250.691864471752</v>
      </c>
      <c r="D6240">
        <v>-121.74789428</v>
      </c>
      <c r="E6240">
        <v>38.537334440000002</v>
      </c>
      <c r="F6240">
        <v>111600</v>
      </c>
      <c r="G6240">
        <v>-127</v>
      </c>
      <c r="H6240">
        <v>3.91</v>
      </c>
    </row>
    <row r="6241" spans="1:8" x14ac:dyDescent="0.25">
      <c r="A6241">
        <v>1527723377.1432941</v>
      </c>
      <c r="B6241" s="5">
        <f>boatTrackerhex[[#This Row],[Time]]</f>
        <v>43250.691865084424</v>
      </c>
      <c r="C6241" s="3">
        <f>boatTrackerhex[[#This Row],[Column1]]/24/3600+DATE(1970,1,1)+(-7/24)</f>
        <v>43250.691865084424</v>
      </c>
      <c r="D6241">
        <v>-121.74789428</v>
      </c>
      <c r="E6241">
        <v>38.537334440000002</v>
      </c>
      <c r="F6241">
        <v>61500</v>
      </c>
      <c r="G6241">
        <v>-127</v>
      </c>
      <c r="H6241">
        <v>3.91</v>
      </c>
    </row>
    <row r="6242" spans="1:8" x14ac:dyDescent="0.25">
      <c r="A6242">
        <v>1527723377.2010417</v>
      </c>
      <c r="B6242" s="5">
        <f>boatTrackerhex[[#This Row],[Time]]</f>
        <v>43250.6918657528</v>
      </c>
      <c r="C6242" s="3">
        <f>boatTrackerhex[[#This Row],[Column1]]/24/3600+DATE(1970,1,1)+(-7/24)</f>
        <v>43250.6918657528</v>
      </c>
      <c r="D6242">
        <v>-121.74789428</v>
      </c>
      <c r="E6242">
        <v>38.537334440000002</v>
      </c>
      <c r="F6242">
        <v>61500</v>
      </c>
      <c r="G6242">
        <v>-127</v>
      </c>
      <c r="H6242">
        <v>3.91</v>
      </c>
    </row>
    <row r="6243" spans="1:8" x14ac:dyDescent="0.25">
      <c r="A6243">
        <v>1527723377.2587962</v>
      </c>
      <c r="B6243" s="5">
        <f>boatTrackerhex[[#This Row],[Time]]</f>
        <v>43250.69186642125</v>
      </c>
      <c r="C6243" s="3">
        <f>boatTrackerhex[[#This Row],[Column1]]/24/3600+DATE(1970,1,1)+(-7/24)</f>
        <v>43250.69186642125</v>
      </c>
      <c r="D6243">
        <v>-121.74789428</v>
      </c>
      <c r="E6243">
        <v>38.537334440000002</v>
      </c>
      <c r="F6243">
        <v>61500</v>
      </c>
      <c r="G6243">
        <v>-127</v>
      </c>
      <c r="H6243">
        <v>3.91</v>
      </c>
    </row>
    <row r="6244" spans="1:8" x14ac:dyDescent="0.25">
      <c r="A6244">
        <v>1527723377.3154879</v>
      </c>
      <c r="B6244" s="5">
        <f>boatTrackerhex[[#This Row],[Time]]</f>
        <v>43250.69186707741</v>
      </c>
      <c r="C6244" s="3">
        <f>boatTrackerhex[[#This Row],[Column1]]/24/3600+DATE(1970,1,1)+(-7/24)</f>
        <v>43250.69186707741</v>
      </c>
      <c r="D6244">
        <v>-121.74789428</v>
      </c>
      <c r="E6244">
        <v>38.537334440000002</v>
      </c>
      <c r="F6244">
        <v>61500</v>
      </c>
      <c r="G6244">
        <v>-127</v>
      </c>
      <c r="H6244">
        <v>3.91</v>
      </c>
    </row>
    <row r="6245" spans="1:8" x14ac:dyDescent="0.25">
      <c r="A6245">
        <v>1527723377.3734612</v>
      </c>
      <c r="B6245" s="5">
        <f>boatTrackerhex[[#This Row],[Time]]</f>
        <v>43250.691867748399</v>
      </c>
      <c r="C6245" s="3">
        <f>boatTrackerhex[[#This Row],[Column1]]/24/3600+DATE(1970,1,1)+(-7/24)</f>
        <v>43250.691867748399</v>
      </c>
      <c r="D6245">
        <v>-121.74789428</v>
      </c>
      <c r="E6245">
        <v>38.537334440000002</v>
      </c>
      <c r="F6245">
        <v>61500</v>
      </c>
      <c r="G6245">
        <v>-127</v>
      </c>
      <c r="H6245">
        <v>3.91</v>
      </c>
    </row>
    <row r="6246" spans="1:8" x14ac:dyDescent="0.25">
      <c r="A6246">
        <v>1527723377.4302893</v>
      </c>
      <c r="B6246" s="5">
        <f>boatTrackerhex[[#This Row],[Time]]</f>
        <v>43250.691868406131</v>
      </c>
      <c r="C6246" s="3">
        <f>boatTrackerhex[[#This Row],[Column1]]/24/3600+DATE(1970,1,1)+(-7/24)</f>
        <v>43250.691868406131</v>
      </c>
      <c r="D6246">
        <v>-121.74789428</v>
      </c>
      <c r="E6246">
        <v>38.537334440000002</v>
      </c>
      <c r="F6246">
        <v>61500</v>
      </c>
      <c r="G6246">
        <v>-127</v>
      </c>
      <c r="H6246">
        <v>3.91</v>
      </c>
    </row>
    <row r="6247" spans="1:8" x14ac:dyDescent="0.25">
      <c r="A6247">
        <v>1527723377.4882071</v>
      </c>
      <c r="B6247" s="5">
        <f>boatTrackerhex[[#This Row],[Time]]</f>
        <v>43250.69186907648</v>
      </c>
      <c r="C6247" s="3">
        <f>boatTrackerhex[[#This Row],[Column1]]/24/3600+DATE(1970,1,1)+(-7/24)</f>
        <v>43250.69186907648</v>
      </c>
      <c r="D6247">
        <v>-121.74789428</v>
      </c>
      <c r="E6247">
        <v>38.537334440000002</v>
      </c>
      <c r="F6247">
        <v>61500</v>
      </c>
      <c r="G6247">
        <v>-127</v>
      </c>
      <c r="H6247">
        <v>3.91</v>
      </c>
    </row>
    <row r="6248" spans="1:8" x14ac:dyDescent="0.25">
      <c r="A6248">
        <v>1527723377.5449495</v>
      </c>
      <c r="B6248" s="5">
        <f>boatTrackerhex[[#This Row],[Time]]</f>
        <v>43250.691869733215</v>
      </c>
      <c r="C6248" s="3">
        <f>boatTrackerhex[[#This Row],[Column1]]/24/3600+DATE(1970,1,1)+(-7/24)</f>
        <v>43250.691869733215</v>
      </c>
      <c r="D6248">
        <v>-121.74789428</v>
      </c>
      <c r="E6248">
        <v>38.537334440000002</v>
      </c>
      <c r="F6248">
        <v>61500</v>
      </c>
      <c r="G6248">
        <v>-127</v>
      </c>
      <c r="H6248">
        <v>3.91</v>
      </c>
    </row>
    <row r="6249" spans="1:8" x14ac:dyDescent="0.25">
      <c r="A6249">
        <v>1527723377.6029594</v>
      </c>
      <c r="B6249" s="5">
        <f>boatTrackerhex[[#This Row],[Time]]</f>
        <v>43250.691870404626</v>
      </c>
      <c r="C6249" s="3">
        <f>boatTrackerhex[[#This Row],[Column1]]/24/3600+DATE(1970,1,1)+(-7/24)</f>
        <v>43250.691870404626</v>
      </c>
      <c r="D6249">
        <v>-121.74789428</v>
      </c>
      <c r="E6249">
        <v>38.537334440000002</v>
      </c>
      <c r="F6249">
        <v>61500</v>
      </c>
      <c r="G6249">
        <v>-127</v>
      </c>
      <c r="H6249">
        <v>3.91</v>
      </c>
    </row>
    <row r="6250" spans="1:8" x14ac:dyDescent="0.25">
      <c r="A6250">
        <v>1527723377.6596017</v>
      </c>
      <c r="B6250" s="5">
        <f>boatTrackerhex[[#This Row],[Time]]</f>
        <v>43250.691871060211</v>
      </c>
      <c r="C6250" s="3">
        <f>boatTrackerhex[[#This Row],[Column1]]/24/3600+DATE(1970,1,1)+(-7/24)</f>
        <v>43250.691871060211</v>
      </c>
      <c r="D6250">
        <v>-121.74789428</v>
      </c>
      <c r="E6250">
        <v>38.537334440000002</v>
      </c>
      <c r="F6250">
        <v>61500</v>
      </c>
      <c r="G6250">
        <v>-127</v>
      </c>
      <c r="H6250">
        <v>3.91</v>
      </c>
    </row>
    <row r="6251" spans="1:8" x14ac:dyDescent="0.25">
      <c r="A6251">
        <v>1527723377.7176013</v>
      </c>
      <c r="B6251" s="5">
        <f>boatTrackerhex[[#This Row],[Time]]</f>
        <v>43250.691871731498</v>
      </c>
      <c r="C6251" s="3">
        <f>boatTrackerhex[[#This Row],[Column1]]/24/3600+DATE(1970,1,1)+(-7/24)</f>
        <v>43250.691871731498</v>
      </c>
      <c r="D6251">
        <v>-121.74789428</v>
      </c>
      <c r="E6251">
        <v>38.537334440000002</v>
      </c>
      <c r="F6251">
        <v>61500</v>
      </c>
      <c r="G6251">
        <v>-127</v>
      </c>
      <c r="H6251">
        <v>3.91</v>
      </c>
    </row>
    <row r="6252" spans="1:8" x14ac:dyDescent="0.25">
      <c r="A6252">
        <v>1527723377.7743592</v>
      </c>
      <c r="B6252" s="5">
        <f>boatTrackerhex[[#This Row],[Time]]</f>
        <v>43250.691872388423</v>
      </c>
      <c r="C6252" s="3">
        <f>boatTrackerhex[[#This Row],[Column1]]/24/3600+DATE(1970,1,1)+(-7/24)</f>
        <v>43250.691872388423</v>
      </c>
      <c r="D6252">
        <v>-121.74789428</v>
      </c>
      <c r="E6252">
        <v>38.537334440000002</v>
      </c>
      <c r="F6252">
        <v>61500</v>
      </c>
      <c r="G6252">
        <v>-127</v>
      </c>
      <c r="H6252">
        <v>3.91</v>
      </c>
    </row>
    <row r="6253" spans="1:8" x14ac:dyDescent="0.25">
      <c r="A6253">
        <v>1527723377.8273799</v>
      </c>
      <c r="B6253" s="5">
        <f>boatTrackerhex[[#This Row],[Time]]</f>
        <v>43250.691873002084</v>
      </c>
      <c r="C6253" s="3">
        <f>boatTrackerhex[[#This Row],[Column1]]/24/3600+DATE(1970,1,1)+(-7/24)</f>
        <v>43250.691873002084</v>
      </c>
      <c r="D6253">
        <v>-121.74789428</v>
      </c>
      <c r="E6253">
        <v>38.537334440000002</v>
      </c>
      <c r="F6253">
        <v>61500</v>
      </c>
      <c r="G6253">
        <v>-127</v>
      </c>
      <c r="H6253">
        <v>3.91</v>
      </c>
    </row>
    <row r="6254" spans="1:8" x14ac:dyDescent="0.25">
      <c r="A6254">
        <v>1527723377.8851514</v>
      </c>
      <c r="B6254" s="5">
        <f>boatTrackerhex[[#This Row],[Time]]</f>
        <v>43250.691873670738</v>
      </c>
      <c r="C6254" s="3">
        <f>boatTrackerhex[[#This Row],[Column1]]/24/3600+DATE(1970,1,1)+(-7/24)</f>
        <v>43250.691873670738</v>
      </c>
      <c r="D6254">
        <v>-121.74795532</v>
      </c>
      <c r="E6254">
        <v>38.537376399999999</v>
      </c>
      <c r="F6254">
        <v>61500</v>
      </c>
      <c r="G6254">
        <v>-127</v>
      </c>
      <c r="H6254">
        <v>3.91</v>
      </c>
    </row>
    <row r="6255" spans="1:8" x14ac:dyDescent="0.25">
      <c r="A6255">
        <v>1527723377.9429305</v>
      </c>
      <c r="B6255" s="5">
        <f>boatTrackerhex[[#This Row],[Time]]</f>
        <v>43250.691874339471</v>
      </c>
      <c r="C6255" s="3">
        <f>boatTrackerhex[[#This Row],[Column1]]/24/3600+DATE(1970,1,1)+(-7/24)</f>
        <v>43250.691874339471</v>
      </c>
      <c r="D6255">
        <v>-121.74795532</v>
      </c>
      <c r="E6255">
        <v>38.537376399999999</v>
      </c>
      <c r="F6255">
        <v>61500</v>
      </c>
      <c r="G6255">
        <v>-127</v>
      </c>
      <c r="H6255">
        <v>3.91</v>
      </c>
    </row>
    <row r="6256" spans="1:8" x14ac:dyDescent="0.25">
      <c r="A6256">
        <v>1527723377.9995794</v>
      </c>
      <c r="B6256" s="5">
        <f>boatTrackerhex[[#This Row],[Time]]</f>
        <v>43250.691874995136</v>
      </c>
      <c r="C6256" s="3">
        <f>boatTrackerhex[[#This Row],[Column1]]/24/3600+DATE(1970,1,1)+(-7/24)</f>
        <v>43250.691874995136</v>
      </c>
      <c r="D6256">
        <v>-121.74795532</v>
      </c>
      <c r="E6256">
        <v>38.537376399999999</v>
      </c>
      <c r="F6256">
        <v>26300</v>
      </c>
      <c r="G6256">
        <v>-127</v>
      </c>
      <c r="H6256">
        <v>3.91</v>
      </c>
    </row>
    <row r="6257" spans="1:8" x14ac:dyDescent="0.25">
      <c r="A6257">
        <v>1527723378.0575414</v>
      </c>
      <c r="B6257" s="5">
        <f>boatTrackerhex[[#This Row],[Time]]</f>
        <v>43250.691875665994</v>
      </c>
      <c r="C6257" s="3">
        <f>boatTrackerhex[[#This Row],[Column1]]/24/3600+DATE(1970,1,1)+(-7/24)</f>
        <v>43250.691875665994</v>
      </c>
      <c r="D6257">
        <v>-121.74795532</v>
      </c>
      <c r="E6257">
        <v>38.537376399999999</v>
      </c>
      <c r="F6257">
        <v>26300</v>
      </c>
      <c r="G6257">
        <v>-127</v>
      </c>
      <c r="H6257">
        <v>3.91</v>
      </c>
    </row>
    <row r="6258" spans="1:8" x14ac:dyDescent="0.25">
      <c r="A6258">
        <v>1527723378.1142991</v>
      </c>
      <c r="B6258" s="5">
        <f>boatTrackerhex[[#This Row],[Time]]</f>
        <v>43250.691876322911</v>
      </c>
      <c r="C6258" s="3">
        <f>boatTrackerhex[[#This Row],[Column1]]/24/3600+DATE(1970,1,1)+(-7/24)</f>
        <v>43250.691876322911</v>
      </c>
      <c r="D6258">
        <v>-121.74795532</v>
      </c>
      <c r="E6258">
        <v>38.537376399999999</v>
      </c>
      <c r="F6258">
        <v>26300</v>
      </c>
      <c r="G6258">
        <v>-127</v>
      </c>
      <c r="H6258">
        <v>3.91</v>
      </c>
    </row>
    <row r="6259" spans="1:8" x14ac:dyDescent="0.25">
      <c r="A6259">
        <v>1527723378.1721971</v>
      </c>
      <c r="B6259" s="5">
        <f>boatTrackerhex[[#This Row],[Time]]</f>
        <v>43250.691876993027</v>
      </c>
      <c r="C6259" s="3">
        <f>boatTrackerhex[[#This Row],[Column1]]/24/3600+DATE(1970,1,1)+(-7/24)</f>
        <v>43250.691876993027</v>
      </c>
      <c r="D6259">
        <v>-121.74795532</v>
      </c>
      <c r="E6259">
        <v>38.537376399999999</v>
      </c>
      <c r="F6259">
        <v>26300</v>
      </c>
      <c r="G6259">
        <v>-127</v>
      </c>
      <c r="H6259">
        <v>3.91</v>
      </c>
    </row>
    <row r="6260" spans="1:8" x14ac:dyDescent="0.25">
      <c r="A6260">
        <v>1527723378.2289572</v>
      </c>
      <c r="B6260" s="5">
        <f>boatTrackerhex[[#This Row],[Time]]</f>
        <v>43250.691877649973</v>
      </c>
      <c r="C6260" s="3">
        <f>boatTrackerhex[[#This Row],[Column1]]/24/3600+DATE(1970,1,1)+(-7/24)</f>
        <v>43250.691877649973</v>
      </c>
      <c r="D6260">
        <v>-121.74795532</v>
      </c>
      <c r="E6260">
        <v>38.537376399999999</v>
      </c>
      <c r="F6260">
        <v>26300</v>
      </c>
      <c r="G6260">
        <v>-127</v>
      </c>
      <c r="H6260">
        <v>3.91</v>
      </c>
    </row>
    <row r="6261" spans="1:8" x14ac:dyDescent="0.25">
      <c r="A6261">
        <v>1527723378.2869411</v>
      </c>
      <c r="B6261" s="5">
        <f>boatTrackerhex[[#This Row],[Time]]</f>
        <v>43250.691878321079</v>
      </c>
      <c r="C6261" s="3">
        <f>boatTrackerhex[[#This Row],[Column1]]/24/3600+DATE(1970,1,1)+(-7/24)</f>
        <v>43250.691878321079</v>
      </c>
      <c r="D6261">
        <v>-121.74795532</v>
      </c>
      <c r="E6261">
        <v>38.537376399999999</v>
      </c>
      <c r="F6261">
        <v>26300</v>
      </c>
      <c r="G6261">
        <v>-127</v>
      </c>
      <c r="H6261">
        <v>3.91</v>
      </c>
    </row>
    <row r="6262" spans="1:8" x14ac:dyDescent="0.25">
      <c r="A6262">
        <v>1527723378.3436139</v>
      </c>
      <c r="B6262" s="5">
        <f>boatTrackerhex[[#This Row],[Time]]</f>
        <v>43250.691878977013</v>
      </c>
      <c r="C6262" s="3">
        <f>boatTrackerhex[[#This Row],[Column1]]/24/3600+DATE(1970,1,1)+(-7/24)</f>
        <v>43250.691878977013</v>
      </c>
      <c r="D6262">
        <v>-121.74795532</v>
      </c>
      <c r="E6262">
        <v>38.537376399999999</v>
      </c>
      <c r="F6262">
        <v>26300</v>
      </c>
      <c r="G6262">
        <v>-127</v>
      </c>
      <c r="H6262">
        <v>3.91</v>
      </c>
    </row>
    <row r="6263" spans="1:8" x14ac:dyDescent="0.25">
      <c r="A6263">
        <v>1527723378.4016614</v>
      </c>
      <c r="B6263" s="5">
        <f>boatTrackerhex[[#This Row],[Time]]</f>
        <v>43250.691879648861</v>
      </c>
      <c r="C6263" s="3">
        <f>boatTrackerhex[[#This Row],[Column1]]/24/3600+DATE(1970,1,1)+(-7/24)</f>
        <v>43250.691879648861</v>
      </c>
      <c r="D6263">
        <v>-121.74795532</v>
      </c>
      <c r="E6263">
        <v>38.537376399999999</v>
      </c>
      <c r="F6263">
        <v>26300</v>
      </c>
      <c r="G6263">
        <v>-127</v>
      </c>
      <c r="H6263">
        <v>3.91</v>
      </c>
    </row>
    <row r="6264" spans="1:8" x14ac:dyDescent="0.25">
      <c r="A6264">
        <v>1527723378.4583659</v>
      </c>
      <c r="B6264" s="5">
        <f>boatTrackerhex[[#This Row],[Time]]</f>
        <v>43250.691880305159</v>
      </c>
      <c r="C6264" s="3">
        <f>boatTrackerhex[[#This Row],[Column1]]/24/3600+DATE(1970,1,1)+(-7/24)</f>
        <v>43250.691880305159</v>
      </c>
      <c r="D6264">
        <v>-121.74795532</v>
      </c>
      <c r="E6264">
        <v>38.537376399999999</v>
      </c>
      <c r="F6264">
        <v>26300</v>
      </c>
      <c r="G6264">
        <v>-127</v>
      </c>
      <c r="H6264">
        <v>3.91</v>
      </c>
    </row>
    <row r="6265" spans="1:8" x14ac:dyDescent="0.25">
      <c r="A6265">
        <v>1527723378.5113845</v>
      </c>
      <c r="B6265" s="5">
        <f>boatTrackerhex[[#This Row],[Time]]</f>
        <v>43250.691880918799</v>
      </c>
      <c r="C6265" s="3">
        <f>boatTrackerhex[[#This Row],[Column1]]/24/3600+DATE(1970,1,1)+(-7/24)</f>
        <v>43250.691880918799</v>
      </c>
      <c r="D6265">
        <v>-121.74795532</v>
      </c>
      <c r="E6265">
        <v>38.537376399999999</v>
      </c>
      <c r="F6265">
        <v>26300</v>
      </c>
      <c r="G6265">
        <v>-127</v>
      </c>
      <c r="H6265">
        <v>3.91</v>
      </c>
    </row>
    <row r="6266" spans="1:8" x14ac:dyDescent="0.25">
      <c r="A6266">
        <v>1527723378.5691395</v>
      </c>
      <c r="B6266" s="5">
        <f>boatTrackerhex[[#This Row],[Time]]</f>
        <v>43250.69188158727</v>
      </c>
      <c r="C6266" s="3">
        <f>boatTrackerhex[[#This Row],[Column1]]/24/3600+DATE(1970,1,1)+(-7/24)</f>
        <v>43250.69188158727</v>
      </c>
      <c r="D6266">
        <v>-121.74795532</v>
      </c>
      <c r="E6266">
        <v>38.537376399999999</v>
      </c>
      <c r="F6266">
        <v>26300</v>
      </c>
      <c r="G6266">
        <v>-127</v>
      </c>
      <c r="H6266">
        <v>1.96</v>
      </c>
    </row>
    <row r="6267" spans="1:8" x14ac:dyDescent="0.25">
      <c r="A6267">
        <v>1527723378.6269054</v>
      </c>
      <c r="B6267" s="5">
        <f>boatTrackerhex[[#This Row],[Time]]</f>
        <v>43250.691882255851</v>
      </c>
      <c r="C6267" s="3">
        <f>boatTrackerhex[[#This Row],[Column1]]/24/3600+DATE(1970,1,1)+(-7/24)</f>
        <v>43250.691882255851</v>
      </c>
      <c r="D6267">
        <v>-121.74795532</v>
      </c>
      <c r="E6267">
        <v>38.537376399999999</v>
      </c>
      <c r="F6267">
        <v>26300</v>
      </c>
      <c r="G6267">
        <v>-127</v>
      </c>
      <c r="H6267">
        <v>1.96</v>
      </c>
    </row>
    <row r="6268" spans="1:8" x14ac:dyDescent="0.25">
      <c r="A6268">
        <v>1527723378.6835544</v>
      </c>
      <c r="B6268" s="5">
        <f>boatTrackerhex[[#This Row],[Time]]</f>
        <v>43250.691882911509</v>
      </c>
      <c r="C6268" s="3">
        <f>boatTrackerhex[[#This Row],[Column1]]/24/3600+DATE(1970,1,1)+(-7/24)</f>
        <v>43250.691882911509</v>
      </c>
      <c r="D6268">
        <v>-121.74795532</v>
      </c>
      <c r="E6268">
        <v>38.537376399999999</v>
      </c>
      <c r="F6268">
        <v>26300</v>
      </c>
      <c r="G6268">
        <v>-127</v>
      </c>
      <c r="H6268">
        <v>1.96</v>
      </c>
    </row>
    <row r="6269" spans="1:8" x14ac:dyDescent="0.25">
      <c r="A6269">
        <v>1527723378.7413235</v>
      </c>
      <c r="B6269" s="5">
        <f>boatTrackerhex[[#This Row],[Time]]</f>
        <v>43250.691883580133</v>
      </c>
      <c r="C6269" s="3">
        <f>boatTrackerhex[[#This Row],[Column1]]/24/3600+DATE(1970,1,1)+(-7/24)</f>
        <v>43250.691883580133</v>
      </c>
      <c r="D6269">
        <v>-121.74795532</v>
      </c>
      <c r="E6269">
        <v>38.537376399999999</v>
      </c>
      <c r="F6269">
        <v>26300</v>
      </c>
      <c r="G6269">
        <v>-127</v>
      </c>
      <c r="H6269">
        <v>1.96</v>
      </c>
    </row>
    <row r="6270" spans="1:8" x14ac:dyDescent="0.25">
      <c r="A6270">
        <v>1527723378.7990386</v>
      </c>
      <c r="B6270" s="5">
        <f>boatTrackerhex[[#This Row],[Time]]</f>
        <v>43250.691884248132</v>
      </c>
      <c r="C6270" s="3">
        <f>boatTrackerhex[[#This Row],[Column1]]/24/3600+DATE(1970,1,1)+(-7/24)</f>
        <v>43250.691884248132</v>
      </c>
      <c r="D6270">
        <v>-121.74795532</v>
      </c>
      <c r="E6270">
        <v>38.537376399999999</v>
      </c>
      <c r="F6270">
        <v>26300</v>
      </c>
      <c r="G6270">
        <v>-127</v>
      </c>
      <c r="H6270">
        <v>1.96</v>
      </c>
    </row>
    <row r="6271" spans="1:8" x14ac:dyDescent="0.25">
      <c r="A6271">
        <v>1527723378.8556828</v>
      </c>
      <c r="B6271" s="5">
        <f>boatTrackerhex[[#This Row],[Time]]</f>
        <v>43250.691884903739</v>
      </c>
      <c r="C6271" s="3">
        <f>boatTrackerhex[[#This Row],[Column1]]/24/3600+DATE(1970,1,1)+(-7/24)</f>
        <v>43250.691884903739</v>
      </c>
      <c r="D6271">
        <v>-121.74795532</v>
      </c>
      <c r="E6271">
        <v>38.537376399999999</v>
      </c>
      <c r="F6271">
        <v>26300</v>
      </c>
      <c r="G6271">
        <v>-127</v>
      </c>
      <c r="H6271">
        <v>1.96</v>
      </c>
    </row>
    <row r="6272" spans="1:8" x14ac:dyDescent="0.25">
      <c r="A6272">
        <v>1527723378.9137433</v>
      </c>
      <c r="B6272" s="5">
        <f>boatTrackerhex[[#This Row],[Time]]</f>
        <v>43250.691885575732</v>
      </c>
      <c r="C6272" s="3">
        <f>boatTrackerhex[[#This Row],[Column1]]/24/3600+DATE(1970,1,1)+(-7/24)</f>
        <v>43250.691885575732</v>
      </c>
      <c r="D6272">
        <v>-121.74800109</v>
      </c>
      <c r="E6272">
        <v>38.537391659999997</v>
      </c>
      <c r="F6272">
        <v>26300</v>
      </c>
      <c r="G6272">
        <v>-127</v>
      </c>
      <c r="H6272">
        <v>1.96</v>
      </c>
    </row>
    <row r="6273" spans="1:8" x14ac:dyDescent="0.25">
      <c r="A6273">
        <v>1527723378.9704373</v>
      </c>
      <c r="B6273" s="5">
        <f>boatTrackerhex[[#This Row],[Time]]</f>
        <v>43250.691886231914</v>
      </c>
      <c r="C6273" s="3">
        <f>boatTrackerhex[[#This Row],[Column1]]/24/3600+DATE(1970,1,1)+(-7/24)</f>
        <v>43250.691886231914</v>
      </c>
      <c r="D6273">
        <v>-121.74800109</v>
      </c>
      <c r="E6273">
        <v>38.537391659999997</v>
      </c>
      <c r="F6273">
        <v>26300</v>
      </c>
      <c r="G6273">
        <v>-127</v>
      </c>
      <c r="H6273">
        <v>1.96</v>
      </c>
    </row>
    <row r="6274" spans="1:8" x14ac:dyDescent="0.25">
      <c r="A6274">
        <v>1527723379.0271096</v>
      </c>
      <c r="B6274" s="5">
        <f>boatTrackerhex[[#This Row],[Time]]</f>
        <v>43250.691886887849</v>
      </c>
      <c r="C6274" s="3">
        <f>boatTrackerhex[[#This Row],[Column1]]/24/3600+DATE(1970,1,1)+(-7/24)</f>
        <v>43250.691886887849</v>
      </c>
      <c r="D6274">
        <v>-121.74800109</v>
      </c>
      <c r="E6274">
        <v>38.537391659999997</v>
      </c>
      <c r="F6274">
        <v>16700</v>
      </c>
      <c r="G6274">
        <v>-127</v>
      </c>
      <c r="H6274">
        <v>1.96</v>
      </c>
    </row>
    <row r="6275" spans="1:8" x14ac:dyDescent="0.25">
      <c r="A6275">
        <v>1527723379.0851138</v>
      </c>
      <c r="B6275" s="5">
        <f>boatTrackerhex[[#This Row],[Time]]</f>
        <v>43250.691887559187</v>
      </c>
      <c r="C6275" s="3">
        <f>boatTrackerhex[[#This Row],[Column1]]/24/3600+DATE(1970,1,1)+(-7/24)</f>
        <v>43250.691887559187</v>
      </c>
      <c r="D6275">
        <v>-121.74800109</v>
      </c>
      <c r="E6275">
        <v>38.537391659999997</v>
      </c>
      <c r="F6275">
        <v>16700</v>
      </c>
      <c r="G6275">
        <v>-127</v>
      </c>
      <c r="H6275">
        <v>1.96</v>
      </c>
    </row>
    <row r="6276" spans="1:8" x14ac:dyDescent="0.25">
      <c r="A6276">
        <v>1527723379.1418598</v>
      </c>
      <c r="B6276" s="5">
        <f>boatTrackerhex[[#This Row],[Time]]</f>
        <v>43250.691888215973</v>
      </c>
      <c r="C6276" s="3">
        <f>boatTrackerhex[[#This Row],[Column1]]/24/3600+DATE(1970,1,1)+(-7/24)</f>
        <v>43250.691888215973</v>
      </c>
      <c r="D6276">
        <v>-121.74800109</v>
      </c>
      <c r="E6276">
        <v>38.537391659999997</v>
      </c>
      <c r="F6276">
        <v>16700</v>
      </c>
      <c r="G6276">
        <v>-127</v>
      </c>
      <c r="H6276">
        <v>1.96</v>
      </c>
    </row>
    <row r="6277" spans="1:8" x14ac:dyDescent="0.25">
      <c r="A6277">
        <v>1527723379.1961269</v>
      </c>
      <c r="B6277" s="5">
        <f>boatTrackerhex[[#This Row],[Time]]</f>
        <v>43250.691888844063</v>
      </c>
      <c r="C6277" s="3">
        <f>boatTrackerhex[[#This Row],[Column1]]/24/3600+DATE(1970,1,1)+(-7/24)</f>
        <v>43250.691888844063</v>
      </c>
      <c r="D6277">
        <v>-121.74800109</v>
      </c>
      <c r="E6277">
        <v>38.537391659999997</v>
      </c>
      <c r="F6277">
        <v>16700</v>
      </c>
      <c r="G6277">
        <v>-127</v>
      </c>
      <c r="H6277">
        <v>1.96</v>
      </c>
    </row>
    <row r="6278" spans="1:8" x14ac:dyDescent="0.25">
      <c r="A6278">
        <v>1527723379.2538717</v>
      </c>
      <c r="B6278" s="5">
        <f>boatTrackerhex[[#This Row],[Time]]</f>
        <v>43250.691889512404</v>
      </c>
      <c r="C6278" s="3">
        <f>boatTrackerhex[[#This Row],[Column1]]/24/3600+DATE(1970,1,1)+(-7/24)</f>
        <v>43250.691889512404</v>
      </c>
      <c r="D6278">
        <v>-121.74800109</v>
      </c>
      <c r="E6278">
        <v>38.537391659999997</v>
      </c>
      <c r="F6278">
        <v>16700</v>
      </c>
      <c r="G6278">
        <v>-127</v>
      </c>
      <c r="H6278">
        <v>1.96</v>
      </c>
    </row>
    <row r="6279" spans="1:8" x14ac:dyDescent="0.25">
      <c r="A6279">
        <v>1527723379.310384</v>
      </c>
      <c r="B6279" s="5">
        <f>boatTrackerhex[[#This Row],[Time]]</f>
        <v>43250.691890166483</v>
      </c>
      <c r="C6279" s="3">
        <f>boatTrackerhex[[#This Row],[Column1]]/24/3600+DATE(1970,1,1)+(-7/24)</f>
        <v>43250.691890166483</v>
      </c>
      <c r="D6279">
        <v>-121.74800109</v>
      </c>
      <c r="E6279">
        <v>38.537391659999997</v>
      </c>
      <c r="F6279">
        <v>16700</v>
      </c>
      <c r="G6279">
        <v>-127</v>
      </c>
      <c r="H6279">
        <v>1.96</v>
      </c>
    </row>
    <row r="6280" spans="1:8" x14ac:dyDescent="0.25">
      <c r="A6280">
        <v>1527723379.3680639</v>
      </c>
      <c r="B6280" s="5">
        <f>boatTrackerhex[[#This Row],[Time]]</f>
        <v>43250.691890834074</v>
      </c>
      <c r="C6280" s="3">
        <f>boatTrackerhex[[#This Row],[Column1]]/24/3600+DATE(1970,1,1)+(-7/24)</f>
        <v>43250.691890834074</v>
      </c>
      <c r="D6280">
        <v>-121.74800109</v>
      </c>
      <c r="E6280">
        <v>38.537391659999997</v>
      </c>
      <c r="F6280">
        <v>16700</v>
      </c>
      <c r="G6280">
        <v>-127</v>
      </c>
      <c r="H6280">
        <v>1.96</v>
      </c>
    </row>
    <row r="6281" spans="1:8" x14ac:dyDescent="0.25">
      <c r="A6281">
        <v>1527723379.425782</v>
      </c>
      <c r="B6281" s="5">
        <f>boatTrackerhex[[#This Row],[Time]]</f>
        <v>43250.691891502109</v>
      </c>
      <c r="C6281" s="3">
        <f>boatTrackerhex[[#This Row],[Column1]]/24/3600+DATE(1970,1,1)+(-7/24)</f>
        <v>43250.691891502109</v>
      </c>
      <c r="D6281">
        <v>-121.74800109</v>
      </c>
      <c r="E6281">
        <v>38.537391659999997</v>
      </c>
      <c r="F6281">
        <v>16700</v>
      </c>
      <c r="G6281">
        <v>-127</v>
      </c>
      <c r="H6281">
        <v>1.96</v>
      </c>
    </row>
    <row r="6282" spans="1:8" x14ac:dyDescent="0.25">
      <c r="A6282">
        <v>1527723379.4822841</v>
      </c>
      <c r="B6282" s="5">
        <f>boatTrackerhex[[#This Row],[Time]]</f>
        <v>43250.691892156065</v>
      </c>
      <c r="C6282" s="3">
        <f>boatTrackerhex[[#This Row],[Column1]]/24/3600+DATE(1970,1,1)+(-7/24)</f>
        <v>43250.691892156065</v>
      </c>
      <c r="D6282">
        <v>-121.74800109</v>
      </c>
      <c r="E6282">
        <v>38.537391659999997</v>
      </c>
      <c r="F6282">
        <v>16700</v>
      </c>
      <c r="G6282">
        <v>-127</v>
      </c>
      <c r="H6282">
        <v>1.96</v>
      </c>
    </row>
    <row r="6283" spans="1:8" x14ac:dyDescent="0.25">
      <c r="A6283">
        <v>1527723379.540029</v>
      </c>
      <c r="B6283" s="5">
        <f>boatTrackerhex[[#This Row],[Time]]</f>
        <v>43250.691892824412</v>
      </c>
      <c r="C6283" s="3">
        <f>boatTrackerhex[[#This Row],[Column1]]/24/3600+DATE(1970,1,1)+(-7/24)</f>
        <v>43250.691892824412</v>
      </c>
      <c r="D6283">
        <v>-121.74800109</v>
      </c>
      <c r="E6283">
        <v>38.537391659999997</v>
      </c>
      <c r="F6283">
        <v>16700</v>
      </c>
      <c r="G6283">
        <v>-127</v>
      </c>
      <c r="H6283">
        <v>1.96</v>
      </c>
    </row>
    <row r="6284" spans="1:8" x14ac:dyDescent="0.25">
      <c r="A6284">
        <v>1527723379.5977921</v>
      </c>
      <c r="B6284" s="5">
        <f>boatTrackerhex[[#This Row],[Time]]</f>
        <v>43250.691893492964</v>
      </c>
      <c r="C6284" s="3">
        <f>boatTrackerhex[[#This Row],[Column1]]/24/3600+DATE(1970,1,1)+(-7/24)</f>
        <v>43250.691893492964</v>
      </c>
      <c r="D6284">
        <v>-121.74800109</v>
      </c>
      <c r="E6284">
        <v>38.537391659999997</v>
      </c>
      <c r="F6284">
        <v>16700</v>
      </c>
      <c r="G6284">
        <v>-127</v>
      </c>
      <c r="H6284">
        <v>1.96</v>
      </c>
    </row>
    <row r="6285" spans="1:8" x14ac:dyDescent="0.25">
      <c r="A6285">
        <v>1527723379.6543379</v>
      </c>
      <c r="B6285" s="5">
        <f>boatTrackerhex[[#This Row],[Time]]</f>
        <v>43250.691894147436</v>
      </c>
      <c r="C6285" s="3">
        <f>boatTrackerhex[[#This Row],[Column1]]/24/3600+DATE(1970,1,1)+(-7/24)</f>
        <v>43250.691894147436</v>
      </c>
      <c r="D6285">
        <v>-121.74800109</v>
      </c>
      <c r="E6285">
        <v>38.537391659999997</v>
      </c>
      <c r="F6285">
        <v>16700</v>
      </c>
      <c r="G6285">
        <v>-127</v>
      </c>
      <c r="H6285">
        <v>1.96</v>
      </c>
    </row>
    <row r="6286" spans="1:8" x14ac:dyDescent="0.25">
      <c r="A6286">
        <v>1527723379.7121253</v>
      </c>
      <c r="B6286" s="5">
        <f>boatTrackerhex[[#This Row],[Time]]</f>
        <v>43250.691894816271</v>
      </c>
      <c r="C6286" s="3">
        <f>boatTrackerhex[[#This Row],[Column1]]/24/3600+DATE(1970,1,1)+(-7/24)</f>
        <v>43250.691894816271</v>
      </c>
      <c r="D6286">
        <v>-121.74800109</v>
      </c>
      <c r="E6286">
        <v>38.537391659999997</v>
      </c>
      <c r="F6286">
        <v>16700</v>
      </c>
      <c r="G6286">
        <v>-127</v>
      </c>
      <c r="H6286">
        <v>1.96</v>
      </c>
    </row>
    <row r="6287" spans="1:8" x14ac:dyDescent="0.25">
      <c r="A6287">
        <v>1527723379.7698631</v>
      </c>
      <c r="B6287" s="5">
        <f>boatTrackerhex[[#This Row],[Time]]</f>
        <v>43250.691895484524</v>
      </c>
      <c r="C6287" s="3">
        <f>boatTrackerhex[[#This Row],[Column1]]/24/3600+DATE(1970,1,1)+(-7/24)</f>
        <v>43250.691895484524</v>
      </c>
      <c r="D6287">
        <v>-121.74800109</v>
      </c>
      <c r="E6287">
        <v>38.537391659999997</v>
      </c>
      <c r="F6287">
        <v>16700</v>
      </c>
      <c r="G6287">
        <v>-127</v>
      </c>
      <c r="H6287">
        <v>1.96</v>
      </c>
    </row>
    <row r="6288" spans="1:8" x14ac:dyDescent="0.25">
      <c r="A6288">
        <v>1527723379.826436</v>
      </c>
      <c r="B6288" s="5">
        <f>boatTrackerhex[[#This Row],[Time]]</f>
        <v>43250.691896139309</v>
      </c>
      <c r="C6288" s="3">
        <f>boatTrackerhex[[#This Row],[Column1]]/24/3600+DATE(1970,1,1)+(-7/24)</f>
        <v>43250.691896139309</v>
      </c>
      <c r="D6288">
        <v>-121.74800109</v>
      </c>
      <c r="E6288">
        <v>38.537391659999997</v>
      </c>
      <c r="F6288">
        <v>16700</v>
      </c>
      <c r="G6288">
        <v>-127</v>
      </c>
      <c r="H6288">
        <v>1.96</v>
      </c>
    </row>
    <row r="6289" spans="1:8" x14ac:dyDescent="0.25">
      <c r="A6289">
        <v>1527723379.8841231</v>
      </c>
      <c r="B6289" s="5">
        <f>boatTrackerhex[[#This Row],[Time]]</f>
        <v>43250.691896806988</v>
      </c>
      <c r="C6289" s="3">
        <f>boatTrackerhex[[#This Row],[Column1]]/24/3600+DATE(1970,1,1)+(-7/24)</f>
        <v>43250.691896806988</v>
      </c>
      <c r="D6289">
        <v>-121.74801635</v>
      </c>
      <c r="E6289">
        <v>38.537387840000001</v>
      </c>
      <c r="F6289">
        <v>16700</v>
      </c>
      <c r="G6289">
        <v>-127</v>
      </c>
      <c r="H6289">
        <v>1.96</v>
      </c>
    </row>
    <row r="6290" spans="1:8" x14ac:dyDescent="0.25">
      <c r="A6290">
        <v>1527723379.9418702</v>
      </c>
      <c r="B6290" s="5">
        <f>boatTrackerhex[[#This Row],[Time]]</f>
        <v>43250.69189747535</v>
      </c>
      <c r="C6290" s="3">
        <f>boatTrackerhex[[#This Row],[Column1]]/24/3600+DATE(1970,1,1)+(-7/24)</f>
        <v>43250.69189747535</v>
      </c>
      <c r="D6290">
        <v>-121.74801635</v>
      </c>
      <c r="E6290">
        <v>38.537387840000001</v>
      </c>
      <c r="F6290">
        <v>16700</v>
      </c>
      <c r="G6290">
        <v>-127</v>
      </c>
      <c r="H6290">
        <v>1.96</v>
      </c>
    </row>
    <row r="6291" spans="1:8" x14ac:dyDescent="0.25">
      <c r="A6291">
        <v>1527723379.998394</v>
      </c>
      <c r="B6291" s="5">
        <f>boatTrackerhex[[#This Row],[Time]]</f>
        <v>43250.69189812956</v>
      </c>
      <c r="C6291" s="3">
        <f>boatTrackerhex[[#This Row],[Column1]]/24/3600+DATE(1970,1,1)+(-7/24)</f>
        <v>43250.69189812956</v>
      </c>
      <c r="D6291">
        <v>-121.74801635</v>
      </c>
      <c r="E6291">
        <v>38.537387840000001</v>
      </c>
      <c r="F6291">
        <v>21200</v>
      </c>
      <c r="G6291">
        <v>-127</v>
      </c>
      <c r="H6291">
        <v>1.96</v>
      </c>
    </row>
    <row r="6292" spans="1:8" x14ac:dyDescent="0.25">
      <c r="A6292">
        <v>1527723380.0561173</v>
      </c>
      <c r="B6292" s="5">
        <f>boatTrackerhex[[#This Row],[Time]]</f>
        <v>43250.691898797661</v>
      </c>
      <c r="C6292" s="3">
        <f>boatTrackerhex[[#This Row],[Column1]]/24/3600+DATE(1970,1,1)+(-7/24)</f>
        <v>43250.691898797661</v>
      </c>
      <c r="D6292">
        <v>-121.74801635</v>
      </c>
      <c r="E6292">
        <v>38.537387840000001</v>
      </c>
      <c r="F6292">
        <v>21200</v>
      </c>
      <c r="G6292">
        <v>-127</v>
      </c>
      <c r="H6292">
        <v>1.96</v>
      </c>
    </row>
    <row r="6293" spans="1:8" x14ac:dyDescent="0.25">
      <c r="A6293">
        <v>1527723380.1138761</v>
      </c>
      <c r="B6293" s="5">
        <f>boatTrackerhex[[#This Row],[Time]]</f>
        <v>43250.691899466161</v>
      </c>
      <c r="C6293" s="3">
        <f>boatTrackerhex[[#This Row],[Column1]]/24/3600+DATE(1970,1,1)+(-7/24)</f>
        <v>43250.691899466161</v>
      </c>
      <c r="D6293">
        <v>-121.74801635</v>
      </c>
      <c r="E6293">
        <v>38.537387840000001</v>
      </c>
      <c r="F6293">
        <v>21200</v>
      </c>
      <c r="G6293">
        <v>-127</v>
      </c>
      <c r="H6293">
        <v>1.96</v>
      </c>
    </row>
    <row r="6294" spans="1:8" x14ac:dyDescent="0.25">
      <c r="A6294">
        <v>1527723380.1703722</v>
      </c>
      <c r="B6294" s="5">
        <f>boatTrackerhex[[#This Row],[Time]]</f>
        <v>43250.691900120051</v>
      </c>
      <c r="C6294" s="3">
        <f>boatTrackerhex[[#This Row],[Column1]]/24/3600+DATE(1970,1,1)+(-7/24)</f>
        <v>43250.691900120051</v>
      </c>
      <c r="D6294">
        <v>-121.74801635</v>
      </c>
      <c r="E6294">
        <v>38.537387840000001</v>
      </c>
      <c r="F6294">
        <v>21200</v>
      </c>
      <c r="G6294">
        <v>-127</v>
      </c>
      <c r="H6294">
        <v>1.96</v>
      </c>
    </row>
    <row r="6295" spans="1:8" x14ac:dyDescent="0.25">
      <c r="A6295">
        <v>1527723380.2281942</v>
      </c>
      <c r="B6295" s="5">
        <f>boatTrackerhex[[#This Row],[Time]]</f>
        <v>43250.691900789287</v>
      </c>
      <c r="C6295" s="3">
        <f>boatTrackerhex[[#This Row],[Column1]]/24/3600+DATE(1970,1,1)+(-7/24)</f>
        <v>43250.691900789287</v>
      </c>
      <c r="D6295">
        <v>-121.74801635</v>
      </c>
      <c r="E6295">
        <v>38.537387840000001</v>
      </c>
      <c r="F6295">
        <v>21200</v>
      </c>
      <c r="G6295">
        <v>-127</v>
      </c>
      <c r="H6295">
        <v>1.96</v>
      </c>
    </row>
    <row r="6296" spans="1:8" x14ac:dyDescent="0.25">
      <c r="A6296">
        <v>1527723380.2858887</v>
      </c>
      <c r="B6296" s="5">
        <f>boatTrackerhex[[#This Row],[Time]]</f>
        <v>43250.691901457052</v>
      </c>
      <c r="C6296" s="3">
        <f>boatTrackerhex[[#This Row],[Column1]]/24/3600+DATE(1970,1,1)+(-7/24)</f>
        <v>43250.691901457052</v>
      </c>
      <c r="D6296">
        <v>-121.74801635</v>
      </c>
      <c r="E6296">
        <v>38.537387840000001</v>
      </c>
      <c r="F6296">
        <v>21200</v>
      </c>
      <c r="G6296">
        <v>-127</v>
      </c>
      <c r="H6296">
        <v>1.96</v>
      </c>
    </row>
    <row r="6297" spans="1:8" x14ac:dyDescent="0.25">
      <c r="A6297">
        <v>1527723380.342376</v>
      </c>
      <c r="B6297" s="5">
        <f>boatTrackerhex[[#This Row],[Time]]</f>
        <v>43250.691902110841</v>
      </c>
      <c r="C6297" s="3">
        <f>boatTrackerhex[[#This Row],[Column1]]/24/3600+DATE(1970,1,1)+(-7/24)</f>
        <v>43250.691902110841</v>
      </c>
      <c r="D6297">
        <v>-121.74801635</v>
      </c>
      <c r="E6297">
        <v>38.537387840000001</v>
      </c>
      <c r="F6297">
        <v>21200</v>
      </c>
      <c r="G6297">
        <v>-127</v>
      </c>
      <c r="H6297">
        <v>1.96</v>
      </c>
    </row>
    <row r="6298" spans="1:8" x14ac:dyDescent="0.25">
      <c r="A6298">
        <v>1527723380.4001346</v>
      </c>
      <c r="B6298" s="5">
        <f>boatTrackerhex[[#This Row],[Time]]</f>
        <v>43250.691902779341</v>
      </c>
      <c r="C6298" s="3">
        <f>boatTrackerhex[[#This Row],[Column1]]/24/3600+DATE(1970,1,1)+(-7/24)</f>
        <v>43250.691902779341</v>
      </c>
      <c r="D6298">
        <v>-121.74801635</v>
      </c>
      <c r="E6298">
        <v>38.537387840000001</v>
      </c>
      <c r="F6298">
        <v>21200</v>
      </c>
      <c r="G6298">
        <v>-127</v>
      </c>
      <c r="H6298">
        <v>1.96</v>
      </c>
    </row>
    <row r="6299" spans="1:8" x14ac:dyDescent="0.25">
      <c r="A6299">
        <v>1527723380.4578605</v>
      </c>
      <c r="B6299" s="5">
        <f>boatTrackerhex[[#This Row],[Time]]</f>
        <v>43250.691903447463</v>
      </c>
      <c r="C6299" s="3">
        <f>boatTrackerhex[[#This Row],[Column1]]/24/3600+DATE(1970,1,1)+(-7/24)</f>
        <v>43250.691903447463</v>
      </c>
      <c r="D6299">
        <v>-121.74801635</v>
      </c>
      <c r="E6299">
        <v>38.537387840000001</v>
      </c>
      <c r="F6299">
        <v>21200</v>
      </c>
      <c r="G6299">
        <v>-127</v>
      </c>
      <c r="H6299">
        <v>1.96</v>
      </c>
    </row>
    <row r="6300" spans="1:8" x14ac:dyDescent="0.25">
      <c r="A6300">
        <v>1527723380.5145354</v>
      </c>
      <c r="B6300" s="5">
        <f>boatTrackerhex[[#This Row],[Time]]</f>
        <v>43250.69190410342</v>
      </c>
      <c r="C6300" s="3">
        <f>boatTrackerhex[[#This Row],[Column1]]/24/3600+DATE(1970,1,1)+(-7/24)</f>
        <v>43250.69190410342</v>
      </c>
      <c r="D6300">
        <v>-121.74801635</v>
      </c>
      <c r="E6300">
        <v>38.537387840000001</v>
      </c>
      <c r="F6300">
        <v>21200</v>
      </c>
      <c r="G6300">
        <v>-127</v>
      </c>
      <c r="H6300">
        <v>1.96</v>
      </c>
    </row>
    <row r="6301" spans="1:8" x14ac:dyDescent="0.25">
      <c r="A6301">
        <v>1527723380.5726161</v>
      </c>
      <c r="B6301" s="5">
        <f>boatTrackerhex[[#This Row],[Time]]</f>
        <v>43250.691904775653</v>
      </c>
      <c r="C6301" s="3">
        <f>boatTrackerhex[[#This Row],[Column1]]/24/3600+DATE(1970,1,1)+(-7/24)</f>
        <v>43250.691904775653</v>
      </c>
      <c r="D6301">
        <v>-121.74801635</v>
      </c>
      <c r="E6301">
        <v>38.537387840000001</v>
      </c>
      <c r="F6301">
        <v>21200</v>
      </c>
      <c r="G6301">
        <v>-127</v>
      </c>
      <c r="H6301">
        <v>1.96</v>
      </c>
    </row>
    <row r="6302" spans="1:8" x14ac:dyDescent="0.25">
      <c r="A6302">
        <v>1527723380.6292937</v>
      </c>
      <c r="B6302" s="5">
        <f>boatTrackerhex[[#This Row],[Time]]</f>
        <v>43250.691905431646</v>
      </c>
      <c r="C6302" s="3">
        <f>boatTrackerhex[[#This Row],[Column1]]/24/3600+DATE(1970,1,1)+(-7/24)</f>
        <v>43250.691905431646</v>
      </c>
      <c r="D6302">
        <v>-121.74801635</v>
      </c>
      <c r="E6302">
        <v>38.537387840000001</v>
      </c>
      <c r="F6302">
        <v>21200</v>
      </c>
      <c r="G6302">
        <v>-127</v>
      </c>
      <c r="H6302">
        <v>1.96</v>
      </c>
    </row>
    <row r="6303" spans="1:8" x14ac:dyDescent="0.25">
      <c r="A6303">
        <v>1527723380.6872239</v>
      </c>
      <c r="B6303" s="5">
        <f>boatTrackerhex[[#This Row],[Time]]</f>
        <v>43250.691906102125</v>
      </c>
      <c r="C6303" s="3">
        <f>boatTrackerhex[[#This Row],[Column1]]/24/3600+DATE(1970,1,1)+(-7/24)</f>
        <v>43250.691906102125</v>
      </c>
      <c r="D6303">
        <v>-121.74801635</v>
      </c>
      <c r="E6303">
        <v>38.537387840000001</v>
      </c>
      <c r="F6303">
        <v>21200</v>
      </c>
      <c r="G6303">
        <v>-127</v>
      </c>
      <c r="H6303">
        <v>1.96</v>
      </c>
    </row>
    <row r="6304" spans="1:8" x14ac:dyDescent="0.25">
      <c r="A6304">
        <v>1527723380.7439508</v>
      </c>
      <c r="B6304" s="5">
        <f>boatTrackerhex[[#This Row],[Time]]</f>
        <v>43250.691906758693</v>
      </c>
      <c r="C6304" s="3">
        <f>boatTrackerhex[[#This Row],[Column1]]/24/3600+DATE(1970,1,1)+(-7/24)</f>
        <v>43250.691906758693</v>
      </c>
      <c r="D6304">
        <v>-121.74801635</v>
      </c>
      <c r="E6304">
        <v>38.537387840000001</v>
      </c>
      <c r="F6304">
        <v>21200</v>
      </c>
      <c r="G6304">
        <v>-127</v>
      </c>
      <c r="H6304">
        <v>1.96</v>
      </c>
    </row>
    <row r="6305" spans="1:8" x14ac:dyDescent="0.25">
      <c r="A6305">
        <v>1527723380.8006999</v>
      </c>
      <c r="B6305" s="5">
        <f>boatTrackerhex[[#This Row],[Time]]</f>
        <v>43250.691907415508</v>
      </c>
      <c r="C6305" s="3">
        <f>boatTrackerhex[[#This Row],[Column1]]/24/3600+DATE(1970,1,1)+(-7/24)</f>
        <v>43250.691907415508</v>
      </c>
      <c r="D6305">
        <v>-121.74801635</v>
      </c>
      <c r="E6305">
        <v>38.537387840000001</v>
      </c>
      <c r="F6305">
        <v>21200</v>
      </c>
      <c r="G6305">
        <v>-127</v>
      </c>
      <c r="H6305">
        <v>1.96</v>
      </c>
    </row>
    <row r="6306" spans="1:8" x14ac:dyDescent="0.25">
      <c r="A6306">
        <v>1527723380.8585956</v>
      </c>
      <c r="B6306" s="5">
        <f>boatTrackerhex[[#This Row],[Time]]</f>
        <v>43250.691908085595</v>
      </c>
      <c r="C6306" s="3">
        <f>boatTrackerhex[[#This Row],[Column1]]/24/3600+DATE(1970,1,1)+(-7/24)</f>
        <v>43250.691908085595</v>
      </c>
      <c r="D6306">
        <v>-121.74801635</v>
      </c>
      <c r="E6306">
        <v>38.537387840000001</v>
      </c>
      <c r="F6306">
        <v>21200</v>
      </c>
      <c r="G6306">
        <v>-127</v>
      </c>
      <c r="H6306">
        <v>1.96</v>
      </c>
    </row>
    <row r="6307" spans="1:8" x14ac:dyDescent="0.25">
      <c r="A6307">
        <v>1527723380.9153638</v>
      </c>
      <c r="B6307" s="5">
        <f>boatTrackerhex[[#This Row],[Time]]</f>
        <v>43250.691908742643</v>
      </c>
      <c r="C6307" s="3">
        <f>boatTrackerhex[[#This Row],[Column1]]/24/3600+DATE(1970,1,1)+(-7/24)</f>
        <v>43250.691908742643</v>
      </c>
      <c r="D6307">
        <v>-121.74803924</v>
      </c>
      <c r="E6307">
        <v>38.537391659999997</v>
      </c>
      <c r="F6307">
        <v>21200</v>
      </c>
      <c r="G6307">
        <v>-127</v>
      </c>
      <c r="H6307">
        <v>1.96</v>
      </c>
    </row>
    <row r="6308" spans="1:8" x14ac:dyDescent="0.25">
      <c r="A6308">
        <v>1527723380.9733477</v>
      </c>
      <c r="B6308" s="5">
        <f>boatTrackerhex[[#This Row],[Time]]</f>
        <v>43250.691909413748</v>
      </c>
      <c r="C6308" s="3">
        <f>boatTrackerhex[[#This Row],[Column1]]/24/3600+DATE(1970,1,1)+(-7/24)</f>
        <v>43250.691909413748</v>
      </c>
      <c r="D6308">
        <v>-121.74803924</v>
      </c>
      <c r="E6308">
        <v>38.537391659999997</v>
      </c>
      <c r="F6308">
        <v>21200</v>
      </c>
      <c r="G6308">
        <v>-127</v>
      </c>
      <c r="H6308">
        <v>1.96</v>
      </c>
    </row>
    <row r="6309" spans="1:8" x14ac:dyDescent="0.25">
      <c r="A6309">
        <v>1527723381.0263767</v>
      </c>
      <c r="B6309" s="5">
        <f>boatTrackerhex[[#This Row],[Time]]</f>
        <v>43250.691910027512</v>
      </c>
      <c r="C6309" s="3">
        <f>boatTrackerhex[[#This Row],[Column1]]/24/3600+DATE(1970,1,1)+(-7/24)</f>
        <v>43250.691910027512</v>
      </c>
      <c r="D6309">
        <v>-121.74803924</v>
      </c>
      <c r="E6309">
        <v>38.537391659999997</v>
      </c>
      <c r="F6309">
        <v>21200</v>
      </c>
      <c r="G6309">
        <v>-127</v>
      </c>
      <c r="H6309">
        <v>1.96</v>
      </c>
    </row>
    <row r="6310" spans="1:8" x14ac:dyDescent="0.25">
      <c r="A6310">
        <v>1527723381.08412</v>
      </c>
      <c r="B6310" s="5">
        <f>boatTrackerhex[[#This Row],[Time]]</f>
        <v>43250.69191069583</v>
      </c>
      <c r="C6310" s="3">
        <f>boatTrackerhex[[#This Row],[Column1]]/24/3600+DATE(1970,1,1)+(-7/24)</f>
        <v>43250.69191069583</v>
      </c>
      <c r="D6310">
        <v>-121.74803924</v>
      </c>
      <c r="E6310">
        <v>38.537391659999997</v>
      </c>
      <c r="F6310">
        <v>10800</v>
      </c>
      <c r="G6310">
        <v>-127</v>
      </c>
      <c r="H6310">
        <v>1.96</v>
      </c>
    </row>
    <row r="6311" spans="1:8" x14ac:dyDescent="0.25">
      <c r="A6311">
        <v>1527723381.1418886</v>
      </c>
      <c r="B6311" s="5">
        <f>boatTrackerhex[[#This Row],[Time]]</f>
        <v>43250.691911364454</v>
      </c>
      <c r="C6311" s="3">
        <f>boatTrackerhex[[#This Row],[Column1]]/24/3600+DATE(1970,1,1)+(-7/24)</f>
        <v>43250.691911364454</v>
      </c>
      <c r="D6311">
        <v>-121.74803924</v>
      </c>
      <c r="E6311">
        <v>38.537391659999997</v>
      </c>
      <c r="F6311">
        <v>10800</v>
      </c>
      <c r="G6311">
        <v>-127</v>
      </c>
      <c r="H6311">
        <v>1.96</v>
      </c>
    </row>
    <row r="6312" spans="1:8" x14ac:dyDescent="0.25">
      <c r="A6312">
        <v>1527723381.1982832</v>
      </c>
      <c r="B6312" s="5">
        <f>boatTrackerhex[[#This Row],[Time]]</f>
        <v>43250.691912017173</v>
      </c>
      <c r="C6312" s="3">
        <f>boatTrackerhex[[#This Row],[Column1]]/24/3600+DATE(1970,1,1)+(-7/24)</f>
        <v>43250.691912017173</v>
      </c>
      <c r="D6312">
        <v>-121.74803924</v>
      </c>
      <c r="E6312">
        <v>38.537391659999997</v>
      </c>
      <c r="F6312">
        <v>10800</v>
      </c>
      <c r="G6312">
        <v>-127</v>
      </c>
      <c r="H6312">
        <v>1.96</v>
      </c>
    </row>
    <row r="6313" spans="1:8" x14ac:dyDescent="0.25">
      <c r="A6313">
        <v>1527723381.2560267</v>
      </c>
      <c r="B6313" s="5">
        <f>boatTrackerhex[[#This Row],[Time]]</f>
        <v>43250.691912685499</v>
      </c>
      <c r="C6313" s="3">
        <f>boatTrackerhex[[#This Row],[Column1]]/24/3600+DATE(1970,1,1)+(-7/24)</f>
        <v>43250.691912685499</v>
      </c>
      <c r="D6313">
        <v>-121.74803924</v>
      </c>
      <c r="E6313">
        <v>38.537391659999997</v>
      </c>
      <c r="F6313">
        <v>10800</v>
      </c>
      <c r="G6313">
        <v>-127</v>
      </c>
      <c r="H6313">
        <v>1.96</v>
      </c>
    </row>
    <row r="6314" spans="1:8" x14ac:dyDescent="0.25">
      <c r="A6314">
        <v>1527723381.3137839</v>
      </c>
      <c r="B6314" s="5">
        <f>boatTrackerhex[[#This Row],[Time]]</f>
        <v>43250.691913353985</v>
      </c>
      <c r="C6314" s="3">
        <f>boatTrackerhex[[#This Row],[Column1]]/24/3600+DATE(1970,1,1)+(-7/24)</f>
        <v>43250.691913353985</v>
      </c>
      <c r="D6314">
        <v>-121.74803924</v>
      </c>
      <c r="E6314">
        <v>38.537391659999997</v>
      </c>
      <c r="F6314">
        <v>10800</v>
      </c>
      <c r="G6314">
        <v>-127</v>
      </c>
      <c r="H6314">
        <v>1.96</v>
      </c>
    </row>
    <row r="6315" spans="1:8" x14ac:dyDescent="0.25">
      <c r="A6315">
        <v>1527723381.3704386</v>
      </c>
      <c r="B6315" s="5">
        <f>boatTrackerhex[[#This Row],[Time]]</f>
        <v>43250.691914009709</v>
      </c>
      <c r="C6315" s="3">
        <f>boatTrackerhex[[#This Row],[Column1]]/24/3600+DATE(1970,1,1)+(-7/24)</f>
        <v>43250.691914009709</v>
      </c>
      <c r="D6315">
        <v>-121.74803924</v>
      </c>
      <c r="E6315">
        <v>38.537391659999997</v>
      </c>
      <c r="F6315">
        <v>10800</v>
      </c>
      <c r="G6315">
        <v>-127</v>
      </c>
      <c r="H6315">
        <v>1.96</v>
      </c>
    </row>
    <row r="6316" spans="1:8" x14ac:dyDescent="0.25">
      <c r="A6316">
        <v>1527723381.428436</v>
      </c>
      <c r="B6316" s="5">
        <f>boatTrackerhex[[#This Row],[Time]]</f>
        <v>43250.691914680974</v>
      </c>
      <c r="C6316" s="3">
        <f>boatTrackerhex[[#This Row],[Column1]]/24/3600+DATE(1970,1,1)+(-7/24)</f>
        <v>43250.691914680974</v>
      </c>
      <c r="D6316">
        <v>-121.74803924</v>
      </c>
      <c r="E6316">
        <v>38.537391659999997</v>
      </c>
      <c r="F6316">
        <v>10800</v>
      </c>
      <c r="G6316">
        <v>-127</v>
      </c>
      <c r="H6316">
        <v>1.96</v>
      </c>
    </row>
    <row r="6317" spans="1:8" x14ac:dyDescent="0.25">
      <c r="A6317">
        <v>1527723381.4852071</v>
      </c>
      <c r="B6317" s="5">
        <f>boatTrackerhex[[#This Row],[Time]]</f>
        <v>43250.691915338051</v>
      </c>
      <c r="C6317" s="3">
        <f>boatTrackerhex[[#This Row],[Column1]]/24/3600+DATE(1970,1,1)+(-7/24)</f>
        <v>43250.691915338051</v>
      </c>
      <c r="D6317">
        <v>-121.74803924</v>
      </c>
      <c r="E6317">
        <v>38.537391659999997</v>
      </c>
      <c r="F6317">
        <v>10800</v>
      </c>
      <c r="G6317">
        <v>-127</v>
      </c>
      <c r="H6317">
        <v>1.96</v>
      </c>
    </row>
    <row r="6318" spans="1:8" x14ac:dyDescent="0.25">
      <c r="A6318">
        <v>1527723381.543123</v>
      </c>
      <c r="B6318" s="5">
        <f>boatTrackerhex[[#This Row],[Time]]</f>
        <v>43250.691916008371</v>
      </c>
      <c r="C6318" s="3">
        <f>boatTrackerhex[[#This Row],[Column1]]/24/3600+DATE(1970,1,1)+(-7/24)</f>
        <v>43250.691916008371</v>
      </c>
      <c r="D6318">
        <v>-121.74803924</v>
      </c>
      <c r="E6318">
        <v>38.537391659999997</v>
      </c>
      <c r="F6318">
        <v>10800</v>
      </c>
      <c r="G6318">
        <v>-127</v>
      </c>
      <c r="H6318">
        <v>1.96</v>
      </c>
    </row>
    <row r="6319" spans="1:8" x14ac:dyDescent="0.25">
      <c r="A6319">
        <v>1527723381.5998809</v>
      </c>
      <c r="B6319" s="5">
        <f>boatTrackerhex[[#This Row],[Time]]</f>
        <v>43250.691916665288</v>
      </c>
      <c r="C6319" s="3">
        <f>boatTrackerhex[[#This Row],[Column1]]/24/3600+DATE(1970,1,1)+(-7/24)</f>
        <v>43250.691916665288</v>
      </c>
      <c r="D6319">
        <v>-121.74803924</v>
      </c>
      <c r="E6319">
        <v>38.537391659999997</v>
      </c>
      <c r="F6319">
        <v>10800</v>
      </c>
      <c r="G6319">
        <v>-127</v>
      </c>
      <c r="H6319">
        <v>1.3</v>
      </c>
    </row>
    <row r="6320" spans="1:8" x14ac:dyDescent="0.25">
      <c r="A6320">
        <v>1527723381.6566124</v>
      </c>
      <c r="B6320" s="5">
        <f>boatTrackerhex[[#This Row],[Time]]</f>
        <v>43250.691917321907</v>
      </c>
      <c r="C6320" s="3">
        <f>boatTrackerhex[[#This Row],[Column1]]/24/3600+DATE(1970,1,1)+(-7/24)</f>
        <v>43250.691917321907</v>
      </c>
      <c r="D6320">
        <v>-121.74803924</v>
      </c>
      <c r="E6320">
        <v>38.537391659999997</v>
      </c>
      <c r="F6320">
        <v>10800</v>
      </c>
      <c r="G6320">
        <v>-127</v>
      </c>
      <c r="H6320">
        <v>1.3</v>
      </c>
    </row>
    <row r="6321" spans="1:8" x14ac:dyDescent="0.25">
      <c r="A6321">
        <v>1527723381.7110007</v>
      </c>
      <c r="B6321" s="5">
        <f>boatTrackerhex[[#This Row],[Time]]</f>
        <v>43250.691917951401</v>
      </c>
      <c r="C6321" s="3">
        <f>boatTrackerhex[[#This Row],[Column1]]/24/3600+DATE(1970,1,1)+(-7/24)</f>
        <v>43250.691917951401</v>
      </c>
      <c r="D6321">
        <v>-121.74803924</v>
      </c>
      <c r="E6321">
        <v>38.537391659999997</v>
      </c>
      <c r="F6321">
        <v>10800</v>
      </c>
      <c r="G6321">
        <v>-127</v>
      </c>
      <c r="H6321">
        <v>1.3</v>
      </c>
    </row>
    <row r="6322" spans="1:8" x14ac:dyDescent="0.25">
      <c r="A6322">
        <v>1527723381.7675011</v>
      </c>
      <c r="B6322" s="5">
        <f>boatTrackerhex[[#This Row],[Time]]</f>
        <v>43250.691918605335</v>
      </c>
      <c r="C6322" s="3">
        <f>boatTrackerhex[[#This Row],[Column1]]/24/3600+DATE(1970,1,1)+(-7/24)</f>
        <v>43250.691918605335</v>
      </c>
      <c r="D6322">
        <v>-121.74803924</v>
      </c>
      <c r="E6322">
        <v>38.537391659999997</v>
      </c>
      <c r="F6322">
        <v>10800</v>
      </c>
      <c r="G6322">
        <v>-127</v>
      </c>
      <c r="H6322">
        <v>1.3</v>
      </c>
    </row>
    <row r="6323" spans="1:8" x14ac:dyDescent="0.25">
      <c r="A6323">
        <v>1527723381.8289855</v>
      </c>
      <c r="B6323" s="5">
        <f>boatTrackerhex[[#This Row],[Time]]</f>
        <v>43250.691919316967</v>
      </c>
      <c r="C6323" s="3">
        <f>boatTrackerhex[[#This Row],[Column1]]/24/3600+DATE(1970,1,1)+(-7/24)</f>
        <v>43250.691919316967</v>
      </c>
      <c r="D6323">
        <v>-121.74803924</v>
      </c>
      <c r="E6323">
        <v>38.537391659999997</v>
      </c>
      <c r="F6323">
        <v>10800</v>
      </c>
      <c r="G6323">
        <v>-127</v>
      </c>
      <c r="H6323">
        <v>1.3</v>
      </c>
    </row>
    <row r="6324" spans="1:8" x14ac:dyDescent="0.25">
      <c r="A6324">
        <v>1527723381.8833771</v>
      </c>
      <c r="B6324" s="5">
        <f>boatTrackerhex[[#This Row],[Time]]</f>
        <v>43250.691919946497</v>
      </c>
      <c r="C6324" s="3">
        <f>boatTrackerhex[[#This Row],[Column1]]/24/3600+DATE(1970,1,1)+(-7/24)</f>
        <v>43250.691919946497</v>
      </c>
      <c r="D6324">
        <v>-121.74803924</v>
      </c>
      <c r="E6324">
        <v>38.537391659999997</v>
      </c>
      <c r="F6324">
        <v>10800</v>
      </c>
      <c r="G6324">
        <v>-127</v>
      </c>
      <c r="H6324">
        <v>1.3</v>
      </c>
    </row>
    <row r="6325" spans="1:8" x14ac:dyDescent="0.25">
      <c r="A6325">
        <v>1527723381.9398227</v>
      </c>
      <c r="B6325" s="5">
        <f>boatTrackerhex[[#This Row],[Time]]</f>
        <v>43250.691920599806</v>
      </c>
      <c r="C6325" s="3">
        <f>boatTrackerhex[[#This Row],[Column1]]/24/3600+DATE(1970,1,1)+(-7/24)</f>
        <v>43250.691920599806</v>
      </c>
      <c r="D6325">
        <v>-121.74806212999999</v>
      </c>
      <c r="E6325">
        <v>38.537399290000003</v>
      </c>
      <c r="F6325">
        <v>10800</v>
      </c>
      <c r="G6325">
        <v>-127</v>
      </c>
      <c r="H6325">
        <v>1.3</v>
      </c>
    </row>
    <row r="6326" spans="1:8" x14ac:dyDescent="0.25">
      <c r="A6326">
        <v>1527723381.9975762</v>
      </c>
      <c r="B6326" s="5">
        <f>boatTrackerhex[[#This Row],[Time]]</f>
        <v>43250.691921268248</v>
      </c>
      <c r="C6326" s="3">
        <f>boatTrackerhex[[#This Row],[Column1]]/24/3600+DATE(1970,1,1)+(-7/24)</f>
        <v>43250.691921268248</v>
      </c>
      <c r="D6326">
        <v>-121.74806212999999</v>
      </c>
      <c r="E6326">
        <v>38.537399290000003</v>
      </c>
      <c r="F6326">
        <v>10800</v>
      </c>
      <c r="G6326">
        <v>-127</v>
      </c>
      <c r="H6326">
        <v>1.3</v>
      </c>
    </row>
    <row r="6327" spans="1:8" x14ac:dyDescent="0.25">
      <c r="A6327">
        <v>1527723382.0542786</v>
      </c>
      <c r="B6327" s="5">
        <f>boatTrackerhex[[#This Row],[Time]]</f>
        <v>43250.691921924525</v>
      </c>
      <c r="C6327" s="3">
        <f>boatTrackerhex[[#This Row],[Column1]]/24/3600+DATE(1970,1,1)+(-7/24)</f>
        <v>43250.691921924525</v>
      </c>
      <c r="D6327">
        <v>-121.74806212999999</v>
      </c>
      <c r="E6327">
        <v>38.537399290000003</v>
      </c>
      <c r="F6327">
        <v>10800</v>
      </c>
      <c r="G6327">
        <v>-127</v>
      </c>
      <c r="H6327">
        <v>1.3</v>
      </c>
    </row>
    <row r="6328" spans="1:8" x14ac:dyDescent="0.25">
      <c r="A6328">
        <v>1527723382.1121612</v>
      </c>
      <c r="B6328" s="5">
        <f>boatTrackerhex[[#This Row],[Time]]</f>
        <v>43250.691922594466</v>
      </c>
      <c r="C6328" s="3">
        <f>boatTrackerhex[[#This Row],[Column1]]/24/3600+DATE(1970,1,1)+(-7/24)</f>
        <v>43250.691922594466</v>
      </c>
      <c r="D6328">
        <v>-121.74806212999999</v>
      </c>
      <c r="E6328">
        <v>38.537399290000003</v>
      </c>
      <c r="F6328">
        <v>10800</v>
      </c>
      <c r="G6328">
        <v>-127</v>
      </c>
      <c r="H6328">
        <v>1.3</v>
      </c>
    </row>
    <row r="6329" spans="1:8" x14ac:dyDescent="0.25">
      <c r="A6329">
        <v>1527723382.1689718</v>
      </c>
      <c r="B6329" s="5">
        <f>boatTrackerhex[[#This Row],[Time]]</f>
        <v>43250.691923251994</v>
      </c>
      <c r="C6329" s="3">
        <f>boatTrackerhex[[#This Row],[Column1]]/24/3600+DATE(1970,1,1)+(-7/24)</f>
        <v>43250.691923251994</v>
      </c>
      <c r="D6329">
        <v>-121.74806212999999</v>
      </c>
      <c r="E6329">
        <v>38.537399290000003</v>
      </c>
      <c r="F6329">
        <v>14600</v>
      </c>
      <c r="G6329">
        <v>-127</v>
      </c>
      <c r="H6329">
        <v>1.3</v>
      </c>
    </row>
    <row r="6330" spans="1:8" x14ac:dyDescent="0.25">
      <c r="A6330">
        <v>1527723382.2268841</v>
      </c>
      <c r="B6330" s="5">
        <f>boatTrackerhex[[#This Row],[Time]]</f>
        <v>43250.69192392227</v>
      </c>
      <c r="C6330" s="3">
        <f>boatTrackerhex[[#This Row],[Column1]]/24/3600+DATE(1970,1,1)+(-7/24)</f>
        <v>43250.69192392227</v>
      </c>
      <c r="D6330">
        <v>-121.74806212999999</v>
      </c>
      <c r="E6330">
        <v>38.537399290000003</v>
      </c>
      <c r="F6330">
        <v>14600</v>
      </c>
      <c r="G6330">
        <v>-127</v>
      </c>
      <c r="H6330">
        <v>1.3</v>
      </c>
    </row>
    <row r="6331" spans="1:8" x14ac:dyDescent="0.25">
      <c r="A6331">
        <v>1527723382.2835748</v>
      </c>
      <c r="B6331" s="5">
        <f>boatTrackerhex[[#This Row],[Time]]</f>
        <v>43250.691924578416</v>
      </c>
      <c r="C6331" s="3">
        <f>boatTrackerhex[[#This Row],[Column1]]/24/3600+DATE(1970,1,1)+(-7/24)</f>
        <v>43250.691924578416</v>
      </c>
      <c r="D6331">
        <v>-121.74806212999999</v>
      </c>
      <c r="E6331">
        <v>38.537399290000003</v>
      </c>
      <c r="F6331">
        <v>14600</v>
      </c>
      <c r="G6331">
        <v>-127</v>
      </c>
      <c r="H6331">
        <v>1.3</v>
      </c>
    </row>
    <row r="6332" spans="1:8" x14ac:dyDescent="0.25">
      <c r="A6332">
        <v>1527723382.3415685</v>
      </c>
      <c r="B6332" s="5">
        <f>boatTrackerhex[[#This Row],[Time]]</f>
        <v>43250.691925249637</v>
      </c>
      <c r="C6332" s="3">
        <f>boatTrackerhex[[#This Row],[Column1]]/24/3600+DATE(1970,1,1)+(-7/24)</f>
        <v>43250.691925249637</v>
      </c>
      <c r="D6332">
        <v>-121.74806212999999</v>
      </c>
      <c r="E6332">
        <v>38.537399290000003</v>
      </c>
      <c r="F6332">
        <v>14600</v>
      </c>
      <c r="G6332">
        <v>-127</v>
      </c>
      <c r="H6332">
        <v>1.3</v>
      </c>
    </row>
    <row r="6333" spans="1:8" x14ac:dyDescent="0.25">
      <c r="A6333">
        <v>1527723382.3983066</v>
      </c>
      <c r="B6333" s="5">
        <f>boatTrackerhex[[#This Row],[Time]]</f>
        <v>43250.691925906329</v>
      </c>
      <c r="C6333" s="3">
        <f>boatTrackerhex[[#This Row],[Column1]]/24/3600+DATE(1970,1,1)+(-7/24)</f>
        <v>43250.691925906329</v>
      </c>
      <c r="D6333">
        <v>-121.74806212999999</v>
      </c>
      <c r="E6333">
        <v>38.537399290000003</v>
      </c>
      <c r="F6333">
        <v>14600</v>
      </c>
      <c r="G6333">
        <v>-127</v>
      </c>
      <c r="H6333">
        <v>1.3</v>
      </c>
    </row>
    <row r="6334" spans="1:8" x14ac:dyDescent="0.25">
      <c r="A6334">
        <v>1527723382.456243</v>
      </c>
      <c r="B6334" s="5">
        <f>boatTrackerhex[[#This Row],[Time]]</f>
        <v>43250.691926576888</v>
      </c>
      <c r="C6334" s="3">
        <f>boatTrackerhex[[#This Row],[Column1]]/24/3600+DATE(1970,1,1)+(-7/24)</f>
        <v>43250.691926576888</v>
      </c>
      <c r="D6334">
        <v>-121.74806212999999</v>
      </c>
      <c r="E6334">
        <v>38.537399290000003</v>
      </c>
      <c r="F6334">
        <v>14600</v>
      </c>
      <c r="G6334">
        <v>-127</v>
      </c>
      <c r="H6334">
        <v>1.3</v>
      </c>
    </row>
    <row r="6335" spans="1:8" x14ac:dyDescent="0.25">
      <c r="A6335">
        <v>1527723382.5130575</v>
      </c>
      <c r="B6335" s="5">
        <f>boatTrackerhex[[#This Row],[Time]]</f>
        <v>43250.69192723446</v>
      </c>
      <c r="C6335" s="3">
        <f>boatTrackerhex[[#This Row],[Column1]]/24/3600+DATE(1970,1,1)+(-7/24)</f>
        <v>43250.69192723446</v>
      </c>
      <c r="D6335">
        <v>-121.74806212999999</v>
      </c>
      <c r="E6335">
        <v>38.537399290000003</v>
      </c>
      <c r="F6335">
        <v>14600</v>
      </c>
      <c r="G6335">
        <v>-127</v>
      </c>
      <c r="H6335">
        <v>1.3</v>
      </c>
    </row>
    <row r="6336" spans="1:8" x14ac:dyDescent="0.25">
      <c r="A6336">
        <v>1527723382.5673244</v>
      </c>
      <c r="B6336" s="5">
        <f>boatTrackerhex[[#This Row],[Time]]</f>
        <v>43250.69192786255</v>
      </c>
      <c r="C6336" s="3">
        <f>boatTrackerhex[[#This Row],[Column1]]/24/3600+DATE(1970,1,1)+(-7/24)</f>
        <v>43250.69192786255</v>
      </c>
      <c r="D6336">
        <v>-121.74806212999999</v>
      </c>
      <c r="E6336">
        <v>38.537399290000003</v>
      </c>
      <c r="F6336">
        <v>14600</v>
      </c>
      <c r="G6336">
        <v>-127</v>
      </c>
      <c r="H6336">
        <v>1.3</v>
      </c>
    </row>
    <row r="6337" spans="1:8" x14ac:dyDescent="0.25">
      <c r="A6337">
        <v>1527723382.6237485</v>
      </c>
      <c r="B6337" s="5">
        <f>boatTrackerhex[[#This Row],[Time]]</f>
        <v>43250.691928515611</v>
      </c>
      <c r="C6337" s="3">
        <f>boatTrackerhex[[#This Row],[Column1]]/24/3600+DATE(1970,1,1)+(-7/24)</f>
        <v>43250.691928515611</v>
      </c>
      <c r="D6337">
        <v>-121.74806212999999</v>
      </c>
      <c r="E6337">
        <v>38.537399290000003</v>
      </c>
      <c r="F6337">
        <v>14600</v>
      </c>
      <c r="G6337">
        <v>-127</v>
      </c>
      <c r="H6337">
        <v>1.3</v>
      </c>
    </row>
    <row r="6338" spans="1:8" x14ac:dyDescent="0.25">
      <c r="A6338">
        <v>1527723382.6815002</v>
      </c>
      <c r="B6338" s="5">
        <f>boatTrackerhex[[#This Row],[Time]]</f>
        <v>43250.691929184039</v>
      </c>
      <c r="C6338" s="3">
        <f>boatTrackerhex[[#This Row],[Column1]]/24/3600+DATE(1970,1,1)+(-7/24)</f>
        <v>43250.691929184039</v>
      </c>
      <c r="D6338">
        <v>-121.74806212999999</v>
      </c>
      <c r="E6338">
        <v>38.537399290000003</v>
      </c>
      <c r="F6338">
        <v>14600</v>
      </c>
      <c r="G6338">
        <v>-127</v>
      </c>
      <c r="H6338">
        <v>1.3</v>
      </c>
    </row>
    <row r="6339" spans="1:8" x14ac:dyDescent="0.25">
      <c r="A6339">
        <v>1527723382.7381544</v>
      </c>
      <c r="B6339" s="5">
        <f>boatTrackerhex[[#This Row],[Time]]</f>
        <v>43250.691929839748</v>
      </c>
      <c r="C6339" s="3">
        <f>boatTrackerhex[[#This Row],[Column1]]/24/3600+DATE(1970,1,1)+(-7/24)</f>
        <v>43250.691929839748</v>
      </c>
      <c r="D6339">
        <v>-121.74806212999999</v>
      </c>
      <c r="E6339">
        <v>38.537399290000003</v>
      </c>
      <c r="F6339">
        <v>14600</v>
      </c>
      <c r="G6339">
        <v>-127</v>
      </c>
      <c r="H6339">
        <v>1.3</v>
      </c>
    </row>
    <row r="6340" spans="1:8" x14ac:dyDescent="0.25">
      <c r="A6340">
        <v>1527723382.796155</v>
      </c>
      <c r="B6340" s="5">
        <f>boatTrackerhex[[#This Row],[Time]]</f>
        <v>43250.691930511057</v>
      </c>
      <c r="C6340" s="3">
        <f>boatTrackerhex[[#This Row],[Column1]]/24/3600+DATE(1970,1,1)+(-7/24)</f>
        <v>43250.691930511057</v>
      </c>
      <c r="D6340">
        <v>-121.74806212999999</v>
      </c>
      <c r="E6340">
        <v>38.537399290000003</v>
      </c>
      <c r="F6340">
        <v>14600</v>
      </c>
      <c r="G6340">
        <v>-127</v>
      </c>
      <c r="H6340">
        <v>1.3</v>
      </c>
    </row>
    <row r="6341" spans="1:8" x14ac:dyDescent="0.25">
      <c r="A6341">
        <v>1527723382.8529634</v>
      </c>
      <c r="B6341" s="5">
        <f>boatTrackerhex[[#This Row],[Time]]</f>
        <v>43250.691931168563</v>
      </c>
      <c r="C6341" s="3">
        <f>boatTrackerhex[[#This Row],[Column1]]/24/3600+DATE(1970,1,1)+(-7/24)</f>
        <v>43250.691931168563</v>
      </c>
      <c r="D6341">
        <v>-121.74806976000001</v>
      </c>
      <c r="E6341">
        <v>38.537406920000002</v>
      </c>
      <c r="F6341">
        <v>14600</v>
      </c>
      <c r="G6341">
        <v>-127</v>
      </c>
      <c r="H6341">
        <v>1.3</v>
      </c>
    </row>
    <row r="6342" spans="1:8" x14ac:dyDescent="0.25">
      <c r="A6342">
        <v>1527723382.9108071</v>
      </c>
      <c r="B6342" s="5">
        <f>boatTrackerhex[[#This Row],[Time]]</f>
        <v>43250.691931838046</v>
      </c>
      <c r="C6342" s="3">
        <f>boatTrackerhex[[#This Row],[Column1]]/24/3600+DATE(1970,1,1)+(-7/24)</f>
        <v>43250.691931838046</v>
      </c>
      <c r="D6342">
        <v>-121.74806976000001</v>
      </c>
      <c r="E6342">
        <v>38.537406920000002</v>
      </c>
      <c r="F6342">
        <v>14600</v>
      </c>
      <c r="G6342">
        <v>-126</v>
      </c>
      <c r="H6342">
        <v>1.3</v>
      </c>
    </row>
    <row r="6343" spans="1:8" x14ac:dyDescent="0.25">
      <c r="A6343">
        <v>1527723382.9675865</v>
      </c>
      <c r="B6343" s="5">
        <f>boatTrackerhex[[#This Row],[Time]]</f>
        <v>43250.691932495218</v>
      </c>
      <c r="C6343" s="3">
        <f>boatTrackerhex[[#This Row],[Column1]]/24/3600+DATE(1970,1,1)+(-7/24)</f>
        <v>43250.691932495218</v>
      </c>
      <c r="D6343">
        <v>-121.74806976000001</v>
      </c>
      <c r="E6343">
        <v>38.537406920000002</v>
      </c>
      <c r="F6343">
        <v>14600</v>
      </c>
      <c r="G6343">
        <v>-127</v>
      </c>
      <c r="H6343">
        <v>1.3</v>
      </c>
    </row>
    <row r="6344" spans="1:8" x14ac:dyDescent="0.25">
      <c r="A6344">
        <v>1527723383.0254769</v>
      </c>
      <c r="B6344" s="5">
        <f>boatTrackerhex[[#This Row],[Time]]</f>
        <v>43250.691933165246</v>
      </c>
      <c r="C6344" s="3">
        <f>boatTrackerhex[[#This Row],[Column1]]/24/3600+DATE(1970,1,1)+(-7/24)</f>
        <v>43250.691933165246</v>
      </c>
      <c r="D6344">
        <v>-121.74806976000001</v>
      </c>
      <c r="E6344">
        <v>38.537406920000002</v>
      </c>
      <c r="F6344">
        <v>7900</v>
      </c>
      <c r="G6344">
        <v>-127</v>
      </c>
      <c r="H6344">
        <v>1.3</v>
      </c>
    </row>
    <row r="6345" spans="1:8" x14ac:dyDescent="0.25">
      <c r="A6345">
        <v>1527723383.0785015</v>
      </c>
      <c r="B6345" s="5">
        <f>boatTrackerhex[[#This Row],[Time]]</f>
        <v>43250.691933778951</v>
      </c>
      <c r="C6345" s="3">
        <f>boatTrackerhex[[#This Row],[Column1]]/24/3600+DATE(1970,1,1)+(-7/24)</f>
        <v>43250.691933778951</v>
      </c>
      <c r="D6345">
        <v>-121.74806976000001</v>
      </c>
      <c r="E6345">
        <v>38.537406920000002</v>
      </c>
      <c r="F6345">
        <v>7900</v>
      </c>
      <c r="G6345">
        <v>-127</v>
      </c>
      <c r="H6345">
        <v>1.3</v>
      </c>
    </row>
    <row r="6346" spans="1:8" x14ac:dyDescent="0.25">
      <c r="A6346">
        <v>1527723383.1362541</v>
      </c>
      <c r="B6346" s="5">
        <f>boatTrackerhex[[#This Row],[Time]]</f>
        <v>43250.691934447394</v>
      </c>
      <c r="C6346" s="3">
        <f>boatTrackerhex[[#This Row],[Column1]]/24/3600+DATE(1970,1,1)+(-7/24)</f>
        <v>43250.691934447394</v>
      </c>
      <c r="D6346">
        <v>-121.74806976000001</v>
      </c>
      <c r="E6346">
        <v>38.537406920000002</v>
      </c>
      <c r="F6346">
        <v>7900</v>
      </c>
      <c r="G6346">
        <v>-127</v>
      </c>
      <c r="H6346">
        <v>1.3</v>
      </c>
    </row>
    <row r="6347" spans="1:8" x14ac:dyDescent="0.25">
      <c r="A6347">
        <v>1527723383.1940017</v>
      </c>
      <c r="B6347" s="5">
        <f>boatTrackerhex[[#This Row],[Time]]</f>
        <v>43250.691935115763</v>
      </c>
      <c r="C6347" s="3">
        <f>boatTrackerhex[[#This Row],[Column1]]/24/3600+DATE(1970,1,1)+(-7/24)</f>
        <v>43250.691935115763</v>
      </c>
      <c r="D6347">
        <v>-121.74806976000001</v>
      </c>
      <c r="E6347">
        <v>38.537406920000002</v>
      </c>
      <c r="F6347">
        <v>7900</v>
      </c>
      <c r="G6347">
        <v>-127</v>
      </c>
      <c r="H6347">
        <v>1.3</v>
      </c>
    </row>
    <row r="6348" spans="1:8" x14ac:dyDescent="0.25">
      <c r="A6348">
        <v>1527723383.2504122</v>
      </c>
      <c r="B6348" s="5">
        <f>boatTrackerhex[[#This Row],[Time]]</f>
        <v>43250.691935768664</v>
      </c>
      <c r="C6348" s="3">
        <f>boatTrackerhex[[#This Row],[Column1]]/24/3600+DATE(1970,1,1)+(-7/24)</f>
        <v>43250.691935768664</v>
      </c>
      <c r="D6348">
        <v>-121.74806976000001</v>
      </c>
      <c r="E6348">
        <v>38.537406920000002</v>
      </c>
      <c r="F6348">
        <v>7900</v>
      </c>
      <c r="G6348">
        <v>-127</v>
      </c>
      <c r="H6348">
        <v>1.3</v>
      </c>
    </row>
    <row r="6349" spans="1:8" x14ac:dyDescent="0.25">
      <c r="A6349">
        <v>1527723383.3081555</v>
      </c>
      <c r="B6349" s="5">
        <f>boatTrackerhex[[#This Row],[Time]]</f>
        <v>43250.69193643699</v>
      </c>
      <c r="C6349" s="3">
        <f>boatTrackerhex[[#This Row],[Column1]]/24/3600+DATE(1970,1,1)+(-7/24)</f>
        <v>43250.69193643699</v>
      </c>
      <c r="D6349">
        <v>-121.74806976000001</v>
      </c>
      <c r="E6349">
        <v>38.537406920000002</v>
      </c>
      <c r="F6349">
        <v>7900</v>
      </c>
      <c r="G6349">
        <v>-127</v>
      </c>
      <c r="H6349">
        <v>1.3</v>
      </c>
    </row>
    <row r="6350" spans="1:8" x14ac:dyDescent="0.25">
      <c r="A6350">
        <v>1527723383.3659241</v>
      </c>
      <c r="B6350" s="5">
        <f>boatTrackerhex[[#This Row],[Time]]</f>
        <v>43250.691937105606</v>
      </c>
      <c r="C6350" s="3">
        <f>boatTrackerhex[[#This Row],[Column1]]/24/3600+DATE(1970,1,1)+(-7/24)</f>
        <v>43250.691937105606</v>
      </c>
      <c r="D6350">
        <v>-121.74806976000001</v>
      </c>
      <c r="E6350">
        <v>38.537406920000002</v>
      </c>
      <c r="F6350">
        <v>7900</v>
      </c>
      <c r="G6350">
        <v>-127</v>
      </c>
      <c r="H6350">
        <v>1.3</v>
      </c>
    </row>
    <row r="6351" spans="1:8" x14ac:dyDescent="0.25">
      <c r="A6351">
        <v>1527723383.422317</v>
      </c>
      <c r="B6351" s="5">
        <f>boatTrackerhex[[#This Row],[Time]]</f>
        <v>43250.691937758304</v>
      </c>
      <c r="C6351" s="3">
        <f>boatTrackerhex[[#This Row],[Column1]]/24/3600+DATE(1970,1,1)+(-7/24)</f>
        <v>43250.691937758304</v>
      </c>
      <c r="D6351">
        <v>-121.74806976000001</v>
      </c>
      <c r="E6351">
        <v>38.537406920000002</v>
      </c>
      <c r="F6351">
        <v>7900</v>
      </c>
      <c r="G6351">
        <v>-126</v>
      </c>
      <c r="H6351">
        <v>1.3</v>
      </c>
    </row>
    <row r="6352" spans="1:8" x14ac:dyDescent="0.25">
      <c r="A6352">
        <v>1527723383.4801421</v>
      </c>
      <c r="B6352" s="5">
        <f>boatTrackerhex[[#This Row],[Time]]</f>
        <v>43250.691938427575</v>
      </c>
      <c r="C6352" s="3">
        <f>boatTrackerhex[[#This Row],[Column1]]/24/3600+DATE(1970,1,1)+(-7/24)</f>
        <v>43250.691938427575</v>
      </c>
      <c r="D6352">
        <v>-121.74806976000001</v>
      </c>
      <c r="E6352">
        <v>38.537406920000002</v>
      </c>
      <c r="F6352">
        <v>7900</v>
      </c>
      <c r="G6352">
        <v>-126</v>
      </c>
      <c r="H6352">
        <v>1.3</v>
      </c>
    </row>
    <row r="6353" spans="1:8" x14ac:dyDescent="0.25">
      <c r="A6353">
        <v>1527723383.5378981</v>
      </c>
      <c r="B6353" s="5">
        <f>boatTrackerhex[[#This Row],[Time]]</f>
        <v>43250.691939096047</v>
      </c>
      <c r="C6353" s="3">
        <f>boatTrackerhex[[#This Row],[Column1]]/24/3600+DATE(1970,1,1)+(-7/24)</f>
        <v>43250.691939096047</v>
      </c>
      <c r="D6353">
        <v>-121.74806976000001</v>
      </c>
      <c r="E6353">
        <v>38.537406920000002</v>
      </c>
      <c r="F6353">
        <v>7900</v>
      </c>
      <c r="G6353">
        <v>-126</v>
      </c>
      <c r="H6353">
        <v>1.3</v>
      </c>
    </row>
    <row r="6354" spans="1:8" x14ac:dyDescent="0.25">
      <c r="A6354">
        <v>1527723383.5945361</v>
      </c>
      <c r="B6354" s="5">
        <f>boatTrackerhex[[#This Row],[Time]]</f>
        <v>43250.691939751581</v>
      </c>
      <c r="C6354" s="3">
        <f>boatTrackerhex[[#This Row],[Column1]]/24/3600+DATE(1970,1,1)+(-7/24)</f>
        <v>43250.691939751581</v>
      </c>
      <c r="D6354">
        <v>-121.74806976000001</v>
      </c>
      <c r="E6354">
        <v>38.537406920000002</v>
      </c>
      <c r="F6354">
        <v>7900</v>
      </c>
      <c r="G6354">
        <v>-126</v>
      </c>
      <c r="H6354">
        <v>1.3</v>
      </c>
    </row>
    <row r="6355" spans="1:8" x14ac:dyDescent="0.25">
      <c r="A6355">
        <v>1527723383.6525726</v>
      </c>
      <c r="B6355" s="5">
        <f>boatTrackerhex[[#This Row],[Time]]</f>
        <v>43250.691940423298</v>
      </c>
      <c r="C6355" s="3">
        <f>boatTrackerhex[[#This Row],[Column1]]/24/3600+DATE(1970,1,1)+(-7/24)</f>
        <v>43250.691940423298</v>
      </c>
      <c r="D6355">
        <v>-121.74806976000001</v>
      </c>
      <c r="E6355">
        <v>38.537406920000002</v>
      </c>
      <c r="F6355">
        <v>7900</v>
      </c>
      <c r="G6355">
        <v>-126</v>
      </c>
      <c r="H6355">
        <v>1.3</v>
      </c>
    </row>
    <row r="6356" spans="1:8" x14ac:dyDescent="0.25">
      <c r="A6356">
        <v>1527723383.70928</v>
      </c>
      <c r="B6356" s="5">
        <f>boatTrackerhex[[#This Row],[Time]]</f>
        <v>43250.691941079633</v>
      </c>
      <c r="C6356" s="3">
        <f>boatTrackerhex[[#This Row],[Column1]]/24/3600+DATE(1970,1,1)+(-7/24)</f>
        <v>43250.691941079633</v>
      </c>
      <c r="D6356">
        <v>-121.74806976000001</v>
      </c>
      <c r="E6356">
        <v>38.537406920000002</v>
      </c>
      <c r="F6356">
        <v>7900</v>
      </c>
      <c r="G6356">
        <v>-126</v>
      </c>
      <c r="H6356">
        <v>1.3</v>
      </c>
    </row>
    <row r="6357" spans="1:8" x14ac:dyDescent="0.25">
      <c r="A6357">
        <v>1527723383.7661371</v>
      </c>
      <c r="B6357" s="5">
        <f>boatTrackerhex[[#This Row],[Time]]</f>
        <v>43250.691941737699</v>
      </c>
      <c r="C6357" s="3">
        <f>boatTrackerhex[[#This Row],[Column1]]/24/3600+DATE(1970,1,1)+(-7/24)</f>
        <v>43250.691941737699</v>
      </c>
      <c r="D6357">
        <v>-121.74806976000001</v>
      </c>
      <c r="E6357">
        <v>38.537406920000002</v>
      </c>
      <c r="F6357">
        <v>7900</v>
      </c>
      <c r="G6357">
        <v>-126</v>
      </c>
      <c r="H6357">
        <v>1.3</v>
      </c>
    </row>
    <row r="6358" spans="1:8" x14ac:dyDescent="0.25">
      <c r="A6358">
        <v>1527723383.8240521</v>
      </c>
      <c r="B6358" s="5">
        <f>boatTrackerhex[[#This Row],[Time]]</f>
        <v>43250.691942408012</v>
      </c>
      <c r="C6358" s="3">
        <f>boatTrackerhex[[#This Row],[Column1]]/24/3600+DATE(1970,1,1)+(-7/24)</f>
        <v>43250.691942408012</v>
      </c>
      <c r="D6358">
        <v>-121.74806976000001</v>
      </c>
      <c r="E6358">
        <v>38.537406920000002</v>
      </c>
      <c r="F6358">
        <v>7900</v>
      </c>
      <c r="G6358">
        <v>-126</v>
      </c>
      <c r="H6358">
        <v>1.3</v>
      </c>
    </row>
    <row r="6359" spans="1:8" x14ac:dyDescent="0.25">
      <c r="A6359">
        <v>1527723383.8808379</v>
      </c>
      <c r="B6359" s="5">
        <f>boatTrackerhex[[#This Row],[Time]]</f>
        <v>43250.691943065256</v>
      </c>
      <c r="C6359" s="3">
        <f>boatTrackerhex[[#This Row],[Column1]]/24/3600+DATE(1970,1,1)+(-7/24)</f>
        <v>43250.691943065256</v>
      </c>
      <c r="D6359">
        <v>-121.74807739000001</v>
      </c>
      <c r="E6359">
        <v>38.537410729999998</v>
      </c>
      <c r="F6359">
        <v>7900</v>
      </c>
      <c r="G6359">
        <v>-126</v>
      </c>
      <c r="H6359">
        <v>1.3</v>
      </c>
    </row>
    <row r="6360" spans="1:8" x14ac:dyDescent="0.25">
      <c r="A6360">
        <v>1527723383.9387467</v>
      </c>
      <c r="B6360" s="5">
        <f>boatTrackerhex[[#This Row],[Time]]</f>
        <v>43250.691943735495</v>
      </c>
      <c r="C6360" s="3">
        <f>boatTrackerhex[[#This Row],[Column1]]/24/3600+DATE(1970,1,1)+(-7/24)</f>
        <v>43250.691943735495</v>
      </c>
      <c r="D6360">
        <v>-121.74807739000001</v>
      </c>
      <c r="E6360">
        <v>38.537410729999998</v>
      </c>
      <c r="F6360">
        <v>7900</v>
      </c>
      <c r="G6360">
        <v>-126</v>
      </c>
      <c r="H6360">
        <v>1.3</v>
      </c>
    </row>
    <row r="6361" spans="1:8" x14ac:dyDescent="0.25">
      <c r="A6361">
        <v>1527723383.9954853</v>
      </c>
      <c r="B6361" s="5">
        <f>boatTrackerhex[[#This Row],[Time]]</f>
        <v>43250.691944392194</v>
      </c>
      <c r="C6361" s="3">
        <f>boatTrackerhex[[#This Row],[Column1]]/24/3600+DATE(1970,1,1)+(-7/24)</f>
        <v>43250.691944392194</v>
      </c>
      <c r="D6361">
        <v>-121.74807739000001</v>
      </c>
      <c r="E6361">
        <v>38.537410729999998</v>
      </c>
      <c r="F6361">
        <v>7900</v>
      </c>
      <c r="G6361">
        <v>-126</v>
      </c>
      <c r="H6361">
        <v>1.3</v>
      </c>
    </row>
    <row r="6362" spans="1:8" x14ac:dyDescent="0.25">
      <c r="A6362">
        <v>1527723384.0535712</v>
      </c>
      <c r="B6362" s="5">
        <f>boatTrackerhex[[#This Row],[Time]]</f>
        <v>43250.691945064485</v>
      </c>
      <c r="C6362" s="3">
        <f>boatTrackerhex[[#This Row],[Column1]]/24/3600+DATE(1970,1,1)+(-7/24)</f>
        <v>43250.691945064485</v>
      </c>
      <c r="D6362">
        <v>-121.74807739000001</v>
      </c>
      <c r="E6362">
        <v>38.537410729999998</v>
      </c>
      <c r="F6362">
        <v>11100</v>
      </c>
      <c r="G6362">
        <v>-126</v>
      </c>
      <c r="H6362">
        <v>1.3</v>
      </c>
    </row>
    <row r="6363" spans="1:8" x14ac:dyDescent="0.25">
      <c r="A6363">
        <v>1527723384.1102996</v>
      </c>
      <c r="B6363" s="5">
        <f>boatTrackerhex[[#This Row],[Time]]</f>
        <v>43250.691945721068</v>
      </c>
      <c r="C6363" s="3">
        <f>boatTrackerhex[[#This Row],[Column1]]/24/3600+DATE(1970,1,1)+(-7/24)</f>
        <v>43250.691945721068</v>
      </c>
      <c r="D6363">
        <v>-121.74807739000001</v>
      </c>
      <c r="E6363">
        <v>38.537410729999998</v>
      </c>
      <c r="F6363">
        <v>11100</v>
      </c>
      <c r="G6363">
        <v>-126</v>
      </c>
      <c r="H6363">
        <v>1.3</v>
      </c>
    </row>
    <row r="6364" spans="1:8" x14ac:dyDescent="0.25">
      <c r="A6364">
        <v>1527723384.1684058</v>
      </c>
      <c r="B6364" s="5">
        <f>boatTrackerhex[[#This Row],[Time]]</f>
        <v>43250.691946393585</v>
      </c>
      <c r="C6364" s="3">
        <f>boatTrackerhex[[#This Row],[Column1]]/24/3600+DATE(1970,1,1)+(-7/24)</f>
        <v>43250.691946393585</v>
      </c>
      <c r="D6364">
        <v>-121.74807739000001</v>
      </c>
      <c r="E6364">
        <v>38.537410729999998</v>
      </c>
      <c r="F6364">
        <v>11100</v>
      </c>
      <c r="G6364">
        <v>-126</v>
      </c>
      <c r="H6364">
        <v>1.3</v>
      </c>
    </row>
    <row r="6365" spans="1:8" x14ac:dyDescent="0.25">
      <c r="A6365">
        <v>1527723384.2251651</v>
      </c>
      <c r="B6365" s="5">
        <f>boatTrackerhex[[#This Row],[Time]]</f>
        <v>43250.691947050531</v>
      </c>
      <c r="C6365" s="3">
        <f>boatTrackerhex[[#This Row],[Column1]]/24/3600+DATE(1970,1,1)+(-7/24)</f>
        <v>43250.691947050531</v>
      </c>
      <c r="D6365">
        <v>-121.74807739000001</v>
      </c>
      <c r="E6365">
        <v>38.537410729999998</v>
      </c>
      <c r="F6365">
        <v>11100</v>
      </c>
      <c r="G6365">
        <v>-125</v>
      </c>
      <c r="H6365">
        <v>1.3</v>
      </c>
    </row>
    <row r="6366" spans="1:8" x14ac:dyDescent="0.25">
      <c r="A6366">
        <v>1527723384.2831986</v>
      </c>
      <c r="B6366" s="5">
        <f>boatTrackerhex[[#This Row],[Time]]</f>
        <v>43250.691947722204</v>
      </c>
      <c r="C6366" s="3">
        <f>boatTrackerhex[[#This Row],[Column1]]/24/3600+DATE(1970,1,1)+(-7/24)</f>
        <v>43250.691947722204</v>
      </c>
      <c r="D6366">
        <v>-121.74807739000001</v>
      </c>
      <c r="E6366">
        <v>38.537410729999998</v>
      </c>
      <c r="F6366">
        <v>11100</v>
      </c>
      <c r="G6366">
        <v>-126</v>
      </c>
      <c r="H6366">
        <v>1.3</v>
      </c>
    </row>
    <row r="6367" spans="1:8" x14ac:dyDescent="0.25">
      <c r="A6367">
        <v>1527723384.3399739</v>
      </c>
      <c r="B6367" s="5">
        <f>boatTrackerhex[[#This Row],[Time]]</f>
        <v>43250.691948379332</v>
      </c>
      <c r="C6367" s="3">
        <f>boatTrackerhex[[#This Row],[Column1]]/24/3600+DATE(1970,1,1)+(-7/24)</f>
        <v>43250.691948379332</v>
      </c>
      <c r="D6367">
        <v>-121.74807739000001</v>
      </c>
      <c r="E6367">
        <v>38.537410729999998</v>
      </c>
      <c r="F6367">
        <v>11100</v>
      </c>
      <c r="G6367">
        <v>-125</v>
      </c>
      <c r="H6367">
        <v>1.3</v>
      </c>
    </row>
    <row r="6368" spans="1:8" x14ac:dyDescent="0.25">
      <c r="A6368">
        <v>1527723384.3979027</v>
      </c>
      <c r="B6368" s="5">
        <f>boatTrackerhex[[#This Row],[Time]]</f>
        <v>43250.691949049804</v>
      </c>
      <c r="C6368" s="3">
        <f>boatTrackerhex[[#This Row],[Column1]]/24/3600+DATE(1970,1,1)+(-7/24)</f>
        <v>43250.691949049804</v>
      </c>
      <c r="D6368">
        <v>-121.74807739000001</v>
      </c>
      <c r="E6368">
        <v>38.537410729999998</v>
      </c>
      <c r="F6368">
        <v>11100</v>
      </c>
      <c r="G6368">
        <v>-126</v>
      </c>
      <c r="H6368">
        <v>1.3</v>
      </c>
    </row>
    <row r="6369" spans="1:8" x14ac:dyDescent="0.25">
      <c r="A6369">
        <v>1527723384.4546523</v>
      </c>
      <c r="B6369" s="5">
        <f>boatTrackerhex[[#This Row],[Time]]</f>
        <v>43250.691949706626</v>
      </c>
      <c r="C6369" s="3">
        <f>boatTrackerhex[[#This Row],[Column1]]/24/3600+DATE(1970,1,1)+(-7/24)</f>
        <v>43250.691949706626</v>
      </c>
      <c r="D6369">
        <v>-121.74807739000001</v>
      </c>
      <c r="E6369">
        <v>38.537410729999998</v>
      </c>
      <c r="F6369">
        <v>11100</v>
      </c>
      <c r="G6369">
        <v>-126</v>
      </c>
      <c r="H6369">
        <v>1.3</v>
      </c>
    </row>
    <row r="6370" spans="1:8" x14ac:dyDescent="0.25">
      <c r="A6370">
        <v>1527723384.5134928</v>
      </c>
      <c r="B6370" s="5">
        <f>boatTrackerhex[[#This Row],[Time]]</f>
        <v>43250.691950387649</v>
      </c>
      <c r="C6370" s="3">
        <f>boatTrackerhex[[#This Row],[Column1]]/24/3600+DATE(1970,1,1)+(-7/24)</f>
        <v>43250.691950387649</v>
      </c>
      <c r="D6370">
        <v>-121.74807739000001</v>
      </c>
      <c r="E6370">
        <v>38.537410729999998</v>
      </c>
      <c r="F6370">
        <v>11100</v>
      </c>
      <c r="G6370">
        <v>-126</v>
      </c>
      <c r="H6370">
        <v>1.3</v>
      </c>
    </row>
    <row r="6371" spans="1:8" x14ac:dyDescent="0.25">
      <c r="A6371">
        <v>1527723384.5694406</v>
      </c>
      <c r="B6371" s="5">
        <f>boatTrackerhex[[#This Row],[Time]]</f>
        <v>43250.691951035195</v>
      </c>
      <c r="C6371" s="3">
        <f>boatTrackerhex[[#This Row],[Column1]]/24/3600+DATE(1970,1,1)+(-7/24)</f>
        <v>43250.691951035195</v>
      </c>
      <c r="D6371">
        <v>-121.74807739000001</v>
      </c>
      <c r="E6371">
        <v>38.537410729999998</v>
      </c>
      <c r="F6371">
        <v>11100</v>
      </c>
      <c r="G6371">
        <v>-126</v>
      </c>
      <c r="H6371">
        <v>1.3</v>
      </c>
    </row>
    <row r="6372" spans="1:8" x14ac:dyDescent="0.25">
      <c r="A6372">
        <v>1527723384.6274114</v>
      </c>
      <c r="B6372" s="5">
        <f>boatTrackerhex[[#This Row],[Time]]</f>
        <v>43250.691951706154</v>
      </c>
      <c r="C6372" s="3">
        <f>boatTrackerhex[[#This Row],[Column1]]/24/3600+DATE(1970,1,1)+(-7/24)</f>
        <v>43250.691951706154</v>
      </c>
      <c r="D6372">
        <v>-121.74807739000001</v>
      </c>
      <c r="E6372">
        <v>38.537410729999998</v>
      </c>
      <c r="F6372">
        <v>11100</v>
      </c>
      <c r="G6372">
        <v>-125</v>
      </c>
      <c r="H6372">
        <v>0.65</v>
      </c>
    </row>
    <row r="6373" spans="1:8" x14ac:dyDescent="0.25">
      <c r="A6373">
        <v>1527723384.6841557</v>
      </c>
      <c r="B6373" s="5">
        <f>boatTrackerhex[[#This Row],[Time]]</f>
        <v>43250.691952362911</v>
      </c>
      <c r="C6373" s="3">
        <f>boatTrackerhex[[#This Row],[Column1]]/24/3600+DATE(1970,1,1)+(-7/24)</f>
        <v>43250.691952362911</v>
      </c>
      <c r="D6373">
        <v>-121.74807739000001</v>
      </c>
      <c r="E6373">
        <v>38.537410729999998</v>
      </c>
      <c r="F6373">
        <v>11100</v>
      </c>
      <c r="G6373">
        <v>-126</v>
      </c>
      <c r="H6373">
        <v>0.65</v>
      </c>
    </row>
    <row r="6374" spans="1:8" x14ac:dyDescent="0.25">
      <c r="A6374">
        <v>1527723384.7420578</v>
      </c>
      <c r="B6374" s="5">
        <f>boatTrackerhex[[#This Row],[Time]]</f>
        <v>43250.691953033078</v>
      </c>
      <c r="C6374" s="3">
        <f>boatTrackerhex[[#This Row],[Column1]]/24/3600+DATE(1970,1,1)+(-7/24)</f>
        <v>43250.691953033078</v>
      </c>
      <c r="D6374">
        <v>-121.74807739000001</v>
      </c>
      <c r="E6374">
        <v>38.537410729999998</v>
      </c>
      <c r="F6374">
        <v>11100</v>
      </c>
      <c r="G6374">
        <v>-125</v>
      </c>
      <c r="H6374">
        <v>0.65</v>
      </c>
    </row>
    <row r="6375" spans="1:8" x14ac:dyDescent="0.25">
      <c r="A6375">
        <v>1527723384.798811</v>
      </c>
      <c r="B6375" s="5">
        <f>boatTrackerhex[[#This Row],[Time]]</f>
        <v>43250.691953689944</v>
      </c>
      <c r="C6375" s="3">
        <f>boatTrackerhex[[#This Row],[Column1]]/24/3600+DATE(1970,1,1)+(-7/24)</f>
        <v>43250.691953689944</v>
      </c>
      <c r="D6375">
        <v>-121.74807739000001</v>
      </c>
      <c r="E6375">
        <v>38.537410729999998</v>
      </c>
      <c r="F6375">
        <v>11100</v>
      </c>
      <c r="G6375">
        <v>-126</v>
      </c>
      <c r="H6375">
        <v>0.65</v>
      </c>
    </row>
    <row r="6376" spans="1:8" x14ac:dyDescent="0.25">
      <c r="A6376">
        <v>1527723384.8555713</v>
      </c>
      <c r="B6376" s="5">
        <f>boatTrackerhex[[#This Row],[Time]]</f>
        <v>43250.69195434689</v>
      </c>
      <c r="C6376" s="3">
        <f>boatTrackerhex[[#This Row],[Column1]]/24/3600+DATE(1970,1,1)+(-7/24)</f>
        <v>43250.69195434689</v>
      </c>
      <c r="D6376">
        <v>-121.74807739000001</v>
      </c>
      <c r="E6376">
        <v>38.537414550000001</v>
      </c>
      <c r="F6376">
        <v>11100</v>
      </c>
      <c r="G6376">
        <v>-125</v>
      </c>
      <c r="H6376">
        <v>0.65</v>
      </c>
    </row>
    <row r="6377" spans="1:8" x14ac:dyDescent="0.25">
      <c r="A6377">
        <v>1527723384.9133587</v>
      </c>
      <c r="B6377" s="5">
        <f>boatTrackerhex[[#This Row],[Time]]</f>
        <v>43250.691955015725</v>
      </c>
      <c r="C6377" s="3">
        <f>boatTrackerhex[[#This Row],[Column1]]/24/3600+DATE(1970,1,1)+(-7/24)</f>
        <v>43250.691955015725</v>
      </c>
      <c r="D6377">
        <v>-121.74807739000001</v>
      </c>
      <c r="E6377">
        <v>38.537414550000001</v>
      </c>
      <c r="F6377">
        <v>11100</v>
      </c>
      <c r="G6377">
        <v>-125</v>
      </c>
      <c r="H6377">
        <v>0.65</v>
      </c>
    </row>
    <row r="6378" spans="1:8" x14ac:dyDescent="0.25">
      <c r="A6378">
        <v>1527723384.9663768</v>
      </c>
      <c r="B6378" s="5">
        <f>boatTrackerhex[[#This Row],[Time]]</f>
        <v>43250.691955629365</v>
      </c>
      <c r="C6378" s="3">
        <f>boatTrackerhex[[#This Row],[Column1]]/24/3600+DATE(1970,1,1)+(-7/24)</f>
        <v>43250.691955629365</v>
      </c>
      <c r="D6378">
        <v>-121.74807739000001</v>
      </c>
      <c r="E6378">
        <v>38.537414550000001</v>
      </c>
      <c r="F6378">
        <v>5100</v>
      </c>
      <c r="G6378">
        <v>-125</v>
      </c>
      <c r="H6378">
        <v>0.65</v>
      </c>
    </row>
    <row r="6379" spans="1:8" x14ac:dyDescent="0.25">
      <c r="A6379">
        <v>1527723385.0241144</v>
      </c>
      <c r="B6379" s="5">
        <f>boatTrackerhex[[#This Row],[Time]]</f>
        <v>43250.691956297618</v>
      </c>
      <c r="C6379" s="3">
        <f>boatTrackerhex[[#This Row],[Column1]]/24/3600+DATE(1970,1,1)+(-7/24)</f>
        <v>43250.691956297618</v>
      </c>
      <c r="D6379">
        <v>-121.74807739000001</v>
      </c>
      <c r="E6379">
        <v>38.537414550000001</v>
      </c>
      <c r="F6379">
        <v>5100</v>
      </c>
      <c r="G6379">
        <v>-125</v>
      </c>
      <c r="H6379">
        <v>0.65</v>
      </c>
    </row>
    <row r="6380" spans="1:8" x14ac:dyDescent="0.25">
      <c r="A6380">
        <v>1527723385.0817719</v>
      </c>
      <c r="B6380" s="5">
        <f>boatTrackerhex[[#This Row],[Time]]</f>
        <v>43250.691956964954</v>
      </c>
      <c r="C6380" s="3">
        <f>boatTrackerhex[[#This Row],[Column1]]/24/3600+DATE(1970,1,1)+(-7/24)</f>
        <v>43250.691956964954</v>
      </c>
      <c r="D6380">
        <v>-121.74807739000001</v>
      </c>
      <c r="E6380">
        <v>38.537414550000001</v>
      </c>
      <c r="F6380">
        <v>5100</v>
      </c>
      <c r="G6380">
        <v>-125</v>
      </c>
      <c r="H6380">
        <v>0.65</v>
      </c>
    </row>
    <row r="6381" spans="1:8" x14ac:dyDescent="0.25">
      <c r="A6381">
        <v>1527723385.1382828</v>
      </c>
      <c r="B6381" s="5">
        <f>boatTrackerhex[[#This Row],[Time]]</f>
        <v>43250.691957619019</v>
      </c>
      <c r="C6381" s="3">
        <f>boatTrackerhex[[#This Row],[Column1]]/24/3600+DATE(1970,1,1)+(-7/24)</f>
        <v>43250.691957619019</v>
      </c>
      <c r="D6381">
        <v>-121.74807739000001</v>
      </c>
      <c r="E6381">
        <v>38.537414550000001</v>
      </c>
      <c r="F6381">
        <v>5100</v>
      </c>
      <c r="G6381">
        <v>-125</v>
      </c>
      <c r="H6381">
        <v>0.65</v>
      </c>
    </row>
    <row r="6382" spans="1:8" x14ac:dyDescent="0.25">
      <c r="A6382">
        <v>1527723385.1960325</v>
      </c>
      <c r="B6382" s="5">
        <f>boatTrackerhex[[#This Row],[Time]]</f>
        <v>43250.691958287418</v>
      </c>
      <c r="C6382" s="3">
        <f>boatTrackerhex[[#This Row],[Column1]]/24/3600+DATE(1970,1,1)+(-7/24)</f>
        <v>43250.691958287418</v>
      </c>
      <c r="D6382">
        <v>-121.74807739000001</v>
      </c>
      <c r="E6382">
        <v>38.537414550000001</v>
      </c>
      <c r="F6382">
        <v>5100</v>
      </c>
      <c r="G6382">
        <v>-126</v>
      </c>
      <c r="H6382">
        <v>0.65</v>
      </c>
    </row>
    <row r="6383" spans="1:8" x14ac:dyDescent="0.25">
      <c r="A6383">
        <v>1527723385.2539761</v>
      </c>
      <c r="B6383" s="5">
        <f>boatTrackerhex[[#This Row],[Time]]</f>
        <v>43250.691958958058</v>
      </c>
      <c r="C6383" s="3">
        <f>boatTrackerhex[[#This Row],[Column1]]/24/3600+DATE(1970,1,1)+(-7/24)</f>
        <v>43250.691958958058</v>
      </c>
      <c r="D6383">
        <v>-121.74807739000001</v>
      </c>
      <c r="E6383">
        <v>38.537414550000001</v>
      </c>
      <c r="F6383">
        <v>5100</v>
      </c>
      <c r="G6383">
        <v>-125</v>
      </c>
      <c r="H6383">
        <v>0.65</v>
      </c>
    </row>
    <row r="6384" spans="1:8" x14ac:dyDescent="0.25">
      <c r="A6384">
        <v>1527723385.3106825</v>
      </c>
      <c r="B6384" s="5">
        <f>boatTrackerhex[[#This Row],[Time]]</f>
        <v>43250.691959614385</v>
      </c>
      <c r="C6384" s="3">
        <f>boatTrackerhex[[#This Row],[Column1]]/24/3600+DATE(1970,1,1)+(-7/24)</f>
        <v>43250.691959614385</v>
      </c>
      <c r="D6384">
        <v>-121.74807739000001</v>
      </c>
      <c r="E6384">
        <v>38.537414550000001</v>
      </c>
      <c r="F6384">
        <v>5100</v>
      </c>
      <c r="G6384">
        <v>-125</v>
      </c>
      <c r="H6384">
        <v>0.65</v>
      </c>
    </row>
    <row r="6385" spans="1:8" x14ac:dyDescent="0.25">
      <c r="A6385">
        <v>1527723385.3686986</v>
      </c>
      <c r="B6385" s="5">
        <f>boatTrackerhex[[#This Row],[Time]]</f>
        <v>43250.691960285862</v>
      </c>
      <c r="C6385" s="3">
        <f>boatTrackerhex[[#This Row],[Column1]]/24/3600+DATE(1970,1,1)+(-7/24)</f>
        <v>43250.691960285862</v>
      </c>
      <c r="D6385">
        <v>-121.74807739000001</v>
      </c>
      <c r="E6385">
        <v>38.537414550000001</v>
      </c>
      <c r="F6385">
        <v>5100</v>
      </c>
      <c r="G6385">
        <v>-125</v>
      </c>
      <c r="H6385">
        <v>0.65</v>
      </c>
    </row>
    <row r="6386" spans="1:8" x14ac:dyDescent="0.25">
      <c r="A6386">
        <v>1527723385.4253719</v>
      </c>
      <c r="B6386" s="5">
        <f>boatTrackerhex[[#This Row],[Time]]</f>
        <v>43250.691960941804</v>
      </c>
      <c r="C6386" s="3">
        <f>boatTrackerhex[[#This Row],[Column1]]/24/3600+DATE(1970,1,1)+(-7/24)</f>
        <v>43250.691960941804</v>
      </c>
      <c r="D6386">
        <v>-121.74807739000001</v>
      </c>
      <c r="E6386">
        <v>38.537414550000001</v>
      </c>
      <c r="F6386">
        <v>5100</v>
      </c>
      <c r="G6386">
        <v>-125</v>
      </c>
      <c r="H6386">
        <v>0.65</v>
      </c>
    </row>
    <row r="6387" spans="1:8" x14ac:dyDescent="0.25">
      <c r="A6387">
        <v>1527723385.4833636</v>
      </c>
      <c r="B6387" s="5">
        <f>boatTrackerhex[[#This Row],[Time]]</f>
        <v>43250.691961613011</v>
      </c>
      <c r="C6387" s="3">
        <f>boatTrackerhex[[#This Row],[Column1]]/24/3600+DATE(1970,1,1)+(-7/24)</f>
        <v>43250.691961613011</v>
      </c>
      <c r="D6387">
        <v>-121.74807739000001</v>
      </c>
      <c r="E6387">
        <v>38.537414550000001</v>
      </c>
      <c r="F6387">
        <v>5100</v>
      </c>
      <c r="G6387">
        <v>-125</v>
      </c>
      <c r="H6387">
        <v>0.65</v>
      </c>
    </row>
    <row r="6388" spans="1:8" x14ac:dyDescent="0.25">
      <c r="A6388">
        <v>1527723385.5401132</v>
      </c>
      <c r="B6388" s="5">
        <f>boatTrackerhex[[#This Row],[Time]]</f>
        <v>43250.691962269826</v>
      </c>
      <c r="C6388" s="3">
        <f>boatTrackerhex[[#This Row],[Column1]]/24/3600+DATE(1970,1,1)+(-7/24)</f>
        <v>43250.691962269826</v>
      </c>
      <c r="D6388">
        <v>-121.74807739000001</v>
      </c>
      <c r="E6388">
        <v>38.537414550000001</v>
      </c>
      <c r="F6388">
        <v>5100</v>
      </c>
      <c r="G6388">
        <v>-125</v>
      </c>
      <c r="H6388">
        <v>0.65</v>
      </c>
    </row>
    <row r="6389" spans="1:8" x14ac:dyDescent="0.25">
      <c r="A6389">
        <v>1527723385.5931413</v>
      </c>
      <c r="B6389" s="5">
        <f>boatTrackerhex[[#This Row],[Time]]</f>
        <v>43250.691962883582</v>
      </c>
      <c r="C6389" s="3">
        <f>boatTrackerhex[[#This Row],[Column1]]/24/3600+DATE(1970,1,1)+(-7/24)</f>
        <v>43250.691962883582</v>
      </c>
      <c r="D6389">
        <v>-121.74807739000001</v>
      </c>
      <c r="E6389">
        <v>38.537414550000001</v>
      </c>
      <c r="F6389">
        <v>5100</v>
      </c>
      <c r="G6389">
        <v>-125</v>
      </c>
      <c r="H6389">
        <v>0.65</v>
      </c>
    </row>
    <row r="6390" spans="1:8" x14ac:dyDescent="0.25">
      <c r="A6390">
        <v>1527723385.6508806</v>
      </c>
      <c r="B6390" s="5">
        <f>boatTrackerhex[[#This Row],[Time]]</f>
        <v>43250.691963551864</v>
      </c>
      <c r="C6390" s="3">
        <f>boatTrackerhex[[#This Row],[Column1]]/24/3600+DATE(1970,1,1)+(-7/24)</f>
        <v>43250.691963551864</v>
      </c>
      <c r="D6390">
        <v>-121.74807739000001</v>
      </c>
      <c r="E6390">
        <v>38.537414550000001</v>
      </c>
      <c r="F6390">
        <v>5100</v>
      </c>
      <c r="G6390">
        <v>-125</v>
      </c>
      <c r="H6390">
        <v>0.65</v>
      </c>
    </row>
    <row r="6391" spans="1:8" x14ac:dyDescent="0.25">
      <c r="A6391">
        <v>1527723385.7086504</v>
      </c>
      <c r="B6391" s="5">
        <f>boatTrackerhex[[#This Row],[Time]]</f>
        <v>43250.691964220496</v>
      </c>
      <c r="C6391" s="3">
        <f>boatTrackerhex[[#This Row],[Column1]]/24/3600+DATE(1970,1,1)+(-7/24)</f>
        <v>43250.691964220496</v>
      </c>
      <c r="D6391">
        <v>-121.74807739000001</v>
      </c>
      <c r="E6391">
        <v>38.537414550000001</v>
      </c>
      <c r="F6391">
        <v>5100</v>
      </c>
      <c r="G6391">
        <v>-125</v>
      </c>
      <c r="H6391">
        <v>0.65</v>
      </c>
    </row>
    <row r="6392" spans="1:8" x14ac:dyDescent="0.25">
      <c r="A6392">
        <v>1527723385.7650454</v>
      </c>
      <c r="B6392" s="5">
        <f>boatTrackerhex[[#This Row],[Time]]</f>
        <v>43250.691964873207</v>
      </c>
      <c r="C6392" s="3">
        <f>boatTrackerhex[[#This Row],[Column1]]/24/3600+DATE(1970,1,1)+(-7/24)</f>
        <v>43250.691964873207</v>
      </c>
      <c r="D6392">
        <v>-121.74807739000001</v>
      </c>
      <c r="E6392">
        <v>38.537414550000001</v>
      </c>
      <c r="F6392">
        <v>5100</v>
      </c>
      <c r="G6392">
        <v>-125</v>
      </c>
      <c r="H6392">
        <v>0.65</v>
      </c>
    </row>
    <row r="6393" spans="1:8" x14ac:dyDescent="0.25">
      <c r="A6393">
        <v>1527723385.823055</v>
      </c>
      <c r="B6393" s="5">
        <f>boatTrackerhex[[#This Row],[Time]]</f>
        <v>43250.691965544618</v>
      </c>
      <c r="C6393" s="3">
        <f>boatTrackerhex[[#This Row],[Column1]]/24/3600+DATE(1970,1,1)+(-7/24)</f>
        <v>43250.691965544618</v>
      </c>
      <c r="D6393">
        <v>-121.74808502</v>
      </c>
      <c r="E6393">
        <v>38.53742218</v>
      </c>
      <c r="F6393">
        <v>5100</v>
      </c>
      <c r="G6393">
        <v>-125</v>
      </c>
      <c r="H6393">
        <v>0.65</v>
      </c>
    </row>
    <row r="6394" spans="1:8" x14ac:dyDescent="0.25">
      <c r="A6394">
        <v>1527723385.8805804</v>
      </c>
      <c r="B6394" s="5">
        <f>boatTrackerhex[[#This Row],[Time]]</f>
        <v>43250.691966210426</v>
      </c>
      <c r="C6394" s="3">
        <f>boatTrackerhex[[#This Row],[Column1]]/24/3600+DATE(1970,1,1)+(-7/24)</f>
        <v>43250.691966210426</v>
      </c>
      <c r="D6394">
        <v>-121.74808502</v>
      </c>
      <c r="E6394">
        <v>38.53742218</v>
      </c>
      <c r="F6394">
        <v>5100</v>
      </c>
      <c r="G6394">
        <v>-125</v>
      </c>
      <c r="H6394">
        <v>0.65</v>
      </c>
    </row>
    <row r="6395" spans="1:8" x14ac:dyDescent="0.25">
      <c r="A6395">
        <v>1527723385.9370039</v>
      </c>
      <c r="B6395" s="5">
        <f>boatTrackerhex[[#This Row],[Time]]</f>
        <v>43250.691966863473</v>
      </c>
      <c r="C6395" s="3">
        <f>boatTrackerhex[[#This Row],[Column1]]/24/3600+DATE(1970,1,1)+(-7/24)</f>
        <v>43250.691966863473</v>
      </c>
      <c r="D6395">
        <v>-121.74808502</v>
      </c>
      <c r="E6395">
        <v>38.53742218</v>
      </c>
      <c r="F6395">
        <v>5100</v>
      </c>
      <c r="G6395">
        <v>-125</v>
      </c>
      <c r="H6395">
        <v>0.65</v>
      </c>
    </row>
    <row r="6396" spans="1:8" x14ac:dyDescent="0.25">
      <c r="A6396">
        <v>1527723385.9948518</v>
      </c>
      <c r="B6396" s="5">
        <f>boatTrackerhex[[#This Row],[Time]]</f>
        <v>43250.691967533006</v>
      </c>
      <c r="C6396" s="3">
        <f>boatTrackerhex[[#This Row],[Column1]]/24/3600+DATE(1970,1,1)+(-7/24)</f>
        <v>43250.691967533006</v>
      </c>
      <c r="D6396">
        <v>-121.74808502</v>
      </c>
      <c r="E6396">
        <v>38.53742218</v>
      </c>
      <c r="F6396">
        <v>15600</v>
      </c>
      <c r="G6396">
        <v>-125</v>
      </c>
      <c r="H6396">
        <v>0.65</v>
      </c>
    </row>
    <row r="6397" spans="1:8" x14ac:dyDescent="0.25">
      <c r="A6397">
        <v>1527723386.0525334</v>
      </c>
      <c r="B6397" s="5">
        <f>boatTrackerhex[[#This Row],[Time]]</f>
        <v>43250.691968200619</v>
      </c>
      <c r="C6397" s="3">
        <f>boatTrackerhex[[#This Row],[Column1]]/24/3600+DATE(1970,1,1)+(-7/24)</f>
        <v>43250.691968200619</v>
      </c>
      <c r="D6397">
        <v>-121.74808502</v>
      </c>
      <c r="E6397">
        <v>38.53742218</v>
      </c>
      <c r="F6397">
        <v>15600</v>
      </c>
      <c r="G6397">
        <v>-125</v>
      </c>
      <c r="H6397">
        <v>0.65</v>
      </c>
    </row>
    <row r="6398" spans="1:8" x14ac:dyDescent="0.25">
      <c r="A6398">
        <v>1527723386.1091926</v>
      </c>
      <c r="B6398" s="5">
        <f>boatTrackerhex[[#This Row],[Time]]</f>
        <v>43250.691968856401</v>
      </c>
      <c r="C6398" s="3">
        <f>boatTrackerhex[[#This Row],[Column1]]/24/3600+DATE(1970,1,1)+(-7/24)</f>
        <v>43250.691968856401</v>
      </c>
      <c r="D6398">
        <v>-121.74808502</v>
      </c>
      <c r="E6398">
        <v>38.53742218</v>
      </c>
      <c r="F6398">
        <v>15600</v>
      </c>
      <c r="G6398">
        <v>-125</v>
      </c>
      <c r="H6398">
        <v>0.65</v>
      </c>
    </row>
    <row r="6399" spans="1:8" x14ac:dyDescent="0.25">
      <c r="A6399">
        <v>1527723386.1672485</v>
      </c>
      <c r="B6399" s="5">
        <f>boatTrackerhex[[#This Row],[Time]]</f>
        <v>43250.691969528343</v>
      </c>
      <c r="C6399" s="3">
        <f>boatTrackerhex[[#This Row],[Column1]]/24/3600+DATE(1970,1,1)+(-7/24)</f>
        <v>43250.691969528343</v>
      </c>
      <c r="D6399">
        <v>-121.74808502</v>
      </c>
      <c r="E6399">
        <v>38.53742218</v>
      </c>
      <c r="F6399">
        <v>15600</v>
      </c>
      <c r="G6399">
        <v>-125</v>
      </c>
      <c r="H6399">
        <v>0.65</v>
      </c>
    </row>
    <row r="6400" spans="1:8" x14ac:dyDescent="0.25">
      <c r="A6400">
        <v>1527723386.2239645</v>
      </c>
      <c r="B6400" s="5">
        <f>boatTrackerhex[[#This Row],[Time]]</f>
        <v>43250.691970184773</v>
      </c>
      <c r="C6400" s="3">
        <f>boatTrackerhex[[#This Row],[Column1]]/24/3600+DATE(1970,1,1)+(-7/24)</f>
        <v>43250.691970184773</v>
      </c>
      <c r="D6400">
        <v>-121.74808502</v>
      </c>
      <c r="E6400">
        <v>38.53742218</v>
      </c>
      <c r="F6400">
        <v>15600</v>
      </c>
      <c r="G6400">
        <v>-125</v>
      </c>
      <c r="H6400">
        <v>0.65</v>
      </c>
    </row>
    <row r="6401" spans="1:8" x14ac:dyDescent="0.25">
      <c r="A6401">
        <v>1527723386.2818661</v>
      </c>
      <c r="B6401" s="5">
        <f>boatTrackerhex[[#This Row],[Time]]</f>
        <v>43250.691970854932</v>
      </c>
      <c r="C6401" s="3">
        <f>boatTrackerhex[[#This Row],[Column1]]/24/3600+DATE(1970,1,1)+(-7/24)</f>
        <v>43250.691970854932</v>
      </c>
      <c r="D6401">
        <v>-121.74808502</v>
      </c>
      <c r="E6401">
        <v>38.53742218</v>
      </c>
      <c r="F6401">
        <v>15600</v>
      </c>
      <c r="G6401">
        <v>-125</v>
      </c>
      <c r="H6401">
        <v>0.65</v>
      </c>
    </row>
    <row r="6402" spans="1:8" x14ac:dyDescent="0.25">
      <c r="A6402">
        <v>1527723386.3386338</v>
      </c>
      <c r="B6402" s="5">
        <f>boatTrackerhex[[#This Row],[Time]]</f>
        <v>43250.691971511966</v>
      </c>
      <c r="C6402" s="3">
        <f>boatTrackerhex[[#This Row],[Column1]]/24/3600+DATE(1970,1,1)+(-7/24)</f>
        <v>43250.691971511966</v>
      </c>
      <c r="D6402">
        <v>-121.74808502</v>
      </c>
      <c r="E6402">
        <v>38.53742218</v>
      </c>
      <c r="F6402">
        <v>15600</v>
      </c>
      <c r="G6402">
        <v>-125</v>
      </c>
      <c r="H6402">
        <v>0.65</v>
      </c>
    </row>
    <row r="6403" spans="1:8" x14ac:dyDescent="0.25">
      <c r="A6403">
        <v>1527723386.3967497</v>
      </c>
      <c r="B6403" s="5">
        <f>boatTrackerhex[[#This Row],[Time]]</f>
        <v>43250.691972184606</v>
      </c>
      <c r="C6403" s="3">
        <f>boatTrackerhex[[#This Row],[Column1]]/24/3600+DATE(1970,1,1)+(-7/24)</f>
        <v>43250.691972184606</v>
      </c>
      <c r="D6403">
        <v>-121.74808502</v>
      </c>
      <c r="E6403">
        <v>38.53742218</v>
      </c>
      <c r="F6403">
        <v>15600</v>
      </c>
      <c r="G6403">
        <v>-125</v>
      </c>
      <c r="H6403">
        <v>0.65</v>
      </c>
    </row>
    <row r="6404" spans="1:8" x14ac:dyDescent="0.25">
      <c r="A6404">
        <v>1527723386.453366</v>
      </c>
      <c r="B6404" s="5">
        <f>boatTrackerhex[[#This Row],[Time]]</f>
        <v>43250.691972839886</v>
      </c>
      <c r="C6404" s="3">
        <f>boatTrackerhex[[#This Row],[Column1]]/24/3600+DATE(1970,1,1)+(-7/24)</f>
        <v>43250.691972839886</v>
      </c>
      <c r="D6404">
        <v>-121.74808502</v>
      </c>
      <c r="E6404">
        <v>38.53742218</v>
      </c>
      <c r="F6404">
        <v>15600</v>
      </c>
      <c r="G6404">
        <v>-125</v>
      </c>
      <c r="H6404">
        <v>0.65</v>
      </c>
    </row>
    <row r="6405" spans="1:8" x14ac:dyDescent="0.25">
      <c r="A6405">
        <v>1527723386.5113518</v>
      </c>
      <c r="B6405" s="5">
        <f>boatTrackerhex[[#This Row],[Time]]</f>
        <v>43250.69197351102</v>
      </c>
      <c r="C6405" s="3">
        <f>boatTrackerhex[[#This Row],[Column1]]/24/3600+DATE(1970,1,1)+(-7/24)</f>
        <v>43250.69197351102</v>
      </c>
      <c r="D6405">
        <v>-121.74808502</v>
      </c>
      <c r="E6405">
        <v>38.53742218</v>
      </c>
      <c r="F6405">
        <v>15600</v>
      </c>
      <c r="G6405">
        <v>-125</v>
      </c>
      <c r="H6405">
        <v>0.65</v>
      </c>
    </row>
    <row r="6406" spans="1:8" x14ac:dyDescent="0.25">
      <c r="A6406">
        <v>1527723386.5681143</v>
      </c>
      <c r="B6406" s="5">
        <f>boatTrackerhex[[#This Row],[Time]]</f>
        <v>43250.691974167996</v>
      </c>
      <c r="C6406" s="3">
        <f>boatTrackerhex[[#This Row],[Column1]]/24/3600+DATE(1970,1,1)+(-7/24)</f>
        <v>43250.691974167996</v>
      </c>
      <c r="D6406">
        <v>-121.74808502</v>
      </c>
      <c r="E6406">
        <v>38.53742218</v>
      </c>
      <c r="F6406">
        <v>15600</v>
      </c>
      <c r="G6406">
        <v>-125</v>
      </c>
      <c r="H6406">
        <v>0.65</v>
      </c>
    </row>
    <row r="6407" spans="1:8" x14ac:dyDescent="0.25">
      <c r="A6407">
        <v>1527723386.6211584</v>
      </c>
      <c r="B6407" s="5">
        <f>boatTrackerhex[[#This Row],[Time]]</f>
        <v>43250.691974781927</v>
      </c>
      <c r="C6407" s="3">
        <f>boatTrackerhex[[#This Row],[Column1]]/24/3600+DATE(1970,1,1)+(-7/24)</f>
        <v>43250.691974781927</v>
      </c>
      <c r="D6407">
        <v>-121.74808502</v>
      </c>
      <c r="E6407">
        <v>38.53742218</v>
      </c>
      <c r="F6407">
        <v>15600</v>
      </c>
      <c r="G6407">
        <v>-125</v>
      </c>
      <c r="H6407">
        <v>0.65</v>
      </c>
    </row>
    <row r="6408" spans="1:8" x14ac:dyDescent="0.25">
      <c r="A6408">
        <v>1527723386.6789017</v>
      </c>
      <c r="B6408" s="5">
        <f>boatTrackerhex[[#This Row],[Time]]</f>
        <v>43250.691975450252</v>
      </c>
      <c r="C6408" s="3">
        <f>boatTrackerhex[[#This Row],[Column1]]/24/3600+DATE(1970,1,1)+(-7/24)</f>
        <v>43250.691975450252</v>
      </c>
      <c r="D6408">
        <v>-121.74808502</v>
      </c>
      <c r="E6408">
        <v>38.53742218</v>
      </c>
      <c r="F6408">
        <v>15600</v>
      </c>
      <c r="G6408">
        <v>-125</v>
      </c>
      <c r="H6408">
        <v>0.65</v>
      </c>
    </row>
    <row r="6409" spans="1:8" x14ac:dyDescent="0.25">
      <c r="A6409">
        <v>1527723386.7366567</v>
      </c>
      <c r="B6409" s="5">
        <f>boatTrackerhex[[#This Row],[Time]]</f>
        <v>43250.691976118709</v>
      </c>
      <c r="C6409" s="3">
        <f>boatTrackerhex[[#This Row],[Column1]]/24/3600+DATE(1970,1,1)+(-7/24)</f>
        <v>43250.691976118709</v>
      </c>
      <c r="D6409">
        <v>-121.74808502</v>
      </c>
      <c r="E6409">
        <v>38.53742218</v>
      </c>
      <c r="F6409">
        <v>15600</v>
      </c>
      <c r="G6409">
        <v>-125</v>
      </c>
      <c r="H6409">
        <v>0.65</v>
      </c>
    </row>
    <row r="6410" spans="1:8" x14ac:dyDescent="0.25">
      <c r="A6410">
        <v>1527723386.7933173</v>
      </c>
      <c r="B6410" s="5">
        <f>boatTrackerhex[[#This Row],[Time]]</f>
        <v>43250.691976774506</v>
      </c>
      <c r="C6410" s="3">
        <f>boatTrackerhex[[#This Row],[Column1]]/24/3600+DATE(1970,1,1)+(-7/24)</f>
        <v>43250.691976774506</v>
      </c>
      <c r="D6410">
        <v>-121.74808502</v>
      </c>
      <c r="E6410">
        <v>38.53742218</v>
      </c>
      <c r="F6410">
        <v>15600</v>
      </c>
      <c r="G6410">
        <v>-125</v>
      </c>
      <c r="H6410">
        <v>0.65</v>
      </c>
    </row>
    <row r="6411" spans="1:8" x14ac:dyDescent="0.25">
      <c r="A6411">
        <v>1527723386.8513141</v>
      </c>
      <c r="B6411" s="5">
        <f>boatTrackerhex[[#This Row],[Time]]</f>
        <v>43250.691977445771</v>
      </c>
      <c r="C6411" s="3">
        <f>boatTrackerhex[[#This Row],[Column1]]/24/3600+DATE(1970,1,1)+(-7/24)</f>
        <v>43250.691977445771</v>
      </c>
      <c r="D6411">
        <v>-121.74808502</v>
      </c>
      <c r="E6411">
        <v>38.537433620000002</v>
      </c>
      <c r="F6411">
        <v>15600</v>
      </c>
      <c r="G6411">
        <v>-125</v>
      </c>
      <c r="H6411">
        <v>0.65</v>
      </c>
    </row>
    <row r="6412" spans="1:8" x14ac:dyDescent="0.25">
      <c r="A6412">
        <v>1527723386.9080555</v>
      </c>
      <c r="B6412" s="5">
        <f>boatTrackerhex[[#This Row],[Time]]</f>
        <v>43250.691978102499</v>
      </c>
      <c r="C6412" s="3">
        <f>boatTrackerhex[[#This Row],[Column1]]/24/3600+DATE(1970,1,1)+(-7/24)</f>
        <v>43250.691978102499</v>
      </c>
      <c r="D6412">
        <v>-121.74808502</v>
      </c>
      <c r="E6412">
        <v>38.537433620000002</v>
      </c>
      <c r="F6412">
        <v>15600</v>
      </c>
      <c r="G6412">
        <v>-125</v>
      </c>
      <c r="H6412">
        <v>0.65</v>
      </c>
    </row>
    <row r="6413" spans="1:8" x14ac:dyDescent="0.25">
      <c r="A6413">
        <v>1527723386.965961</v>
      </c>
      <c r="B6413" s="5">
        <f>boatTrackerhex[[#This Row],[Time]]</f>
        <v>43250.691978772702</v>
      </c>
      <c r="C6413" s="3">
        <f>boatTrackerhex[[#This Row],[Column1]]/24/3600+DATE(1970,1,1)+(-7/24)</f>
        <v>43250.691978772702</v>
      </c>
      <c r="D6413">
        <v>-121.74808502</v>
      </c>
      <c r="E6413">
        <v>38.537433620000002</v>
      </c>
      <c r="F6413">
        <v>15600</v>
      </c>
      <c r="G6413">
        <v>-125</v>
      </c>
      <c r="H6413">
        <v>0.65</v>
      </c>
    </row>
    <row r="6414" spans="1:8" x14ac:dyDescent="0.25">
      <c r="A6414">
        <v>1527723387.0227494</v>
      </c>
      <c r="B6414" s="5">
        <f>boatTrackerhex[[#This Row],[Time]]</f>
        <v>43250.691979429968</v>
      </c>
      <c r="C6414" s="3">
        <f>boatTrackerhex[[#This Row],[Column1]]/24/3600+DATE(1970,1,1)+(-7/24)</f>
        <v>43250.691979429968</v>
      </c>
      <c r="D6414">
        <v>-121.74808502</v>
      </c>
      <c r="E6414">
        <v>38.537433620000002</v>
      </c>
      <c r="F6414">
        <v>15600</v>
      </c>
      <c r="G6414">
        <v>-125</v>
      </c>
      <c r="H6414">
        <v>0.65</v>
      </c>
    </row>
    <row r="6415" spans="1:8" x14ac:dyDescent="0.25">
      <c r="A6415">
        <v>1527723387.0807178</v>
      </c>
      <c r="B6415" s="5">
        <f>boatTrackerhex[[#This Row],[Time]]</f>
        <v>43250.691980100899</v>
      </c>
      <c r="C6415" s="3">
        <f>boatTrackerhex[[#This Row],[Column1]]/24/3600+DATE(1970,1,1)+(-7/24)</f>
        <v>43250.691980100899</v>
      </c>
      <c r="D6415">
        <v>-121.74808502</v>
      </c>
      <c r="E6415">
        <v>38.537433620000002</v>
      </c>
      <c r="F6415">
        <v>15600</v>
      </c>
      <c r="G6415">
        <v>-125</v>
      </c>
      <c r="H6415">
        <v>0.65</v>
      </c>
    </row>
    <row r="6416" spans="1:8" x14ac:dyDescent="0.25">
      <c r="A6416">
        <v>1527723387.1373651</v>
      </c>
      <c r="B6416" s="5">
        <f>boatTrackerhex[[#This Row],[Time]]</f>
        <v>43250.691980756543</v>
      </c>
      <c r="C6416" s="3">
        <f>boatTrackerhex[[#This Row],[Column1]]/24/3600+DATE(1970,1,1)+(-7/24)</f>
        <v>43250.691980756543</v>
      </c>
      <c r="D6416">
        <v>-121.74808502</v>
      </c>
      <c r="E6416">
        <v>38.537433620000002</v>
      </c>
      <c r="F6416">
        <v>18200</v>
      </c>
      <c r="G6416">
        <v>-125</v>
      </c>
      <c r="H6416">
        <v>0.65</v>
      </c>
    </row>
    <row r="6417" spans="1:8" x14ac:dyDescent="0.25">
      <c r="A6417">
        <v>1527723387.1953542</v>
      </c>
      <c r="B6417" s="5">
        <f>boatTrackerhex[[#This Row],[Time]]</f>
        <v>43250.691981427713</v>
      </c>
      <c r="C6417" s="3">
        <f>boatTrackerhex[[#This Row],[Column1]]/24/3600+DATE(1970,1,1)+(-7/24)</f>
        <v>43250.691981427713</v>
      </c>
      <c r="D6417">
        <v>-121.74808502</v>
      </c>
      <c r="E6417">
        <v>38.537433620000002</v>
      </c>
      <c r="F6417">
        <v>18200</v>
      </c>
      <c r="G6417">
        <v>-126</v>
      </c>
      <c r="H6417">
        <v>0.65</v>
      </c>
    </row>
    <row r="6418" spans="1:8" x14ac:dyDescent="0.25">
      <c r="A6418">
        <v>1527723387.2521229</v>
      </c>
      <c r="B6418" s="5">
        <f>boatTrackerhex[[#This Row],[Time]]</f>
        <v>43250.691982084762</v>
      </c>
      <c r="C6418" s="3">
        <f>boatTrackerhex[[#This Row],[Column1]]/24/3600+DATE(1970,1,1)+(-7/24)</f>
        <v>43250.691982084762</v>
      </c>
      <c r="D6418">
        <v>-121.74808502</v>
      </c>
      <c r="E6418">
        <v>38.537433620000002</v>
      </c>
      <c r="F6418">
        <v>18200</v>
      </c>
      <c r="G6418">
        <v>-127</v>
      </c>
      <c r="H6418">
        <v>0.65</v>
      </c>
    </row>
    <row r="6419" spans="1:8" x14ac:dyDescent="0.25">
      <c r="A6419">
        <v>1527723387.3051422</v>
      </c>
      <c r="B6419" s="5">
        <f>boatTrackerhex[[#This Row],[Time]]</f>
        <v>43250.691982698409</v>
      </c>
      <c r="C6419" s="3">
        <f>boatTrackerhex[[#This Row],[Column1]]/24/3600+DATE(1970,1,1)+(-7/24)</f>
        <v>43250.691982698409</v>
      </c>
      <c r="D6419">
        <v>-121.74808502</v>
      </c>
      <c r="E6419">
        <v>38.537433620000002</v>
      </c>
      <c r="F6419">
        <v>18200</v>
      </c>
      <c r="G6419">
        <v>-127</v>
      </c>
      <c r="H6419">
        <v>0.65</v>
      </c>
    </row>
    <row r="6420" spans="1:8" x14ac:dyDescent="0.25">
      <c r="A6420">
        <v>1527723387.362901</v>
      </c>
      <c r="B6420" s="5">
        <f>boatTrackerhex[[#This Row],[Time]]</f>
        <v>43250.691983366916</v>
      </c>
      <c r="C6420" s="3">
        <f>boatTrackerhex[[#This Row],[Column1]]/24/3600+DATE(1970,1,1)+(-7/24)</f>
        <v>43250.691983366916</v>
      </c>
      <c r="D6420">
        <v>-121.74808502</v>
      </c>
      <c r="E6420">
        <v>38.537433620000002</v>
      </c>
      <c r="F6420">
        <v>18200</v>
      </c>
      <c r="G6420">
        <v>-127</v>
      </c>
      <c r="H6420">
        <v>0.65</v>
      </c>
    </row>
    <row r="6421" spans="1:8" x14ac:dyDescent="0.25">
      <c r="A6421">
        <v>1527723387.4207027</v>
      </c>
      <c r="B6421" s="5">
        <f>boatTrackerhex[[#This Row],[Time]]</f>
        <v>43250.691984035911</v>
      </c>
      <c r="C6421" s="3">
        <f>boatTrackerhex[[#This Row],[Column1]]/24/3600+DATE(1970,1,1)+(-7/24)</f>
        <v>43250.691984035911</v>
      </c>
      <c r="D6421">
        <v>-121.74808502</v>
      </c>
      <c r="E6421">
        <v>38.537433620000002</v>
      </c>
      <c r="F6421">
        <v>18200</v>
      </c>
      <c r="G6421">
        <v>-128</v>
      </c>
      <c r="H6421">
        <v>0.65</v>
      </c>
    </row>
    <row r="6422" spans="1:8" x14ac:dyDescent="0.25">
      <c r="A6422">
        <v>1527723387.4773593</v>
      </c>
      <c r="B6422" s="5">
        <f>boatTrackerhex[[#This Row],[Time]]</f>
        <v>43250.691984691664</v>
      </c>
      <c r="C6422" s="3">
        <f>boatTrackerhex[[#This Row],[Column1]]/24/3600+DATE(1970,1,1)+(-7/24)</f>
        <v>43250.691984691664</v>
      </c>
      <c r="D6422">
        <v>-121.74808502</v>
      </c>
      <c r="E6422">
        <v>38.537433620000002</v>
      </c>
      <c r="F6422">
        <v>18200</v>
      </c>
      <c r="G6422">
        <v>-128</v>
      </c>
      <c r="H6422">
        <v>0.65</v>
      </c>
    </row>
    <row r="6423" spans="1:8" x14ac:dyDescent="0.25">
      <c r="A6423">
        <v>1527723387.5353634</v>
      </c>
      <c r="B6423" s="5">
        <f>boatTrackerhex[[#This Row],[Time]]</f>
        <v>43250.691985363002</v>
      </c>
      <c r="C6423" s="3">
        <f>boatTrackerhex[[#This Row],[Column1]]/24/3600+DATE(1970,1,1)+(-7/24)</f>
        <v>43250.691985363002</v>
      </c>
      <c r="D6423">
        <v>-121.74808502</v>
      </c>
      <c r="E6423">
        <v>38.537433620000002</v>
      </c>
      <c r="F6423">
        <v>18200</v>
      </c>
      <c r="G6423">
        <v>-129</v>
      </c>
      <c r="H6423">
        <v>0.65</v>
      </c>
    </row>
    <row r="6424" spans="1:8" x14ac:dyDescent="0.25">
      <c r="A6424">
        <v>1527723387.5921171</v>
      </c>
      <c r="B6424" s="5">
        <f>boatTrackerhex[[#This Row],[Time]]</f>
        <v>43250.691986019876</v>
      </c>
      <c r="C6424" s="3">
        <f>boatTrackerhex[[#This Row],[Column1]]/24/3600+DATE(1970,1,1)+(-7/24)</f>
        <v>43250.691986019876</v>
      </c>
      <c r="D6424">
        <v>-121.74808502</v>
      </c>
      <c r="E6424">
        <v>38.537433620000002</v>
      </c>
      <c r="F6424">
        <v>18200</v>
      </c>
      <c r="G6424">
        <v>-129</v>
      </c>
      <c r="H6424">
        <v>0.65</v>
      </c>
    </row>
    <row r="6425" spans="1:8" x14ac:dyDescent="0.25">
      <c r="A6425">
        <v>1527723387.6500037</v>
      </c>
      <c r="B6425" s="5">
        <f>boatTrackerhex[[#This Row],[Time]]</f>
        <v>43250.691986689861</v>
      </c>
      <c r="C6425" s="3">
        <f>boatTrackerhex[[#This Row],[Column1]]/24/3600+DATE(1970,1,1)+(-7/24)</f>
        <v>43250.691986689861</v>
      </c>
      <c r="D6425">
        <v>-121.74808502</v>
      </c>
      <c r="E6425">
        <v>38.537433620000002</v>
      </c>
      <c r="F6425">
        <v>18200</v>
      </c>
      <c r="G6425">
        <v>-130</v>
      </c>
      <c r="H6425">
        <v>1.3</v>
      </c>
    </row>
    <row r="6426" spans="1:8" x14ac:dyDescent="0.25">
      <c r="A6426">
        <v>1527723387.7067637</v>
      </c>
      <c r="B6426" s="5">
        <f>boatTrackerhex[[#This Row],[Time]]</f>
        <v>43250.691987346807</v>
      </c>
      <c r="C6426" s="3">
        <f>boatTrackerhex[[#This Row],[Column1]]/24/3600+DATE(1970,1,1)+(-7/24)</f>
        <v>43250.691987346807</v>
      </c>
      <c r="D6426">
        <v>-121.74808502</v>
      </c>
      <c r="E6426">
        <v>38.537433620000002</v>
      </c>
      <c r="F6426">
        <v>18200</v>
      </c>
      <c r="G6426">
        <v>-131</v>
      </c>
      <c r="H6426">
        <v>1.3</v>
      </c>
    </row>
    <row r="6427" spans="1:8" x14ac:dyDescent="0.25">
      <c r="A6427">
        <v>1527723387.7647564</v>
      </c>
      <c r="B6427" s="5">
        <f>boatTrackerhex[[#This Row],[Time]]</f>
        <v>43250.691988018014</v>
      </c>
      <c r="C6427" s="3">
        <f>boatTrackerhex[[#This Row],[Column1]]/24/3600+DATE(1970,1,1)+(-7/24)</f>
        <v>43250.691988018014</v>
      </c>
      <c r="D6427">
        <v>-121.74808502</v>
      </c>
      <c r="E6427">
        <v>38.537433620000002</v>
      </c>
      <c r="F6427">
        <v>18200</v>
      </c>
      <c r="G6427">
        <v>-132</v>
      </c>
      <c r="H6427">
        <v>1.3</v>
      </c>
    </row>
    <row r="6428" spans="1:8" x14ac:dyDescent="0.25">
      <c r="A6428">
        <v>1527723387.8214455</v>
      </c>
      <c r="B6428" s="5">
        <f>boatTrackerhex[[#This Row],[Time]]</f>
        <v>43250.691988674138</v>
      </c>
      <c r="C6428" s="3">
        <f>boatTrackerhex[[#This Row],[Column1]]/24/3600+DATE(1970,1,1)+(-7/24)</f>
        <v>43250.691988674138</v>
      </c>
      <c r="D6428">
        <v>-121.74809265</v>
      </c>
      <c r="E6428">
        <v>38.537437429999997</v>
      </c>
      <c r="F6428">
        <v>18200</v>
      </c>
      <c r="G6428">
        <v>-133</v>
      </c>
      <c r="H6428">
        <v>1.3</v>
      </c>
    </row>
    <row r="6429" spans="1:8" x14ac:dyDescent="0.25">
      <c r="A6429">
        <v>1527723387.8793452</v>
      </c>
      <c r="B6429" s="5">
        <f>boatTrackerhex[[#This Row],[Time]]</f>
        <v>43250.691989344275</v>
      </c>
      <c r="C6429" s="3">
        <f>boatTrackerhex[[#This Row],[Column1]]/24/3600+DATE(1970,1,1)+(-7/24)</f>
        <v>43250.691989344275</v>
      </c>
      <c r="D6429">
        <v>-121.74809265</v>
      </c>
      <c r="E6429">
        <v>38.537437429999997</v>
      </c>
      <c r="F6429">
        <v>18200</v>
      </c>
      <c r="G6429">
        <v>-133</v>
      </c>
      <c r="H6429">
        <v>1.3</v>
      </c>
    </row>
    <row r="6430" spans="1:8" x14ac:dyDescent="0.25">
      <c r="A6430">
        <v>1527723387.9361105</v>
      </c>
      <c r="B6430" s="5">
        <f>boatTrackerhex[[#This Row],[Time]]</f>
        <v>43250.69199000128</v>
      </c>
      <c r="C6430" s="3">
        <f>boatTrackerhex[[#This Row],[Column1]]/24/3600+DATE(1970,1,1)+(-7/24)</f>
        <v>43250.69199000128</v>
      </c>
      <c r="D6430">
        <v>-121.74809265</v>
      </c>
      <c r="E6430">
        <v>38.537437429999997</v>
      </c>
      <c r="F6430">
        <v>18200</v>
      </c>
      <c r="G6430">
        <v>-133</v>
      </c>
      <c r="H6430">
        <v>1.3</v>
      </c>
    </row>
    <row r="6431" spans="1:8" x14ac:dyDescent="0.25">
      <c r="A6431">
        <v>1527723387.9942029</v>
      </c>
      <c r="B6431" s="5">
        <f>boatTrackerhex[[#This Row],[Time]]</f>
        <v>43250.691990673651</v>
      </c>
      <c r="C6431" s="3">
        <f>boatTrackerhex[[#This Row],[Column1]]/24/3600+DATE(1970,1,1)+(-7/24)</f>
        <v>43250.691990673651</v>
      </c>
      <c r="D6431">
        <v>-121.74809265</v>
      </c>
      <c r="E6431">
        <v>38.537437429999997</v>
      </c>
      <c r="F6431">
        <v>12000</v>
      </c>
      <c r="G6431">
        <v>-133</v>
      </c>
      <c r="H6431">
        <v>1.3</v>
      </c>
    </row>
    <row r="6432" spans="1:8" x14ac:dyDescent="0.25">
      <c r="A6432">
        <v>1527723388.0509262</v>
      </c>
      <c r="B6432" s="5">
        <f>boatTrackerhex[[#This Row],[Time]]</f>
        <v>43250.691991330161</v>
      </c>
      <c r="C6432" s="3">
        <f>boatTrackerhex[[#This Row],[Column1]]/24/3600+DATE(1970,1,1)+(-7/24)</f>
        <v>43250.691991330161</v>
      </c>
      <c r="D6432">
        <v>-121.74809265</v>
      </c>
      <c r="E6432">
        <v>38.537437429999997</v>
      </c>
      <c r="F6432">
        <v>12000</v>
      </c>
      <c r="G6432">
        <v>-133</v>
      </c>
      <c r="H6432">
        <v>1.3</v>
      </c>
    </row>
    <row r="6433" spans="1:8" x14ac:dyDescent="0.25">
      <c r="A6433">
        <v>1527723388.1075988</v>
      </c>
      <c r="B6433" s="5">
        <f>boatTrackerhex[[#This Row],[Time]]</f>
        <v>43250.691991986103</v>
      </c>
      <c r="C6433" s="3">
        <f>boatTrackerhex[[#This Row],[Column1]]/24/3600+DATE(1970,1,1)+(-7/24)</f>
        <v>43250.691991986103</v>
      </c>
      <c r="D6433">
        <v>-121.74809265</v>
      </c>
      <c r="E6433">
        <v>38.537437429999997</v>
      </c>
      <c r="F6433">
        <v>12000</v>
      </c>
      <c r="G6433">
        <v>-133</v>
      </c>
      <c r="H6433">
        <v>1.3</v>
      </c>
    </row>
    <row r="6434" spans="1:8" x14ac:dyDescent="0.25">
      <c r="A6434">
        <v>1527723388.167376</v>
      </c>
      <c r="B6434" s="5">
        <f>boatTrackerhex[[#This Row],[Time]]</f>
        <v>43250.691992677966</v>
      </c>
      <c r="C6434" s="3">
        <f>boatTrackerhex[[#This Row],[Column1]]/24/3600+DATE(1970,1,1)+(-7/24)</f>
        <v>43250.691992677966</v>
      </c>
      <c r="D6434">
        <v>-121.74809265</v>
      </c>
      <c r="E6434">
        <v>38.537437429999997</v>
      </c>
      <c r="F6434">
        <v>12000</v>
      </c>
      <c r="G6434">
        <v>-133</v>
      </c>
      <c r="H6434">
        <v>1.3</v>
      </c>
    </row>
    <row r="6435" spans="1:8" x14ac:dyDescent="0.25">
      <c r="A6435">
        <v>1527723388.2223725</v>
      </c>
      <c r="B6435" s="5">
        <f>boatTrackerhex[[#This Row],[Time]]</f>
        <v>43250.691993314504</v>
      </c>
      <c r="C6435" s="3">
        <f>boatTrackerhex[[#This Row],[Column1]]/24/3600+DATE(1970,1,1)+(-7/24)</f>
        <v>43250.691993314504</v>
      </c>
      <c r="D6435">
        <v>-121.74809265</v>
      </c>
      <c r="E6435">
        <v>38.537437429999997</v>
      </c>
      <c r="F6435">
        <v>12000</v>
      </c>
      <c r="G6435">
        <v>-132</v>
      </c>
      <c r="H6435">
        <v>1.3</v>
      </c>
    </row>
    <row r="6436" spans="1:8" x14ac:dyDescent="0.25">
      <c r="A6436">
        <v>1527723388.2803526</v>
      </c>
      <c r="B6436" s="5">
        <f>boatTrackerhex[[#This Row],[Time]]</f>
        <v>43250.691993985565</v>
      </c>
      <c r="C6436" s="3">
        <f>boatTrackerhex[[#This Row],[Column1]]/24/3600+DATE(1970,1,1)+(-7/24)</f>
        <v>43250.691993985565</v>
      </c>
      <c r="D6436">
        <v>-121.74809265</v>
      </c>
      <c r="E6436">
        <v>38.537437429999997</v>
      </c>
      <c r="F6436">
        <v>12000</v>
      </c>
      <c r="G6436">
        <v>-132</v>
      </c>
      <c r="H6436">
        <v>1.3</v>
      </c>
    </row>
    <row r="6437" spans="1:8" x14ac:dyDescent="0.25">
      <c r="A6437">
        <v>1527723388.3371139</v>
      </c>
      <c r="B6437" s="5">
        <f>boatTrackerhex[[#This Row],[Time]]</f>
        <v>43250.691994642526</v>
      </c>
      <c r="C6437" s="3">
        <f>boatTrackerhex[[#This Row],[Column1]]/24/3600+DATE(1970,1,1)+(-7/24)</f>
        <v>43250.691994642526</v>
      </c>
      <c r="D6437">
        <v>-121.74809265</v>
      </c>
      <c r="E6437">
        <v>38.537437429999997</v>
      </c>
      <c r="F6437">
        <v>12000</v>
      </c>
      <c r="G6437">
        <v>-132</v>
      </c>
      <c r="H6437">
        <v>1.3</v>
      </c>
    </row>
    <row r="6438" spans="1:8" x14ac:dyDescent="0.25">
      <c r="A6438">
        <v>1527723388.395107</v>
      </c>
      <c r="B6438" s="5">
        <f>boatTrackerhex[[#This Row],[Time]]</f>
        <v>43250.69199531374</v>
      </c>
      <c r="C6438" s="3">
        <f>boatTrackerhex[[#This Row],[Column1]]/24/3600+DATE(1970,1,1)+(-7/24)</f>
        <v>43250.69199531374</v>
      </c>
      <c r="D6438">
        <v>-121.74809265</v>
      </c>
      <c r="E6438">
        <v>38.537437429999997</v>
      </c>
      <c r="F6438">
        <v>12000</v>
      </c>
      <c r="G6438">
        <v>-131</v>
      </c>
      <c r="H6438">
        <v>1.3</v>
      </c>
    </row>
    <row r="6439" spans="1:8" x14ac:dyDescent="0.25">
      <c r="A6439">
        <v>1527723388.4518816</v>
      </c>
      <c r="B6439" s="5">
        <f>boatTrackerhex[[#This Row],[Time]]</f>
        <v>43250.691995970854</v>
      </c>
      <c r="C6439" s="3">
        <f>boatTrackerhex[[#This Row],[Column1]]/24/3600+DATE(1970,1,1)+(-7/24)</f>
        <v>43250.691995970854</v>
      </c>
      <c r="D6439">
        <v>-121.74809265</v>
      </c>
      <c r="E6439">
        <v>38.537437429999997</v>
      </c>
      <c r="F6439">
        <v>12000</v>
      </c>
      <c r="G6439">
        <v>-131</v>
      </c>
      <c r="H6439">
        <v>1.3</v>
      </c>
    </row>
    <row r="6440" spans="1:8" x14ac:dyDescent="0.25">
      <c r="A6440">
        <v>1527723388.5099397</v>
      </c>
      <c r="B6440" s="5">
        <f>boatTrackerhex[[#This Row],[Time]]</f>
        <v>43250.691996642825</v>
      </c>
      <c r="C6440" s="3">
        <f>boatTrackerhex[[#This Row],[Column1]]/24/3600+DATE(1970,1,1)+(-7/24)</f>
        <v>43250.691996642825</v>
      </c>
      <c r="D6440">
        <v>-121.74809265</v>
      </c>
      <c r="E6440">
        <v>38.537437429999997</v>
      </c>
      <c r="F6440">
        <v>12000</v>
      </c>
      <c r="G6440">
        <v>-131</v>
      </c>
      <c r="H6440">
        <v>1.3</v>
      </c>
    </row>
    <row r="6441" spans="1:8" x14ac:dyDescent="0.25">
      <c r="A6441">
        <v>1527723388.5666828</v>
      </c>
      <c r="B6441" s="5">
        <f>boatTrackerhex[[#This Row],[Time]]</f>
        <v>43250.691997299575</v>
      </c>
      <c r="C6441" s="3">
        <f>boatTrackerhex[[#This Row],[Column1]]/24/3600+DATE(1970,1,1)+(-7/24)</f>
        <v>43250.691997299575</v>
      </c>
      <c r="D6441">
        <v>-121.74809265</v>
      </c>
      <c r="E6441">
        <v>38.537437429999997</v>
      </c>
      <c r="F6441">
        <v>12000</v>
      </c>
      <c r="G6441">
        <v>-130</v>
      </c>
      <c r="H6441">
        <v>1.3</v>
      </c>
    </row>
    <row r="6442" spans="1:8" x14ac:dyDescent="0.25">
      <c r="A6442">
        <v>1527723388.6246948</v>
      </c>
      <c r="B6442" s="5">
        <f>boatTrackerhex[[#This Row],[Time]]</f>
        <v>43250.691997971007</v>
      </c>
      <c r="C6442" s="3">
        <f>boatTrackerhex[[#This Row],[Column1]]/24/3600+DATE(1970,1,1)+(-7/24)</f>
        <v>43250.691997971007</v>
      </c>
      <c r="D6442">
        <v>-121.74809265</v>
      </c>
      <c r="E6442">
        <v>38.537437429999997</v>
      </c>
      <c r="F6442">
        <v>12000</v>
      </c>
      <c r="G6442">
        <v>-130</v>
      </c>
      <c r="H6442">
        <v>1.3</v>
      </c>
    </row>
    <row r="6443" spans="1:8" x14ac:dyDescent="0.25">
      <c r="A6443">
        <v>1527723388.6814342</v>
      </c>
      <c r="B6443" s="5">
        <f>boatTrackerhex[[#This Row],[Time]]</f>
        <v>43250.691998627713</v>
      </c>
      <c r="C6443" s="3">
        <f>boatTrackerhex[[#This Row],[Column1]]/24/3600+DATE(1970,1,1)+(-7/24)</f>
        <v>43250.691998627713</v>
      </c>
      <c r="D6443">
        <v>-121.74809265</v>
      </c>
      <c r="E6443">
        <v>38.537437429999997</v>
      </c>
      <c r="F6443">
        <v>12000</v>
      </c>
      <c r="G6443">
        <v>-130</v>
      </c>
      <c r="H6443">
        <v>1.3</v>
      </c>
    </row>
    <row r="6444" spans="1:8" x14ac:dyDescent="0.25">
      <c r="A6444">
        <v>1527723388.7394404</v>
      </c>
      <c r="B6444" s="5">
        <f>boatTrackerhex[[#This Row],[Time]]</f>
        <v>43250.691999299081</v>
      </c>
      <c r="C6444" s="3">
        <f>boatTrackerhex[[#This Row],[Column1]]/24/3600+DATE(1970,1,1)+(-7/24)</f>
        <v>43250.691999299081</v>
      </c>
      <c r="D6444">
        <v>-121.74809265</v>
      </c>
      <c r="E6444">
        <v>38.537437429999997</v>
      </c>
      <c r="F6444">
        <v>12000</v>
      </c>
      <c r="G6444">
        <v>-129</v>
      </c>
      <c r="H6444">
        <v>1.3</v>
      </c>
    </row>
    <row r="6445" spans="1:8" x14ac:dyDescent="0.25">
      <c r="A6445">
        <v>1527723388.796201</v>
      </c>
      <c r="B6445" s="5">
        <f>boatTrackerhex[[#This Row],[Time]]</f>
        <v>43250.691999956034</v>
      </c>
      <c r="C6445" s="3">
        <f>boatTrackerhex[[#This Row],[Column1]]/24/3600+DATE(1970,1,1)+(-7/24)</f>
        <v>43250.691999956034</v>
      </c>
      <c r="D6445">
        <v>-121.74809265</v>
      </c>
      <c r="E6445">
        <v>38.537437429999997</v>
      </c>
      <c r="F6445">
        <v>12000</v>
      </c>
      <c r="G6445">
        <v>-129</v>
      </c>
      <c r="H6445">
        <v>1.3</v>
      </c>
    </row>
    <row r="6446" spans="1:8" x14ac:dyDescent="0.25">
      <c r="A6446">
        <v>1527723388.8542027</v>
      </c>
      <c r="B6446" s="5">
        <f>boatTrackerhex[[#This Row],[Time]]</f>
        <v>43250.69200062735</v>
      </c>
      <c r="C6446" s="3">
        <f>boatTrackerhex[[#This Row],[Column1]]/24/3600+DATE(1970,1,1)+(-7/24)</f>
        <v>43250.69200062735</v>
      </c>
      <c r="D6446">
        <v>-121.74809265</v>
      </c>
      <c r="E6446">
        <v>38.537437429999997</v>
      </c>
      <c r="F6446">
        <v>12000</v>
      </c>
      <c r="G6446">
        <v>-129</v>
      </c>
      <c r="H6446">
        <v>1.3</v>
      </c>
    </row>
    <row r="6447" spans="1:8" x14ac:dyDescent="0.25">
      <c r="A6447">
        <v>1527723388.9110122</v>
      </c>
      <c r="B6447" s="5">
        <f>boatTrackerhex[[#This Row],[Time]]</f>
        <v>43250.692001284864</v>
      </c>
      <c r="C6447" s="3">
        <f>boatTrackerhex[[#This Row],[Column1]]/24/3600+DATE(1970,1,1)+(-7/24)</f>
        <v>43250.692001284864</v>
      </c>
      <c r="D6447">
        <v>-121.74809265</v>
      </c>
      <c r="E6447">
        <v>38.537437429999997</v>
      </c>
      <c r="F6447">
        <v>12000</v>
      </c>
      <c r="G6447">
        <v>-129</v>
      </c>
      <c r="H6447">
        <v>1.3</v>
      </c>
    </row>
    <row r="6448" spans="1:8" x14ac:dyDescent="0.25">
      <c r="A6448">
        <v>1527723388.9688458</v>
      </c>
      <c r="B6448" s="5">
        <f>boatTrackerhex[[#This Row],[Time]]</f>
        <v>43250.692001954238</v>
      </c>
      <c r="C6448" s="3">
        <f>boatTrackerhex[[#This Row],[Column1]]/24/3600+DATE(1970,1,1)+(-7/24)</f>
        <v>43250.692001954238</v>
      </c>
      <c r="D6448">
        <v>-121.74809265</v>
      </c>
      <c r="E6448">
        <v>38.537437429999997</v>
      </c>
      <c r="F6448">
        <v>14400</v>
      </c>
      <c r="G6448">
        <v>-129</v>
      </c>
      <c r="H6448">
        <v>1.3</v>
      </c>
    </row>
    <row r="6449" spans="1:8" x14ac:dyDescent="0.25">
      <c r="A6449">
        <v>1527723389.0256026</v>
      </c>
      <c r="B6449" s="5">
        <f>boatTrackerhex[[#This Row],[Time]]</f>
        <v>43250.69200261114</v>
      </c>
      <c r="C6449" s="3">
        <f>boatTrackerhex[[#This Row],[Column1]]/24/3600+DATE(1970,1,1)+(-7/24)</f>
        <v>43250.69200261114</v>
      </c>
      <c r="D6449">
        <v>-121.74809265</v>
      </c>
      <c r="E6449">
        <v>38.537437429999997</v>
      </c>
      <c r="F6449">
        <v>14400</v>
      </c>
      <c r="G6449">
        <v>-129</v>
      </c>
      <c r="H6449">
        <v>1.3</v>
      </c>
    </row>
    <row r="6450" spans="1:8" x14ac:dyDescent="0.25">
      <c r="A6450">
        <v>1527723389.0837343</v>
      </c>
      <c r="B6450" s="5">
        <f>boatTrackerhex[[#This Row],[Time]]</f>
        <v>43250.692003283963</v>
      </c>
      <c r="C6450" s="3">
        <f>boatTrackerhex[[#This Row],[Column1]]/24/3600+DATE(1970,1,1)+(-7/24)</f>
        <v>43250.692003283963</v>
      </c>
      <c r="D6450">
        <v>-121.74809265</v>
      </c>
      <c r="E6450">
        <v>38.537437429999997</v>
      </c>
      <c r="F6450">
        <v>14400</v>
      </c>
      <c r="G6450">
        <v>-129</v>
      </c>
      <c r="H6450">
        <v>1.3</v>
      </c>
    </row>
    <row r="6451" spans="1:8" x14ac:dyDescent="0.25">
      <c r="A6451">
        <v>1527723389.1366651</v>
      </c>
      <c r="B6451" s="5">
        <f>boatTrackerhex[[#This Row],[Time]]</f>
        <v>43250.692003896584</v>
      </c>
      <c r="C6451" s="3">
        <f>boatTrackerhex[[#This Row],[Column1]]/24/3600+DATE(1970,1,1)+(-7/24)</f>
        <v>43250.692003896584</v>
      </c>
      <c r="D6451">
        <v>-121.74809265</v>
      </c>
      <c r="E6451">
        <v>38.537437429999997</v>
      </c>
      <c r="F6451">
        <v>14400</v>
      </c>
      <c r="G6451">
        <v>-129</v>
      </c>
      <c r="H6451">
        <v>1.3</v>
      </c>
    </row>
    <row r="6452" spans="1:8" x14ac:dyDescent="0.25">
      <c r="A6452">
        <v>1527723389.1943748</v>
      </c>
      <c r="B6452" s="5">
        <f>boatTrackerhex[[#This Row],[Time]]</f>
        <v>43250.692004564524</v>
      </c>
      <c r="C6452" s="3">
        <f>boatTrackerhex[[#This Row],[Column1]]/24/3600+DATE(1970,1,1)+(-7/24)</f>
        <v>43250.692004564524</v>
      </c>
      <c r="D6452">
        <v>-121.74809265</v>
      </c>
      <c r="E6452">
        <v>38.537437429999997</v>
      </c>
      <c r="F6452">
        <v>14400</v>
      </c>
      <c r="G6452">
        <v>-129</v>
      </c>
      <c r="H6452">
        <v>1.3</v>
      </c>
    </row>
    <row r="6453" spans="1:8" x14ac:dyDescent="0.25">
      <c r="A6453">
        <v>1527723389.250875</v>
      </c>
      <c r="B6453" s="5">
        <f>boatTrackerhex[[#This Row],[Time]]</f>
        <v>43250.692005218465</v>
      </c>
      <c r="C6453" s="3">
        <f>boatTrackerhex[[#This Row],[Column1]]/24/3600+DATE(1970,1,1)+(-7/24)</f>
        <v>43250.692005218465</v>
      </c>
      <c r="D6453">
        <v>-121.74809265</v>
      </c>
      <c r="E6453">
        <v>38.537437429999997</v>
      </c>
      <c r="F6453">
        <v>14400</v>
      </c>
      <c r="G6453">
        <v>-129</v>
      </c>
      <c r="H6453">
        <v>1.3</v>
      </c>
    </row>
    <row r="6454" spans="1:8" x14ac:dyDescent="0.25">
      <c r="A6454">
        <v>1527723389.3087795</v>
      </c>
      <c r="B6454" s="5">
        <f>boatTrackerhex[[#This Row],[Time]]</f>
        <v>43250.692005888654</v>
      </c>
      <c r="C6454" s="3">
        <f>boatTrackerhex[[#This Row],[Column1]]/24/3600+DATE(1970,1,1)+(-7/24)</f>
        <v>43250.692005888654</v>
      </c>
      <c r="D6454">
        <v>-121.74809265</v>
      </c>
      <c r="E6454">
        <v>38.537437429999997</v>
      </c>
      <c r="F6454">
        <v>14400</v>
      </c>
      <c r="G6454">
        <v>-129</v>
      </c>
      <c r="H6454">
        <v>1.3</v>
      </c>
    </row>
    <row r="6455" spans="1:8" x14ac:dyDescent="0.25">
      <c r="A6455">
        <v>1527723389.3655574</v>
      </c>
      <c r="B6455" s="5">
        <f>boatTrackerhex[[#This Row],[Time]]</f>
        <v>43250.692006545803</v>
      </c>
      <c r="C6455" s="3">
        <f>boatTrackerhex[[#This Row],[Column1]]/24/3600+DATE(1970,1,1)+(-7/24)</f>
        <v>43250.692006545803</v>
      </c>
      <c r="D6455">
        <v>-121.74809265</v>
      </c>
      <c r="E6455">
        <v>38.537437429999997</v>
      </c>
      <c r="F6455">
        <v>14400</v>
      </c>
      <c r="G6455">
        <v>-129</v>
      </c>
      <c r="H6455">
        <v>1.3</v>
      </c>
    </row>
    <row r="6456" spans="1:8" x14ac:dyDescent="0.25">
      <c r="A6456">
        <v>1527723389.4235425</v>
      </c>
      <c r="B6456" s="5">
        <f>boatTrackerhex[[#This Row],[Time]]</f>
        <v>43250.692007216931</v>
      </c>
      <c r="C6456" s="3">
        <f>boatTrackerhex[[#This Row],[Column1]]/24/3600+DATE(1970,1,1)+(-7/24)</f>
        <v>43250.692007216931</v>
      </c>
      <c r="D6456">
        <v>-121.74809265</v>
      </c>
      <c r="E6456">
        <v>38.537437429999997</v>
      </c>
      <c r="F6456">
        <v>14400</v>
      </c>
      <c r="G6456">
        <v>-129</v>
      </c>
      <c r="H6456">
        <v>1.3</v>
      </c>
    </row>
    <row r="6457" spans="1:8" x14ac:dyDescent="0.25">
      <c r="A6457">
        <v>1527723389.4802573</v>
      </c>
      <c r="B6457" s="5">
        <f>boatTrackerhex[[#This Row],[Time]]</f>
        <v>43250.692007873346</v>
      </c>
      <c r="C6457" s="3">
        <f>boatTrackerhex[[#This Row],[Column1]]/24/3600+DATE(1970,1,1)+(-7/24)</f>
        <v>43250.692007873346</v>
      </c>
      <c r="D6457">
        <v>-121.74809265</v>
      </c>
      <c r="E6457">
        <v>38.537437429999997</v>
      </c>
      <c r="F6457">
        <v>14400</v>
      </c>
      <c r="G6457">
        <v>-129</v>
      </c>
      <c r="H6457">
        <v>1.3</v>
      </c>
    </row>
    <row r="6458" spans="1:8" x14ac:dyDescent="0.25">
      <c r="A6458">
        <v>1527723389.5382543</v>
      </c>
      <c r="B6458" s="5">
        <f>boatTrackerhex[[#This Row],[Time]]</f>
        <v>43250.692008544611</v>
      </c>
      <c r="C6458" s="3">
        <f>boatTrackerhex[[#This Row],[Column1]]/24/3600+DATE(1970,1,1)+(-7/24)</f>
        <v>43250.692008544611</v>
      </c>
      <c r="D6458">
        <v>-121.74809265</v>
      </c>
      <c r="E6458">
        <v>38.537437429999997</v>
      </c>
      <c r="F6458">
        <v>14400</v>
      </c>
      <c r="G6458">
        <v>-129</v>
      </c>
      <c r="H6458">
        <v>1.3</v>
      </c>
    </row>
    <row r="6459" spans="1:8" x14ac:dyDescent="0.25">
      <c r="A6459">
        <v>1527723389.5950098</v>
      </c>
      <c r="B6459" s="5">
        <f>boatTrackerhex[[#This Row],[Time]]</f>
        <v>43250.692009201506</v>
      </c>
      <c r="C6459" s="3">
        <f>boatTrackerhex[[#This Row],[Column1]]/24/3600+DATE(1970,1,1)+(-7/24)</f>
        <v>43250.692009201506</v>
      </c>
      <c r="D6459">
        <v>-121.74809265</v>
      </c>
      <c r="E6459">
        <v>38.537437429999997</v>
      </c>
      <c r="F6459">
        <v>14400</v>
      </c>
      <c r="G6459">
        <v>-129</v>
      </c>
      <c r="H6459">
        <v>1.3</v>
      </c>
    </row>
    <row r="6460" spans="1:8" x14ac:dyDescent="0.25">
      <c r="A6460">
        <v>1527723389.6534941</v>
      </c>
      <c r="B6460" s="5">
        <f>boatTrackerhex[[#This Row],[Time]]</f>
        <v>43250.69200987841</v>
      </c>
      <c r="C6460" s="3">
        <f>boatTrackerhex[[#This Row],[Column1]]/24/3600+DATE(1970,1,1)+(-7/24)</f>
        <v>43250.69200987841</v>
      </c>
      <c r="D6460">
        <v>-121.74809265</v>
      </c>
      <c r="E6460">
        <v>38.537437429999997</v>
      </c>
      <c r="F6460">
        <v>14400</v>
      </c>
      <c r="G6460">
        <v>-129</v>
      </c>
      <c r="H6460">
        <v>1.3</v>
      </c>
    </row>
    <row r="6461" spans="1:8" x14ac:dyDescent="0.25">
      <c r="A6461">
        <v>1527723389.7096033</v>
      </c>
      <c r="B6461" s="5">
        <f>boatTrackerhex[[#This Row],[Time]]</f>
        <v>43250.692010527819</v>
      </c>
      <c r="C6461" s="3">
        <f>boatTrackerhex[[#This Row],[Column1]]/24/3600+DATE(1970,1,1)+(-7/24)</f>
        <v>43250.692010527819</v>
      </c>
      <c r="D6461">
        <v>-121.74809265</v>
      </c>
      <c r="E6461">
        <v>38.537437429999997</v>
      </c>
      <c r="F6461">
        <v>14400</v>
      </c>
      <c r="G6461">
        <v>-129</v>
      </c>
      <c r="H6461">
        <v>1.3</v>
      </c>
    </row>
    <row r="6462" spans="1:8" x14ac:dyDescent="0.25">
      <c r="A6462">
        <v>1527723389.7675858</v>
      </c>
      <c r="B6462" s="5">
        <f>boatTrackerhex[[#This Row],[Time]]</f>
        <v>43250.692011198909</v>
      </c>
      <c r="C6462" s="3">
        <f>boatTrackerhex[[#This Row],[Column1]]/24/3600+DATE(1970,1,1)+(-7/24)</f>
        <v>43250.692011198909</v>
      </c>
      <c r="D6462">
        <v>-121.74809265</v>
      </c>
      <c r="E6462">
        <v>38.537437429999997</v>
      </c>
      <c r="F6462">
        <v>14400</v>
      </c>
      <c r="G6462">
        <v>-130</v>
      </c>
      <c r="H6462">
        <v>1.3</v>
      </c>
    </row>
    <row r="6463" spans="1:8" x14ac:dyDescent="0.25">
      <c r="A6463">
        <v>1527723389.8206265</v>
      </c>
      <c r="B6463" s="5">
        <f>boatTrackerhex[[#This Row],[Time]]</f>
        <v>43250.692011812811</v>
      </c>
      <c r="C6463" s="3">
        <f>boatTrackerhex[[#This Row],[Column1]]/24/3600+DATE(1970,1,1)+(-7/24)</f>
        <v>43250.692011812811</v>
      </c>
      <c r="D6463">
        <v>-121.74809265</v>
      </c>
      <c r="E6463">
        <v>38.537437429999997</v>
      </c>
      <c r="F6463">
        <v>14400</v>
      </c>
      <c r="G6463">
        <v>-130</v>
      </c>
      <c r="H6463">
        <v>1.3</v>
      </c>
    </row>
    <row r="6464" spans="1:8" x14ac:dyDescent="0.25">
      <c r="A6464">
        <v>1527723389.8784046</v>
      </c>
      <c r="B6464" s="5">
        <f>boatTrackerhex[[#This Row],[Time]]</f>
        <v>43250.692012481537</v>
      </c>
      <c r="C6464" s="3">
        <f>boatTrackerhex[[#This Row],[Column1]]/24/3600+DATE(1970,1,1)+(-7/24)</f>
        <v>43250.692012481537</v>
      </c>
      <c r="D6464">
        <v>-121.74810028</v>
      </c>
      <c r="E6464">
        <v>38.537437429999997</v>
      </c>
      <c r="F6464">
        <v>14400</v>
      </c>
      <c r="G6464">
        <v>-130</v>
      </c>
      <c r="H6464">
        <v>1.3</v>
      </c>
    </row>
    <row r="6465" spans="1:8" x14ac:dyDescent="0.25">
      <c r="A6465">
        <v>1527723389.934912</v>
      </c>
      <c r="B6465" s="5">
        <f>boatTrackerhex[[#This Row],[Time]]</f>
        <v>43250.692013135558</v>
      </c>
      <c r="C6465" s="3">
        <f>boatTrackerhex[[#This Row],[Column1]]/24/3600+DATE(1970,1,1)+(-7/24)</f>
        <v>43250.692013135558</v>
      </c>
      <c r="D6465">
        <v>-121.74810028</v>
      </c>
      <c r="E6465">
        <v>38.537437429999997</v>
      </c>
      <c r="F6465">
        <v>14400</v>
      </c>
      <c r="G6465">
        <v>-129</v>
      </c>
      <c r="H6465">
        <v>1.3</v>
      </c>
    </row>
    <row r="6466" spans="1:8" x14ac:dyDescent="0.25">
      <c r="A6466">
        <v>1527723389.9930689</v>
      </c>
      <c r="B6466" s="5">
        <f>boatTrackerhex[[#This Row],[Time]]</f>
        <v>43250.692013808672</v>
      </c>
      <c r="C6466" s="3">
        <f>boatTrackerhex[[#This Row],[Column1]]/24/3600+DATE(1970,1,1)+(-7/24)</f>
        <v>43250.692013808672</v>
      </c>
      <c r="D6466">
        <v>-121.74810028</v>
      </c>
      <c r="E6466">
        <v>38.537437429999997</v>
      </c>
      <c r="F6466">
        <v>14400</v>
      </c>
      <c r="G6466">
        <v>-129</v>
      </c>
      <c r="H6466">
        <v>1.3</v>
      </c>
    </row>
    <row r="6467" spans="1:8" x14ac:dyDescent="0.25">
      <c r="A6467">
        <v>1527723390.0491908</v>
      </c>
      <c r="B6467" s="5">
        <f>boatTrackerhex[[#This Row],[Time]]</f>
        <v>43250.692014458233</v>
      </c>
      <c r="C6467" s="3">
        <f>boatTrackerhex[[#This Row],[Column1]]/24/3600+DATE(1970,1,1)+(-7/24)</f>
        <v>43250.692014458233</v>
      </c>
      <c r="D6467">
        <v>-121.74810028</v>
      </c>
      <c r="E6467">
        <v>38.537437429999997</v>
      </c>
      <c r="F6467">
        <v>2100</v>
      </c>
      <c r="G6467">
        <v>-129</v>
      </c>
      <c r="H6467">
        <v>1.3</v>
      </c>
    </row>
    <row r="6468" spans="1:8" x14ac:dyDescent="0.25">
      <c r="A6468">
        <v>1527723390.1069336</v>
      </c>
      <c r="B6468" s="5">
        <f>boatTrackerhex[[#This Row],[Time]]</f>
        <v>43250.692015126544</v>
      </c>
      <c r="C6468" s="3">
        <f>boatTrackerhex[[#This Row],[Column1]]/24/3600+DATE(1970,1,1)+(-7/24)</f>
        <v>43250.692015126544</v>
      </c>
      <c r="D6468">
        <v>-121.74810028</v>
      </c>
      <c r="E6468">
        <v>38.537437429999997</v>
      </c>
      <c r="F6468">
        <v>2100</v>
      </c>
      <c r="G6468">
        <v>-129</v>
      </c>
      <c r="H6468">
        <v>1.3</v>
      </c>
    </row>
    <row r="6469" spans="1:8" x14ac:dyDescent="0.25">
      <c r="A6469">
        <v>1527723390.1648517</v>
      </c>
      <c r="B6469" s="5">
        <f>boatTrackerhex[[#This Row],[Time]]</f>
        <v>43250.692015796893</v>
      </c>
      <c r="C6469" s="3">
        <f>boatTrackerhex[[#This Row],[Column1]]/24/3600+DATE(1970,1,1)+(-7/24)</f>
        <v>43250.692015796893</v>
      </c>
      <c r="D6469">
        <v>-121.74810028</v>
      </c>
      <c r="E6469">
        <v>38.537437429999997</v>
      </c>
      <c r="F6469">
        <v>2100</v>
      </c>
      <c r="G6469">
        <v>-129</v>
      </c>
      <c r="H6469">
        <v>1.3</v>
      </c>
    </row>
    <row r="6470" spans="1:8" x14ac:dyDescent="0.25">
      <c r="A6470">
        <v>1527723390.2215981</v>
      </c>
      <c r="B6470" s="5">
        <f>boatTrackerhex[[#This Row],[Time]]</f>
        <v>43250.692016453686</v>
      </c>
      <c r="C6470" s="3">
        <f>boatTrackerhex[[#This Row],[Column1]]/24/3600+DATE(1970,1,1)+(-7/24)</f>
        <v>43250.692016453686</v>
      </c>
      <c r="D6470">
        <v>-121.74810028</v>
      </c>
      <c r="E6470">
        <v>38.537437429999997</v>
      </c>
      <c r="F6470">
        <v>2100</v>
      </c>
      <c r="G6470">
        <v>-130</v>
      </c>
      <c r="H6470">
        <v>1.3</v>
      </c>
    </row>
    <row r="6471" spans="1:8" x14ac:dyDescent="0.25">
      <c r="A6471">
        <v>1527723390.2796221</v>
      </c>
      <c r="B6471" s="5">
        <f>boatTrackerhex[[#This Row],[Time]]</f>
        <v>43250.692017125257</v>
      </c>
      <c r="C6471" s="3">
        <f>boatTrackerhex[[#This Row],[Column1]]/24/3600+DATE(1970,1,1)+(-7/24)</f>
        <v>43250.692017125257</v>
      </c>
      <c r="D6471">
        <v>-121.74810028</v>
      </c>
      <c r="E6471">
        <v>38.537437429999997</v>
      </c>
      <c r="F6471">
        <v>2100</v>
      </c>
      <c r="G6471">
        <v>-129</v>
      </c>
      <c r="H6471">
        <v>1.3</v>
      </c>
    </row>
    <row r="6472" spans="1:8" x14ac:dyDescent="0.25">
      <c r="A6472">
        <v>1527723390.3327177</v>
      </c>
      <c r="B6472" s="5">
        <f>boatTrackerhex[[#This Row],[Time]]</f>
        <v>43250.692017739791</v>
      </c>
      <c r="C6472" s="3">
        <f>boatTrackerhex[[#This Row],[Column1]]/24/3600+DATE(1970,1,1)+(-7/24)</f>
        <v>43250.692017739791</v>
      </c>
      <c r="D6472">
        <v>-121.74810028</v>
      </c>
      <c r="E6472">
        <v>38.537437429999997</v>
      </c>
      <c r="F6472">
        <v>2100</v>
      </c>
      <c r="G6472">
        <v>-129</v>
      </c>
      <c r="H6472">
        <v>1.3</v>
      </c>
    </row>
    <row r="6473" spans="1:8" x14ac:dyDescent="0.25">
      <c r="A6473">
        <v>1527723390.3903747</v>
      </c>
      <c r="B6473" s="5">
        <f>boatTrackerhex[[#This Row],[Time]]</f>
        <v>43250.692018407113</v>
      </c>
      <c r="C6473" s="3">
        <f>boatTrackerhex[[#This Row],[Column1]]/24/3600+DATE(1970,1,1)+(-7/24)</f>
        <v>43250.692018407113</v>
      </c>
      <c r="D6473">
        <v>-121.74810028</v>
      </c>
      <c r="E6473">
        <v>38.537437429999997</v>
      </c>
      <c r="F6473">
        <v>2100</v>
      </c>
      <c r="G6473">
        <v>-129</v>
      </c>
      <c r="H6473">
        <v>1.3</v>
      </c>
    </row>
    <row r="6474" spans="1:8" x14ac:dyDescent="0.25">
      <c r="A6474">
        <v>1527723390.446914</v>
      </c>
      <c r="B6474" s="5">
        <f>boatTrackerhex[[#This Row],[Time]]</f>
        <v>43250.692019061506</v>
      </c>
      <c r="C6474" s="3">
        <f>boatTrackerhex[[#This Row],[Column1]]/24/3600+DATE(1970,1,1)+(-7/24)</f>
        <v>43250.692019061506</v>
      </c>
      <c r="D6474">
        <v>-121.74810028</v>
      </c>
      <c r="E6474">
        <v>38.537437429999997</v>
      </c>
      <c r="F6474">
        <v>2100</v>
      </c>
      <c r="G6474">
        <v>-128</v>
      </c>
      <c r="H6474">
        <v>1.3</v>
      </c>
    </row>
    <row r="6475" spans="1:8" x14ac:dyDescent="0.25">
      <c r="A6475">
        <v>1527723390.5045211</v>
      </c>
      <c r="B6475" s="5">
        <f>boatTrackerhex[[#This Row],[Time]]</f>
        <v>43250.692019728252</v>
      </c>
      <c r="C6475" s="3">
        <f>boatTrackerhex[[#This Row],[Column1]]/24/3600+DATE(1970,1,1)+(-7/24)</f>
        <v>43250.692019728252</v>
      </c>
      <c r="D6475">
        <v>-121.74810028</v>
      </c>
      <c r="E6475">
        <v>38.537437429999997</v>
      </c>
      <c r="F6475">
        <v>2100</v>
      </c>
      <c r="G6475">
        <v>-128</v>
      </c>
      <c r="H6475">
        <v>1.3</v>
      </c>
    </row>
    <row r="6476" spans="1:8" x14ac:dyDescent="0.25">
      <c r="A6476">
        <v>1527723390.562279</v>
      </c>
      <c r="B6476" s="5">
        <f>boatTrackerhex[[#This Row],[Time]]</f>
        <v>43250.692020396753</v>
      </c>
      <c r="C6476" s="3">
        <f>boatTrackerhex[[#This Row],[Column1]]/24/3600+DATE(1970,1,1)+(-7/24)</f>
        <v>43250.692020396753</v>
      </c>
      <c r="D6476">
        <v>-121.74810028</v>
      </c>
      <c r="E6476">
        <v>38.537437429999997</v>
      </c>
      <c r="F6476">
        <v>2100</v>
      </c>
      <c r="G6476">
        <v>-128</v>
      </c>
      <c r="H6476">
        <v>1.3</v>
      </c>
    </row>
    <row r="6477" spans="1:8" x14ac:dyDescent="0.25">
      <c r="A6477">
        <v>1527723390.6187971</v>
      </c>
      <c r="B6477" s="5">
        <f>boatTrackerhex[[#This Row],[Time]]</f>
        <v>43250.692021050891</v>
      </c>
      <c r="C6477" s="3">
        <f>boatTrackerhex[[#This Row],[Column1]]/24/3600+DATE(1970,1,1)+(-7/24)</f>
        <v>43250.692021050891</v>
      </c>
      <c r="D6477">
        <v>-121.74810028</v>
      </c>
      <c r="E6477">
        <v>38.537437429999997</v>
      </c>
      <c r="F6477">
        <v>2100</v>
      </c>
      <c r="G6477">
        <v>-127</v>
      </c>
      <c r="H6477">
        <v>1.3</v>
      </c>
    </row>
    <row r="6478" spans="1:8" x14ac:dyDescent="0.25">
      <c r="A6478">
        <v>1527723390.6764436</v>
      </c>
      <c r="B6478" s="5">
        <f>boatTrackerhex[[#This Row],[Time]]</f>
        <v>43250.692021718096</v>
      </c>
      <c r="C6478" s="3">
        <f>boatTrackerhex[[#This Row],[Column1]]/24/3600+DATE(1970,1,1)+(-7/24)</f>
        <v>43250.692021718096</v>
      </c>
      <c r="D6478">
        <v>-121.74810028</v>
      </c>
      <c r="E6478">
        <v>38.537437429999997</v>
      </c>
      <c r="F6478">
        <v>2100</v>
      </c>
      <c r="G6478">
        <v>-127</v>
      </c>
      <c r="H6478">
        <v>1.96</v>
      </c>
    </row>
    <row r="6479" spans="1:8" x14ac:dyDescent="0.25">
      <c r="A6479">
        <v>1527723390.734185</v>
      </c>
      <c r="B6479" s="5">
        <f>boatTrackerhex[[#This Row],[Time]]</f>
        <v>43250.692022386407</v>
      </c>
      <c r="C6479" s="3">
        <f>boatTrackerhex[[#This Row],[Column1]]/24/3600+DATE(1970,1,1)+(-7/24)</f>
        <v>43250.692022386407</v>
      </c>
      <c r="D6479">
        <v>-121.74810028</v>
      </c>
      <c r="E6479">
        <v>38.537437429999997</v>
      </c>
      <c r="F6479">
        <v>2100</v>
      </c>
      <c r="G6479">
        <v>-126</v>
      </c>
      <c r="H6479">
        <v>1.96</v>
      </c>
    </row>
    <row r="6480" spans="1:8" x14ac:dyDescent="0.25">
      <c r="A6480">
        <v>1527723390.7907515</v>
      </c>
      <c r="B6480" s="5">
        <f>boatTrackerhex[[#This Row],[Time]]</f>
        <v>43250.692023041112</v>
      </c>
      <c r="C6480" s="3">
        <f>boatTrackerhex[[#This Row],[Column1]]/24/3600+DATE(1970,1,1)+(-7/24)</f>
        <v>43250.692023041112</v>
      </c>
      <c r="D6480">
        <v>-121.74810028</v>
      </c>
      <c r="E6480">
        <v>38.537437429999997</v>
      </c>
      <c r="F6480">
        <v>2100</v>
      </c>
      <c r="G6480">
        <v>-126</v>
      </c>
      <c r="H6480">
        <v>1.96</v>
      </c>
    </row>
    <row r="6481" spans="1:8" x14ac:dyDescent="0.25">
      <c r="A6481">
        <v>1527723390.848701</v>
      </c>
      <c r="B6481" s="5">
        <f>boatTrackerhex[[#This Row],[Time]]</f>
        <v>43250.692023711825</v>
      </c>
      <c r="C6481" s="3">
        <f>boatTrackerhex[[#This Row],[Column1]]/24/3600+DATE(1970,1,1)+(-7/24)</f>
        <v>43250.692023711825</v>
      </c>
      <c r="D6481">
        <v>-121.74811553000001</v>
      </c>
      <c r="E6481">
        <v>38.537437429999997</v>
      </c>
      <c r="F6481">
        <v>2100</v>
      </c>
      <c r="G6481">
        <v>-126</v>
      </c>
      <c r="H6481">
        <v>1.96</v>
      </c>
    </row>
    <row r="6482" spans="1:8" x14ac:dyDescent="0.25">
      <c r="A6482">
        <v>1527723390.9058747</v>
      </c>
      <c r="B6482" s="5">
        <f>boatTrackerhex[[#This Row],[Time]]</f>
        <v>43250.692024373559</v>
      </c>
      <c r="C6482" s="3">
        <f>boatTrackerhex[[#This Row],[Column1]]/24/3600+DATE(1970,1,1)+(-7/24)</f>
        <v>43250.692024373559</v>
      </c>
      <c r="D6482">
        <v>-121.74811553000001</v>
      </c>
      <c r="E6482">
        <v>38.537437429999997</v>
      </c>
      <c r="F6482">
        <v>2100</v>
      </c>
      <c r="G6482">
        <v>-126</v>
      </c>
      <c r="H6482">
        <v>1.96</v>
      </c>
    </row>
    <row r="6483" spans="1:8" x14ac:dyDescent="0.25">
      <c r="A6483">
        <v>1527723390.9637444</v>
      </c>
      <c r="B6483" s="5">
        <f>boatTrackerhex[[#This Row],[Time]]</f>
        <v>43250.69202504334</v>
      </c>
      <c r="C6483" s="3">
        <f>boatTrackerhex[[#This Row],[Column1]]/24/3600+DATE(1970,1,1)+(-7/24)</f>
        <v>43250.69202504334</v>
      </c>
      <c r="D6483">
        <v>-121.74811553000001</v>
      </c>
      <c r="E6483">
        <v>38.537437429999997</v>
      </c>
      <c r="F6483">
        <v>15200</v>
      </c>
      <c r="G6483">
        <v>-126</v>
      </c>
      <c r="H6483">
        <v>1.96</v>
      </c>
    </row>
    <row r="6484" spans="1:8" x14ac:dyDescent="0.25">
      <c r="A6484">
        <v>1527723391.0203857</v>
      </c>
      <c r="B6484" s="5">
        <f>boatTrackerhex[[#This Row],[Time]]</f>
        <v>43250.692025698911</v>
      </c>
      <c r="C6484" s="3">
        <f>boatTrackerhex[[#This Row],[Column1]]/24/3600+DATE(1970,1,1)+(-7/24)</f>
        <v>43250.692025698911</v>
      </c>
      <c r="D6484">
        <v>-121.74811553000001</v>
      </c>
      <c r="E6484">
        <v>38.537437429999997</v>
      </c>
      <c r="F6484">
        <v>15200</v>
      </c>
      <c r="G6484">
        <v>-126</v>
      </c>
      <c r="H6484">
        <v>1.96</v>
      </c>
    </row>
    <row r="6485" spans="1:8" x14ac:dyDescent="0.25">
      <c r="A6485">
        <v>1527723391.0783937</v>
      </c>
      <c r="B6485" s="5">
        <f>boatTrackerhex[[#This Row],[Time]]</f>
        <v>43250.6920263703</v>
      </c>
      <c r="C6485" s="3">
        <f>boatTrackerhex[[#This Row],[Column1]]/24/3600+DATE(1970,1,1)+(-7/24)</f>
        <v>43250.6920263703</v>
      </c>
      <c r="D6485">
        <v>-121.74811553000001</v>
      </c>
      <c r="E6485">
        <v>38.537437429999997</v>
      </c>
      <c r="F6485">
        <v>15200</v>
      </c>
      <c r="G6485">
        <v>-126</v>
      </c>
      <c r="H6485">
        <v>1.96</v>
      </c>
    </row>
    <row r="6486" spans="1:8" x14ac:dyDescent="0.25">
      <c r="A6486">
        <v>1527723391.135169</v>
      </c>
      <c r="B6486" s="5">
        <f>boatTrackerhex[[#This Row],[Time]]</f>
        <v>43250.69202702742</v>
      </c>
      <c r="C6486" s="3">
        <f>boatTrackerhex[[#This Row],[Column1]]/24/3600+DATE(1970,1,1)+(-7/24)</f>
        <v>43250.69202702742</v>
      </c>
      <c r="D6486">
        <v>-121.74811553000001</v>
      </c>
      <c r="E6486">
        <v>38.537437429999997</v>
      </c>
      <c r="F6486">
        <v>15200</v>
      </c>
      <c r="G6486">
        <v>-125</v>
      </c>
      <c r="H6486">
        <v>1.96</v>
      </c>
    </row>
    <row r="6487" spans="1:8" x14ac:dyDescent="0.25">
      <c r="A6487">
        <v>1527723391.19311</v>
      </c>
      <c r="B6487" s="5">
        <f>boatTrackerhex[[#This Row],[Time]]</f>
        <v>43250.692027698031</v>
      </c>
      <c r="C6487" s="3">
        <f>boatTrackerhex[[#This Row],[Column1]]/24/3600+DATE(1970,1,1)+(-7/24)</f>
        <v>43250.692027698031</v>
      </c>
      <c r="D6487">
        <v>-121.74811553000001</v>
      </c>
      <c r="E6487">
        <v>38.537437429999997</v>
      </c>
      <c r="F6487">
        <v>15200</v>
      </c>
      <c r="G6487">
        <v>-126</v>
      </c>
      <c r="H6487">
        <v>1.96</v>
      </c>
    </row>
    <row r="6488" spans="1:8" x14ac:dyDescent="0.25">
      <c r="A6488">
        <v>1527723391.2497997</v>
      </c>
      <c r="B6488" s="5">
        <f>boatTrackerhex[[#This Row],[Time]]</f>
        <v>43250.692028354162</v>
      </c>
      <c r="C6488" s="3">
        <f>boatTrackerhex[[#This Row],[Column1]]/24/3600+DATE(1970,1,1)+(-7/24)</f>
        <v>43250.692028354162</v>
      </c>
      <c r="D6488">
        <v>-121.74811553000001</v>
      </c>
      <c r="E6488">
        <v>38.537437429999997</v>
      </c>
      <c r="F6488">
        <v>15200</v>
      </c>
      <c r="G6488">
        <v>-126</v>
      </c>
      <c r="H6488">
        <v>1.96</v>
      </c>
    </row>
    <row r="6489" spans="1:8" x14ac:dyDescent="0.25">
      <c r="A6489">
        <v>1527723391.3065429</v>
      </c>
      <c r="B6489" s="5">
        <f>boatTrackerhex[[#This Row],[Time]]</f>
        <v>43250.692029010919</v>
      </c>
      <c r="C6489" s="3">
        <f>boatTrackerhex[[#This Row],[Column1]]/24/3600+DATE(1970,1,1)+(-7/24)</f>
        <v>43250.692029010919</v>
      </c>
      <c r="D6489">
        <v>-121.74811553000001</v>
      </c>
      <c r="E6489">
        <v>38.537437429999997</v>
      </c>
      <c r="F6489">
        <v>15200</v>
      </c>
      <c r="G6489">
        <v>-125</v>
      </c>
      <c r="H6489">
        <v>1.96</v>
      </c>
    </row>
    <row r="6490" spans="1:8" x14ac:dyDescent="0.25">
      <c r="A6490">
        <v>1527723391.3608229</v>
      </c>
      <c r="B6490" s="5">
        <f>boatTrackerhex[[#This Row],[Time]]</f>
        <v>43250.692029639154</v>
      </c>
      <c r="C6490" s="3">
        <f>boatTrackerhex[[#This Row],[Column1]]/24/3600+DATE(1970,1,1)+(-7/24)</f>
        <v>43250.692029639154</v>
      </c>
      <c r="D6490">
        <v>-121.74811553000001</v>
      </c>
      <c r="E6490">
        <v>38.537437429999997</v>
      </c>
      <c r="F6490">
        <v>15200</v>
      </c>
      <c r="G6490">
        <v>-125</v>
      </c>
      <c r="H6490">
        <v>1.96</v>
      </c>
    </row>
    <row r="6491" spans="1:8" x14ac:dyDescent="0.25">
      <c r="A6491">
        <v>1527723391.4185731</v>
      </c>
      <c r="B6491" s="5">
        <f>boatTrackerhex[[#This Row],[Time]]</f>
        <v>43250.69203030756</v>
      </c>
      <c r="C6491" s="3">
        <f>boatTrackerhex[[#This Row],[Column1]]/24/3600+DATE(1970,1,1)+(-7/24)</f>
        <v>43250.69203030756</v>
      </c>
      <c r="D6491">
        <v>-121.74811553000001</v>
      </c>
      <c r="E6491">
        <v>38.537437429999997</v>
      </c>
      <c r="F6491">
        <v>15200</v>
      </c>
      <c r="G6491">
        <v>-125</v>
      </c>
      <c r="H6491">
        <v>1.96</v>
      </c>
    </row>
    <row r="6492" spans="1:8" x14ac:dyDescent="0.25">
      <c r="A6492">
        <v>1527723391.4750814</v>
      </c>
      <c r="B6492" s="5">
        <f>boatTrackerhex[[#This Row],[Time]]</f>
        <v>43250.692030961589</v>
      </c>
      <c r="C6492" s="3">
        <f>boatTrackerhex[[#This Row],[Column1]]/24/3600+DATE(1970,1,1)+(-7/24)</f>
        <v>43250.692030961589</v>
      </c>
      <c r="D6492">
        <v>-121.74811553000001</v>
      </c>
      <c r="E6492">
        <v>38.537437429999997</v>
      </c>
      <c r="F6492">
        <v>15200</v>
      </c>
      <c r="G6492">
        <v>-125</v>
      </c>
      <c r="H6492">
        <v>1.96</v>
      </c>
    </row>
    <row r="6493" spans="1:8" x14ac:dyDescent="0.25">
      <c r="A6493">
        <v>1527723391.5330403</v>
      </c>
      <c r="B6493" s="5">
        <f>boatTrackerhex[[#This Row],[Time]]</f>
        <v>43250.692031632418</v>
      </c>
      <c r="C6493" s="3">
        <f>boatTrackerhex[[#This Row],[Column1]]/24/3600+DATE(1970,1,1)+(-7/24)</f>
        <v>43250.692031632418</v>
      </c>
      <c r="D6493">
        <v>-121.74811553000001</v>
      </c>
      <c r="E6493">
        <v>38.537437429999997</v>
      </c>
      <c r="F6493">
        <v>15200</v>
      </c>
      <c r="G6493">
        <v>-125</v>
      </c>
      <c r="H6493">
        <v>1.96</v>
      </c>
    </row>
    <row r="6494" spans="1:8" x14ac:dyDescent="0.25">
      <c r="A6494">
        <v>1527723391.5897331</v>
      </c>
      <c r="B6494" s="5">
        <f>boatTrackerhex[[#This Row],[Time]]</f>
        <v>43250.692032288578</v>
      </c>
      <c r="C6494" s="3">
        <f>boatTrackerhex[[#This Row],[Column1]]/24/3600+DATE(1970,1,1)+(-7/24)</f>
        <v>43250.692032288578</v>
      </c>
      <c r="D6494">
        <v>-121.74811553000001</v>
      </c>
      <c r="E6494">
        <v>38.537437429999997</v>
      </c>
      <c r="F6494">
        <v>15200</v>
      </c>
      <c r="G6494">
        <v>-125</v>
      </c>
      <c r="H6494">
        <v>1.96</v>
      </c>
    </row>
    <row r="6495" spans="1:8" x14ac:dyDescent="0.25">
      <c r="A6495">
        <v>1527723391.6477339</v>
      </c>
      <c r="B6495" s="5">
        <f>boatTrackerhex[[#This Row],[Time]]</f>
        <v>43250.692032959887</v>
      </c>
      <c r="C6495" s="3">
        <f>boatTrackerhex[[#This Row],[Column1]]/24/3600+DATE(1970,1,1)+(-7/24)</f>
        <v>43250.692032959887</v>
      </c>
      <c r="D6495">
        <v>-121.74811553000001</v>
      </c>
      <c r="E6495">
        <v>38.537437429999997</v>
      </c>
      <c r="F6495">
        <v>15200</v>
      </c>
      <c r="G6495">
        <v>-124</v>
      </c>
      <c r="H6495">
        <v>1.96</v>
      </c>
    </row>
    <row r="6496" spans="1:8" x14ac:dyDescent="0.25">
      <c r="A6496">
        <v>1527723391.704438</v>
      </c>
      <c r="B6496" s="5">
        <f>boatTrackerhex[[#This Row],[Time]]</f>
        <v>43250.692033616178</v>
      </c>
      <c r="C6496" s="3">
        <f>boatTrackerhex[[#This Row],[Column1]]/24/3600+DATE(1970,1,1)+(-7/24)</f>
        <v>43250.692033616178</v>
      </c>
      <c r="D6496">
        <v>-121.74811553000001</v>
      </c>
      <c r="E6496">
        <v>38.537437429999997</v>
      </c>
      <c r="F6496">
        <v>15200</v>
      </c>
      <c r="G6496">
        <v>-124</v>
      </c>
      <c r="H6496">
        <v>1.96</v>
      </c>
    </row>
    <row r="6497" spans="1:8" x14ac:dyDescent="0.25">
      <c r="A6497">
        <v>1527723391.7623844</v>
      </c>
      <c r="B6497" s="5">
        <f>boatTrackerhex[[#This Row],[Time]]</f>
        <v>43250.692034286862</v>
      </c>
      <c r="C6497" s="3">
        <f>boatTrackerhex[[#This Row],[Column1]]/24/3600+DATE(1970,1,1)+(-7/24)</f>
        <v>43250.692034286862</v>
      </c>
      <c r="D6497">
        <v>-121.74811553000001</v>
      </c>
      <c r="E6497">
        <v>38.537437429999997</v>
      </c>
      <c r="F6497">
        <v>15200</v>
      </c>
      <c r="G6497">
        <v>-124</v>
      </c>
      <c r="H6497">
        <v>1.96</v>
      </c>
    </row>
    <row r="6498" spans="1:8" x14ac:dyDescent="0.25">
      <c r="A6498">
        <v>1527723391.8192255</v>
      </c>
      <c r="B6498" s="5">
        <f>boatTrackerhex[[#This Row],[Time]]</f>
        <v>43250.692034944739</v>
      </c>
      <c r="C6498" s="3">
        <f>boatTrackerhex[[#This Row],[Column1]]/24/3600+DATE(1970,1,1)+(-7/24)</f>
        <v>43250.692034944739</v>
      </c>
      <c r="D6498">
        <v>-121.74811553000001</v>
      </c>
      <c r="E6498">
        <v>38.537437429999997</v>
      </c>
      <c r="F6498">
        <v>15200</v>
      </c>
      <c r="G6498">
        <v>-124</v>
      </c>
      <c r="H6498">
        <v>1.96</v>
      </c>
    </row>
    <row r="6499" spans="1:8" x14ac:dyDescent="0.25">
      <c r="A6499">
        <v>1527723391.8770459</v>
      </c>
      <c r="B6499" s="5">
        <f>boatTrackerhex[[#This Row],[Time]]</f>
        <v>43250.69203561396</v>
      </c>
      <c r="C6499" s="3">
        <f>boatTrackerhex[[#This Row],[Column1]]/24/3600+DATE(1970,1,1)+(-7/24)</f>
        <v>43250.69203561396</v>
      </c>
      <c r="D6499">
        <v>-121.74812316000001</v>
      </c>
      <c r="E6499">
        <v>38.537441250000001</v>
      </c>
      <c r="F6499">
        <v>15200</v>
      </c>
      <c r="G6499">
        <v>-124</v>
      </c>
      <c r="H6499">
        <v>1.96</v>
      </c>
    </row>
    <row r="6500" spans="1:8" x14ac:dyDescent="0.25">
      <c r="A6500">
        <v>1527723391.9337306</v>
      </c>
      <c r="B6500" s="5">
        <f>boatTrackerhex[[#This Row],[Time]]</f>
        <v>43250.692036270033</v>
      </c>
      <c r="C6500" s="3">
        <f>boatTrackerhex[[#This Row],[Column1]]/24/3600+DATE(1970,1,1)+(-7/24)</f>
        <v>43250.692036270033</v>
      </c>
      <c r="D6500">
        <v>-121.74812316000001</v>
      </c>
      <c r="E6500">
        <v>38.537441250000001</v>
      </c>
      <c r="F6500">
        <v>15200</v>
      </c>
      <c r="G6500">
        <v>-124</v>
      </c>
      <c r="H6500">
        <v>1.96</v>
      </c>
    </row>
    <row r="6501" spans="1:8" x14ac:dyDescent="0.25">
      <c r="A6501">
        <v>1527723391.9904828</v>
      </c>
      <c r="B6501" s="5">
        <f>boatTrackerhex[[#This Row],[Time]]</f>
        <v>43250.692036926885</v>
      </c>
      <c r="C6501" s="3">
        <f>boatTrackerhex[[#This Row],[Column1]]/24/3600+DATE(1970,1,1)+(-7/24)</f>
        <v>43250.692036926885</v>
      </c>
      <c r="D6501">
        <v>-121.74812316000001</v>
      </c>
      <c r="E6501">
        <v>38.537441250000001</v>
      </c>
      <c r="F6501">
        <v>15200</v>
      </c>
      <c r="G6501">
        <v>-124</v>
      </c>
      <c r="H6501">
        <v>1.96</v>
      </c>
    </row>
    <row r="6502" spans="1:8" x14ac:dyDescent="0.25">
      <c r="A6502">
        <v>1527723392.0447793</v>
      </c>
      <c r="B6502" s="5">
        <f>boatTrackerhex[[#This Row],[Time]]</f>
        <v>43250.692037555324</v>
      </c>
      <c r="C6502" s="3">
        <f>boatTrackerhex[[#This Row],[Column1]]/24/3600+DATE(1970,1,1)+(-7/24)</f>
        <v>43250.692037555324</v>
      </c>
      <c r="D6502">
        <v>-121.74812316000001</v>
      </c>
      <c r="E6502">
        <v>38.537441250000001</v>
      </c>
      <c r="F6502">
        <v>15200</v>
      </c>
      <c r="G6502">
        <v>-124</v>
      </c>
      <c r="H6502">
        <v>1.96</v>
      </c>
    </row>
    <row r="6503" spans="1:8" x14ac:dyDescent="0.25">
      <c r="A6503">
        <v>1527723392.1025131</v>
      </c>
      <c r="B6503" s="5">
        <f>boatTrackerhex[[#This Row],[Time]]</f>
        <v>43250.692038223533</v>
      </c>
      <c r="C6503" s="3">
        <f>boatTrackerhex[[#This Row],[Column1]]/24/3600+DATE(1970,1,1)+(-7/24)</f>
        <v>43250.692038223533</v>
      </c>
      <c r="D6503">
        <v>-121.74812316000001</v>
      </c>
      <c r="E6503">
        <v>38.537441250000001</v>
      </c>
      <c r="F6503">
        <v>19800</v>
      </c>
      <c r="G6503">
        <v>-124</v>
      </c>
      <c r="H6503">
        <v>1.96</v>
      </c>
    </row>
    <row r="6504" spans="1:8" x14ac:dyDescent="0.25">
      <c r="A6504">
        <v>1527723392.1590614</v>
      </c>
      <c r="B6504" s="5">
        <f>boatTrackerhex[[#This Row],[Time]]</f>
        <v>43250.692038878027</v>
      </c>
      <c r="C6504" s="3">
        <f>boatTrackerhex[[#This Row],[Column1]]/24/3600+DATE(1970,1,1)+(-7/24)</f>
        <v>43250.692038878027</v>
      </c>
      <c r="D6504">
        <v>-121.74812316000001</v>
      </c>
      <c r="E6504">
        <v>38.537441250000001</v>
      </c>
      <c r="F6504">
        <v>19800</v>
      </c>
      <c r="G6504">
        <v>-124</v>
      </c>
      <c r="H6504">
        <v>1.96</v>
      </c>
    </row>
    <row r="6505" spans="1:8" x14ac:dyDescent="0.25">
      <c r="A6505">
        <v>1527723392.2167778</v>
      </c>
      <c r="B6505" s="5">
        <f>boatTrackerhex[[#This Row],[Time]]</f>
        <v>43250.69203954604</v>
      </c>
      <c r="C6505" s="3">
        <f>boatTrackerhex[[#This Row],[Column1]]/24/3600+DATE(1970,1,1)+(-7/24)</f>
        <v>43250.69203954604</v>
      </c>
      <c r="D6505">
        <v>-121.74812316000001</v>
      </c>
      <c r="E6505">
        <v>38.537441250000001</v>
      </c>
      <c r="F6505">
        <v>19800</v>
      </c>
      <c r="G6505">
        <v>-124</v>
      </c>
      <c r="H6505">
        <v>1.96</v>
      </c>
    </row>
    <row r="6506" spans="1:8" x14ac:dyDescent="0.25">
      <c r="A6506">
        <v>1527723392.2745667</v>
      </c>
      <c r="B6506" s="5">
        <f>boatTrackerhex[[#This Row],[Time]]</f>
        <v>43250.69204021489</v>
      </c>
      <c r="C6506" s="3">
        <f>boatTrackerhex[[#This Row],[Column1]]/24/3600+DATE(1970,1,1)+(-7/24)</f>
        <v>43250.69204021489</v>
      </c>
      <c r="D6506">
        <v>-121.74812316000001</v>
      </c>
      <c r="E6506">
        <v>38.537441250000001</v>
      </c>
      <c r="F6506">
        <v>19800</v>
      </c>
      <c r="G6506">
        <v>-124</v>
      </c>
      <c r="H6506">
        <v>1.96</v>
      </c>
    </row>
    <row r="6507" spans="1:8" x14ac:dyDescent="0.25">
      <c r="A6507">
        <v>1527723392.3310294</v>
      </c>
      <c r="B6507" s="5">
        <f>boatTrackerhex[[#This Row],[Time]]</f>
        <v>43250.692040868402</v>
      </c>
      <c r="C6507" s="3">
        <f>boatTrackerhex[[#This Row],[Column1]]/24/3600+DATE(1970,1,1)+(-7/24)</f>
        <v>43250.692040868402</v>
      </c>
      <c r="D6507">
        <v>-121.74812316000001</v>
      </c>
      <c r="E6507">
        <v>38.537441250000001</v>
      </c>
      <c r="F6507">
        <v>19800</v>
      </c>
      <c r="G6507">
        <v>-123</v>
      </c>
      <c r="H6507">
        <v>1.96</v>
      </c>
    </row>
    <row r="6508" spans="1:8" x14ac:dyDescent="0.25">
      <c r="A6508">
        <v>1527723392.3888307</v>
      </c>
      <c r="B6508" s="5">
        <f>boatTrackerhex[[#This Row],[Time]]</f>
        <v>43250.692041537397</v>
      </c>
      <c r="C6508" s="3">
        <f>boatTrackerhex[[#This Row],[Column1]]/24/3600+DATE(1970,1,1)+(-7/24)</f>
        <v>43250.692041537397</v>
      </c>
      <c r="D6508">
        <v>-121.74812316000001</v>
      </c>
      <c r="E6508">
        <v>38.537441250000001</v>
      </c>
      <c r="F6508">
        <v>19800</v>
      </c>
      <c r="G6508">
        <v>-123</v>
      </c>
      <c r="H6508">
        <v>1.96</v>
      </c>
    </row>
    <row r="6509" spans="1:8" x14ac:dyDescent="0.25">
      <c r="A6509">
        <v>1527723392.4465258</v>
      </c>
      <c r="B6509" s="5">
        <f>boatTrackerhex[[#This Row],[Time]]</f>
        <v>43250.692042205163</v>
      </c>
      <c r="C6509" s="3">
        <f>boatTrackerhex[[#This Row],[Column1]]/24/3600+DATE(1970,1,1)+(-7/24)</f>
        <v>43250.692042205163</v>
      </c>
      <c r="D6509">
        <v>-121.74812316000001</v>
      </c>
      <c r="E6509">
        <v>38.537441250000001</v>
      </c>
      <c r="F6509">
        <v>19800</v>
      </c>
      <c r="G6509">
        <v>-123</v>
      </c>
      <c r="H6509">
        <v>1.96</v>
      </c>
    </row>
    <row r="6510" spans="1:8" x14ac:dyDescent="0.25">
      <c r="A6510">
        <v>1527723392.5030322</v>
      </c>
      <c r="B6510" s="5">
        <f>boatTrackerhex[[#This Row],[Time]]</f>
        <v>43250.692042859177</v>
      </c>
      <c r="C6510" s="3">
        <f>boatTrackerhex[[#This Row],[Column1]]/24/3600+DATE(1970,1,1)+(-7/24)</f>
        <v>43250.692042859177</v>
      </c>
      <c r="D6510">
        <v>-121.74812316000001</v>
      </c>
      <c r="E6510">
        <v>38.537441250000001</v>
      </c>
      <c r="F6510">
        <v>19800</v>
      </c>
      <c r="G6510">
        <v>-123</v>
      </c>
      <c r="H6510">
        <v>1.96</v>
      </c>
    </row>
    <row r="6511" spans="1:8" x14ac:dyDescent="0.25">
      <c r="A6511">
        <v>1527723392.5607626</v>
      </c>
      <c r="B6511" s="5">
        <f>boatTrackerhex[[#This Row],[Time]]</f>
        <v>43250.69204352735</v>
      </c>
      <c r="C6511" s="3">
        <f>boatTrackerhex[[#This Row],[Column1]]/24/3600+DATE(1970,1,1)+(-7/24)</f>
        <v>43250.69204352735</v>
      </c>
      <c r="D6511">
        <v>-121.74812316000001</v>
      </c>
      <c r="E6511">
        <v>38.537441250000001</v>
      </c>
      <c r="F6511">
        <v>19800</v>
      </c>
      <c r="G6511">
        <v>-123</v>
      </c>
      <c r="H6511">
        <v>1.96</v>
      </c>
    </row>
    <row r="6512" spans="1:8" x14ac:dyDescent="0.25">
      <c r="A6512">
        <v>1527723392.6185632</v>
      </c>
      <c r="B6512" s="5">
        <f>boatTrackerhex[[#This Row],[Time]]</f>
        <v>43250.692044196338</v>
      </c>
      <c r="C6512" s="3">
        <f>boatTrackerhex[[#This Row],[Column1]]/24/3600+DATE(1970,1,1)+(-7/24)</f>
        <v>43250.692044196338</v>
      </c>
      <c r="D6512">
        <v>-121.74812316000001</v>
      </c>
      <c r="E6512">
        <v>38.537441250000001</v>
      </c>
      <c r="F6512">
        <v>19800</v>
      </c>
      <c r="G6512">
        <v>-123</v>
      </c>
      <c r="H6512">
        <v>1.96</v>
      </c>
    </row>
    <row r="6513" spans="1:8" x14ac:dyDescent="0.25">
      <c r="A6513">
        <v>1527723392.6750319</v>
      </c>
      <c r="B6513" s="5">
        <f>boatTrackerhex[[#This Row],[Time]]</f>
        <v>43250.692044849908</v>
      </c>
      <c r="C6513" s="3">
        <f>boatTrackerhex[[#This Row],[Column1]]/24/3600+DATE(1970,1,1)+(-7/24)</f>
        <v>43250.692044849908</v>
      </c>
      <c r="D6513">
        <v>-121.74812316000001</v>
      </c>
      <c r="E6513">
        <v>38.537441250000001</v>
      </c>
      <c r="F6513">
        <v>19800</v>
      </c>
      <c r="G6513">
        <v>-123</v>
      </c>
      <c r="H6513">
        <v>1.96</v>
      </c>
    </row>
    <row r="6514" spans="1:8" x14ac:dyDescent="0.25">
      <c r="A6514">
        <v>1527723392.7328682</v>
      </c>
      <c r="B6514" s="5">
        <f>boatTrackerhex[[#This Row],[Time]]</f>
        <v>43250.69204551931</v>
      </c>
      <c r="C6514" s="3">
        <f>boatTrackerhex[[#This Row],[Column1]]/24/3600+DATE(1970,1,1)+(-7/24)</f>
        <v>43250.69204551931</v>
      </c>
      <c r="D6514">
        <v>-121.74812316000001</v>
      </c>
      <c r="E6514">
        <v>38.537441250000001</v>
      </c>
      <c r="F6514">
        <v>19800</v>
      </c>
      <c r="G6514">
        <v>-123</v>
      </c>
      <c r="H6514">
        <v>1.96</v>
      </c>
    </row>
    <row r="6515" spans="1:8" x14ac:dyDescent="0.25">
      <c r="A6515">
        <v>1527723392.7905214</v>
      </c>
      <c r="B6515" s="5">
        <f>boatTrackerhex[[#This Row],[Time]]</f>
        <v>43250.692046186588</v>
      </c>
      <c r="C6515" s="3">
        <f>boatTrackerhex[[#This Row],[Column1]]/24/3600+DATE(1970,1,1)+(-7/24)</f>
        <v>43250.692046186588</v>
      </c>
      <c r="D6515">
        <v>-121.74812316000001</v>
      </c>
      <c r="E6515">
        <v>38.537441250000001</v>
      </c>
      <c r="F6515">
        <v>19800</v>
      </c>
      <c r="G6515">
        <v>-123</v>
      </c>
      <c r="H6515">
        <v>1.96</v>
      </c>
    </row>
    <row r="6516" spans="1:8" x14ac:dyDescent="0.25">
      <c r="A6516">
        <v>1527723392.8470299</v>
      </c>
      <c r="B6516" s="5">
        <f>boatTrackerhex[[#This Row],[Time]]</f>
        <v>43250.692046840624</v>
      </c>
      <c r="C6516" s="3">
        <f>boatTrackerhex[[#This Row],[Column1]]/24/3600+DATE(1970,1,1)+(-7/24)</f>
        <v>43250.692046840624</v>
      </c>
      <c r="D6516">
        <v>-121.74812316000001</v>
      </c>
      <c r="E6516">
        <v>38.537441250000001</v>
      </c>
      <c r="F6516">
        <v>19800</v>
      </c>
      <c r="G6516">
        <v>-123</v>
      </c>
      <c r="H6516">
        <v>1.96</v>
      </c>
    </row>
    <row r="6517" spans="1:8" x14ac:dyDescent="0.25">
      <c r="A6517">
        <v>1527723392.904778</v>
      </c>
      <c r="B6517" s="5">
        <f>boatTrackerhex[[#This Row],[Time]]</f>
        <v>43250.692047509008</v>
      </c>
      <c r="C6517" s="3">
        <f>boatTrackerhex[[#This Row],[Column1]]/24/3600+DATE(1970,1,1)+(-7/24)</f>
        <v>43250.692047509008</v>
      </c>
      <c r="D6517">
        <v>-121.74813079</v>
      </c>
      <c r="E6517">
        <v>38.537441250000001</v>
      </c>
      <c r="F6517">
        <v>19800</v>
      </c>
      <c r="G6517">
        <v>-123</v>
      </c>
      <c r="H6517">
        <v>1.96</v>
      </c>
    </row>
    <row r="6518" spans="1:8" x14ac:dyDescent="0.25">
      <c r="A6518">
        <v>1527723392.9625232</v>
      </c>
      <c r="B6518" s="5">
        <f>boatTrackerhex[[#This Row],[Time]]</f>
        <v>43250.692048177356</v>
      </c>
      <c r="C6518" s="3">
        <f>boatTrackerhex[[#This Row],[Column1]]/24/3600+DATE(1970,1,1)+(-7/24)</f>
        <v>43250.692048177356</v>
      </c>
      <c r="D6518">
        <v>-121.74813079</v>
      </c>
      <c r="E6518">
        <v>38.537441250000001</v>
      </c>
      <c r="F6518">
        <v>19800</v>
      </c>
      <c r="G6518">
        <v>-123</v>
      </c>
      <c r="H6518">
        <v>1.96</v>
      </c>
    </row>
    <row r="6519" spans="1:8" x14ac:dyDescent="0.25">
      <c r="A6519">
        <v>1527723393.0189126</v>
      </c>
      <c r="B6519" s="5">
        <f>boatTrackerhex[[#This Row],[Time]]</f>
        <v>43250.692048830009</v>
      </c>
      <c r="C6519" s="3">
        <f>boatTrackerhex[[#This Row],[Column1]]/24/3600+DATE(1970,1,1)+(-7/24)</f>
        <v>43250.692048830009</v>
      </c>
      <c r="D6519">
        <v>-121.74813079</v>
      </c>
      <c r="E6519">
        <v>38.537441250000001</v>
      </c>
      <c r="F6519">
        <v>8600</v>
      </c>
      <c r="G6519">
        <v>-123</v>
      </c>
      <c r="H6519">
        <v>1.96</v>
      </c>
    </row>
    <row r="6520" spans="1:8" x14ac:dyDescent="0.25">
      <c r="A6520">
        <v>1527723393.0766335</v>
      </c>
      <c r="B6520" s="5">
        <f>boatTrackerhex[[#This Row],[Time]]</f>
        <v>43250.692049498073</v>
      </c>
      <c r="C6520" s="3">
        <f>boatTrackerhex[[#This Row],[Column1]]/24/3600+DATE(1970,1,1)+(-7/24)</f>
        <v>43250.692049498073</v>
      </c>
      <c r="D6520">
        <v>-121.74813079</v>
      </c>
      <c r="E6520">
        <v>38.537441250000001</v>
      </c>
      <c r="F6520">
        <v>8600</v>
      </c>
      <c r="G6520">
        <v>-123</v>
      </c>
      <c r="H6520">
        <v>1.96</v>
      </c>
    </row>
    <row r="6521" spans="1:8" x14ac:dyDescent="0.25">
      <c r="A6521">
        <v>1527723393.1344814</v>
      </c>
      <c r="B6521" s="5">
        <f>boatTrackerhex[[#This Row],[Time]]</f>
        <v>43250.692050167614</v>
      </c>
      <c r="C6521" s="3">
        <f>boatTrackerhex[[#This Row],[Column1]]/24/3600+DATE(1970,1,1)+(-7/24)</f>
        <v>43250.692050167614</v>
      </c>
      <c r="D6521">
        <v>-121.74813079</v>
      </c>
      <c r="E6521">
        <v>38.537441250000001</v>
      </c>
      <c r="F6521">
        <v>8600</v>
      </c>
      <c r="G6521">
        <v>-123</v>
      </c>
      <c r="H6521">
        <v>1.96</v>
      </c>
    </row>
    <row r="6522" spans="1:8" x14ac:dyDescent="0.25">
      <c r="A6522">
        <v>1527723393.1910021</v>
      </c>
      <c r="B6522" s="5">
        <f>boatTrackerhex[[#This Row],[Time]]</f>
        <v>43250.692050821781</v>
      </c>
      <c r="C6522" s="3">
        <f>boatTrackerhex[[#This Row],[Column1]]/24/3600+DATE(1970,1,1)+(-7/24)</f>
        <v>43250.692050821781</v>
      </c>
      <c r="D6522">
        <v>-121.74813079</v>
      </c>
      <c r="E6522">
        <v>38.537441250000001</v>
      </c>
      <c r="F6522">
        <v>8600</v>
      </c>
      <c r="G6522">
        <v>-123</v>
      </c>
      <c r="H6522">
        <v>1.96</v>
      </c>
    </row>
    <row r="6523" spans="1:8" x14ac:dyDescent="0.25">
      <c r="A6523">
        <v>1527723393.248729</v>
      </c>
      <c r="B6523" s="5">
        <f>boatTrackerhex[[#This Row],[Time]]</f>
        <v>43250.692051489918</v>
      </c>
      <c r="C6523" s="3">
        <f>boatTrackerhex[[#This Row],[Column1]]/24/3600+DATE(1970,1,1)+(-7/24)</f>
        <v>43250.692051489918</v>
      </c>
      <c r="D6523">
        <v>-121.74813079</v>
      </c>
      <c r="E6523">
        <v>38.537441250000001</v>
      </c>
      <c r="F6523">
        <v>8600</v>
      </c>
      <c r="G6523">
        <v>-123</v>
      </c>
      <c r="H6523">
        <v>1.96</v>
      </c>
    </row>
    <row r="6524" spans="1:8" x14ac:dyDescent="0.25">
      <c r="A6524">
        <v>1527723393.3064134</v>
      </c>
      <c r="B6524" s="5">
        <f>boatTrackerhex[[#This Row],[Time]]</f>
        <v>43250.692052157567</v>
      </c>
      <c r="C6524" s="3">
        <f>boatTrackerhex[[#This Row],[Column1]]/24/3600+DATE(1970,1,1)+(-7/24)</f>
        <v>43250.692052157567</v>
      </c>
      <c r="D6524">
        <v>-121.74813079</v>
      </c>
      <c r="E6524">
        <v>38.537441250000001</v>
      </c>
      <c r="F6524">
        <v>8600</v>
      </c>
      <c r="G6524">
        <v>-123</v>
      </c>
      <c r="H6524">
        <v>1.96</v>
      </c>
    </row>
    <row r="6525" spans="1:8" x14ac:dyDescent="0.25">
      <c r="A6525">
        <v>1527723393.3632112</v>
      </c>
      <c r="B6525" s="5">
        <f>boatTrackerhex[[#This Row],[Time]]</f>
        <v>43250.692052814942</v>
      </c>
      <c r="C6525" s="3">
        <f>boatTrackerhex[[#This Row],[Column1]]/24/3600+DATE(1970,1,1)+(-7/24)</f>
        <v>43250.692052814942</v>
      </c>
      <c r="D6525">
        <v>-121.74813079</v>
      </c>
      <c r="E6525">
        <v>38.537441250000001</v>
      </c>
      <c r="F6525">
        <v>8600</v>
      </c>
      <c r="G6525">
        <v>-123</v>
      </c>
      <c r="H6525">
        <v>1.96</v>
      </c>
    </row>
    <row r="6526" spans="1:8" x14ac:dyDescent="0.25">
      <c r="A6526">
        <v>1527723393.4211237</v>
      </c>
      <c r="B6526" s="5">
        <f>boatTrackerhex[[#This Row],[Time]]</f>
        <v>43250.692053485232</v>
      </c>
      <c r="C6526" s="3">
        <f>boatTrackerhex[[#This Row],[Column1]]/24/3600+DATE(1970,1,1)+(-7/24)</f>
        <v>43250.692053485232</v>
      </c>
      <c r="D6526">
        <v>-121.74813079</v>
      </c>
      <c r="E6526">
        <v>38.537441250000001</v>
      </c>
      <c r="F6526">
        <v>8600</v>
      </c>
      <c r="G6526">
        <v>-123</v>
      </c>
      <c r="H6526">
        <v>1.96</v>
      </c>
    </row>
    <row r="6527" spans="1:8" x14ac:dyDescent="0.25">
      <c r="A6527">
        <v>1527723393.477808</v>
      </c>
      <c r="B6527" s="5">
        <f>boatTrackerhex[[#This Row],[Time]]</f>
        <v>43250.692054141298</v>
      </c>
      <c r="C6527" s="3">
        <f>boatTrackerhex[[#This Row],[Column1]]/24/3600+DATE(1970,1,1)+(-7/24)</f>
        <v>43250.692054141298</v>
      </c>
      <c r="D6527">
        <v>-121.74813079</v>
      </c>
      <c r="E6527">
        <v>38.537441250000001</v>
      </c>
      <c r="F6527">
        <v>8600</v>
      </c>
      <c r="G6527">
        <v>-123</v>
      </c>
      <c r="H6527">
        <v>1.96</v>
      </c>
    </row>
    <row r="6528" spans="1:8" x14ac:dyDescent="0.25">
      <c r="A6528">
        <v>1527723393.5357955</v>
      </c>
      <c r="B6528" s="5">
        <f>boatTrackerhex[[#This Row],[Time]]</f>
        <v>43250.692054812454</v>
      </c>
      <c r="C6528" s="3">
        <f>boatTrackerhex[[#This Row],[Column1]]/24/3600+DATE(1970,1,1)+(-7/24)</f>
        <v>43250.692054812454</v>
      </c>
      <c r="D6528">
        <v>-121.74813079</v>
      </c>
      <c r="E6528">
        <v>38.537441250000001</v>
      </c>
      <c r="F6528">
        <v>8600</v>
      </c>
      <c r="G6528">
        <v>-123</v>
      </c>
      <c r="H6528">
        <v>1.96</v>
      </c>
    </row>
    <row r="6529" spans="1:8" x14ac:dyDescent="0.25">
      <c r="A6529">
        <v>1527723393.5926201</v>
      </c>
      <c r="B6529" s="5">
        <f>boatTrackerhex[[#This Row],[Time]]</f>
        <v>43250.692055470143</v>
      </c>
      <c r="C6529" s="3">
        <f>boatTrackerhex[[#This Row],[Column1]]/24/3600+DATE(1970,1,1)+(-7/24)</f>
        <v>43250.692055470143</v>
      </c>
      <c r="D6529">
        <v>-121.74813079</v>
      </c>
      <c r="E6529">
        <v>38.537441250000001</v>
      </c>
      <c r="F6529">
        <v>8600</v>
      </c>
      <c r="G6529">
        <v>-123</v>
      </c>
      <c r="H6529">
        <v>1.96</v>
      </c>
    </row>
    <row r="6530" spans="1:8" x14ac:dyDescent="0.25">
      <c r="A6530">
        <v>1527723393.6505568</v>
      </c>
      <c r="B6530" s="5">
        <f>boatTrackerhex[[#This Row],[Time]]</f>
        <v>43250.69205614071</v>
      </c>
      <c r="C6530" s="3">
        <f>boatTrackerhex[[#This Row],[Column1]]/24/3600+DATE(1970,1,1)+(-7/24)</f>
        <v>43250.69205614071</v>
      </c>
      <c r="D6530">
        <v>-121.74813079</v>
      </c>
      <c r="E6530">
        <v>38.537441250000001</v>
      </c>
      <c r="F6530">
        <v>8600</v>
      </c>
      <c r="G6530">
        <v>-123</v>
      </c>
      <c r="H6530">
        <v>1.96</v>
      </c>
    </row>
    <row r="6531" spans="1:8" x14ac:dyDescent="0.25">
      <c r="A6531">
        <v>1527723393.7035973</v>
      </c>
      <c r="B6531" s="5">
        <f>boatTrackerhex[[#This Row],[Time]]</f>
        <v>43250.692056754597</v>
      </c>
      <c r="C6531" s="3">
        <f>boatTrackerhex[[#This Row],[Column1]]/24/3600+DATE(1970,1,1)+(-7/24)</f>
        <v>43250.692056754597</v>
      </c>
      <c r="D6531">
        <v>-121.74813079</v>
      </c>
      <c r="E6531">
        <v>38.537441250000001</v>
      </c>
      <c r="F6531">
        <v>8600</v>
      </c>
      <c r="G6531">
        <v>-123</v>
      </c>
      <c r="H6531">
        <v>3.26</v>
      </c>
    </row>
    <row r="6532" spans="1:8" x14ac:dyDescent="0.25">
      <c r="A6532">
        <v>1527723393.7613578</v>
      </c>
      <c r="B6532" s="5">
        <f>boatTrackerhex[[#This Row],[Time]]</f>
        <v>43250.692057423126</v>
      </c>
      <c r="C6532" s="3">
        <f>boatTrackerhex[[#This Row],[Column1]]/24/3600+DATE(1970,1,1)+(-7/24)</f>
        <v>43250.692057423126</v>
      </c>
      <c r="D6532">
        <v>-121.74813079</v>
      </c>
      <c r="E6532">
        <v>38.537441250000001</v>
      </c>
      <c r="F6532">
        <v>8600</v>
      </c>
      <c r="G6532">
        <v>-123</v>
      </c>
      <c r="H6532">
        <v>3.26</v>
      </c>
    </row>
    <row r="6533" spans="1:8" x14ac:dyDescent="0.25">
      <c r="A6533">
        <v>1527723393.8177474</v>
      </c>
      <c r="B6533" s="5">
        <f>boatTrackerhex[[#This Row],[Time]]</f>
        <v>43250.69205807578</v>
      </c>
      <c r="C6533" s="3">
        <f>boatTrackerhex[[#This Row],[Column1]]/24/3600+DATE(1970,1,1)+(-7/24)</f>
        <v>43250.69205807578</v>
      </c>
      <c r="D6533">
        <v>-121.74813079</v>
      </c>
      <c r="E6533">
        <v>38.537445060000003</v>
      </c>
      <c r="F6533">
        <v>8600</v>
      </c>
      <c r="G6533">
        <v>-123</v>
      </c>
      <c r="H6533">
        <v>3.26</v>
      </c>
    </row>
    <row r="6534" spans="1:8" x14ac:dyDescent="0.25">
      <c r="A6534">
        <v>1527723393.8754897</v>
      </c>
      <c r="B6534" s="5">
        <f>boatTrackerhex[[#This Row],[Time]]</f>
        <v>43250.692058744091</v>
      </c>
      <c r="C6534" s="3">
        <f>boatTrackerhex[[#This Row],[Column1]]/24/3600+DATE(1970,1,1)+(-7/24)</f>
        <v>43250.692058744091</v>
      </c>
      <c r="D6534">
        <v>-121.74813079</v>
      </c>
      <c r="E6534">
        <v>38.537445060000003</v>
      </c>
      <c r="F6534">
        <v>8600</v>
      </c>
      <c r="G6534">
        <v>-123</v>
      </c>
      <c r="H6534">
        <v>3.26</v>
      </c>
    </row>
    <row r="6535" spans="1:8" x14ac:dyDescent="0.25">
      <c r="A6535">
        <v>1527723393.9332812</v>
      </c>
      <c r="B6535" s="5">
        <f>boatTrackerhex[[#This Row],[Time]]</f>
        <v>43250.692059412984</v>
      </c>
      <c r="C6535" s="3">
        <f>boatTrackerhex[[#This Row],[Column1]]/24/3600+DATE(1970,1,1)+(-7/24)</f>
        <v>43250.692059412984</v>
      </c>
      <c r="D6535">
        <v>-121.74813079</v>
      </c>
      <c r="E6535">
        <v>38.537445060000003</v>
      </c>
      <c r="F6535">
        <v>8600</v>
      </c>
      <c r="G6535">
        <v>-123</v>
      </c>
      <c r="H6535">
        <v>3.26</v>
      </c>
    </row>
    <row r="6536" spans="1:8" x14ac:dyDescent="0.25">
      <c r="A6536">
        <v>1527723393.9897432</v>
      </c>
      <c r="B6536" s="5">
        <f>boatTrackerhex[[#This Row],[Time]]</f>
        <v>43250.692060066474</v>
      </c>
      <c r="C6536" s="3">
        <f>boatTrackerhex[[#This Row],[Column1]]/24/3600+DATE(1970,1,1)+(-7/24)</f>
        <v>43250.692060066474</v>
      </c>
      <c r="D6536">
        <v>-121.74813079</v>
      </c>
      <c r="E6536">
        <v>38.537445060000003</v>
      </c>
      <c r="F6536">
        <v>9800</v>
      </c>
      <c r="G6536">
        <v>-122</v>
      </c>
      <c r="H6536">
        <v>3.26</v>
      </c>
    </row>
    <row r="6537" spans="1:8" x14ac:dyDescent="0.25">
      <c r="A6537">
        <v>1527723394.0476925</v>
      </c>
      <c r="B6537" s="5">
        <f>boatTrackerhex[[#This Row],[Time]]</f>
        <v>43250.692060737179</v>
      </c>
      <c r="C6537" s="3">
        <f>boatTrackerhex[[#This Row],[Column1]]/24/3600+DATE(1970,1,1)+(-7/24)</f>
        <v>43250.692060737179</v>
      </c>
      <c r="D6537">
        <v>-121.74813079</v>
      </c>
      <c r="E6537">
        <v>38.537445060000003</v>
      </c>
      <c r="F6537">
        <v>9800</v>
      </c>
      <c r="G6537">
        <v>-123</v>
      </c>
      <c r="H6537">
        <v>3.26</v>
      </c>
    </row>
    <row r="6538" spans="1:8" x14ac:dyDescent="0.25">
      <c r="A6538">
        <v>1527723394.1048744</v>
      </c>
      <c r="B6538" s="5">
        <f>boatTrackerhex[[#This Row],[Time]]</f>
        <v>43250.692061399015</v>
      </c>
      <c r="C6538" s="3">
        <f>boatTrackerhex[[#This Row],[Column1]]/24/3600+DATE(1970,1,1)+(-7/24)</f>
        <v>43250.692061399015</v>
      </c>
      <c r="D6538">
        <v>-121.74813079</v>
      </c>
      <c r="E6538">
        <v>38.537445060000003</v>
      </c>
      <c r="F6538">
        <v>9800</v>
      </c>
      <c r="G6538">
        <v>-123</v>
      </c>
      <c r="H6538">
        <v>3.26</v>
      </c>
    </row>
    <row r="6539" spans="1:8" x14ac:dyDescent="0.25">
      <c r="A6539">
        <v>1527723394.1623073</v>
      </c>
      <c r="B6539" s="5">
        <f>boatTrackerhex[[#This Row],[Time]]</f>
        <v>43250.692062063747</v>
      </c>
      <c r="C6539" s="3">
        <f>boatTrackerhex[[#This Row],[Column1]]/24/3600+DATE(1970,1,1)+(-7/24)</f>
        <v>43250.692062063747</v>
      </c>
      <c r="D6539">
        <v>-121.74813079</v>
      </c>
      <c r="E6539">
        <v>38.537445060000003</v>
      </c>
      <c r="F6539">
        <v>9800</v>
      </c>
      <c r="G6539">
        <v>-123</v>
      </c>
      <c r="H6539">
        <v>3.26</v>
      </c>
    </row>
    <row r="6540" spans="1:8" x14ac:dyDescent="0.25">
      <c r="A6540">
        <v>1527723394.2189744</v>
      </c>
      <c r="B6540" s="5">
        <f>boatTrackerhex[[#This Row],[Time]]</f>
        <v>43250.692062719616</v>
      </c>
      <c r="C6540" s="3">
        <f>boatTrackerhex[[#This Row],[Column1]]/24/3600+DATE(1970,1,1)+(-7/24)</f>
        <v>43250.692062719616</v>
      </c>
      <c r="D6540">
        <v>-121.74813079</v>
      </c>
      <c r="E6540">
        <v>38.537445060000003</v>
      </c>
      <c r="F6540">
        <v>9800</v>
      </c>
      <c r="G6540">
        <v>-123</v>
      </c>
      <c r="H6540">
        <v>3.26</v>
      </c>
    </row>
    <row r="6541" spans="1:8" x14ac:dyDescent="0.25">
      <c r="A6541">
        <v>1527723394.2771823</v>
      </c>
      <c r="B6541" s="5">
        <f>boatTrackerhex[[#This Row],[Time]]</f>
        <v>43250.692063393311</v>
      </c>
      <c r="C6541" s="3">
        <f>boatTrackerhex[[#This Row],[Column1]]/24/3600+DATE(1970,1,1)+(-7/24)</f>
        <v>43250.692063393311</v>
      </c>
      <c r="D6541">
        <v>-121.74813079</v>
      </c>
      <c r="E6541">
        <v>38.537445060000003</v>
      </c>
      <c r="F6541">
        <v>9800</v>
      </c>
      <c r="G6541">
        <v>-123</v>
      </c>
      <c r="H6541">
        <v>3.26</v>
      </c>
    </row>
    <row r="6542" spans="1:8" x14ac:dyDescent="0.25">
      <c r="A6542">
        <v>1527723394.3338056</v>
      </c>
      <c r="B6542" s="5">
        <f>boatTrackerhex[[#This Row],[Time]]</f>
        <v>43250.692064048679</v>
      </c>
      <c r="C6542" s="3">
        <f>boatTrackerhex[[#This Row],[Column1]]/24/3600+DATE(1970,1,1)+(-7/24)</f>
        <v>43250.692064048679</v>
      </c>
      <c r="D6542">
        <v>-121.74813079</v>
      </c>
      <c r="E6542">
        <v>38.537445060000003</v>
      </c>
      <c r="F6542">
        <v>9800</v>
      </c>
      <c r="G6542">
        <v>-123</v>
      </c>
      <c r="H6542">
        <v>3.26</v>
      </c>
    </row>
    <row r="6543" spans="1:8" x14ac:dyDescent="0.25">
      <c r="A6543">
        <v>1527723394.3879905</v>
      </c>
      <c r="B6543" s="5">
        <f>boatTrackerhex[[#This Row],[Time]]</f>
        <v>43250.692064675815</v>
      </c>
      <c r="C6543" s="3">
        <f>boatTrackerhex[[#This Row],[Column1]]/24/3600+DATE(1970,1,1)+(-7/24)</f>
        <v>43250.692064675815</v>
      </c>
      <c r="D6543">
        <v>-121.74813079</v>
      </c>
      <c r="E6543">
        <v>38.537445060000003</v>
      </c>
      <c r="F6543">
        <v>9800</v>
      </c>
      <c r="G6543">
        <v>-122</v>
      </c>
      <c r="H6543">
        <v>3.26</v>
      </c>
    </row>
    <row r="6544" spans="1:8" x14ac:dyDescent="0.25">
      <c r="A6544">
        <v>1527723394.4445784</v>
      </c>
      <c r="B6544" s="5">
        <f>boatTrackerhex[[#This Row],[Time]]</f>
        <v>43250.692065330768</v>
      </c>
      <c r="C6544" s="3">
        <f>boatTrackerhex[[#This Row],[Column1]]/24/3600+DATE(1970,1,1)+(-7/24)</f>
        <v>43250.692065330768</v>
      </c>
      <c r="D6544">
        <v>-121.74813079</v>
      </c>
      <c r="E6544">
        <v>38.537445060000003</v>
      </c>
      <c r="F6544">
        <v>9800</v>
      </c>
      <c r="G6544">
        <v>-123</v>
      </c>
      <c r="H6544">
        <v>3.26</v>
      </c>
    </row>
    <row r="6545" spans="1:8" x14ac:dyDescent="0.25">
      <c r="A6545">
        <v>1527723394.5022628</v>
      </c>
      <c r="B6545" s="5">
        <f>boatTrackerhex[[#This Row],[Time]]</f>
        <v>43250.692065998417</v>
      </c>
      <c r="C6545" s="3">
        <f>boatTrackerhex[[#This Row],[Column1]]/24/3600+DATE(1970,1,1)+(-7/24)</f>
        <v>43250.692065998417</v>
      </c>
      <c r="D6545">
        <v>-121.74813079</v>
      </c>
      <c r="E6545">
        <v>38.537445060000003</v>
      </c>
      <c r="F6545">
        <v>9800</v>
      </c>
      <c r="G6545">
        <v>-123</v>
      </c>
      <c r="H6545">
        <v>3.26</v>
      </c>
    </row>
    <row r="6546" spans="1:8" x14ac:dyDescent="0.25">
      <c r="A6546">
        <v>1527723394.5599647</v>
      </c>
      <c r="B6546" s="5">
        <f>boatTrackerhex[[#This Row],[Time]]</f>
        <v>43250.692066666255</v>
      </c>
      <c r="C6546" s="3">
        <f>boatTrackerhex[[#This Row],[Column1]]/24/3600+DATE(1970,1,1)+(-7/24)</f>
        <v>43250.692066666255</v>
      </c>
      <c r="D6546">
        <v>-121.74813079</v>
      </c>
      <c r="E6546">
        <v>38.537445060000003</v>
      </c>
      <c r="F6546">
        <v>9800</v>
      </c>
      <c r="G6546">
        <v>-123</v>
      </c>
      <c r="H6546">
        <v>3.26</v>
      </c>
    </row>
    <row r="6547" spans="1:8" x14ac:dyDescent="0.25">
      <c r="A6547">
        <v>1527723394.6164238</v>
      </c>
      <c r="B6547" s="5">
        <f>boatTrackerhex[[#This Row],[Time]]</f>
        <v>43250.692067319724</v>
      </c>
      <c r="C6547" s="3">
        <f>boatTrackerhex[[#This Row],[Column1]]/24/3600+DATE(1970,1,1)+(-7/24)</f>
        <v>43250.692067319724</v>
      </c>
      <c r="D6547">
        <v>-121.74813079</v>
      </c>
      <c r="E6547">
        <v>38.537445060000003</v>
      </c>
      <c r="F6547">
        <v>9800</v>
      </c>
      <c r="G6547">
        <v>-123</v>
      </c>
      <c r="H6547">
        <v>3.26</v>
      </c>
    </row>
    <row r="6548" spans="1:8" x14ac:dyDescent="0.25">
      <c r="A6548">
        <v>1527723394.6741836</v>
      </c>
      <c r="B6548" s="5">
        <f>boatTrackerhex[[#This Row],[Time]]</f>
        <v>43250.692067988239</v>
      </c>
      <c r="C6548" s="3">
        <f>boatTrackerhex[[#This Row],[Column1]]/24/3600+DATE(1970,1,1)+(-7/24)</f>
        <v>43250.692067988239</v>
      </c>
      <c r="D6548">
        <v>-121.74813079</v>
      </c>
      <c r="E6548">
        <v>38.537445060000003</v>
      </c>
      <c r="F6548">
        <v>9800</v>
      </c>
      <c r="G6548">
        <v>-123</v>
      </c>
      <c r="H6548">
        <v>3.26</v>
      </c>
    </row>
    <row r="6549" spans="1:8" x14ac:dyDescent="0.25">
      <c r="A6549">
        <v>1527723394.7318335</v>
      </c>
      <c r="B6549" s="5">
        <f>boatTrackerhex[[#This Row],[Time]]</f>
        <v>43250.692068655488</v>
      </c>
      <c r="C6549" s="3">
        <f>boatTrackerhex[[#This Row],[Column1]]/24/3600+DATE(1970,1,1)+(-7/24)</f>
        <v>43250.692068655488</v>
      </c>
      <c r="D6549">
        <v>-121.74813079</v>
      </c>
      <c r="E6549">
        <v>38.537445060000003</v>
      </c>
      <c r="F6549">
        <v>9800</v>
      </c>
      <c r="G6549">
        <v>-123</v>
      </c>
      <c r="H6549">
        <v>3.26</v>
      </c>
    </row>
    <row r="6550" spans="1:8" x14ac:dyDescent="0.25">
      <c r="A6550">
        <v>1527723394.7883291</v>
      </c>
      <c r="B6550" s="5">
        <f>boatTrackerhex[[#This Row],[Time]]</f>
        <v>43250.692069309363</v>
      </c>
      <c r="C6550" s="3">
        <f>boatTrackerhex[[#This Row],[Column1]]/24/3600+DATE(1970,1,1)+(-7/24)</f>
        <v>43250.692069309363</v>
      </c>
      <c r="D6550">
        <v>-121.74813079</v>
      </c>
      <c r="E6550">
        <v>38.537445060000003</v>
      </c>
      <c r="F6550">
        <v>9800</v>
      </c>
      <c r="G6550">
        <v>-123</v>
      </c>
      <c r="H6550">
        <v>3.26</v>
      </c>
    </row>
    <row r="6551" spans="1:8" x14ac:dyDescent="0.25">
      <c r="A6551">
        <v>1527723394.8460922</v>
      </c>
      <c r="B6551" s="5">
        <f>boatTrackerhex[[#This Row],[Time]]</f>
        <v>43250.692069977922</v>
      </c>
      <c r="C6551" s="3">
        <f>boatTrackerhex[[#This Row],[Column1]]/24/3600+DATE(1970,1,1)+(-7/24)</f>
        <v>43250.692069977922</v>
      </c>
      <c r="D6551">
        <v>-121.74812316000001</v>
      </c>
      <c r="E6551">
        <v>38.537445060000003</v>
      </c>
      <c r="F6551">
        <v>9800</v>
      </c>
      <c r="G6551">
        <v>-123</v>
      </c>
      <c r="H6551">
        <v>3.26</v>
      </c>
    </row>
    <row r="6552" spans="1:8" x14ac:dyDescent="0.25">
      <c r="A6552">
        <v>1527723394.9027832</v>
      </c>
      <c r="B6552" s="5">
        <f>boatTrackerhex[[#This Row],[Time]]</f>
        <v>43250.692070634068</v>
      </c>
      <c r="C6552" s="3">
        <f>boatTrackerhex[[#This Row],[Column1]]/24/3600+DATE(1970,1,1)+(-7/24)</f>
        <v>43250.692070634068</v>
      </c>
      <c r="D6552">
        <v>-121.74812316000001</v>
      </c>
      <c r="E6552">
        <v>38.537445060000003</v>
      </c>
      <c r="F6552">
        <v>9800</v>
      </c>
      <c r="G6552">
        <v>-123</v>
      </c>
      <c r="H6552">
        <v>3.26</v>
      </c>
    </row>
    <row r="6553" spans="1:8" x14ac:dyDescent="0.25">
      <c r="A6553">
        <v>1527723394.9607706</v>
      </c>
      <c r="B6553" s="5">
        <f>boatTrackerhex[[#This Row],[Time]]</f>
        <v>43250.692071305217</v>
      </c>
      <c r="C6553" s="3">
        <f>boatTrackerhex[[#This Row],[Column1]]/24/3600+DATE(1970,1,1)+(-7/24)</f>
        <v>43250.692071305217</v>
      </c>
      <c r="D6553">
        <v>-121.74812316000001</v>
      </c>
      <c r="E6553">
        <v>38.537445060000003</v>
      </c>
      <c r="F6553">
        <v>5100</v>
      </c>
      <c r="G6553">
        <v>-123</v>
      </c>
      <c r="H6553">
        <v>3.26</v>
      </c>
    </row>
    <row r="6554" spans="1:8" x14ac:dyDescent="0.25">
      <c r="A6554">
        <v>1527723395.0174913</v>
      </c>
      <c r="B6554" s="5">
        <f>boatTrackerhex[[#This Row],[Time]]</f>
        <v>43250.692071961712</v>
      </c>
      <c r="C6554" s="3">
        <f>boatTrackerhex[[#This Row],[Column1]]/24/3600+DATE(1970,1,1)+(-7/24)</f>
        <v>43250.692071961712</v>
      </c>
      <c r="D6554">
        <v>-121.74812316000001</v>
      </c>
      <c r="E6554">
        <v>38.537445060000003</v>
      </c>
      <c r="F6554">
        <v>5100</v>
      </c>
      <c r="G6554">
        <v>-122</v>
      </c>
      <c r="H6554">
        <v>3.26</v>
      </c>
    </row>
    <row r="6555" spans="1:8" x14ac:dyDescent="0.25">
      <c r="A6555">
        <v>1527723395.0717556</v>
      </c>
      <c r="B6555" s="5">
        <f>boatTrackerhex[[#This Row],[Time]]</f>
        <v>43250.692072589765</v>
      </c>
      <c r="C6555" s="3">
        <f>boatTrackerhex[[#This Row],[Column1]]/24/3600+DATE(1970,1,1)+(-7/24)</f>
        <v>43250.692072589765</v>
      </c>
      <c r="D6555">
        <v>-121.74812316000001</v>
      </c>
      <c r="E6555">
        <v>38.537445060000003</v>
      </c>
      <c r="F6555">
        <v>5100</v>
      </c>
      <c r="G6555">
        <v>-122</v>
      </c>
      <c r="H6555">
        <v>3.26</v>
      </c>
    </row>
    <row r="6556" spans="1:8" x14ac:dyDescent="0.25">
      <c r="A6556">
        <v>1527723395.1282592</v>
      </c>
      <c r="B6556" s="5">
        <f>boatTrackerhex[[#This Row],[Time]]</f>
        <v>43250.692073243743</v>
      </c>
      <c r="C6556" s="3">
        <f>boatTrackerhex[[#This Row],[Column1]]/24/3600+DATE(1970,1,1)+(-7/24)</f>
        <v>43250.692073243743</v>
      </c>
      <c r="D6556">
        <v>-121.74812316000001</v>
      </c>
      <c r="E6556">
        <v>38.537445060000003</v>
      </c>
      <c r="F6556">
        <v>5100</v>
      </c>
      <c r="G6556">
        <v>-122</v>
      </c>
      <c r="H6556">
        <v>3.26</v>
      </c>
    </row>
    <row r="6557" spans="1:8" x14ac:dyDescent="0.25">
      <c r="A6557">
        <v>1527723395.1860108</v>
      </c>
      <c r="B6557" s="5">
        <f>boatTrackerhex[[#This Row],[Time]]</f>
        <v>43250.692073912163</v>
      </c>
      <c r="C6557" s="3">
        <f>boatTrackerhex[[#This Row],[Column1]]/24/3600+DATE(1970,1,1)+(-7/24)</f>
        <v>43250.692073912163</v>
      </c>
      <c r="D6557">
        <v>-121.74812316000001</v>
      </c>
      <c r="E6557">
        <v>38.537445060000003</v>
      </c>
      <c r="F6557">
        <v>5100</v>
      </c>
      <c r="G6557">
        <v>-122</v>
      </c>
      <c r="H6557">
        <v>3.26</v>
      </c>
    </row>
    <row r="6558" spans="1:8" x14ac:dyDescent="0.25">
      <c r="A6558">
        <v>1527723395.2436678</v>
      </c>
      <c r="B6558" s="5">
        <f>boatTrackerhex[[#This Row],[Time]]</f>
        <v>43250.692074579492</v>
      </c>
      <c r="C6558" s="3">
        <f>boatTrackerhex[[#This Row],[Column1]]/24/3600+DATE(1970,1,1)+(-7/24)</f>
        <v>43250.692074579492</v>
      </c>
      <c r="D6558">
        <v>-121.74812316000001</v>
      </c>
      <c r="E6558">
        <v>38.537445060000003</v>
      </c>
      <c r="F6558">
        <v>5100</v>
      </c>
      <c r="G6558">
        <v>-122</v>
      </c>
      <c r="H6558">
        <v>3.26</v>
      </c>
    </row>
    <row r="6559" spans="1:8" x14ac:dyDescent="0.25">
      <c r="A6559">
        <v>1527723395.3001564</v>
      </c>
      <c r="B6559" s="5">
        <f>boatTrackerhex[[#This Row],[Time]]</f>
        <v>43250.692075233295</v>
      </c>
      <c r="C6559" s="3">
        <f>boatTrackerhex[[#This Row],[Column1]]/24/3600+DATE(1970,1,1)+(-7/24)</f>
        <v>43250.692075233295</v>
      </c>
      <c r="D6559">
        <v>-121.74812316000001</v>
      </c>
      <c r="E6559">
        <v>38.537445060000003</v>
      </c>
      <c r="F6559">
        <v>5100</v>
      </c>
      <c r="G6559">
        <v>-122</v>
      </c>
      <c r="H6559">
        <v>3.26</v>
      </c>
    </row>
    <row r="6560" spans="1:8" x14ac:dyDescent="0.25">
      <c r="A6560">
        <v>1527723395.3579144</v>
      </c>
      <c r="B6560" s="5">
        <f>boatTrackerhex[[#This Row],[Time]]</f>
        <v>43250.692075901788</v>
      </c>
      <c r="C6560" s="3">
        <f>boatTrackerhex[[#This Row],[Column1]]/24/3600+DATE(1970,1,1)+(-7/24)</f>
        <v>43250.692075901788</v>
      </c>
      <c r="D6560">
        <v>-121.74812316000001</v>
      </c>
      <c r="E6560">
        <v>38.537445060000003</v>
      </c>
      <c r="F6560">
        <v>5100</v>
      </c>
      <c r="G6560">
        <v>-122</v>
      </c>
      <c r="H6560">
        <v>3.26</v>
      </c>
    </row>
    <row r="6561" spans="1:8" x14ac:dyDescent="0.25">
      <c r="A6561">
        <v>1527723395.4157019</v>
      </c>
      <c r="B6561" s="5">
        <f>boatTrackerhex[[#This Row],[Time]]</f>
        <v>43250.692076570624</v>
      </c>
      <c r="C6561" s="3">
        <f>boatTrackerhex[[#This Row],[Column1]]/24/3600+DATE(1970,1,1)+(-7/24)</f>
        <v>43250.692076570624</v>
      </c>
      <c r="D6561">
        <v>-121.74812316000001</v>
      </c>
      <c r="E6561">
        <v>38.537445060000003</v>
      </c>
      <c r="F6561">
        <v>5100</v>
      </c>
      <c r="G6561">
        <v>-122</v>
      </c>
      <c r="H6561">
        <v>3.26</v>
      </c>
    </row>
    <row r="6562" spans="1:8" x14ac:dyDescent="0.25">
      <c r="A6562">
        <v>1527723395.472203</v>
      </c>
      <c r="B6562" s="5">
        <f>boatTrackerhex[[#This Row],[Time]]</f>
        <v>43250.692077224572</v>
      </c>
      <c r="C6562" s="3">
        <f>boatTrackerhex[[#This Row],[Column1]]/24/3600+DATE(1970,1,1)+(-7/24)</f>
        <v>43250.692077224572</v>
      </c>
      <c r="D6562">
        <v>-121.74812316000001</v>
      </c>
      <c r="E6562">
        <v>38.537445060000003</v>
      </c>
      <c r="F6562">
        <v>5100</v>
      </c>
      <c r="G6562">
        <v>-122</v>
      </c>
      <c r="H6562">
        <v>3.26</v>
      </c>
    </row>
    <row r="6563" spans="1:8" x14ac:dyDescent="0.25">
      <c r="A6563">
        <v>1527723395.5299098</v>
      </c>
      <c r="B6563" s="5">
        <f>boatTrackerhex[[#This Row],[Time]]</f>
        <v>43250.692077892476</v>
      </c>
      <c r="C6563" s="3">
        <f>boatTrackerhex[[#This Row],[Column1]]/24/3600+DATE(1970,1,1)+(-7/24)</f>
        <v>43250.692077892476</v>
      </c>
      <c r="D6563">
        <v>-121.74812316000001</v>
      </c>
      <c r="E6563">
        <v>38.537445060000003</v>
      </c>
      <c r="F6563">
        <v>5100</v>
      </c>
      <c r="G6563">
        <v>-122</v>
      </c>
      <c r="H6563">
        <v>3.26</v>
      </c>
    </row>
    <row r="6564" spans="1:8" x14ac:dyDescent="0.25">
      <c r="A6564">
        <v>1527723395.5878041</v>
      </c>
      <c r="B6564" s="5">
        <f>boatTrackerhex[[#This Row],[Time]]</f>
        <v>43250.692078562548</v>
      </c>
      <c r="C6564" s="3">
        <f>boatTrackerhex[[#This Row],[Column1]]/24/3600+DATE(1970,1,1)+(-7/24)</f>
        <v>43250.692078562548</v>
      </c>
      <c r="D6564">
        <v>-121.74812316000001</v>
      </c>
      <c r="E6564">
        <v>38.537445060000003</v>
      </c>
      <c r="F6564">
        <v>5100</v>
      </c>
      <c r="G6564">
        <v>-122</v>
      </c>
      <c r="H6564">
        <v>3.26</v>
      </c>
    </row>
    <row r="6565" spans="1:8" x14ac:dyDescent="0.25">
      <c r="A6565">
        <v>1527723395.6445959</v>
      </c>
      <c r="B6565" s="5">
        <f>boatTrackerhex[[#This Row],[Time]]</f>
        <v>43250.692079219858</v>
      </c>
      <c r="C6565" s="3">
        <f>boatTrackerhex[[#This Row],[Column1]]/24/3600+DATE(1970,1,1)+(-7/24)</f>
        <v>43250.692079219858</v>
      </c>
      <c r="D6565">
        <v>-121.74812316000001</v>
      </c>
      <c r="E6565">
        <v>38.537445060000003</v>
      </c>
      <c r="F6565">
        <v>5100</v>
      </c>
      <c r="G6565">
        <v>-122</v>
      </c>
      <c r="H6565">
        <v>3.26</v>
      </c>
    </row>
    <row r="6566" spans="1:8" x14ac:dyDescent="0.25">
      <c r="A6566">
        <v>1527723395.7026093</v>
      </c>
      <c r="B6566" s="5">
        <f>boatTrackerhex[[#This Row],[Time]]</f>
        <v>43250.692079891312</v>
      </c>
      <c r="C6566" s="3">
        <f>boatTrackerhex[[#This Row],[Column1]]/24/3600+DATE(1970,1,1)+(-7/24)</f>
        <v>43250.692079891312</v>
      </c>
      <c r="D6566">
        <v>-121.74812316000001</v>
      </c>
      <c r="E6566">
        <v>38.537445060000003</v>
      </c>
      <c r="F6566">
        <v>5100</v>
      </c>
      <c r="G6566">
        <v>-122</v>
      </c>
      <c r="H6566">
        <v>3.26</v>
      </c>
    </row>
    <row r="6567" spans="1:8" x14ac:dyDescent="0.25">
      <c r="A6567">
        <v>1527723395.7592204</v>
      </c>
      <c r="B6567" s="5">
        <f>boatTrackerhex[[#This Row],[Time]]</f>
        <v>43250.692080546534</v>
      </c>
      <c r="C6567" s="3">
        <f>boatTrackerhex[[#This Row],[Column1]]/24/3600+DATE(1970,1,1)+(-7/24)</f>
        <v>43250.692080546534</v>
      </c>
      <c r="D6567">
        <v>-121.74812316000001</v>
      </c>
      <c r="E6567">
        <v>38.537445060000003</v>
      </c>
      <c r="F6567">
        <v>5100</v>
      </c>
      <c r="G6567">
        <v>-122</v>
      </c>
      <c r="H6567">
        <v>3.26</v>
      </c>
    </row>
    <row r="6568" spans="1:8" x14ac:dyDescent="0.25">
      <c r="A6568">
        <v>1527723395.8159826</v>
      </c>
      <c r="B6568" s="5">
        <f>boatTrackerhex[[#This Row],[Time]]</f>
        <v>43250.692081203502</v>
      </c>
      <c r="C6568" s="3">
        <f>boatTrackerhex[[#This Row],[Column1]]/24/3600+DATE(1970,1,1)+(-7/24)</f>
        <v>43250.692081203502</v>
      </c>
      <c r="D6568">
        <v>-121.74812316000001</v>
      </c>
      <c r="E6568">
        <v>38.537445060000003</v>
      </c>
      <c r="F6568">
        <v>5100</v>
      </c>
      <c r="G6568">
        <v>-122</v>
      </c>
      <c r="H6568">
        <v>3.26</v>
      </c>
    </row>
    <row r="6569" spans="1:8" x14ac:dyDescent="0.25">
      <c r="A6569">
        <v>1527723395.8738456</v>
      </c>
      <c r="B6569" s="5">
        <f>boatTrackerhex[[#This Row],[Time]]</f>
        <v>43250.692081873211</v>
      </c>
      <c r="C6569" s="3">
        <f>boatTrackerhex[[#This Row],[Column1]]/24/3600+DATE(1970,1,1)+(-7/24)</f>
        <v>43250.692081873211</v>
      </c>
      <c r="D6569">
        <v>-121.74811553000001</v>
      </c>
      <c r="E6569">
        <v>38.537445060000003</v>
      </c>
      <c r="F6569">
        <v>5100</v>
      </c>
      <c r="G6569">
        <v>-122</v>
      </c>
      <c r="H6569">
        <v>3.26</v>
      </c>
    </row>
    <row r="6570" spans="1:8" x14ac:dyDescent="0.25">
      <c r="A6570">
        <v>1527723395.9269197</v>
      </c>
      <c r="B6570" s="5">
        <f>boatTrackerhex[[#This Row],[Time]]</f>
        <v>43250.692082487498</v>
      </c>
      <c r="C6570" s="3">
        <f>boatTrackerhex[[#This Row],[Column1]]/24/3600+DATE(1970,1,1)+(-7/24)</f>
        <v>43250.692082487498</v>
      </c>
      <c r="D6570">
        <v>-121.74811553000001</v>
      </c>
      <c r="E6570">
        <v>38.537445060000003</v>
      </c>
      <c r="F6570">
        <v>5100</v>
      </c>
      <c r="G6570">
        <v>-122</v>
      </c>
      <c r="H6570">
        <v>3.26</v>
      </c>
    </row>
    <row r="6571" spans="1:8" x14ac:dyDescent="0.25">
      <c r="A6571">
        <v>1527723395.9883473</v>
      </c>
      <c r="B6571" s="5">
        <f>boatTrackerhex[[#This Row],[Time]]</f>
        <v>43250.692083198468</v>
      </c>
      <c r="C6571" s="3">
        <f>boatTrackerhex[[#This Row],[Column1]]/24/3600+DATE(1970,1,1)+(-7/24)</f>
        <v>43250.692083198468</v>
      </c>
      <c r="D6571">
        <v>-121.74811553000001</v>
      </c>
      <c r="E6571">
        <v>38.537445060000003</v>
      </c>
      <c r="F6571">
        <v>10300</v>
      </c>
      <c r="G6571">
        <v>-122</v>
      </c>
      <c r="H6571">
        <v>3.26</v>
      </c>
    </row>
    <row r="6572" spans="1:8" x14ac:dyDescent="0.25">
      <c r="A6572">
        <v>1527723396.0463617</v>
      </c>
      <c r="B6572" s="5">
        <f>boatTrackerhex[[#This Row],[Time]]</f>
        <v>43250.69208386993</v>
      </c>
      <c r="C6572" s="3">
        <f>boatTrackerhex[[#This Row],[Column1]]/24/3600+DATE(1970,1,1)+(-7/24)</f>
        <v>43250.69208386993</v>
      </c>
      <c r="D6572">
        <v>-121.74811553000001</v>
      </c>
      <c r="E6572">
        <v>38.537445060000003</v>
      </c>
      <c r="F6572">
        <v>10300</v>
      </c>
      <c r="G6572">
        <v>-122</v>
      </c>
      <c r="H6572">
        <v>3.26</v>
      </c>
    </row>
    <row r="6573" spans="1:8" x14ac:dyDescent="0.25">
      <c r="A6573">
        <v>1527723396.0993803</v>
      </c>
      <c r="B6573" s="5">
        <f>boatTrackerhex[[#This Row],[Time]]</f>
        <v>43250.692084483569</v>
      </c>
      <c r="C6573" s="3">
        <f>boatTrackerhex[[#This Row],[Column1]]/24/3600+DATE(1970,1,1)+(-7/24)</f>
        <v>43250.692084483569</v>
      </c>
      <c r="D6573">
        <v>-121.74811553000001</v>
      </c>
      <c r="E6573">
        <v>38.537445060000003</v>
      </c>
      <c r="F6573">
        <v>10300</v>
      </c>
      <c r="G6573">
        <v>-122</v>
      </c>
      <c r="H6573">
        <v>3.26</v>
      </c>
    </row>
    <row r="6574" spans="1:8" x14ac:dyDescent="0.25">
      <c r="A6574">
        <v>1527723396.157119</v>
      </c>
      <c r="B6574" s="5">
        <f>boatTrackerhex[[#This Row],[Time]]</f>
        <v>43250.692085151844</v>
      </c>
      <c r="C6574" s="3">
        <f>boatTrackerhex[[#This Row],[Column1]]/24/3600+DATE(1970,1,1)+(-7/24)</f>
        <v>43250.692085151844</v>
      </c>
      <c r="D6574">
        <v>-121.74811553000001</v>
      </c>
      <c r="E6574">
        <v>38.537445060000003</v>
      </c>
      <c r="F6574">
        <v>10300</v>
      </c>
      <c r="G6574">
        <v>-122</v>
      </c>
      <c r="H6574">
        <v>3.26</v>
      </c>
    </row>
    <row r="6575" spans="1:8" x14ac:dyDescent="0.25">
      <c r="A6575">
        <v>1527723396.2136986</v>
      </c>
      <c r="B6575" s="5">
        <f>boatTrackerhex[[#This Row],[Time]]</f>
        <v>43250.692085806695</v>
      </c>
      <c r="C6575" s="3">
        <f>boatTrackerhex[[#This Row],[Column1]]/24/3600+DATE(1970,1,1)+(-7/24)</f>
        <v>43250.692085806695</v>
      </c>
      <c r="D6575">
        <v>-121.74811553000001</v>
      </c>
      <c r="E6575">
        <v>38.537445060000003</v>
      </c>
      <c r="F6575">
        <v>10300</v>
      </c>
      <c r="G6575">
        <v>-122</v>
      </c>
      <c r="H6575">
        <v>3.26</v>
      </c>
    </row>
    <row r="6576" spans="1:8" x14ac:dyDescent="0.25">
      <c r="A6576">
        <v>1527723396.2715971</v>
      </c>
      <c r="B6576" s="5">
        <f>boatTrackerhex[[#This Row],[Time]]</f>
        <v>43250.692086476825</v>
      </c>
      <c r="C6576" s="3">
        <f>boatTrackerhex[[#This Row],[Column1]]/24/3600+DATE(1970,1,1)+(-7/24)</f>
        <v>43250.692086476825</v>
      </c>
      <c r="D6576">
        <v>-121.74811553000001</v>
      </c>
      <c r="E6576">
        <v>38.537445060000003</v>
      </c>
      <c r="F6576">
        <v>10300</v>
      </c>
      <c r="G6576">
        <v>-122</v>
      </c>
      <c r="H6576">
        <v>3.26</v>
      </c>
    </row>
    <row r="6577" spans="1:8" x14ac:dyDescent="0.25">
      <c r="A6577">
        <v>1527723396.3308613</v>
      </c>
      <c r="B6577" s="5">
        <f>boatTrackerhex[[#This Row],[Time]]</f>
        <v>43250.692087162752</v>
      </c>
      <c r="C6577" s="3">
        <f>boatTrackerhex[[#This Row],[Column1]]/24/3600+DATE(1970,1,1)+(-7/24)</f>
        <v>43250.692087162752</v>
      </c>
      <c r="D6577">
        <v>-121.74811553000001</v>
      </c>
      <c r="E6577">
        <v>38.537445060000003</v>
      </c>
      <c r="F6577">
        <v>10300</v>
      </c>
      <c r="G6577">
        <v>-122</v>
      </c>
      <c r="H6577">
        <v>3.26</v>
      </c>
    </row>
    <row r="6578" spans="1:8" x14ac:dyDescent="0.25">
      <c r="A6578">
        <v>1527723396.3863134</v>
      </c>
      <c r="B6578" s="5">
        <f>boatTrackerhex[[#This Row],[Time]]</f>
        <v>43250.692087804557</v>
      </c>
      <c r="C6578" s="3">
        <f>boatTrackerhex[[#This Row],[Column1]]/24/3600+DATE(1970,1,1)+(-7/24)</f>
        <v>43250.692087804557</v>
      </c>
      <c r="D6578">
        <v>-121.74811553000001</v>
      </c>
      <c r="E6578">
        <v>38.537445060000003</v>
      </c>
      <c r="F6578">
        <v>10300</v>
      </c>
      <c r="G6578">
        <v>-122</v>
      </c>
      <c r="H6578">
        <v>3.26</v>
      </c>
    </row>
    <row r="6579" spans="1:8" x14ac:dyDescent="0.25">
      <c r="A6579">
        <v>1527723396.4430885</v>
      </c>
      <c r="B6579" s="5">
        <f>boatTrackerhex[[#This Row],[Time]]</f>
        <v>43250.692088461677</v>
      </c>
      <c r="C6579" s="3">
        <f>boatTrackerhex[[#This Row],[Column1]]/24/3600+DATE(1970,1,1)+(-7/24)</f>
        <v>43250.692088461677</v>
      </c>
      <c r="D6579">
        <v>-121.74811553000001</v>
      </c>
      <c r="E6579">
        <v>38.537445060000003</v>
      </c>
      <c r="F6579">
        <v>10300</v>
      </c>
      <c r="G6579">
        <v>-122</v>
      </c>
      <c r="H6579">
        <v>3.26</v>
      </c>
    </row>
    <row r="6580" spans="1:8" x14ac:dyDescent="0.25">
      <c r="A6580">
        <v>1527723396.5010326</v>
      </c>
      <c r="B6580" s="5">
        <f>boatTrackerhex[[#This Row],[Time]]</f>
        <v>43250.692089132324</v>
      </c>
      <c r="C6580" s="3">
        <f>boatTrackerhex[[#This Row],[Column1]]/24/3600+DATE(1970,1,1)+(-7/24)</f>
        <v>43250.692089132324</v>
      </c>
      <c r="D6580">
        <v>-121.74811553000001</v>
      </c>
      <c r="E6580">
        <v>38.537445060000003</v>
      </c>
      <c r="F6580">
        <v>10300</v>
      </c>
      <c r="G6580">
        <v>-122</v>
      </c>
      <c r="H6580">
        <v>3.26</v>
      </c>
    </row>
    <row r="6581" spans="1:8" x14ac:dyDescent="0.25">
      <c r="A6581">
        <v>1527723396.5576839</v>
      </c>
      <c r="B6581" s="5">
        <f>boatTrackerhex[[#This Row],[Time]]</f>
        <v>43250.692089788012</v>
      </c>
      <c r="C6581" s="3">
        <f>boatTrackerhex[[#This Row],[Column1]]/24/3600+DATE(1970,1,1)+(-7/24)</f>
        <v>43250.692089788012</v>
      </c>
      <c r="D6581">
        <v>-121.74811553000001</v>
      </c>
      <c r="E6581">
        <v>38.537445060000003</v>
      </c>
      <c r="F6581">
        <v>10300</v>
      </c>
      <c r="G6581">
        <v>-122</v>
      </c>
      <c r="H6581">
        <v>3.26</v>
      </c>
    </row>
    <row r="6582" spans="1:8" x14ac:dyDescent="0.25">
      <c r="A6582">
        <v>1527723396.6156964</v>
      </c>
      <c r="B6582" s="5">
        <f>boatTrackerhex[[#This Row],[Time]]</f>
        <v>43250.692090459452</v>
      </c>
      <c r="C6582" s="3">
        <f>boatTrackerhex[[#This Row],[Column1]]/24/3600+DATE(1970,1,1)+(-7/24)</f>
        <v>43250.692090459452</v>
      </c>
      <c r="D6582">
        <v>-121.74811553000001</v>
      </c>
      <c r="E6582">
        <v>38.537445060000003</v>
      </c>
      <c r="F6582">
        <v>10300</v>
      </c>
      <c r="G6582">
        <v>-122</v>
      </c>
      <c r="H6582">
        <v>3.26</v>
      </c>
    </row>
    <row r="6583" spans="1:8" x14ac:dyDescent="0.25">
      <c r="A6583">
        <v>1527723396.6724238</v>
      </c>
      <c r="B6583" s="5">
        <f>boatTrackerhex[[#This Row],[Time]]</f>
        <v>43250.69209111602</v>
      </c>
      <c r="C6583" s="3">
        <f>boatTrackerhex[[#This Row],[Column1]]/24/3600+DATE(1970,1,1)+(-7/24)</f>
        <v>43250.69209111602</v>
      </c>
      <c r="D6583">
        <v>-121.74811553000001</v>
      </c>
      <c r="E6583">
        <v>38.537445060000003</v>
      </c>
      <c r="F6583">
        <v>10300</v>
      </c>
      <c r="G6583">
        <v>-122</v>
      </c>
      <c r="H6583">
        <v>3.26</v>
      </c>
    </row>
    <row r="6584" spans="1:8" x14ac:dyDescent="0.25">
      <c r="A6584">
        <v>1527723396.7304609</v>
      </c>
      <c r="B6584" s="5">
        <f>boatTrackerhex[[#This Row],[Time]]</f>
        <v>43250.692091787743</v>
      </c>
      <c r="C6584" s="3">
        <f>boatTrackerhex[[#This Row],[Column1]]/24/3600+DATE(1970,1,1)+(-7/24)</f>
        <v>43250.692091787743</v>
      </c>
      <c r="D6584">
        <v>-121.74811553000001</v>
      </c>
      <c r="E6584">
        <v>38.537445060000003</v>
      </c>
      <c r="F6584">
        <v>10300</v>
      </c>
      <c r="G6584">
        <v>-122</v>
      </c>
      <c r="H6584">
        <v>2.61</v>
      </c>
    </row>
    <row r="6585" spans="1:8" x14ac:dyDescent="0.25">
      <c r="A6585">
        <v>1527723396.7872014</v>
      </c>
      <c r="B6585" s="5">
        <f>boatTrackerhex[[#This Row],[Time]]</f>
        <v>43250.692092444464</v>
      </c>
      <c r="C6585" s="3">
        <f>boatTrackerhex[[#This Row],[Column1]]/24/3600+DATE(1970,1,1)+(-7/24)</f>
        <v>43250.692092444464</v>
      </c>
      <c r="D6585">
        <v>-121.74811553000001</v>
      </c>
      <c r="E6585">
        <v>38.537445060000003</v>
      </c>
      <c r="F6585">
        <v>10300</v>
      </c>
      <c r="G6585">
        <v>-122</v>
      </c>
      <c r="H6585">
        <v>2.61</v>
      </c>
    </row>
    <row r="6586" spans="1:8" x14ac:dyDescent="0.25">
      <c r="A6586">
        <v>1527723396.8452525</v>
      </c>
      <c r="B6586" s="5">
        <f>boatTrackerhex[[#This Row],[Time]]</f>
        <v>43250.692093116355</v>
      </c>
      <c r="C6586" s="3">
        <f>boatTrackerhex[[#This Row],[Column1]]/24/3600+DATE(1970,1,1)+(-7/24)</f>
        <v>43250.692093116355</v>
      </c>
      <c r="D6586">
        <v>-121.74811553000001</v>
      </c>
      <c r="E6586">
        <v>38.537445060000003</v>
      </c>
      <c r="F6586">
        <v>10300</v>
      </c>
      <c r="G6586">
        <v>-122</v>
      </c>
      <c r="H6586">
        <v>2.61</v>
      </c>
    </row>
    <row r="6587" spans="1:8" x14ac:dyDescent="0.25">
      <c r="A6587">
        <v>1527723396.9019547</v>
      </c>
      <c r="B6587" s="5">
        <f>boatTrackerhex[[#This Row],[Time]]</f>
        <v>43250.692093772625</v>
      </c>
      <c r="C6587" s="3">
        <f>boatTrackerhex[[#This Row],[Column1]]/24/3600+DATE(1970,1,1)+(-7/24)</f>
        <v>43250.692093772625</v>
      </c>
      <c r="D6587">
        <v>-121.74811553000001</v>
      </c>
      <c r="E6587">
        <v>38.537445060000003</v>
      </c>
      <c r="F6587">
        <v>10300</v>
      </c>
      <c r="G6587">
        <v>-122</v>
      </c>
      <c r="H6587">
        <v>2.61</v>
      </c>
    </row>
    <row r="6588" spans="1:8" x14ac:dyDescent="0.25">
      <c r="A6588">
        <v>1527723396.9599485</v>
      </c>
      <c r="B6588" s="5">
        <f>boatTrackerhex[[#This Row],[Time]]</f>
        <v>43250.692094443853</v>
      </c>
      <c r="C6588" s="3">
        <f>boatTrackerhex[[#This Row],[Column1]]/24/3600+DATE(1970,1,1)+(-7/24)</f>
        <v>43250.692094443853</v>
      </c>
      <c r="D6588">
        <v>-121.74811553000001</v>
      </c>
      <c r="E6588">
        <v>38.537445060000003</v>
      </c>
      <c r="F6588">
        <v>10300</v>
      </c>
      <c r="G6588">
        <v>-122</v>
      </c>
      <c r="H6588">
        <v>2.61</v>
      </c>
    </row>
    <row r="6589" spans="1:8" x14ac:dyDescent="0.25">
      <c r="A6589">
        <v>1527723397.0167079</v>
      </c>
      <c r="B6589" s="5">
        <f>boatTrackerhex[[#This Row],[Time]]</f>
        <v>43250.692095100785</v>
      </c>
      <c r="C6589" s="3">
        <f>boatTrackerhex[[#This Row],[Column1]]/24/3600+DATE(1970,1,1)+(-7/24)</f>
        <v>43250.692095100785</v>
      </c>
      <c r="D6589">
        <v>-121.74811553000001</v>
      </c>
      <c r="E6589">
        <v>38.537445060000003</v>
      </c>
      <c r="F6589">
        <v>10300</v>
      </c>
      <c r="G6589">
        <v>-122</v>
      </c>
      <c r="H6589">
        <v>2.61</v>
      </c>
    </row>
    <row r="6590" spans="1:8" x14ac:dyDescent="0.25">
      <c r="A6590">
        <v>1527723397.0746934</v>
      </c>
      <c r="B6590" s="5">
        <f>boatTrackerhex[[#This Row],[Time]]</f>
        <v>43250.692095771919</v>
      </c>
      <c r="C6590" s="3">
        <f>boatTrackerhex[[#This Row],[Column1]]/24/3600+DATE(1970,1,1)+(-7/24)</f>
        <v>43250.692095771919</v>
      </c>
      <c r="D6590">
        <v>-121.74811553000001</v>
      </c>
      <c r="E6590">
        <v>38.537445060000003</v>
      </c>
      <c r="F6590">
        <v>10300</v>
      </c>
      <c r="G6590">
        <v>-122</v>
      </c>
      <c r="H6590">
        <v>2.61</v>
      </c>
    </row>
    <row r="6591" spans="1:8" x14ac:dyDescent="0.25">
      <c r="A6591">
        <v>1527723397.1313596</v>
      </c>
      <c r="B6591" s="5">
        <f>boatTrackerhex[[#This Row],[Time]]</f>
        <v>43250.692096427774</v>
      </c>
      <c r="C6591" s="3">
        <f>boatTrackerhex[[#This Row],[Column1]]/24/3600+DATE(1970,1,1)+(-7/24)</f>
        <v>43250.692096427774</v>
      </c>
      <c r="D6591">
        <v>-121.74811553000001</v>
      </c>
      <c r="E6591">
        <v>38.537445060000003</v>
      </c>
      <c r="F6591">
        <v>7900</v>
      </c>
      <c r="G6591">
        <v>-122</v>
      </c>
      <c r="H6591">
        <v>2.61</v>
      </c>
    </row>
    <row r="6592" spans="1:8" x14ac:dyDescent="0.25">
      <c r="A6592">
        <v>1527723397.1881082</v>
      </c>
      <c r="B6592" s="5">
        <f>boatTrackerhex[[#This Row],[Time]]</f>
        <v>43250.692097084589</v>
      </c>
      <c r="C6592" s="3">
        <f>boatTrackerhex[[#This Row],[Column1]]/24/3600+DATE(1970,1,1)+(-7/24)</f>
        <v>43250.692097084589</v>
      </c>
      <c r="D6592">
        <v>-121.74811553000001</v>
      </c>
      <c r="E6592">
        <v>38.537445060000003</v>
      </c>
      <c r="F6592">
        <v>7900</v>
      </c>
      <c r="G6592">
        <v>-122</v>
      </c>
      <c r="H6592">
        <v>2.61</v>
      </c>
    </row>
    <row r="6593" spans="1:8" x14ac:dyDescent="0.25">
      <c r="A6593">
        <v>1527723397.246103</v>
      </c>
      <c r="B6593" s="5">
        <f>boatTrackerhex[[#This Row],[Time]]</f>
        <v>43250.692097755826</v>
      </c>
      <c r="C6593" s="3">
        <f>boatTrackerhex[[#This Row],[Column1]]/24/3600+DATE(1970,1,1)+(-7/24)</f>
        <v>43250.692097755826</v>
      </c>
      <c r="D6593">
        <v>-121.74811553000001</v>
      </c>
      <c r="E6593">
        <v>38.537445060000003</v>
      </c>
      <c r="F6593">
        <v>7900</v>
      </c>
      <c r="G6593">
        <v>-122</v>
      </c>
      <c r="H6593">
        <v>2.61</v>
      </c>
    </row>
    <row r="6594" spans="1:8" x14ac:dyDescent="0.25">
      <c r="A6594">
        <v>1527723397.3029568</v>
      </c>
      <c r="B6594" s="5">
        <f>boatTrackerhex[[#This Row],[Time]]</f>
        <v>43250.692098413856</v>
      </c>
      <c r="C6594" s="3">
        <f>boatTrackerhex[[#This Row],[Column1]]/24/3600+DATE(1970,1,1)+(-7/24)</f>
        <v>43250.692098413856</v>
      </c>
      <c r="D6594">
        <v>-121.74811553000001</v>
      </c>
      <c r="E6594">
        <v>38.537445060000003</v>
      </c>
      <c r="F6594">
        <v>7900</v>
      </c>
      <c r="G6594">
        <v>-122</v>
      </c>
      <c r="H6594">
        <v>2.61</v>
      </c>
    </row>
    <row r="6595" spans="1:8" x14ac:dyDescent="0.25">
      <c r="A6595">
        <v>1527723397.3608446</v>
      </c>
      <c r="B6595" s="5">
        <f>boatTrackerhex[[#This Row],[Time]]</f>
        <v>43250.692099083848</v>
      </c>
      <c r="C6595" s="3">
        <f>boatTrackerhex[[#This Row],[Column1]]/24/3600+DATE(1970,1,1)+(-7/24)</f>
        <v>43250.692099083848</v>
      </c>
      <c r="D6595">
        <v>-121.74811553000001</v>
      </c>
      <c r="E6595">
        <v>38.537445060000003</v>
      </c>
      <c r="F6595">
        <v>7900</v>
      </c>
      <c r="G6595">
        <v>-122</v>
      </c>
      <c r="H6595">
        <v>2.61</v>
      </c>
    </row>
    <row r="6596" spans="1:8" x14ac:dyDescent="0.25">
      <c r="A6596">
        <v>1527723397.4176121</v>
      </c>
      <c r="B6596" s="5">
        <f>boatTrackerhex[[#This Row],[Time]]</f>
        <v>43250.692099740882</v>
      </c>
      <c r="C6596" s="3">
        <f>boatTrackerhex[[#This Row],[Column1]]/24/3600+DATE(1970,1,1)+(-7/24)</f>
        <v>43250.692099740882</v>
      </c>
      <c r="D6596">
        <v>-121.74811553000001</v>
      </c>
      <c r="E6596">
        <v>38.537445060000003</v>
      </c>
      <c r="F6596">
        <v>7900</v>
      </c>
      <c r="G6596">
        <v>-122</v>
      </c>
      <c r="H6596">
        <v>2.61</v>
      </c>
    </row>
    <row r="6597" spans="1:8" x14ac:dyDescent="0.25">
      <c r="A6597">
        <v>1527723397.4756029</v>
      </c>
      <c r="B6597" s="5">
        <f>boatTrackerhex[[#This Row],[Time]]</f>
        <v>43250.692100412074</v>
      </c>
      <c r="C6597" s="3">
        <f>boatTrackerhex[[#This Row],[Column1]]/24/3600+DATE(1970,1,1)+(-7/24)</f>
        <v>43250.692100412074</v>
      </c>
      <c r="D6597">
        <v>-121.74811553000001</v>
      </c>
      <c r="E6597">
        <v>38.537445060000003</v>
      </c>
      <c r="F6597">
        <v>7900</v>
      </c>
      <c r="G6597">
        <v>-122</v>
      </c>
      <c r="H6597">
        <v>2.61</v>
      </c>
    </row>
    <row r="6598" spans="1:8" x14ac:dyDescent="0.25">
      <c r="A6598">
        <v>1527723397.5324471</v>
      </c>
      <c r="B6598" s="5">
        <f>boatTrackerhex[[#This Row],[Time]]</f>
        <v>43250.692101069995</v>
      </c>
      <c r="C6598" s="3">
        <f>boatTrackerhex[[#This Row],[Column1]]/24/3600+DATE(1970,1,1)+(-7/24)</f>
        <v>43250.692101069995</v>
      </c>
      <c r="D6598">
        <v>-121.74811553000001</v>
      </c>
      <c r="E6598">
        <v>38.537445060000003</v>
      </c>
      <c r="F6598">
        <v>7900</v>
      </c>
      <c r="G6598">
        <v>-122</v>
      </c>
      <c r="H6598">
        <v>2.61</v>
      </c>
    </row>
    <row r="6599" spans="1:8" x14ac:dyDescent="0.25">
      <c r="A6599">
        <v>1527723397.5903671</v>
      </c>
      <c r="B6599" s="5">
        <f>boatTrackerhex[[#This Row],[Time]]</f>
        <v>43250.692101740358</v>
      </c>
      <c r="C6599" s="3">
        <f>boatTrackerhex[[#This Row],[Column1]]/24/3600+DATE(1970,1,1)+(-7/24)</f>
        <v>43250.692101740358</v>
      </c>
      <c r="D6599">
        <v>-121.74811553000001</v>
      </c>
      <c r="E6599">
        <v>38.537445060000003</v>
      </c>
      <c r="F6599">
        <v>7900</v>
      </c>
      <c r="G6599">
        <v>-122</v>
      </c>
      <c r="H6599">
        <v>2.61</v>
      </c>
    </row>
    <row r="6600" spans="1:8" x14ac:dyDescent="0.25">
      <c r="A6600">
        <v>1527723397.6471388</v>
      </c>
      <c r="B6600" s="5">
        <f>boatTrackerhex[[#This Row],[Time]]</f>
        <v>43250.692102397443</v>
      </c>
      <c r="C6600" s="3">
        <f>boatTrackerhex[[#This Row],[Column1]]/24/3600+DATE(1970,1,1)+(-7/24)</f>
        <v>43250.692102397443</v>
      </c>
      <c r="D6600">
        <v>-121.74811553000001</v>
      </c>
      <c r="E6600">
        <v>38.537445060000003</v>
      </c>
      <c r="F6600">
        <v>7900</v>
      </c>
      <c r="G6600">
        <v>-122</v>
      </c>
      <c r="H6600">
        <v>2.61</v>
      </c>
    </row>
    <row r="6601" spans="1:8" x14ac:dyDescent="0.25">
      <c r="A6601">
        <v>1527723397.7051065</v>
      </c>
      <c r="B6601" s="5">
        <f>boatTrackerhex[[#This Row],[Time]]</f>
        <v>43250.692103068366</v>
      </c>
      <c r="C6601" s="3">
        <f>boatTrackerhex[[#This Row],[Column1]]/24/3600+DATE(1970,1,1)+(-7/24)</f>
        <v>43250.692103068366</v>
      </c>
      <c r="D6601">
        <v>-121.74811553000001</v>
      </c>
      <c r="E6601">
        <v>38.537445060000003</v>
      </c>
      <c r="F6601">
        <v>7900</v>
      </c>
      <c r="G6601">
        <v>-122</v>
      </c>
      <c r="H6601">
        <v>2.61</v>
      </c>
    </row>
    <row r="6602" spans="1:8" x14ac:dyDescent="0.25">
      <c r="A6602">
        <v>1527723397.7581494</v>
      </c>
      <c r="B6602" s="5">
        <f>boatTrackerhex[[#This Row],[Time]]</f>
        <v>43250.692103682282</v>
      </c>
      <c r="C6602" s="3">
        <f>boatTrackerhex[[#This Row],[Column1]]/24/3600+DATE(1970,1,1)+(-7/24)</f>
        <v>43250.692103682282</v>
      </c>
      <c r="D6602">
        <v>-121.74811553000001</v>
      </c>
      <c r="E6602">
        <v>38.537445060000003</v>
      </c>
      <c r="F6602">
        <v>7900</v>
      </c>
      <c r="G6602">
        <v>-122</v>
      </c>
      <c r="H6602">
        <v>2.61</v>
      </c>
    </row>
    <row r="6603" spans="1:8" x14ac:dyDescent="0.25">
      <c r="A6603">
        <v>1527723397.8159032</v>
      </c>
      <c r="B6603" s="5">
        <f>boatTrackerhex[[#This Row],[Time]]</f>
        <v>43250.692104350739</v>
      </c>
      <c r="C6603" s="3">
        <f>boatTrackerhex[[#This Row],[Column1]]/24/3600+DATE(1970,1,1)+(-7/24)</f>
        <v>43250.692104350739</v>
      </c>
      <c r="D6603">
        <v>-121.74811553000001</v>
      </c>
      <c r="E6603">
        <v>38.537445060000003</v>
      </c>
      <c r="F6603">
        <v>7900</v>
      </c>
      <c r="G6603">
        <v>-122</v>
      </c>
      <c r="H6603">
        <v>2.61</v>
      </c>
    </row>
    <row r="6604" spans="1:8" x14ac:dyDescent="0.25">
      <c r="A6604">
        <v>1527723397.8737154</v>
      </c>
      <c r="B6604" s="5">
        <f>boatTrackerhex[[#This Row],[Time]]</f>
        <v>43250.692105019858</v>
      </c>
      <c r="C6604" s="3">
        <f>boatTrackerhex[[#This Row],[Column1]]/24/3600+DATE(1970,1,1)+(-7/24)</f>
        <v>43250.692105019858</v>
      </c>
      <c r="D6604">
        <v>-121.74812316000001</v>
      </c>
      <c r="E6604">
        <v>38.537437429999997</v>
      </c>
      <c r="F6604">
        <v>7900</v>
      </c>
      <c r="G6604">
        <v>-122</v>
      </c>
      <c r="H6604">
        <v>2.61</v>
      </c>
    </row>
    <row r="6605" spans="1:8" x14ac:dyDescent="0.25">
      <c r="A6605">
        <v>1527723397.9301167</v>
      </c>
      <c r="B6605" s="5">
        <f>boatTrackerhex[[#This Row],[Time]]</f>
        <v>43250.69210567265</v>
      </c>
      <c r="C6605" s="3">
        <f>boatTrackerhex[[#This Row],[Column1]]/24/3600+DATE(1970,1,1)+(-7/24)</f>
        <v>43250.69210567265</v>
      </c>
      <c r="D6605">
        <v>-121.74812316000001</v>
      </c>
      <c r="E6605">
        <v>38.537437429999997</v>
      </c>
      <c r="F6605">
        <v>7900</v>
      </c>
      <c r="G6605">
        <v>-122</v>
      </c>
      <c r="H6605">
        <v>2.61</v>
      </c>
    </row>
    <row r="6606" spans="1:8" x14ac:dyDescent="0.25">
      <c r="A6606">
        <v>1527723397.9878604</v>
      </c>
      <c r="B6606" s="5">
        <f>boatTrackerhex[[#This Row],[Time]]</f>
        <v>43250.692106340975</v>
      </c>
      <c r="C6606" s="3">
        <f>boatTrackerhex[[#This Row],[Column1]]/24/3600+DATE(1970,1,1)+(-7/24)</f>
        <v>43250.692106340975</v>
      </c>
      <c r="D6606">
        <v>-121.74812316000001</v>
      </c>
      <c r="E6606">
        <v>38.537437429999997</v>
      </c>
      <c r="F6606">
        <v>7900</v>
      </c>
      <c r="G6606">
        <v>-122</v>
      </c>
      <c r="H6606">
        <v>2.61</v>
      </c>
    </row>
    <row r="6607" spans="1:8" x14ac:dyDescent="0.25">
      <c r="A6607">
        <v>1527723398.0457063</v>
      </c>
      <c r="B6607" s="5">
        <f>boatTrackerhex[[#This Row],[Time]]</f>
        <v>43250.692107010495</v>
      </c>
      <c r="C6607" s="3">
        <f>boatTrackerhex[[#This Row],[Column1]]/24/3600+DATE(1970,1,1)+(-7/24)</f>
        <v>43250.692107010495</v>
      </c>
      <c r="D6607">
        <v>-121.74812316000001</v>
      </c>
      <c r="E6607">
        <v>38.537437429999997</v>
      </c>
      <c r="F6607">
        <v>10200</v>
      </c>
      <c r="G6607">
        <v>-122</v>
      </c>
      <c r="H6607">
        <v>2.61</v>
      </c>
    </row>
    <row r="6608" spans="1:8" x14ac:dyDescent="0.25">
      <c r="A6608">
        <v>1527723398.1023629</v>
      </c>
      <c r="B6608" s="5">
        <f>boatTrackerhex[[#This Row],[Time]]</f>
        <v>43250.69210766624</v>
      </c>
      <c r="C6608" s="3">
        <f>boatTrackerhex[[#This Row],[Column1]]/24/3600+DATE(1970,1,1)+(-7/24)</f>
        <v>43250.69210766624</v>
      </c>
      <c r="D6608">
        <v>-121.74812316000001</v>
      </c>
      <c r="E6608">
        <v>38.537437429999997</v>
      </c>
      <c r="F6608">
        <v>10200</v>
      </c>
      <c r="G6608">
        <v>-122</v>
      </c>
      <c r="H6608">
        <v>2.61</v>
      </c>
    </row>
    <row r="6609" spans="1:8" x14ac:dyDescent="0.25">
      <c r="A6609">
        <v>1527723398.1590962</v>
      </c>
      <c r="B6609" s="5">
        <f>boatTrackerhex[[#This Row],[Time]]</f>
        <v>43250.692108322874</v>
      </c>
      <c r="C6609" s="3">
        <f>boatTrackerhex[[#This Row],[Column1]]/24/3600+DATE(1970,1,1)+(-7/24)</f>
        <v>43250.692108322874</v>
      </c>
      <c r="D6609">
        <v>-121.74812316000001</v>
      </c>
      <c r="E6609">
        <v>38.537437429999997</v>
      </c>
      <c r="F6609">
        <v>10200</v>
      </c>
      <c r="G6609">
        <v>-122</v>
      </c>
      <c r="H6609">
        <v>2.61</v>
      </c>
    </row>
    <row r="6610" spans="1:8" x14ac:dyDescent="0.25">
      <c r="A6610">
        <v>1527723398.2172108</v>
      </c>
      <c r="B6610" s="5">
        <f>boatTrackerhex[[#This Row],[Time]]</f>
        <v>43250.692108995492</v>
      </c>
      <c r="C6610" s="3">
        <f>boatTrackerhex[[#This Row],[Column1]]/24/3600+DATE(1970,1,1)+(-7/24)</f>
        <v>43250.692108995492</v>
      </c>
      <c r="D6610">
        <v>-121.74812316000001</v>
      </c>
      <c r="E6610">
        <v>38.537437429999997</v>
      </c>
      <c r="F6610">
        <v>10200</v>
      </c>
      <c r="G6610">
        <v>-122</v>
      </c>
      <c r="H6610">
        <v>2.61</v>
      </c>
    </row>
    <row r="6611" spans="1:8" x14ac:dyDescent="0.25">
      <c r="A6611">
        <v>1527723398.2738023</v>
      </c>
      <c r="B6611" s="5">
        <f>boatTrackerhex[[#This Row],[Time]]</f>
        <v>43250.692109650488</v>
      </c>
      <c r="C6611" s="3">
        <f>boatTrackerhex[[#This Row],[Column1]]/24/3600+DATE(1970,1,1)+(-7/24)</f>
        <v>43250.692109650488</v>
      </c>
      <c r="D6611">
        <v>-121.74812316000001</v>
      </c>
      <c r="E6611">
        <v>38.537437429999997</v>
      </c>
      <c r="F6611">
        <v>10200</v>
      </c>
      <c r="G6611">
        <v>-122</v>
      </c>
      <c r="H6611">
        <v>2.61</v>
      </c>
    </row>
    <row r="6612" spans="1:8" x14ac:dyDescent="0.25">
      <c r="A6612">
        <v>1527723398.3318059</v>
      </c>
      <c r="B6612" s="5">
        <f>boatTrackerhex[[#This Row],[Time]]</f>
        <v>43250.692110321826</v>
      </c>
      <c r="C6612" s="3">
        <f>boatTrackerhex[[#This Row],[Column1]]/24/3600+DATE(1970,1,1)+(-7/24)</f>
        <v>43250.692110321826</v>
      </c>
      <c r="D6612">
        <v>-121.74812316000001</v>
      </c>
      <c r="E6612">
        <v>38.537437429999997</v>
      </c>
      <c r="F6612">
        <v>10200</v>
      </c>
      <c r="G6612">
        <v>-122</v>
      </c>
      <c r="H6612">
        <v>2.61</v>
      </c>
    </row>
    <row r="6613" spans="1:8" x14ac:dyDescent="0.25">
      <c r="A6613">
        <v>1527723398.3885055</v>
      </c>
      <c r="B6613" s="5">
        <f>boatTrackerhex[[#This Row],[Time]]</f>
        <v>43250.692110978074</v>
      </c>
      <c r="C6613" s="3">
        <f>boatTrackerhex[[#This Row],[Column1]]/24/3600+DATE(1970,1,1)+(-7/24)</f>
        <v>43250.692110978074</v>
      </c>
      <c r="D6613">
        <v>-121.74812316000001</v>
      </c>
      <c r="E6613">
        <v>38.537437429999997</v>
      </c>
      <c r="F6613">
        <v>10200</v>
      </c>
      <c r="G6613">
        <v>-122</v>
      </c>
      <c r="H6613">
        <v>2.61</v>
      </c>
    </row>
    <row r="6614" spans="1:8" x14ac:dyDescent="0.25">
      <c r="A6614">
        <v>1527723398.4463644</v>
      </c>
      <c r="B6614" s="5">
        <f>boatTrackerhex[[#This Row],[Time]]</f>
        <v>43250.692111647739</v>
      </c>
      <c r="C6614" s="3">
        <f>boatTrackerhex[[#This Row],[Column1]]/24/3600+DATE(1970,1,1)+(-7/24)</f>
        <v>43250.692111647739</v>
      </c>
      <c r="D6614">
        <v>-121.74812316000001</v>
      </c>
      <c r="E6614">
        <v>38.537437429999997</v>
      </c>
      <c r="F6614">
        <v>10200</v>
      </c>
      <c r="G6614">
        <v>-122</v>
      </c>
      <c r="H6614">
        <v>2.61</v>
      </c>
    </row>
    <row r="6615" spans="1:8" x14ac:dyDescent="0.25">
      <c r="A6615">
        <v>1527723398.5031195</v>
      </c>
      <c r="B6615" s="5">
        <f>boatTrackerhex[[#This Row],[Time]]</f>
        <v>43250.692112304627</v>
      </c>
      <c r="C6615" s="3">
        <f>boatTrackerhex[[#This Row],[Column1]]/24/3600+DATE(1970,1,1)+(-7/24)</f>
        <v>43250.692112304627</v>
      </c>
      <c r="D6615">
        <v>-121.74812316000001</v>
      </c>
      <c r="E6615">
        <v>38.537437429999997</v>
      </c>
      <c r="F6615">
        <v>10200</v>
      </c>
      <c r="G6615">
        <v>-122</v>
      </c>
      <c r="H6615">
        <v>2.61</v>
      </c>
    </row>
    <row r="6616" spans="1:8" x14ac:dyDescent="0.25">
      <c r="A6616">
        <v>1527723398.5611148</v>
      </c>
      <c r="B6616" s="5">
        <f>boatTrackerhex[[#This Row],[Time]]</f>
        <v>43250.692112975863</v>
      </c>
      <c r="C6616" s="3">
        <f>boatTrackerhex[[#This Row],[Column1]]/24/3600+DATE(1970,1,1)+(-7/24)</f>
        <v>43250.692112975863</v>
      </c>
      <c r="D6616">
        <v>-121.74812316000001</v>
      </c>
      <c r="E6616">
        <v>38.537437429999997</v>
      </c>
      <c r="F6616">
        <v>10200</v>
      </c>
      <c r="G6616">
        <v>-122</v>
      </c>
      <c r="H6616">
        <v>2.61</v>
      </c>
    </row>
    <row r="6617" spans="1:8" x14ac:dyDescent="0.25">
      <c r="A6617">
        <v>1527723398.6141973</v>
      </c>
      <c r="B6617" s="5">
        <f>boatTrackerhex[[#This Row],[Time]]</f>
        <v>43250.692113590245</v>
      </c>
      <c r="C6617" s="3">
        <f>boatTrackerhex[[#This Row],[Column1]]/24/3600+DATE(1970,1,1)+(-7/24)</f>
        <v>43250.692113590245</v>
      </c>
      <c r="D6617">
        <v>-121.74812316000001</v>
      </c>
      <c r="E6617">
        <v>38.537437429999997</v>
      </c>
      <c r="F6617">
        <v>10200</v>
      </c>
      <c r="G6617">
        <v>-122</v>
      </c>
      <c r="H6617">
        <v>2.61</v>
      </c>
    </row>
    <row r="6618" spans="1:8" x14ac:dyDescent="0.25">
      <c r="A6618">
        <v>1527723398.6729228</v>
      </c>
      <c r="B6618" s="5">
        <f>boatTrackerhex[[#This Row],[Time]]</f>
        <v>43250.692114269943</v>
      </c>
      <c r="C6618" s="3">
        <f>boatTrackerhex[[#This Row],[Column1]]/24/3600+DATE(1970,1,1)+(-7/24)</f>
        <v>43250.692114269943</v>
      </c>
      <c r="D6618">
        <v>-121.74812316000001</v>
      </c>
      <c r="E6618">
        <v>38.537437429999997</v>
      </c>
      <c r="F6618">
        <v>10200</v>
      </c>
      <c r="G6618">
        <v>-122</v>
      </c>
      <c r="H6618">
        <v>2.61</v>
      </c>
    </row>
    <row r="6619" spans="1:8" x14ac:dyDescent="0.25">
      <c r="A6619">
        <v>1527723398.7297599</v>
      </c>
      <c r="B6619" s="5">
        <f>boatTrackerhex[[#This Row],[Time]]</f>
        <v>43250.692114927784</v>
      </c>
      <c r="C6619" s="3">
        <f>boatTrackerhex[[#This Row],[Column1]]/24/3600+DATE(1970,1,1)+(-7/24)</f>
        <v>43250.692114927784</v>
      </c>
      <c r="D6619">
        <v>-121.74812316000001</v>
      </c>
      <c r="E6619">
        <v>38.537437429999997</v>
      </c>
      <c r="F6619">
        <v>10200</v>
      </c>
      <c r="G6619">
        <v>-122</v>
      </c>
      <c r="H6619">
        <v>2.61</v>
      </c>
    </row>
    <row r="6620" spans="1:8" x14ac:dyDescent="0.25">
      <c r="A6620">
        <v>1527723398.7863667</v>
      </c>
      <c r="B6620" s="5">
        <f>boatTrackerhex[[#This Row],[Time]]</f>
        <v>43250.692115582955</v>
      </c>
      <c r="C6620" s="3">
        <f>boatTrackerhex[[#This Row],[Column1]]/24/3600+DATE(1970,1,1)+(-7/24)</f>
        <v>43250.692115582955</v>
      </c>
      <c r="D6620">
        <v>-121.74812316000001</v>
      </c>
      <c r="E6620">
        <v>38.537437429999997</v>
      </c>
      <c r="F6620">
        <v>10200</v>
      </c>
      <c r="G6620">
        <v>-122</v>
      </c>
      <c r="H6620">
        <v>2.61</v>
      </c>
    </row>
    <row r="6621" spans="1:8" x14ac:dyDescent="0.25">
      <c r="A6621">
        <v>1527723398.8430777</v>
      </c>
      <c r="B6621" s="5">
        <f>boatTrackerhex[[#This Row],[Time]]</f>
        <v>43250.692116239326</v>
      </c>
      <c r="C6621" s="3">
        <f>boatTrackerhex[[#This Row],[Column1]]/24/3600+DATE(1970,1,1)+(-7/24)</f>
        <v>43250.692116239326</v>
      </c>
      <c r="D6621">
        <v>-121.74813079</v>
      </c>
      <c r="E6621">
        <v>38.537429799999998</v>
      </c>
      <c r="F6621">
        <v>10200</v>
      </c>
      <c r="G6621">
        <v>-122</v>
      </c>
      <c r="H6621">
        <v>2.61</v>
      </c>
    </row>
    <row r="6622" spans="1:8" x14ac:dyDescent="0.25">
      <c r="A6622">
        <v>1527723398.9011147</v>
      </c>
      <c r="B6622" s="5">
        <f>boatTrackerhex[[#This Row],[Time]]</f>
        <v>43250.69211691105</v>
      </c>
      <c r="C6622" s="3">
        <f>boatTrackerhex[[#This Row],[Column1]]/24/3600+DATE(1970,1,1)+(-7/24)</f>
        <v>43250.69211691105</v>
      </c>
      <c r="D6622">
        <v>-121.74813079</v>
      </c>
      <c r="E6622">
        <v>38.537429799999998</v>
      </c>
      <c r="F6622">
        <v>10200</v>
      </c>
      <c r="G6622">
        <v>-122</v>
      </c>
      <c r="H6622">
        <v>2.61</v>
      </c>
    </row>
    <row r="6623" spans="1:8" x14ac:dyDescent="0.25">
      <c r="A6623">
        <v>1527723398.9577494</v>
      </c>
      <c r="B6623" s="5">
        <f>boatTrackerhex[[#This Row],[Time]]</f>
        <v>43250.692117566541</v>
      </c>
      <c r="C6623" s="3">
        <f>boatTrackerhex[[#This Row],[Column1]]/24/3600+DATE(1970,1,1)+(-7/24)</f>
        <v>43250.692117566541</v>
      </c>
      <c r="D6623">
        <v>-121.74813079</v>
      </c>
      <c r="E6623">
        <v>38.537429799999998</v>
      </c>
      <c r="F6623">
        <v>10200</v>
      </c>
      <c r="G6623">
        <v>-122</v>
      </c>
      <c r="H6623">
        <v>2.61</v>
      </c>
    </row>
    <row r="6624" spans="1:8" x14ac:dyDescent="0.25">
      <c r="A6624">
        <v>1527723399.0157611</v>
      </c>
      <c r="B6624" s="5">
        <f>boatTrackerhex[[#This Row],[Time]]</f>
        <v>43250.692118237981</v>
      </c>
      <c r="C6624" s="3">
        <f>boatTrackerhex[[#This Row],[Column1]]/24/3600+DATE(1970,1,1)+(-7/24)</f>
        <v>43250.692118237981</v>
      </c>
      <c r="D6624">
        <v>-121.74813079</v>
      </c>
      <c r="E6624">
        <v>38.537429799999998</v>
      </c>
      <c r="F6624">
        <v>13500</v>
      </c>
      <c r="G6624">
        <v>-122</v>
      </c>
      <c r="H6624">
        <v>2.61</v>
      </c>
    </row>
    <row r="6625" spans="1:8" x14ac:dyDescent="0.25">
      <c r="A6625">
        <v>1527723399.0725036</v>
      </c>
      <c r="B6625" s="5">
        <f>boatTrackerhex[[#This Row],[Time]]</f>
        <v>43250.692118894724</v>
      </c>
      <c r="C6625" s="3">
        <f>boatTrackerhex[[#This Row],[Column1]]/24/3600+DATE(1970,1,1)+(-7/24)</f>
        <v>43250.692118894724</v>
      </c>
      <c r="D6625">
        <v>-121.74813079</v>
      </c>
      <c r="E6625">
        <v>38.537429799999998</v>
      </c>
      <c r="F6625">
        <v>13500</v>
      </c>
      <c r="G6625">
        <v>-122</v>
      </c>
      <c r="H6625">
        <v>2.61</v>
      </c>
    </row>
    <row r="6626" spans="1:8" x14ac:dyDescent="0.25">
      <c r="A6626">
        <v>1527723399.1304231</v>
      </c>
      <c r="B6626" s="5">
        <f>boatTrackerhex[[#This Row],[Time]]</f>
        <v>43250.692119565087</v>
      </c>
      <c r="C6626" s="3">
        <f>boatTrackerhex[[#This Row],[Column1]]/24/3600+DATE(1970,1,1)+(-7/24)</f>
        <v>43250.692119565087</v>
      </c>
      <c r="D6626">
        <v>-121.74813079</v>
      </c>
      <c r="E6626">
        <v>38.537429799999998</v>
      </c>
      <c r="F6626">
        <v>13500</v>
      </c>
      <c r="G6626">
        <v>-122</v>
      </c>
      <c r="H6626">
        <v>2.61</v>
      </c>
    </row>
    <row r="6627" spans="1:8" x14ac:dyDescent="0.25">
      <c r="A6627">
        <v>1527723399.187129</v>
      </c>
      <c r="B6627" s="5">
        <f>boatTrackerhex[[#This Row],[Time]]</f>
        <v>43250.692120221407</v>
      </c>
      <c r="C6627" s="3">
        <f>boatTrackerhex[[#This Row],[Column1]]/24/3600+DATE(1970,1,1)+(-7/24)</f>
        <v>43250.692120221407</v>
      </c>
      <c r="D6627">
        <v>-121.74813079</v>
      </c>
      <c r="E6627">
        <v>38.537429799999998</v>
      </c>
      <c r="F6627">
        <v>13500</v>
      </c>
      <c r="G6627">
        <v>-122</v>
      </c>
      <c r="H6627">
        <v>2.61</v>
      </c>
    </row>
    <row r="6628" spans="1:8" x14ac:dyDescent="0.25">
      <c r="A6628">
        <v>1527723399.2451682</v>
      </c>
      <c r="B6628" s="5">
        <f>boatTrackerhex[[#This Row],[Time]]</f>
        <v>43250.692120893153</v>
      </c>
      <c r="C6628" s="3">
        <f>boatTrackerhex[[#This Row],[Column1]]/24/3600+DATE(1970,1,1)+(-7/24)</f>
        <v>43250.692120893153</v>
      </c>
      <c r="D6628">
        <v>-121.74813079</v>
      </c>
      <c r="E6628">
        <v>38.537429799999998</v>
      </c>
      <c r="F6628">
        <v>13500</v>
      </c>
      <c r="G6628">
        <v>-122</v>
      </c>
      <c r="H6628">
        <v>2.61</v>
      </c>
    </row>
    <row r="6629" spans="1:8" x14ac:dyDescent="0.25">
      <c r="A6629">
        <v>1527723399.298202</v>
      </c>
      <c r="B6629" s="5">
        <f>boatTrackerhex[[#This Row],[Time]]</f>
        <v>43250.692121506967</v>
      </c>
      <c r="C6629" s="3">
        <f>boatTrackerhex[[#This Row],[Column1]]/24/3600+DATE(1970,1,1)+(-7/24)</f>
        <v>43250.692121506967</v>
      </c>
      <c r="D6629">
        <v>-121.74813079</v>
      </c>
      <c r="E6629">
        <v>38.537429799999998</v>
      </c>
      <c r="F6629">
        <v>13500</v>
      </c>
      <c r="G6629">
        <v>-122</v>
      </c>
      <c r="H6629">
        <v>2.61</v>
      </c>
    </row>
    <row r="6630" spans="1:8" x14ac:dyDescent="0.25">
      <c r="A6630">
        <v>1527723399.3558791</v>
      </c>
      <c r="B6630" s="5">
        <f>boatTrackerhex[[#This Row],[Time]]</f>
        <v>43250.692122174529</v>
      </c>
      <c r="C6630" s="3">
        <f>boatTrackerhex[[#This Row],[Column1]]/24/3600+DATE(1970,1,1)+(-7/24)</f>
        <v>43250.692122174529</v>
      </c>
      <c r="D6630">
        <v>-121.74813079</v>
      </c>
      <c r="E6630">
        <v>38.537429799999998</v>
      </c>
      <c r="F6630">
        <v>13500</v>
      </c>
      <c r="G6630">
        <v>-122</v>
      </c>
      <c r="H6630">
        <v>2.61</v>
      </c>
    </row>
    <row r="6631" spans="1:8" x14ac:dyDescent="0.25">
      <c r="A6631">
        <v>1527723399.4137084</v>
      </c>
      <c r="B6631" s="5">
        <f>boatTrackerhex[[#This Row],[Time]]</f>
        <v>43250.692122843851</v>
      </c>
      <c r="C6631" s="3">
        <f>boatTrackerhex[[#This Row],[Column1]]/24/3600+DATE(1970,1,1)+(-7/24)</f>
        <v>43250.692122843851</v>
      </c>
      <c r="D6631">
        <v>-121.74813079</v>
      </c>
      <c r="E6631">
        <v>38.537429799999998</v>
      </c>
      <c r="F6631">
        <v>13500</v>
      </c>
      <c r="G6631">
        <v>-122</v>
      </c>
      <c r="H6631">
        <v>2.61</v>
      </c>
    </row>
    <row r="6632" spans="1:8" x14ac:dyDescent="0.25">
      <c r="A6632">
        <v>1527723399.4701085</v>
      </c>
      <c r="B6632" s="5">
        <f>boatTrackerhex[[#This Row],[Time]]</f>
        <v>43250.692123496628</v>
      </c>
      <c r="C6632" s="3">
        <f>boatTrackerhex[[#This Row],[Column1]]/24/3600+DATE(1970,1,1)+(-7/24)</f>
        <v>43250.692123496628</v>
      </c>
      <c r="D6632">
        <v>-121.74813079</v>
      </c>
      <c r="E6632">
        <v>38.537429799999998</v>
      </c>
      <c r="F6632">
        <v>13500</v>
      </c>
      <c r="G6632">
        <v>-122</v>
      </c>
      <c r="H6632">
        <v>2.61</v>
      </c>
    </row>
    <row r="6633" spans="1:8" x14ac:dyDescent="0.25">
      <c r="A6633">
        <v>1527723399.5278506</v>
      </c>
      <c r="B6633" s="5">
        <f>boatTrackerhex[[#This Row],[Time]]</f>
        <v>43250.69212416494</v>
      </c>
      <c r="C6633" s="3">
        <f>boatTrackerhex[[#This Row],[Column1]]/24/3600+DATE(1970,1,1)+(-7/24)</f>
        <v>43250.69212416494</v>
      </c>
      <c r="D6633">
        <v>-121.74813079</v>
      </c>
      <c r="E6633">
        <v>38.537429799999998</v>
      </c>
      <c r="F6633">
        <v>13500</v>
      </c>
      <c r="G6633">
        <v>-122</v>
      </c>
      <c r="H6633">
        <v>2.61</v>
      </c>
    </row>
    <row r="6634" spans="1:8" x14ac:dyDescent="0.25">
      <c r="A6634">
        <v>1527723399.5868499</v>
      </c>
      <c r="B6634" s="5">
        <f>boatTrackerhex[[#This Row],[Time]]</f>
        <v>43250.692124847803</v>
      </c>
      <c r="C6634" s="3">
        <f>boatTrackerhex[[#This Row],[Column1]]/24/3600+DATE(1970,1,1)+(-7/24)</f>
        <v>43250.692124847803</v>
      </c>
      <c r="D6634">
        <v>-121.74813079</v>
      </c>
      <c r="E6634">
        <v>38.537429799999998</v>
      </c>
      <c r="F6634">
        <v>13500</v>
      </c>
      <c r="G6634">
        <v>-122</v>
      </c>
      <c r="H6634">
        <v>2.61</v>
      </c>
    </row>
    <row r="6635" spans="1:8" x14ac:dyDescent="0.25">
      <c r="A6635">
        <v>1527723399.6453285</v>
      </c>
      <c r="B6635" s="5">
        <f>boatTrackerhex[[#This Row],[Time]]</f>
        <v>43250.692125524634</v>
      </c>
      <c r="C6635" s="3">
        <f>boatTrackerhex[[#This Row],[Column1]]/24/3600+DATE(1970,1,1)+(-7/24)</f>
        <v>43250.692125524634</v>
      </c>
      <c r="D6635">
        <v>-121.74813079</v>
      </c>
      <c r="E6635">
        <v>38.537429799999998</v>
      </c>
      <c r="F6635">
        <v>13500</v>
      </c>
      <c r="G6635">
        <v>-122</v>
      </c>
      <c r="H6635">
        <v>2.61</v>
      </c>
    </row>
    <row r="6636" spans="1:8" x14ac:dyDescent="0.25">
      <c r="A6636">
        <v>1527723399.700135</v>
      </c>
      <c r="B6636" s="5">
        <f>boatTrackerhex[[#This Row],[Time]]</f>
        <v>43250.692126158974</v>
      </c>
      <c r="C6636" s="3">
        <f>boatTrackerhex[[#This Row],[Column1]]/24/3600+DATE(1970,1,1)+(-7/24)</f>
        <v>43250.692126158974</v>
      </c>
      <c r="D6636">
        <v>-121.74813079</v>
      </c>
      <c r="E6636">
        <v>38.537429799999998</v>
      </c>
      <c r="F6636">
        <v>13500</v>
      </c>
      <c r="G6636">
        <v>-122</v>
      </c>
      <c r="H6636">
        <v>2.61</v>
      </c>
    </row>
    <row r="6637" spans="1:8" x14ac:dyDescent="0.25">
      <c r="A6637">
        <v>1527723399.7569299</v>
      </c>
      <c r="B6637" s="5">
        <f>boatTrackerhex[[#This Row],[Time]]</f>
        <v>43250.692126816321</v>
      </c>
      <c r="C6637" s="3">
        <f>boatTrackerhex[[#This Row],[Column1]]/24/3600+DATE(1970,1,1)+(-7/24)</f>
        <v>43250.692126816321</v>
      </c>
      <c r="D6637">
        <v>-121.74813079</v>
      </c>
      <c r="E6637">
        <v>38.537429799999998</v>
      </c>
      <c r="F6637">
        <v>13500</v>
      </c>
      <c r="G6637">
        <v>-122</v>
      </c>
      <c r="H6637">
        <v>2.61</v>
      </c>
    </row>
    <row r="6638" spans="1:8" x14ac:dyDescent="0.25">
      <c r="A6638">
        <v>1527723399.8148263</v>
      </c>
      <c r="B6638" s="5">
        <f>boatTrackerhex[[#This Row],[Time]]</f>
        <v>43250.692127486422</v>
      </c>
      <c r="C6638" s="3">
        <f>boatTrackerhex[[#This Row],[Column1]]/24/3600+DATE(1970,1,1)+(-7/24)</f>
        <v>43250.692127486422</v>
      </c>
      <c r="D6638">
        <v>-121.74813079</v>
      </c>
      <c r="E6638">
        <v>38.537429799999998</v>
      </c>
      <c r="F6638">
        <v>13500</v>
      </c>
      <c r="G6638">
        <v>-122</v>
      </c>
      <c r="H6638">
        <v>2.61</v>
      </c>
    </row>
    <row r="6639" spans="1:8" x14ac:dyDescent="0.25">
      <c r="A6639">
        <v>1527723399.8715725</v>
      </c>
      <c r="B6639" s="5">
        <f>boatTrackerhex[[#This Row],[Time]]</f>
        <v>43250.692128143208</v>
      </c>
      <c r="C6639" s="3">
        <f>boatTrackerhex[[#This Row],[Column1]]/24/3600+DATE(1970,1,1)+(-7/24)</f>
        <v>43250.692128143208</v>
      </c>
      <c r="D6639">
        <v>-121.74815368</v>
      </c>
      <c r="E6639">
        <v>38.537410729999998</v>
      </c>
      <c r="F6639">
        <v>13500</v>
      </c>
      <c r="G6639">
        <v>-121</v>
      </c>
      <c r="H6639">
        <v>2.61</v>
      </c>
    </row>
    <row r="6640" spans="1:8" x14ac:dyDescent="0.25">
      <c r="A6640">
        <v>1527723399.9284489</v>
      </c>
      <c r="B6640" s="5">
        <f>boatTrackerhex[[#This Row],[Time]]</f>
        <v>43250.692128801493</v>
      </c>
      <c r="C6640" s="3">
        <f>boatTrackerhex[[#This Row],[Column1]]/24/3600+DATE(1970,1,1)+(-7/24)</f>
        <v>43250.692128801493</v>
      </c>
      <c r="D6640">
        <v>-121.74815368</v>
      </c>
      <c r="E6640">
        <v>38.537410729999998</v>
      </c>
      <c r="F6640">
        <v>13500</v>
      </c>
      <c r="G6640">
        <v>-122</v>
      </c>
      <c r="H6640">
        <v>2.61</v>
      </c>
    </row>
    <row r="6641" spans="1:8" x14ac:dyDescent="0.25">
      <c r="A6641">
        <v>1527723399.9863603</v>
      </c>
      <c r="B6641" s="5">
        <f>boatTrackerhex[[#This Row],[Time]]</f>
        <v>43250.692129471769</v>
      </c>
      <c r="C6641" s="3">
        <f>boatTrackerhex[[#This Row],[Column1]]/24/3600+DATE(1970,1,1)+(-7/24)</f>
        <v>43250.692129471769</v>
      </c>
      <c r="D6641">
        <v>-121.74815368</v>
      </c>
      <c r="E6641">
        <v>38.537410729999998</v>
      </c>
      <c r="F6641">
        <v>15200</v>
      </c>
      <c r="G6641">
        <v>-122</v>
      </c>
      <c r="H6641">
        <v>2.61</v>
      </c>
    </row>
    <row r="6642" spans="1:8" x14ac:dyDescent="0.25">
      <c r="A6642">
        <v>1527723400.043195</v>
      </c>
      <c r="B6642" s="5">
        <f>boatTrackerhex[[#This Row],[Time]]</f>
        <v>43250.692130129573</v>
      </c>
      <c r="C6642" s="3">
        <f>boatTrackerhex[[#This Row],[Column1]]/24/3600+DATE(1970,1,1)+(-7/24)</f>
        <v>43250.692130129573</v>
      </c>
      <c r="D6642">
        <v>-121.74815368</v>
      </c>
      <c r="E6642">
        <v>38.537410729999998</v>
      </c>
      <c r="F6642">
        <v>15200</v>
      </c>
      <c r="G6642">
        <v>-122</v>
      </c>
      <c r="H6642">
        <v>2.61</v>
      </c>
    </row>
    <row r="6643" spans="1:8" x14ac:dyDescent="0.25">
      <c r="A6643">
        <v>1527723400.1011677</v>
      </c>
      <c r="B6643" s="5">
        <f>boatTrackerhex[[#This Row],[Time]]</f>
        <v>43250.692130800555</v>
      </c>
      <c r="C6643" s="3">
        <f>boatTrackerhex[[#This Row],[Column1]]/24/3600+DATE(1970,1,1)+(-7/24)</f>
        <v>43250.692130800555</v>
      </c>
      <c r="D6643">
        <v>-121.74815368</v>
      </c>
      <c r="E6643">
        <v>38.537410729999998</v>
      </c>
      <c r="F6643">
        <v>15200</v>
      </c>
      <c r="G6643">
        <v>-122</v>
      </c>
      <c r="H6643">
        <v>2.61</v>
      </c>
    </row>
    <row r="6644" spans="1:8" x14ac:dyDescent="0.25">
      <c r="A6644">
        <v>1527723400.1542189</v>
      </c>
      <c r="B6644" s="5">
        <f>boatTrackerhex[[#This Row],[Time]]</f>
        <v>43250.692131414573</v>
      </c>
      <c r="C6644" s="3">
        <f>boatTrackerhex[[#This Row],[Column1]]/24/3600+DATE(1970,1,1)+(-7/24)</f>
        <v>43250.692131414573</v>
      </c>
      <c r="D6644">
        <v>-121.74815368</v>
      </c>
      <c r="E6644">
        <v>38.537410729999998</v>
      </c>
      <c r="F6644">
        <v>15200</v>
      </c>
      <c r="G6644">
        <v>-122</v>
      </c>
      <c r="H6644">
        <v>2.61</v>
      </c>
    </row>
    <row r="6645" spans="1:8" x14ac:dyDescent="0.25">
      <c r="A6645">
        <v>1527723400.2119493</v>
      </c>
      <c r="B6645" s="5">
        <f>boatTrackerhex[[#This Row],[Time]]</f>
        <v>43250.692132082746</v>
      </c>
      <c r="C6645" s="3">
        <f>boatTrackerhex[[#This Row],[Column1]]/24/3600+DATE(1970,1,1)+(-7/24)</f>
        <v>43250.692132082746</v>
      </c>
      <c r="D6645">
        <v>-121.74815368</v>
      </c>
      <c r="E6645">
        <v>38.537410729999998</v>
      </c>
      <c r="F6645">
        <v>15200</v>
      </c>
      <c r="G6645">
        <v>-122</v>
      </c>
      <c r="H6645">
        <v>2.61</v>
      </c>
    </row>
    <row r="6646" spans="1:8" x14ac:dyDescent="0.25">
      <c r="A6646">
        <v>1527723400.2696986</v>
      </c>
      <c r="B6646" s="5">
        <f>boatTrackerhex[[#This Row],[Time]]</f>
        <v>43250.692132751145</v>
      </c>
      <c r="C6646" s="3">
        <f>boatTrackerhex[[#This Row],[Column1]]/24/3600+DATE(1970,1,1)+(-7/24)</f>
        <v>43250.692132751145</v>
      </c>
      <c r="D6646">
        <v>-121.74815368</v>
      </c>
      <c r="E6646">
        <v>38.537410729999998</v>
      </c>
      <c r="F6646">
        <v>15200</v>
      </c>
      <c r="G6646">
        <v>-122</v>
      </c>
      <c r="H6646">
        <v>2.61</v>
      </c>
    </row>
    <row r="6647" spans="1:8" x14ac:dyDescent="0.25">
      <c r="A6647">
        <v>1527723400.326309</v>
      </c>
      <c r="B6647" s="5">
        <f>boatTrackerhex[[#This Row],[Time]]</f>
        <v>43250.692133406359</v>
      </c>
      <c r="C6647" s="3">
        <f>boatTrackerhex[[#This Row],[Column1]]/24/3600+DATE(1970,1,1)+(-7/24)</f>
        <v>43250.692133406359</v>
      </c>
      <c r="D6647">
        <v>-121.74815368</v>
      </c>
      <c r="E6647">
        <v>38.537410729999998</v>
      </c>
      <c r="F6647">
        <v>15200</v>
      </c>
      <c r="G6647">
        <v>-122</v>
      </c>
      <c r="H6647">
        <v>2.61</v>
      </c>
    </row>
    <row r="6648" spans="1:8" x14ac:dyDescent="0.25">
      <c r="A6648">
        <v>1527723400.3843191</v>
      </c>
      <c r="B6648" s="5">
        <f>boatTrackerhex[[#This Row],[Time]]</f>
        <v>43250.69213407777</v>
      </c>
      <c r="C6648" s="3">
        <f>boatTrackerhex[[#This Row],[Column1]]/24/3600+DATE(1970,1,1)+(-7/24)</f>
        <v>43250.69213407777</v>
      </c>
      <c r="D6648">
        <v>-121.74815368</v>
      </c>
      <c r="E6648">
        <v>38.537410729999998</v>
      </c>
      <c r="F6648">
        <v>15200</v>
      </c>
      <c r="G6648">
        <v>-122</v>
      </c>
      <c r="H6648">
        <v>2.61</v>
      </c>
    </row>
    <row r="6649" spans="1:8" x14ac:dyDescent="0.25">
      <c r="A6649">
        <v>1527723400.4410491</v>
      </c>
      <c r="B6649" s="5">
        <f>boatTrackerhex[[#This Row],[Time]]</f>
        <v>43250.692134734367</v>
      </c>
      <c r="C6649" s="3">
        <f>boatTrackerhex[[#This Row],[Column1]]/24/3600+DATE(1970,1,1)+(-7/24)</f>
        <v>43250.692134734367</v>
      </c>
      <c r="D6649">
        <v>-121.74815368</v>
      </c>
      <c r="E6649">
        <v>38.537410729999998</v>
      </c>
      <c r="F6649">
        <v>15200</v>
      </c>
      <c r="G6649">
        <v>-122</v>
      </c>
      <c r="H6649">
        <v>2.61</v>
      </c>
    </row>
    <row r="6650" spans="1:8" x14ac:dyDescent="0.25">
      <c r="A6650">
        <v>1527723400.4977059</v>
      </c>
      <c r="B6650" s="5">
        <f>boatTrackerhex[[#This Row],[Time]]</f>
        <v>43250.69213539012</v>
      </c>
      <c r="C6650" s="3">
        <f>boatTrackerhex[[#This Row],[Column1]]/24/3600+DATE(1970,1,1)+(-7/24)</f>
        <v>43250.69213539012</v>
      </c>
      <c r="D6650">
        <v>-121.74815368</v>
      </c>
      <c r="E6650">
        <v>38.537410729999998</v>
      </c>
      <c r="F6650">
        <v>15200</v>
      </c>
      <c r="G6650">
        <v>-122</v>
      </c>
      <c r="H6650">
        <v>2.61</v>
      </c>
    </row>
    <row r="6651" spans="1:8" x14ac:dyDescent="0.25">
      <c r="A6651">
        <v>1527723400.5559042</v>
      </c>
      <c r="B6651" s="5">
        <f>boatTrackerhex[[#This Row],[Time]]</f>
        <v>43250.692136063713</v>
      </c>
      <c r="C6651" s="3">
        <f>boatTrackerhex[[#This Row],[Column1]]/24/3600+DATE(1970,1,1)+(-7/24)</f>
        <v>43250.692136063713</v>
      </c>
      <c r="D6651">
        <v>-121.74815368</v>
      </c>
      <c r="E6651">
        <v>38.537410729999998</v>
      </c>
      <c r="F6651">
        <v>15200</v>
      </c>
      <c r="G6651">
        <v>-122</v>
      </c>
      <c r="H6651">
        <v>2.61</v>
      </c>
    </row>
    <row r="6652" spans="1:8" x14ac:dyDescent="0.25">
      <c r="A6652">
        <v>1527723400.6124578</v>
      </c>
      <c r="B6652" s="5">
        <f>boatTrackerhex[[#This Row],[Time]]</f>
        <v>43250.692136718259</v>
      </c>
      <c r="C6652" s="3">
        <f>boatTrackerhex[[#This Row],[Column1]]/24/3600+DATE(1970,1,1)+(-7/24)</f>
        <v>43250.692136718259</v>
      </c>
      <c r="D6652">
        <v>-121.74815368</v>
      </c>
      <c r="E6652">
        <v>38.537410729999998</v>
      </c>
      <c r="F6652">
        <v>15200</v>
      </c>
      <c r="G6652">
        <v>-122</v>
      </c>
      <c r="H6652">
        <v>2.61</v>
      </c>
    </row>
    <row r="6653" spans="1:8" x14ac:dyDescent="0.25">
      <c r="A6653">
        <v>1527723400.6704588</v>
      </c>
      <c r="B6653" s="5">
        <f>boatTrackerhex[[#This Row],[Time]]</f>
        <v>43250.692137389568</v>
      </c>
      <c r="C6653" s="3">
        <f>boatTrackerhex[[#This Row],[Column1]]/24/3600+DATE(1970,1,1)+(-7/24)</f>
        <v>43250.692137389568</v>
      </c>
      <c r="D6653">
        <v>-121.74815368</v>
      </c>
      <c r="E6653">
        <v>38.537410729999998</v>
      </c>
      <c r="F6653">
        <v>15200</v>
      </c>
      <c r="G6653">
        <v>-122</v>
      </c>
      <c r="H6653">
        <v>2.61</v>
      </c>
    </row>
    <row r="6654" spans="1:8" x14ac:dyDescent="0.25">
      <c r="A6654">
        <v>1527723400.7271967</v>
      </c>
      <c r="B6654" s="5">
        <f>boatTrackerhex[[#This Row],[Time]]</f>
        <v>43250.692138046259</v>
      </c>
      <c r="C6654" s="3">
        <f>boatTrackerhex[[#This Row],[Column1]]/24/3600+DATE(1970,1,1)+(-7/24)</f>
        <v>43250.692138046259</v>
      </c>
      <c r="D6654">
        <v>-121.74815368</v>
      </c>
      <c r="E6654">
        <v>38.537410729999998</v>
      </c>
      <c r="F6654">
        <v>15200</v>
      </c>
      <c r="G6654">
        <v>-122</v>
      </c>
      <c r="H6654">
        <v>2.61</v>
      </c>
    </row>
    <row r="6655" spans="1:8" x14ac:dyDescent="0.25">
      <c r="A6655">
        <v>1527723400.7852027</v>
      </c>
      <c r="B6655" s="5">
        <f>boatTrackerhex[[#This Row],[Time]]</f>
        <v>43250.692138717626</v>
      </c>
      <c r="C6655" s="3">
        <f>boatTrackerhex[[#This Row],[Column1]]/24/3600+DATE(1970,1,1)+(-7/24)</f>
        <v>43250.692138717626</v>
      </c>
      <c r="D6655">
        <v>-121.74815368</v>
      </c>
      <c r="E6655">
        <v>38.537410729999998</v>
      </c>
      <c r="F6655">
        <v>15200</v>
      </c>
      <c r="G6655">
        <v>-122</v>
      </c>
      <c r="H6655">
        <v>2.61</v>
      </c>
    </row>
    <row r="6656" spans="1:8" x14ac:dyDescent="0.25">
      <c r="A6656">
        <v>1527723400.8419409</v>
      </c>
      <c r="B6656" s="5">
        <f>boatTrackerhex[[#This Row],[Time]]</f>
        <v>43250.692139374318</v>
      </c>
      <c r="C6656" s="3">
        <f>boatTrackerhex[[#This Row],[Column1]]/24/3600+DATE(1970,1,1)+(-7/24)</f>
        <v>43250.692139374318</v>
      </c>
      <c r="D6656">
        <v>-121.74816894</v>
      </c>
      <c r="E6656">
        <v>38.537406920000002</v>
      </c>
      <c r="F6656">
        <v>15200</v>
      </c>
      <c r="G6656">
        <v>-122</v>
      </c>
      <c r="H6656">
        <v>2.61</v>
      </c>
    </row>
    <row r="6657" spans="1:8" x14ac:dyDescent="0.25">
      <c r="A6657">
        <v>1527723400.8999918</v>
      </c>
      <c r="B6657" s="5">
        <f>boatTrackerhex[[#This Row],[Time]]</f>
        <v>43250.692140046202</v>
      </c>
      <c r="C6657" s="3">
        <f>boatTrackerhex[[#This Row],[Column1]]/24/3600+DATE(1970,1,1)+(-7/24)</f>
        <v>43250.692140046202</v>
      </c>
      <c r="D6657">
        <v>-121.74816894</v>
      </c>
      <c r="E6657">
        <v>38.537406920000002</v>
      </c>
      <c r="F6657">
        <v>15200</v>
      </c>
      <c r="G6657">
        <v>-122</v>
      </c>
      <c r="H6657">
        <v>2.61</v>
      </c>
    </row>
    <row r="6658" spans="1:8" x14ac:dyDescent="0.25">
      <c r="A6658">
        <v>1527723400.9567063</v>
      </c>
      <c r="B6658" s="5">
        <f>boatTrackerhex[[#This Row],[Time]]</f>
        <v>43250.692140702624</v>
      </c>
      <c r="C6658" s="3">
        <f>boatTrackerhex[[#This Row],[Column1]]/24/3600+DATE(1970,1,1)+(-7/24)</f>
        <v>43250.692140702624</v>
      </c>
      <c r="D6658">
        <v>-121.74816894</v>
      </c>
      <c r="E6658">
        <v>38.537406920000002</v>
      </c>
      <c r="F6658">
        <v>15200</v>
      </c>
      <c r="G6658">
        <v>-122</v>
      </c>
      <c r="H6658">
        <v>2.61</v>
      </c>
    </row>
    <row r="6659" spans="1:8" x14ac:dyDescent="0.25">
      <c r="A6659">
        <v>1527723401.014745</v>
      </c>
      <c r="B6659" s="5">
        <f>boatTrackerhex[[#This Row],[Time]]</f>
        <v>43250.692141374362</v>
      </c>
      <c r="C6659" s="3">
        <f>boatTrackerhex[[#This Row],[Column1]]/24/3600+DATE(1970,1,1)+(-7/24)</f>
        <v>43250.692141374362</v>
      </c>
      <c r="D6659">
        <v>-121.74816894</v>
      </c>
      <c r="E6659">
        <v>38.537406920000002</v>
      </c>
      <c r="F6659">
        <v>16100</v>
      </c>
      <c r="G6659">
        <v>-121</v>
      </c>
      <c r="H6659">
        <v>2.61</v>
      </c>
    </row>
    <row r="6660" spans="1:8" x14ac:dyDescent="0.25">
      <c r="A6660">
        <v>1527723401.0714474</v>
      </c>
      <c r="B6660" s="5">
        <f>boatTrackerhex[[#This Row],[Time]]</f>
        <v>43250.692142030639</v>
      </c>
      <c r="C6660" s="3">
        <f>boatTrackerhex[[#This Row],[Column1]]/24/3600+DATE(1970,1,1)+(-7/24)</f>
        <v>43250.692142030639</v>
      </c>
      <c r="D6660">
        <v>-121.74816894</v>
      </c>
      <c r="E6660">
        <v>38.537406920000002</v>
      </c>
      <c r="F6660">
        <v>16100</v>
      </c>
      <c r="G6660">
        <v>-121</v>
      </c>
      <c r="H6660">
        <v>2.61</v>
      </c>
    </row>
    <row r="6661" spans="1:8" x14ac:dyDescent="0.25">
      <c r="A6661">
        <v>1527723401.129436</v>
      </c>
      <c r="B6661" s="5">
        <f>boatTrackerhex[[#This Row],[Time]]</f>
        <v>43250.692142701802</v>
      </c>
      <c r="C6661" s="3">
        <f>boatTrackerhex[[#This Row],[Column1]]/24/3600+DATE(1970,1,1)+(-7/24)</f>
        <v>43250.692142701802</v>
      </c>
      <c r="D6661">
        <v>-121.74816894</v>
      </c>
      <c r="E6661">
        <v>38.537406920000002</v>
      </c>
      <c r="F6661">
        <v>16100</v>
      </c>
      <c r="G6661">
        <v>-121</v>
      </c>
      <c r="H6661">
        <v>2.61</v>
      </c>
    </row>
    <row r="6662" spans="1:8" x14ac:dyDescent="0.25">
      <c r="A6662">
        <v>1527723401.1861975</v>
      </c>
      <c r="B6662" s="5">
        <f>boatTrackerhex[[#This Row],[Time]]</f>
        <v>43250.69214335877</v>
      </c>
      <c r="C6662" s="3">
        <f>boatTrackerhex[[#This Row],[Column1]]/24/3600+DATE(1970,1,1)+(-7/24)</f>
        <v>43250.69214335877</v>
      </c>
      <c r="D6662">
        <v>-121.74816894</v>
      </c>
      <c r="E6662">
        <v>38.537406920000002</v>
      </c>
      <c r="F6662">
        <v>16100</v>
      </c>
      <c r="G6662">
        <v>-122</v>
      </c>
      <c r="H6662">
        <v>2.61</v>
      </c>
    </row>
    <row r="6663" spans="1:8" x14ac:dyDescent="0.25">
      <c r="A6663">
        <v>1527723401.2441883</v>
      </c>
      <c r="B6663" s="5">
        <f>boatTrackerhex[[#This Row],[Time]]</f>
        <v>43250.692144029956</v>
      </c>
      <c r="C6663" s="3">
        <f>boatTrackerhex[[#This Row],[Column1]]/24/3600+DATE(1970,1,1)+(-7/24)</f>
        <v>43250.692144029956</v>
      </c>
      <c r="D6663">
        <v>-121.74816894</v>
      </c>
      <c r="E6663">
        <v>38.537406920000002</v>
      </c>
      <c r="F6663">
        <v>16100</v>
      </c>
      <c r="G6663">
        <v>-122</v>
      </c>
      <c r="H6663">
        <v>2.61</v>
      </c>
    </row>
    <row r="6664" spans="1:8" x14ac:dyDescent="0.25">
      <c r="A6664">
        <v>1527723401.3009489</v>
      </c>
      <c r="B6664" s="5">
        <f>boatTrackerhex[[#This Row],[Time]]</f>
        <v>43250.692144686916</v>
      </c>
      <c r="C6664" s="3">
        <f>boatTrackerhex[[#This Row],[Column1]]/24/3600+DATE(1970,1,1)+(-7/24)</f>
        <v>43250.692144686916</v>
      </c>
      <c r="D6664">
        <v>-121.74816894</v>
      </c>
      <c r="E6664">
        <v>38.537406920000002</v>
      </c>
      <c r="F6664">
        <v>16100</v>
      </c>
      <c r="G6664">
        <v>-123</v>
      </c>
      <c r="H6664">
        <v>2.61</v>
      </c>
    </row>
    <row r="6665" spans="1:8" x14ac:dyDescent="0.25">
      <c r="A6665">
        <v>1527723401.3589385</v>
      </c>
      <c r="B6665" s="5">
        <f>boatTrackerhex[[#This Row],[Time]]</f>
        <v>43250.692145358087</v>
      </c>
      <c r="C6665" s="3">
        <f>boatTrackerhex[[#This Row],[Column1]]/24/3600+DATE(1970,1,1)+(-7/24)</f>
        <v>43250.692145358087</v>
      </c>
      <c r="D6665">
        <v>-121.74816894</v>
      </c>
      <c r="E6665">
        <v>38.537406920000002</v>
      </c>
      <c r="F6665">
        <v>16100</v>
      </c>
      <c r="G6665">
        <v>-123</v>
      </c>
      <c r="H6665">
        <v>2.61</v>
      </c>
    </row>
    <row r="6666" spans="1:8" x14ac:dyDescent="0.25">
      <c r="A6666">
        <v>1527723401.4156947</v>
      </c>
      <c r="B6666" s="5">
        <f>boatTrackerhex[[#This Row],[Time]]</f>
        <v>43250.692146014982</v>
      </c>
      <c r="C6666" s="3">
        <f>boatTrackerhex[[#This Row],[Column1]]/24/3600+DATE(1970,1,1)+(-7/24)</f>
        <v>43250.692146014982</v>
      </c>
      <c r="D6666">
        <v>-121.74816894</v>
      </c>
      <c r="E6666">
        <v>38.537406920000002</v>
      </c>
      <c r="F6666">
        <v>16100</v>
      </c>
      <c r="G6666">
        <v>-123</v>
      </c>
      <c r="H6666">
        <v>2.61</v>
      </c>
    </row>
    <row r="6667" spans="1:8" x14ac:dyDescent="0.25">
      <c r="A6667">
        <v>1527723401.4737394</v>
      </c>
      <c r="B6667" s="5">
        <f>boatTrackerhex[[#This Row],[Time]]</f>
        <v>43250.692146686801</v>
      </c>
      <c r="C6667" s="3">
        <f>boatTrackerhex[[#This Row],[Column1]]/24/3600+DATE(1970,1,1)+(-7/24)</f>
        <v>43250.692146686801</v>
      </c>
      <c r="D6667">
        <v>-121.74816894</v>
      </c>
      <c r="E6667">
        <v>38.537406920000002</v>
      </c>
      <c r="F6667">
        <v>16100</v>
      </c>
      <c r="G6667">
        <v>-123</v>
      </c>
      <c r="H6667">
        <v>2.61</v>
      </c>
    </row>
    <row r="6668" spans="1:8" x14ac:dyDescent="0.25">
      <c r="A6668">
        <v>1527723401.5304437</v>
      </c>
      <c r="B6668" s="5">
        <f>boatTrackerhex[[#This Row],[Time]]</f>
        <v>43250.692147343099</v>
      </c>
      <c r="C6668" s="3">
        <f>boatTrackerhex[[#This Row],[Column1]]/24/3600+DATE(1970,1,1)+(-7/24)</f>
        <v>43250.692147343099</v>
      </c>
      <c r="D6668">
        <v>-121.74816894</v>
      </c>
      <c r="E6668">
        <v>38.537406920000002</v>
      </c>
      <c r="F6668">
        <v>16100</v>
      </c>
      <c r="G6668">
        <v>-123</v>
      </c>
      <c r="H6668">
        <v>2.61</v>
      </c>
    </row>
    <row r="6669" spans="1:8" x14ac:dyDescent="0.25">
      <c r="A6669">
        <v>1527723401.5871994</v>
      </c>
      <c r="B6669" s="5">
        <f>boatTrackerhex[[#This Row],[Time]]</f>
        <v>43250.692147999995</v>
      </c>
      <c r="C6669" s="3">
        <f>boatTrackerhex[[#This Row],[Column1]]/24/3600+DATE(1970,1,1)+(-7/24)</f>
        <v>43250.692147999995</v>
      </c>
      <c r="D6669">
        <v>-121.74816894</v>
      </c>
      <c r="E6669">
        <v>38.537406920000002</v>
      </c>
      <c r="F6669">
        <v>16100</v>
      </c>
      <c r="G6669">
        <v>-123</v>
      </c>
      <c r="H6669">
        <v>2.61</v>
      </c>
    </row>
    <row r="6670" spans="1:8" x14ac:dyDescent="0.25">
      <c r="A6670">
        <v>1527723401.6451027</v>
      </c>
      <c r="B6670" s="5">
        <f>boatTrackerhex[[#This Row],[Time]]</f>
        <v>43250.692148670169</v>
      </c>
      <c r="C6670" s="3">
        <f>boatTrackerhex[[#This Row],[Column1]]/24/3600+DATE(1970,1,1)+(-7/24)</f>
        <v>43250.692148670169</v>
      </c>
      <c r="D6670">
        <v>-121.74816894</v>
      </c>
      <c r="E6670">
        <v>38.537406920000002</v>
      </c>
      <c r="F6670">
        <v>16100</v>
      </c>
      <c r="G6670">
        <v>-123</v>
      </c>
      <c r="H6670">
        <v>2.61</v>
      </c>
    </row>
    <row r="6671" spans="1:8" x14ac:dyDescent="0.25">
      <c r="A6671">
        <v>1527723401.7018478</v>
      </c>
      <c r="B6671" s="5">
        <f>boatTrackerhex[[#This Row],[Time]]</f>
        <v>43250.69214932694</v>
      </c>
      <c r="C6671" s="3">
        <f>boatTrackerhex[[#This Row],[Column1]]/24/3600+DATE(1970,1,1)+(-7/24)</f>
        <v>43250.69214932694</v>
      </c>
      <c r="D6671">
        <v>-121.74816894</v>
      </c>
      <c r="E6671">
        <v>38.537406920000002</v>
      </c>
      <c r="F6671">
        <v>16100</v>
      </c>
      <c r="G6671">
        <v>-123</v>
      </c>
      <c r="H6671">
        <v>2.61</v>
      </c>
    </row>
    <row r="6672" spans="1:8" x14ac:dyDescent="0.25">
      <c r="A6672">
        <v>1527723401.7598534</v>
      </c>
      <c r="B6672" s="5">
        <f>boatTrackerhex[[#This Row],[Time]]</f>
        <v>43250.692149998307</v>
      </c>
      <c r="C6672" s="3">
        <f>boatTrackerhex[[#This Row],[Column1]]/24/3600+DATE(1970,1,1)+(-7/24)</f>
        <v>43250.692149998307</v>
      </c>
      <c r="D6672">
        <v>-121.74816894</v>
      </c>
      <c r="E6672">
        <v>38.537406920000002</v>
      </c>
      <c r="F6672">
        <v>16100</v>
      </c>
      <c r="G6672">
        <v>-123</v>
      </c>
      <c r="H6672">
        <v>2.61</v>
      </c>
    </row>
    <row r="6673" spans="1:8" x14ac:dyDescent="0.25">
      <c r="A6673">
        <v>1527723401.8129222</v>
      </c>
      <c r="B6673" s="5">
        <f>boatTrackerhex[[#This Row],[Time]]</f>
        <v>43250.692150612529</v>
      </c>
      <c r="C6673" s="3">
        <f>boatTrackerhex[[#This Row],[Column1]]/24/3600+DATE(1970,1,1)+(-7/24)</f>
        <v>43250.692150612529</v>
      </c>
      <c r="D6673">
        <v>-121.74816894</v>
      </c>
      <c r="E6673">
        <v>38.537406920000002</v>
      </c>
      <c r="F6673">
        <v>16100</v>
      </c>
      <c r="G6673">
        <v>-123</v>
      </c>
      <c r="H6673">
        <v>2.61</v>
      </c>
    </row>
    <row r="6674" spans="1:8" x14ac:dyDescent="0.25">
      <c r="A6674">
        <v>1527723401.8706355</v>
      </c>
      <c r="B6674" s="5">
        <f>boatTrackerhex[[#This Row],[Time]]</f>
        <v>43250.692151280506</v>
      </c>
      <c r="C6674" s="3">
        <f>boatTrackerhex[[#This Row],[Column1]]/24/3600+DATE(1970,1,1)+(-7/24)</f>
        <v>43250.692151280506</v>
      </c>
      <c r="D6674">
        <v>-121.74816894</v>
      </c>
      <c r="E6674">
        <v>38.537406920000002</v>
      </c>
      <c r="F6674">
        <v>16100</v>
      </c>
      <c r="G6674">
        <v>-123</v>
      </c>
      <c r="H6674">
        <v>2.61</v>
      </c>
    </row>
    <row r="6675" spans="1:8" x14ac:dyDescent="0.25">
      <c r="A6675">
        <v>1527723401.9321086</v>
      </c>
      <c r="B6675" s="5">
        <f>boatTrackerhex[[#This Row],[Time]]</f>
        <v>43250.692151992</v>
      </c>
      <c r="C6675" s="3">
        <f>boatTrackerhex[[#This Row],[Column1]]/24/3600+DATE(1970,1,1)+(-7/24)</f>
        <v>43250.692151992</v>
      </c>
      <c r="D6675">
        <v>-121.74817657</v>
      </c>
      <c r="E6675">
        <v>38.537399290000003</v>
      </c>
      <c r="F6675">
        <v>16100</v>
      </c>
      <c r="G6675">
        <v>-123</v>
      </c>
      <c r="H6675">
        <v>2.61</v>
      </c>
    </row>
    <row r="6676" spans="1:8" x14ac:dyDescent="0.25">
      <c r="A6676">
        <v>1527723401.9850843</v>
      </c>
      <c r="B6676" s="5">
        <f>boatTrackerhex[[#This Row],[Time]]</f>
        <v>43250.692152605145</v>
      </c>
      <c r="C6676" s="3">
        <f>boatTrackerhex[[#This Row],[Column1]]/24/3600+DATE(1970,1,1)+(-7/24)</f>
        <v>43250.692152605145</v>
      </c>
      <c r="D6676">
        <v>-121.74817657</v>
      </c>
      <c r="E6676">
        <v>38.537399290000003</v>
      </c>
      <c r="F6676">
        <v>16100</v>
      </c>
      <c r="G6676">
        <v>-123</v>
      </c>
      <c r="H6676">
        <v>2.61</v>
      </c>
    </row>
    <row r="6677" spans="1:8" x14ac:dyDescent="0.25">
      <c r="A6677">
        <v>1527723402.0428195</v>
      </c>
      <c r="B6677" s="5">
        <f>boatTrackerhex[[#This Row],[Time]]</f>
        <v>43250.692153273376</v>
      </c>
      <c r="C6677" s="3">
        <f>boatTrackerhex[[#This Row],[Column1]]/24/3600+DATE(1970,1,1)+(-7/24)</f>
        <v>43250.692153273376</v>
      </c>
      <c r="D6677">
        <v>-121.74817657</v>
      </c>
      <c r="E6677">
        <v>38.537399290000003</v>
      </c>
      <c r="F6677">
        <v>16100</v>
      </c>
      <c r="G6677">
        <v>-123</v>
      </c>
      <c r="H6677">
        <v>2.61</v>
      </c>
    </row>
    <row r="6678" spans="1:8" x14ac:dyDescent="0.25">
      <c r="A6678">
        <v>1527723402.0993786</v>
      </c>
      <c r="B6678" s="5">
        <f>boatTrackerhex[[#This Row],[Time]]</f>
        <v>43250.692153927994</v>
      </c>
      <c r="C6678" s="3">
        <f>boatTrackerhex[[#This Row],[Column1]]/24/3600+DATE(1970,1,1)+(-7/24)</f>
        <v>43250.692153927994</v>
      </c>
      <c r="D6678">
        <v>-121.74817657</v>
      </c>
      <c r="E6678">
        <v>38.537399290000003</v>
      </c>
      <c r="F6678">
        <v>16100</v>
      </c>
      <c r="G6678">
        <v>-123</v>
      </c>
      <c r="H6678">
        <v>2.61</v>
      </c>
    </row>
    <row r="6679" spans="1:8" x14ac:dyDescent="0.25">
      <c r="A6679">
        <v>1527723402.1572831</v>
      </c>
      <c r="B6679" s="5">
        <f>boatTrackerhex[[#This Row],[Time]]</f>
        <v>43250.692154598182</v>
      </c>
      <c r="C6679" s="3">
        <f>boatTrackerhex[[#This Row],[Column1]]/24/3600+DATE(1970,1,1)+(-7/24)</f>
        <v>43250.692154598182</v>
      </c>
      <c r="D6679">
        <v>-121.74817657</v>
      </c>
      <c r="E6679">
        <v>38.537399290000003</v>
      </c>
      <c r="F6679">
        <v>12500</v>
      </c>
      <c r="G6679">
        <v>-123</v>
      </c>
      <c r="H6679">
        <v>2.61</v>
      </c>
    </row>
    <row r="6680" spans="1:8" x14ac:dyDescent="0.25">
      <c r="A6680">
        <v>1527723402.2140434</v>
      </c>
      <c r="B6680" s="5">
        <f>boatTrackerhex[[#This Row],[Time]]</f>
        <v>43250.692155255128</v>
      </c>
      <c r="C6680" s="3">
        <f>boatTrackerhex[[#This Row],[Column1]]/24/3600+DATE(1970,1,1)+(-7/24)</f>
        <v>43250.692155255128</v>
      </c>
      <c r="D6680">
        <v>-121.74817657</v>
      </c>
      <c r="E6680">
        <v>38.537399290000003</v>
      </c>
      <c r="F6680">
        <v>12500</v>
      </c>
      <c r="G6680">
        <v>-122</v>
      </c>
      <c r="H6680">
        <v>2.61</v>
      </c>
    </row>
    <row r="6681" spans="1:8" x14ac:dyDescent="0.25">
      <c r="A6681">
        <v>1527723402.2720339</v>
      </c>
      <c r="B6681" s="5">
        <f>boatTrackerhex[[#This Row],[Time]]</f>
        <v>43250.692155926321</v>
      </c>
      <c r="C6681" s="3">
        <f>boatTrackerhex[[#This Row],[Column1]]/24/3600+DATE(1970,1,1)+(-7/24)</f>
        <v>43250.692155926321</v>
      </c>
      <c r="D6681">
        <v>-121.74817657</v>
      </c>
      <c r="E6681">
        <v>38.537399290000003</v>
      </c>
      <c r="F6681">
        <v>12500</v>
      </c>
      <c r="G6681">
        <v>-122</v>
      </c>
      <c r="H6681">
        <v>2.61</v>
      </c>
    </row>
    <row r="6682" spans="1:8" x14ac:dyDescent="0.25">
      <c r="A6682">
        <v>1527723402.3286803</v>
      </c>
      <c r="B6682" s="5">
        <f>boatTrackerhex[[#This Row],[Time]]</f>
        <v>43250.69215658195</v>
      </c>
      <c r="C6682" s="3">
        <f>boatTrackerhex[[#This Row],[Column1]]/24/3600+DATE(1970,1,1)+(-7/24)</f>
        <v>43250.69215658195</v>
      </c>
      <c r="D6682">
        <v>-121.74817657</v>
      </c>
      <c r="E6682">
        <v>38.537399290000003</v>
      </c>
      <c r="F6682">
        <v>12500</v>
      </c>
      <c r="G6682">
        <v>-122</v>
      </c>
      <c r="H6682">
        <v>2.61</v>
      </c>
    </row>
    <row r="6683" spans="1:8" x14ac:dyDescent="0.25">
      <c r="A6683">
        <v>1527723402.3867521</v>
      </c>
      <c r="B6683" s="5">
        <f>boatTrackerhex[[#This Row],[Time]]</f>
        <v>43250.692157254081</v>
      </c>
      <c r="C6683" s="3">
        <f>boatTrackerhex[[#This Row],[Column1]]/24/3600+DATE(1970,1,1)+(-7/24)</f>
        <v>43250.692157254081</v>
      </c>
      <c r="D6683">
        <v>-121.74817657</v>
      </c>
      <c r="E6683">
        <v>38.537399290000003</v>
      </c>
      <c r="F6683">
        <v>12500</v>
      </c>
      <c r="G6683">
        <v>-122</v>
      </c>
      <c r="H6683">
        <v>2.61</v>
      </c>
    </row>
    <row r="6684" spans="1:8" x14ac:dyDescent="0.25">
      <c r="A6684">
        <v>1527723402.4434669</v>
      </c>
      <c r="B6684" s="5">
        <f>boatTrackerhex[[#This Row],[Time]]</f>
        <v>43250.692157910504</v>
      </c>
      <c r="C6684" s="3">
        <f>boatTrackerhex[[#This Row],[Column1]]/24/3600+DATE(1970,1,1)+(-7/24)</f>
        <v>43250.692157910504</v>
      </c>
      <c r="D6684">
        <v>-121.74817657</v>
      </c>
      <c r="E6684">
        <v>38.537399290000003</v>
      </c>
      <c r="F6684">
        <v>12500</v>
      </c>
      <c r="G6684">
        <v>-122</v>
      </c>
      <c r="H6684">
        <v>2.61</v>
      </c>
    </row>
    <row r="6685" spans="1:8" x14ac:dyDescent="0.25">
      <c r="A6685">
        <v>1527723402.5013764</v>
      </c>
      <c r="B6685" s="5">
        <f>boatTrackerhex[[#This Row],[Time]]</f>
        <v>43250.69215858075</v>
      </c>
      <c r="C6685" s="3">
        <f>boatTrackerhex[[#This Row],[Column1]]/24/3600+DATE(1970,1,1)+(-7/24)</f>
        <v>43250.69215858075</v>
      </c>
      <c r="D6685">
        <v>-121.74817657</v>
      </c>
      <c r="E6685">
        <v>38.537399290000003</v>
      </c>
      <c r="F6685">
        <v>12500</v>
      </c>
      <c r="G6685">
        <v>-122</v>
      </c>
      <c r="H6685">
        <v>2.61</v>
      </c>
    </row>
    <row r="6686" spans="1:8" x14ac:dyDescent="0.25">
      <c r="A6686">
        <v>1527723402.5581148</v>
      </c>
      <c r="B6686" s="5">
        <f>boatTrackerhex[[#This Row],[Time]]</f>
        <v>43250.692159237442</v>
      </c>
      <c r="C6686" s="3">
        <f>boatTrackerhex[[#This Row],[Column1]]/24/3600+DATE(1970,1,1)+(-7/24)</f>
        <v>43250.692159237442</v>
      </c>
      <c r="D6686">
        <v>-121.74817657</v>
      </c>
      <c r="E6686">
        <v>38.537399290000003</v>
      </c>
      <c r="F6686">
        <v>12500</v>
      </c>
      <c r="G6686">
        <v>-122</v>
      </c>
      <c r="H6686">
        <v>2.61</v>
      </c>
    </row>
    <row r="6687" spans="1:8" x14ac:dyDescent="0.25">
      <c r="A6687">
        <v>1527723402.6161196</v>
      </c>
      <c r="B6687" s="5">
        <f>boatTrackerhex[[#This Row],[Time]]</f>
        <v>43250.692159908795</v>
      </c>
      <c r="C6687" s="3">
        <f>boatTrackerhex[[#This Row],[Column1]]/24/3600+DATE(1970,1,1)+(-7/24)</f>
        <v>43250.692159908795</v>
      </c>
      <c r="D6687">
        <v>-121.74817657</v>
      </c>
      <c r="E6687">
        <v>38.537399290000003</v>
      </c>
      <c r="F6687">
        <v>12500</v>
      </c>
      <c r="G6687">
        <v>-122</v>
      </c>
      <c r="H6687">
        <v>2.61</v>
      </c>
    </row>
    <row r="6688" spans="1:8" x14ac:dyDescent="0.25">
      <c r="A6688">
        <v>1527723402.669148</v>
      </c>
      <c r="B6688" s="5">
        <f>boatTrackerhex[[#This Row],[Time]]</f>
        <v>43250.692160522551</v>
      </c>
      <c r="C6688" s="3">
        <f>boatTrackerhex[[#This Row],[Column1]]/24/3600+DATE(1970,1,1)+(-7/24)</f>
        <v>43250.692160522551</v>
      </c>
      <c r="D6688">
        <v>-121.74817657</v>
      </c>
      <c r="E6688">
        <v>38.537399290000003</v>
      </c>
      <c r="F6688">
        <v>12500</v>
      </c>
      <c r="G6688">
        <v>-122</v>
      </c>
      <c r="H6688">
        <v>2.61</v>
      </c>
    </row>
    <row r="6689" spans="1:8" x14ac:dyDescent="0.25">
      <c r="A6689">
        <v>1527723402.7269528</v>
      </c>
      <c r="B6689" s="5">
        <f>boatTrackerhex[[#This Row],[Time]]</f>
        <v>43250.692161191582</v>
      </c>
      <c r="C6689" s="3">
        <f>boatTrackerhex[[#This Row],[Column1]]/24/3600+DATE(1970,1,1)+(-7/24)</f>
        <v>43250.692161191582</v>
      </c>
      <c r="D6689">
        <v>-121.74817657</v>
      </c>
      <c r="E6689">
        <v>38.537399290000003</v>
      </c>
      <c r="F6689">
        <v>12500</v>
      </c>
      <c r="G6689">
        <v>-122</v>
      </c>
      <c r="H6689">
        <v>2.61</v>
      </c>
    </row>
    <row r="6690" spans="1:8" x14ac:dyDescent="0.25">
      <c r="A6690">
        <v>1527723402.7834222</v>
      </c>
      <c r="B6690" s="5">
        <f>boatTrackerhex[[#This Row],[Time]]</f>
        <v>43250.692161845167</v>
      </c>
      <c r="C6690" s="3">
        <f>boatTrackerhex[[#This Row],[Column1]]/24/3600+DATE(1970,1,1)+(-7/24)</f>
        <v>43250.692161845167</v>
      </c>
      <c r="D6690">
        <v>-121.74817657</v>
      </c>
      <c r="E6690">
        <v>38.537399290000003</v>
      </c>
      <c r="F6690">
        <v>12500</v>
      </c>
      <c r="G6690">
        <v>-122</v>
      </c>
      <c r="H6690">
        <v>1.3</v>
      </c>
    </row>
    <row r="6691" spans="1:8" x14ac:dyDescent="0.25">
      <c r="A6691">
        <v>1527723402.8421812</v>
      </c>
      <c r="B6691" s="5">
        <f>boatTrackerhex[[#This Row],[Time]]</f>
        <v>43250.692162525251</v>
      </c>
      <c r="C6691" s="3">
        <f>boatTrackerhex[[#This Row],[Column1]]/24/3600+DATE(1970,1,1)+(-7/24)</f>
        <v>43250.692162525251</v>
      </c>
      <c r="D6691">
        <v>-121.74817657</v>
      </c>
      <c r="E6691">
        <v>38.537399290000003</v>
      </c>
      <c r="F6691">
        <v>12500</v>
      </c>
      <c r="G6691">
        <v>-122</v>
      </c>
      <c r="H6691">
        <v>1.3</v>
      </c>
    </row>
    <row r="6692" spans="1:8" x14ac:dyDescent="0.25">
      <c r="A6692">
        <v>1527723402.8981054</v>
      </c>
      <c r="B6692" s="5">
        <f>boatTrackerhex[[#This Row],[Time]]</f>
        <v>43250.69216317252</v>
      </c>
      <c r="C6692" s="3">
        <f>boatTrackerhex[[#This Row],[Column1]]/24/3600+DATE(1970,1,1)+(-7/24)</f>
        <v>43250.69216317252</v>
      </c>
      <c r="D6692">
        <v>-121.7481842</v>
      </c>
      <c r="E6692">
        <v>38.53739547</v>
      </c>
      <c r="F6692">
        <v>12500</v>
      </c>
      <c r="G6692">
        <v>-122</v>
      </c>
      <c r="H6692">
        <v>1.3</v>
      </c>
    </row>
    <row r="6693" spans="1:8" x14ac:dyDescent="0.25">
      <c r="A6693">
        <v>1527723402.9561005</v>
      </c>
      <c r="B6693" s="5">
        <f>boatTrackerhex[[#This Row],[Time]]</f>
        <v>43250.692163843756</v>
      </c>
      <c r="C6693" s="3">
        <f>boatTrackerhex[[#This Row],[Column1]]/24/3600+DATE(1970,1,1)+(-7/24)</f>
        <v>43250.692163843756</v>
      </c>
      <c r="D6693">
        <v>-121.7481842</v>
      </c>
      <c r="E6693">
        <v>38.53739547</v>
      </c>
      <c r="F6693">
        <v>12500</v>
      </c>
      <c r="G6693">
        <v>-122</v>
      </c>
      <c r="H6693">
        <v>1.3</v>
      </c>
    </row>
    <row r="6694" spans="1:8" x14ac:dyDescent="0.25">
      <c r="A6694">
        <v>1527723403.0126905</v>
      </c>
      <c r="B6694" s="5">
        <f>boatTrackerhex[[#This Row],[Time]]</f>
        <v>43250.692164498738</v>
      </c>
      <c r="C6694" s="3">
        <f>boatTrackerhex[[#This Row],[Column1]]/24/3600+DATE(1970,1,1)+(-7/24)</f>
        <v>43250.692164498738</v>
      </c>
      <c r="D6694">
        <v>-121.7481842</v>
      </c>
      <c r="E6694">
        <v>38.53739547</v>
      </c>
      <c r="F6694">
        <v>9100</v>
      </c>
      <c r="G6694">
        <v>-122</v>
      </c>
      <c r="H6694">
        <v>1.3</v>
      </c>
    </row>
    <row r="6695" spans="1:8" x14ac:dyDescent="0.25">
      <c r="A6695">
        <v>1527723403.0706596</v>
      </c>
      <c r="B6695" s="5">
        <f>boatTrackerhex[[#This Row],[Time]]</f>
        <v>43250.692165169676</v>
      </c>
      <c r="C6695" s="3">
        <f>boatTrackerhex[[#This Row],[Column1]]/24/3600+DATE(1970,1,1)+(-7/24)</f>
        <v>43250.692165169676</v>
      </c>
      <c r="D6695">
        <v>-121.7481842</v>
      </c>
      <c r="E6695">
        <v>38.53739547</v>
      </c>
      <c r="F6695">
        <v>9100</v>
      </c>
      <c r="G6695">
        <v>-122</v>
      </c>
      <c r="H6695">
        <v>1.3</v>
      </c>
    </row>
    <row r="6696" spans="1:8" x14ac:dyDescent="0.25">
      <c r="A6696">
        <v>1527723403.1273766</v>
      </c>
      <c r="B6696" s="5">
        <f>boatTrackerhex[[#This Row],[Time]]</f>
        <v>43250.69216582612</v>
      </c>
      <c r="C6696" s="3">
        <f>boatTrackerhex[[#This Row],[Column1]]/24/3600+DATE(1970,1,1)+(-7/24)</f>
        <v>43250.69216582612</v>
      </c>
      <c r="D6696">
        <v>-121.7481842</v>
      </c>
      <c r="E6696">
        <v>38.53739547</v>
      </c>
      <c r="F6696">
        <v>9100</v>
      </c>
      <c r="G6696">
        <v>-122</v>
      </c>
      <c r="H6696">
        <v>1.3</v>
      </c>
    </row>
    <row r="6697" spans="1:8" x14ac:dyDescent="0.25">
      <c r="A6697">
        <v>1527723403.1816447</v>
      </c>
      <c r="B6697" s="5">
        <f>boatTrackerhex[[#This Row],[Time]]</f>
        <v>43250.692166454224</v>
      </c>
      <c r="C6697" s="3">
        <f>boatTrackerhex[[#This Row],[Column1]]/24/3600+DATE(1970,1,1)+(-7/24)</f>
        <v>43250.692166454224</v>
      </c>
      <c r="D6697">
        <v>-121.7481842</v>
      </c>
      <c r="E6697">
        <v>38.53739547</v>
      </c>
      <c r="F6697">
        <v>9100</v>
      </c>
      <c r="G6697">
        <v>-122</v>
      </c>
      <c r="H6697">
        <v>1.3</v>
      </c>
    </row>
    <row r="6698" spans="1:8" x14ac:dyDescent="0.25">
      <c r="A6698">
        <v>1527723403.2381432</v>
      </c>
      <c r="B6698" s="5">
        <f>boatTrackerhex[[#This Row],[Time]]</f>
        <v>43250.692167108144</v>
      </c>
      <c r="C6698" s="3">
        <f>boatTrackerhex[[#This Row],[Column1]]/24/3600+DATE(1970,1,1)+(-7/24)</f>
        <v>43250.692167108144</v>
      </c>
      <c r="D6698">
        <v>-121.7481842</v>
      </c>
      <c r="E6698">
        <v>38.53739547</v>
      </c>
      <c r="F6698">
        <v>9100</v>
      </c>
      <c r="G6698">
        <v>-122</v>
      </c>
      <c r="H6698">
        <v>1.3</v>
      </c>
    </row>
    <row r="6699" spans="1:8" x14ac:dyDescent="0.25">
      <c r="A6699">
        <v>1527723403.2958963</v>
      </c>
      <c r="B6699" s="5">
        <f>boatTrackerhex[[#This Row],[Time]]</f>
        <v>43250.692167776579</v>
      </c>
      <c r="C6699" s="3">
        <f>boatTrackerhex[[#This Row],[Column1]]/24/3600+DATE(1970,1,1)+(-7/24)</f>
        <v>43250.692167776579</v>
      </c>
      <c r="D6699">
        <v>-121.7481842</v>
      </c>
      <c r="E6699">
        <v>38.53739547</v>
      </c>
      <c r="F6699">
        <v>9100</v>
      </c>
      <c r="G6699">
        <v>-122</v>
      </c>
      <c r="H6699">
        <v>1.3</v>
      </c>
    </row>
    <row r="6700" spans="1:8" x14ac:dyDescent="0.25">
      <c r="A6700">
        <v>1527723403.3536174</v>
      </c>
      <c r="B6700" s="5">
        <f>boatTrackerhex[[#This Row],[Time]]</f>
        <v>43250.69216844465</v>
      </c>
      <c r="C6700" s="3">
        <f>boatTrackerhex[[#This Row],[Column1]]/24/3600+DATE(1970,1,1)+(-7/24)</f>
        <v>43250.69216844465</v>
      </c>
      <c r="D6700">
        <v>-121.7481842</v>
      </c>
      <c r="E6700">
        <v>38.53739547</v>
      </c>
      <c r="F6700">
        <v>9100</v>
      </c>
      <c r="G6700">
        <v>-122</v>
      </c>
      <c r="H6700">
        <v>1.3</v>
      </c>
    </row>
    <row r="6701" spans="1:8" x14ac:dyDescent="0.25">
      <c r="A6701">
        <v>1527723403.4100628</v>
      </c>
      <c r="B6701" s="5">
        <f>boatTrackerhex[[#This Row],[Time]]</f>
        <v>43250.692169097951</v>
      </c>
      <c r="C6701" s="3">
        <f>boatTrackerhex[[#This Row],[Column1]]/24/3600+DATE(1970,1,1)+(-7/24)</f>
        <v>43250.692169097951</v>
      </c>
      <c r="D6701">
        <v>-121.7481842</v>
      </c>
      <c r="E6701">
        <v>38.53739547</v>
      </c>
      <c r="F6701">
        <v>9100</v>
      </c>
      <c r="G6701">
        <v>-122</v>
      </c>
      <c r="H6701">
        <v>1.3</v>
      </c>
    </row>
    <row r="6702" spans="1:8" x14ac:dyDescent="0.25">
      <c r="A6702">
        <v>1527723403.4678161</v>
      </c>
      <c r="B6702" s="5">
        <f>boatTrackerhex[[#This Row],[Time]]</f>
        <v>43250.692169766393</v>
      </c>
      <c r="C6702" s="3">
        <f>boatTrackerhex[[#This Row],[Column1]]/24/3600+DATE(1970,1,1)+(-7/24)</f>
        <v>43250.692169766393</v>
      </c>
      <c r="D6702">
        <v>-121.7481842</v>
      </c>
      <c r="E6702">
        <v>38.53739547</v>
      </c>
      <c r="F6702">
        <v>9100</v>
      </c>
      <c r="G6702">
        <v>-122</v>
      </c>
      <c r="H6702">
        <v>1.3</v>
      </c>
    </row>
    <row r="6703" spans="1:8" x14ac:dyDescent="0.25">
      <c r="A6703">
        <v>1527723403.525461</v>
      </c>
      <c r="B6703" s="5">
        <f>boatTrackerhex[[#This Row],[Time]]</f>
        <v>43250.692170433576</v>
      </c>
      <c r="C6703" s="3">
        <f>boatTrackerhex[[#This Row],[Column1]]/24/3600+DATE(1970,1,1)+(-7/24)</f>
        <v>43250.692170433576</v>
      </c>
      <c r="D6703">
        <v>-121.7481842</v>
      </c>
      <c r="E6703">
        <v>38.53739547</v>
      </c>
      <c r="F6703">
        <v>9100</v>
      </c>
      <c r="G6703">
        <v>-122</v>
      </c>
      <c r="H6703">
        <v>1.3</v>
      </c>
    </row>
    <row r="6704" spans="1:8" x14ac:dyDescent="0.25">
      <c r="A6704">
        <v>1527723403.5819621</v>
      </c>
      <c r="B6704" s="5">
        <f>boatTrackerhex[[#This Row],[Time]]</f>
        <v>43250.692171087525</v>
      </c>
      <c r="C6704" s="3">
        <f>boatTrackerhex[[#This Row],[Column1]]/24/3600+DATE(1970,1,1)+(-7/24)</f>
        <v>43250.692171087525</v>
      </c>
      <c r="D6704">
        <v>-121.7481842</v>
      </c>
      <c r="E6704">
        <v>38.53739547</v>
      </c>
      <c r="F6704">
        <v>9100</v>
      </c>
      <c r="G6704">
        <v>-122</v>
      </c>
      <c r="H6704">
        <v>1.3</v>
      </c>
    </row>
    <row r="6705" spans="1:8" x14ac:dyDescent="0.25">
      <c r="A6705">
        <v>1527723403.6397128</v>
      </c>
      <c r="B6705" s="5">
        <f>boatTrackerhex[[#This Row],[Time]]</f>
        <v>43250.692171755938</v>
      </c>
      <c r="C6705" s="3">
        <f>boatTrackerhex[[#This Row],[Column1]]/24/3600+DATE(1970,1,1)+(-7/24)</f>
        <v>43250.692171755938</v>
      </c>
      <c r="D6705">
        <v>-121.7481842</v>
      </c>
      <c r="E6705">
        <v>38.53739547</v>
      </c>
      <c r="F6705">
        <v>9100</v>
      </c>
      <c r="G6705">
        <v>-122</v>
      </c>
      <c r="H6705">
        <v>1.3</v>
      </c>
    </row>
    <row r="6706" spans="1:8" x14ac:dyDescent="0.25">
      <c r="A6706">
        <v>1527723403.6976349</v>
      </c>
      <c r="B6706" s="5">
        <f>boatTrackerhex[[#This Row],[Time]]</f>
        <v>43250.69217242633</v>
      </c>
      <c r="C6706" s="3">
        <f>boatTrackerhex[[#This Row],[Column1]]/24/3600+DATE(1970,1,1)+(-7/24)</f>
        <v>43250.69217242633</v>
      </c>
      <c r="D6706">
        <v>-121.7481842</v>
      </c>
      <c r="E6706">
        <v>38.53739547</v>
      </c>
      <c r="F6706">
        <v>9100</v>
      </c>
      <c r="G6706">
        <v>-122</v>
      </c>
      <c r="H6706">
        <v>1.3</v>
      </c>
    </row>
    <row r="6707" spans="1:8" x14ac:dyDescent="0.25">
      <c r="A6707">
        <v>1527723403.7543728</v>
      </c>
      <c r="B6707" s="5">
        <f>boatTrackerhex[[#This Row],[Time]]</f>
        <v>43250.692173083022</v>
      </c>
      <c r="C6707" s="3">
        <f>boatTrackerhex[[#This Row],[Column1]]/24/3600+DATE(1970,1,1)+(-7/24)</f>
        <v>43250.692173083022</v>
      </c>
      <c r="D6707">
        <v>-121.7481842</v>
      </c>
      <c r="E6707">
        <v>38.53739547</v>
      </c>
      <c r="F6707">
        <v>9100</v>
      </c>
      <c r="G6707">
        <v>-122</v>
      </c>
      <c r="H6707">
        <v>1.3</v>
      </c>
    </row>
    <row r="6708" spans="1:8" x14ac:dyDescent="0.25">
      <c r="A6708">
        <v>1527723403.8111403</v>
      </c>
      <c r="B6708" s="5">
        <f>boatTrackerhex[[#This Row],[Time]]</f>
        <v>43250.692173740048</v>
      </c>
      <c r="C6708" s="3">
        <f>boatTrackerhex[[#This Row],[Column1]]/24/3600+DATE(1970,1,1)+(-7/24)</f>
        <v>43250.692173740048</v>
      </c>
      <c r="D6708">
        <v>-121.7481842</v>
      </c>
      <c r="E6708">
        <v>38.53739547</v>
      </c>
      <c r="F6708">
        <v>9100</v>
      </c>
      <c r="G6708">
        <v>-122</v>
      </c>
      <c r="H6708">
        <v>1.3</v>
      </c>
    </row>
    <row r="6709" spans="1:8" x14ac:dyDescent="0.25">
      <c r="A6709">
        <v>1527723403.8654885</v>
      </c>
      <c r="B6709" s="5">
        <f>boatTrackerhex[[#This Row],[Time]]</f>
        <v>43250.692174369084</v>
      </c>
      <c r="C6709" s="3">
        <f>boatTrackerhex[[#This Row],[Column1]]/24/3600+DATE(1970,1,1)+(-7/24)</f>
        <v>43250.692174369084</v>
      </c>
      <c r="D6709">
        <v>-121.74819183</v>
      </c>
      <c r="E6709">
        <v>38.537391659999997</v>
      </c>
      <c r="F6709">
        <v>9100</v>
      </c>
      <c r="G6709">
        <v>-122</v>
      </c>
      <c r="H6709">
        <v>1.3</v>
      </c>
    </row>
    <row r="6710" spans="1:8" x14ac:dyDescent="0.25">
      <c r="A6710">
        <v>1527723403.9231927</v>
      </c>
      <c r="B6710" s="5">
        <f>boatTrackerhex[[#This Row],[Time]]</f>
        <v>43250.692175036958</v>
      </c>
      <c r="C6710" s="3">
        <f>boatTrackerhex[[#This Row],[Column1]]/24/3600+DATE(1970,1,1)+(-7/24)</f>
        <v>43250.692175036958</v>
      </c>
      <c r="D6710">
        <v>-121.74819183</v>
      </c>
      <c r="E6710">
        <v>38.537391659999997</v>
      </c>
      <c r="F6710">
        <v>9100</v>
      </c>
      <c r="G6710">
        <v>-122</v>
      </c>
      <c r="H6710">
        <v>1.3</v>
      </c>
    </row>
    <row r="6711" spans="1:8" x14ac:dyDescent="0.25">
      <c r="A6711">
        <v>1527723403.9796374</v>
      </c>
      <c r="B6711" s="5">
        <f>boatTrackerhex[[#This Row],[Time]]</f>
        <v>43250.692175690252</v>
      </c>
      <c r="C6711" s="3">
        <f>boatTrackerhex[[#This Row],[Column1]]/24/3600+DATE(1970,1,1)+(-7/24)</f>
        <v>43250.692175690252</v>
      </c>
      <c r="D6711">
        <v>-121.74819183</v>
      </c>
      <c r="E6711">
        <v>38.537391659999997</v>
      </c>
      <c r="F6711">
        <v>7100</v>
      </c>
      <c r="G6711">
        <v>-122</v>
      </c>
      <c r="H6711">
        <v>1.3</v>
      </c>
    </row>
    <row r="6712" spans="1:8" x14ac:dyDescent="0.25">
      <c r="A6712">
        <v>1527723404.0373175</v>
      </c>
      <c r="B6712" s="5">
        <f>boatTrackerhex[[#This Row],[Time]]</f>
        <v>43250.692176357843</v>
      </c>
      <c r="C6712" s="3">
        <f>boatTrackerhex[[#This Row],[Column1]]/24/3600+DATE(1970,1,1)+(-7/24)</f>
        <v>43250.692176357843</v>
      </c>
      <c r="D6712">
        <v>-121.74819183</v>
      </c>
      <c r="E6712">
        <v>38.537391659999997</v>
      </c>
      <c r="F6712">
        <v>7100</v>
      </c>
      <c r="G6712">
        <v>-121</v>
      </c>
      <c r="H6712">
        <v>1.3</v>
      </c>
    </row>
    <row r="6713" spans="1:8" x14ac:dyDescent="0.25">
      <c r="A6713">
        <v>1527723404.0950449</v>
      </c>
      <c r="B6713" s="5">
        <f>boatTrackerhex[[#This Row],[Time]]</f>
        <v>43250.692177025987</v>
      </c>
      <c r="C6713" s="3">
        <f>boatTrackerhex[[#This Row],[Column1]]/24/3600+DATE(1970,1,1)+(-7/24)</f>
        <v>43250.692177025987</v>
      </c>
      <c r="D6713">
        <v>-121.74819183</v>
      </c>
      <c r="E6713">
        <v>38.537391659999997</v>
      </c>
      <c r="F6713">
        <v>7100</v>
      </c>
      <c r="G6713">
        <v>-122</v>
      </c>
      <c r="H6713">
        <v>1.3</v>
      </c>
    </row>
    <row r="6714" spans="1:8" x14ac:dyDescent="0.25">
      <c r="A6714">
        <v>1527723404.1515472</v>
      </c>
      <c r="B6714" s="5">
        <f>boatTrackerhex[[#This Row],[Time]]</f>
        <v>43250.69217767995</v>
      </c>
      <c r="C6714" s="3">
        <f>boatTrackerhex[[#This Row],[Column1]]/24/3600+DATE(1970,1,1)+(-7/24)</f>
        <v>43250.69217767995</v>
      </c>
      <c r="D6714">
        <v>-121.74819183</v>
      </c>
      <c r="E6714">
        <v>38.537391659999997</v>
      </c>
      <c r="F6714">
        <v>7100</v>
      </c>
      <c r="G6714">
        <v>-122</v>
      </c>
      <c r="H6714">
        <v>1.3</v>
      </c>
    </row>
    <row r="6715" spans="1:8" x14ac:dyDescent="0.25">
      <c r="A6715">
        <v>1527723404.2092826</v>
      </c>
      <c r="B6715" s="5">
        <f>boatTrackerhex[[#This Row],[Time]]</f>
        <v>43250.692178348181</v>
      </c>
      <c r="C6715" s="3">
        <f>boatTrackerhex[[#This Row],[Column1]]/24/3600+DATE(1970,1,1)+(-7/24)</f>
        <v>43250.692178348181</v>
      </c>
      <c r="D6715">
        <v>-121.74819183</v>
      </c>
      <c r="E6715">
        <v>38.537391659999997</v>
      </c>
      <c r="F6715">
        <v>7100</v>
      </c>
      <c r="G6715">
        <v>-122</v>
      </c>
      <c r="H6715">
        <v>1.3</v>
      </c>
    </row>
    <row r="6716" spans="1:8" x14ac:dyDescent="0.25">
      <c r="A6716">
        <v>1527723404.267072</v>
      </c>
      <c r="B6716" s="5">
        <f>boatTrackerhex[[#This Row],[Time]]</f>
        <v>43250.692179017038</v>
      </c>
      <c r="C6716" s="3">
        <f>boatTrackerhex[[#This Row],[Column1]]/24/3600+DATE(1970,1,1)+(-7/24)</f>
        <v>43250.692179017038</v>
      </c>
      <c r="D6716">
        <v>-121.74819183</v>
      </c>
      <c r="E6716">
        <v>38.537391659999997</v>
      </c>
      <c r="F6716">
        <v>7100</v>
      </c>
      <c r="G6716">
        <v>-121</v>
      </c>
      <c r="H6716">
        <v>1.3</v>
      </c>
    </row>
    <row r="6717" spans="1:8" x14ac:dyDescent="0.25">
      <c r="A6717">
        <v>1527723404.3236179</v>
      </c>
      <c r="B6717" s="5">
        <f>boatTrackerhex[[#This Row],[Time]]</f>
        <v>43250.692179671511</v>
      </c>
      <c r="C6717" s="3">
        <f>boatTrackerhex[[#This Row],[Column1]]/24/3600+DATE(1970,1,1)+(-7/24)</f>
        <v>43250.692179671511</v>
      </c>
      <c r="D6717">
        <v>-121.74819183</v>
      </c>
      <c r="E6717">
        <v>38.537391659999997</v>
      </c>
      <c r="F6717">
        <v>7100</v>
      </c>
      <c r="G6717">
        <v>-121</v>
      </c>
      <c r="H6717">
        <v>1.3</v>
      </c>
    </row>
    <row r="6718" spans="1:8" x14ac:dyDescent="0.25">
      <c r="A6718">
        <v>1527723404.3814986</v>
      </c>
      <c r="B6718" s="5">
        <f>boatTrackerhex[[#This Row],[Time]]</f>
        <v>43250.692180341422</v>
      </c>
      <c r="C6718" s="3">
        <f>boatTrackerhex[[#This Row],[Column1]]/24/3600+DATE(1970,1,1)+(-7/24)</f>
        <v>43250.692180341422</v>
      </c>
      <c r="D6718">
        <v>-121.74819183</v>
      </c>
      <c r="E6718">
        <v>38.537391659999997</v>
      </c>
      <c r="F6718">
        <v>7100</v>
      </c>
      <c r="G6718">
        <v>-121</v>
      </c>
      <c r="H6718">
        <v>1.3</v>
      </c>
    </row>
    <row r="6719" spans="1:8" x14ac:dyDescent="0.25">
      <c r="A6719">
        <v>1527723404.4382598</v>
      </c>
      <c r="B6719" s="5">
        <f>boatTrackerhex[[#This Row],[Time]]</f>
        <v>43250.692180998383</v>
      </c>
      <c r="C6719" s="3">
        <f>boatTrackerhex[[#This Row],[Column1]]/24/3600+DATE(1970,1,1)+(-7/24)</f>
        <v>43250.692180998383</v>
      </c>
      <c r="D6719">
        <v>-121.74819183</v>
      </c>
      <c r="E6719">
        <v>38.537391659999997</v>
      </c>
      <c r="F6719">
        <v>7100</v>
      </c>
      <c r="G6719">
        <v>-121</v>
      </c>
      <c r="H6719">
        <v>1.3</v>
      </c>
    </row>
    <row r="6720" spans="1:8" x14ac:dyDescent="0.25">
      <c r="A6720">
        <v>1527723404.4962554</v>
      </c>
      <c r="B6720" s="5">
        <f>boatTrackerhex[[#This Row],[Time]]</f>
        <v>43250.692181669627</v>
      </c>
      <c r="C6720" s="3">
        <f>boatTrackerhex[[#This Row],[Column1]]/24/3600+DATE(1970,1,1)+(-7/24)</f>
        <v>43250.692181669627</v>
      </c>
      <c r="D6720">
        <v>-121.74819183</v>
      </c>
      <c r="E6720">
        <v>38.537391659999997</v>
      </c>
      <c r="F6720">
        <v>7100</v>
      </c>
      <c r="G6720">
        <v>-121</v>
      </c>
      <c r="H6720">
        <v>1.3</v>
      </c>
    </row>
    <row r="6721" spans="1:8" x14ac:dyDescent="0.25">
      <c r="A6721">
        <v>1527723404.5529013</v>
      </c>
      <c r="B6721" s="5">
        <f>boatTrackerhex[[#This Row],[Time]]</f>
        <v>43250.692182325249</v>
      </c>
      <c r="C6721" s="3">
        <f>boatTrackerhex[[#This Row],[Column1]]/24/3600+DATE(1970,1,1)+(-7/24)</f>
        <v>43250.692182325249</v>
      </c>
      <c r="D6721">
        <v>-121.74819183</v>
      </c>
      <c r="E6721">
        <v>38.537391659999997</v>
      </c>
      <c r="F6721">
        <v>7100</v>
      </c>
      <c r="G6721">
        <v>-121</v>
      </c>
      <c r="H6721">
        <v>1.3</v>
      </c>
    </row>
    <row r="6722" spans="1:8" x14ac:dyDescent="0.25">
      <c r="A6722">
        <v>1527723404.6108747</v>
      </c>
      <c r="B6722" s="5">
        <f>boatTrackerhex[[#This Row],[Time]]</f>
        <v>43250.692182996238</v>
      </c>
      <c r="C6722" s="3">
        <f>boatTrackerhex[[#This Row],[Column1]]/24/3600+DATE(1970,1,1)+(-7/24)</f>
        <v>43250.692182996238</v>
      </c>
      <c r="D6722">
        <v>-121.74819183</v>
      </c>
      <c r="E6722">
        <v>38.537391659999997</v>
      </c>
      <c r="F6722">
        <v>7100</v>
      </c>
      <c r="G6722">
        <v>-121</v>
      </c>
      <c r="H6722">
        <v>1.3</v>
      </c>
    </row>
    <row r="6723" spans="1:8" x14ac:dyDescent="0.25">
      <c r="A6723">
        <v>1527723404.6676209</v>
      </c>
      <c r="B6723" s="5">
        <f>boatTrackerhex[[#This Row],[Time]]</f>
        <v>43250.692183653016</v>
      </c>
      <c r="C6723" s="3">
        <f>boatTrackerhex[[#This Row],[Column1]]/24/3600+DATE(1970,1,1)+(-7/24)</f>
        <v>43250.692183653016</v>
      </c>
      <c r="D6723">
        <v>-121.74819183</v>
      </c>
      <c r="E6723">
        <v>38.537391659999997</v>
      </c>
      <c r="F6723">
        <v>7100</v>
      </c>
      <c r="G6723">
        <v>-121</v>
      </c>
      <c r="H6723">
        <v>1.3</v>
      </c>
    </row>
    <row r="6724" spans="1:8" x14ac:dyDescent="0.25">
      <c r="A6724">
        <v>1527723404.7219291</v>
      </c>
      <c r="B6724" s="5">
        <f>boatTrackerhex[[#This Row],[Time]]</f>
        <v>43250.692184281586</v>
      </c>
      <c r="C6724" s="3">
        <f>boatTrackerhex[[#This Row],[Column1]]/24/3600+DATE(1970,1,1)+(-7/24)</f>
        <v>43250.692184281586</v>
      </c>
      <c r="D6724">
        <v>-121.74819183</v>
      </c>
      <c r="E6724">
        <v>38.537391659999997</v>
      </c>
      <c r="F6724">
        <v>7100</v>
      </c>
      <c r="G6724">
        <v>-121</v>
      </c>
      <c r="H6724">
        <v>1.3</v>
      </c>
    </row>
    <row r="6725" spans="1:8" x14ac:dyDescent="0.25">
      <c r="A6725">
        <v>1527723404.7783926</v>
      </c>
      <c r="B6725" s="5">
        <f>boatTrackerhex[[#This Row],[Time]]</f>
        <v>43250.692184935098</v>
      </c>
      <c r="C6725" s="3">
        <f>boatTrackerhex[[#This Row],[Column1]]/24/3600+DATE(1970,1,1)+(-7/24)</f>
        <v>43250.692184935098</v>
      </c>
      <c r="D6725">
        <v>-121.74819183</v>
      </c>
      <c r="E6725">
        <v>38.537391659999997</v>
      </c>
      <c r="F6725">
        <v>7100</v>
      </c>
      <c r="G6725">
        <v>-121</v>
      </c>
      <c r="H6725">
        <v>1.3</v>
      </c>
    </row>
    <row r="6726" spans="1:8" x14ac:dyDescent="0.25">
      <c r="A6726">
        <v>1527723404.8362005</v>
      </c>
      <c r="B6726" s="5">
        <f>boatTrackerhex[[#This Row],[Time]]</f>
        <v>43250.692185604174</v>
      </c>
      <c r="C6726" s="3">
        <f>boatTrackerhex[[#This Row],[Column1]]/24/3600+DATE(1970,1,1)+(-7/24)</f>
        <v>43250.692185604174</v>
      </c>
      <c r="D6726">
        <v>-121.74819183</v>
      </c>
      <c r="E6726">
        <v>38.537391659999997</v>
      </c>
      <c r="F6726">
        <v>7100</v>
      </c>
      <c r="G6726">
        <v>-121</v>
      </c>
      <c r="H6726">
        <v>1.3</v>
      </c>
    </row>
    <row r="6727" spans="1:8" x14ac:dyDescent="0.25">
      <c r="A6727">
        <v>1527723404.8938966</v>
      </c>
      <c r="B6727" s="5">
        <f>boatTrackerhex[[#This Row],[Time]]</f>
        <v>43250.692186271954</v>
      </c>
      <c r="C6727" s="3">
        <f>boatTrackerhex[[#This Row],[Column1]]/24/3600+DATE(1970,1,1)+(-7/24)</f>
        <v>43250.692186271954</v>
      </c>
      <c r="D6727">
        <v>-121.74819183</v>
      </c>
      <c r="E6727">
        <v>38.537391659999997</v>
      </c>
      <c r="F6727">
        <v>7100</v>
      </c>
      <c r="G6727">
        <v>-121</v>
      </c>
      <c r="H6727">
        <v>1.3</v>
      </c>
    </row>
    <row r="6728" spans="1:8" x14ac:dyDescent="0.25">
      <c r="A6728">
        <v>1527723404.9504111</v>
      </c>
      <c r="B6728" s="5">
        <f>boatTrackerhex[[#This Row],[Time]]</f>
        <v>43250.692186926062</v>
      </c>
      <c r="C6728" s="3">
        <f>boatTrackerhex[[#This Row],[Column1]]/24/3600+DATE(1970,1,1)+(-7/24)</f>
        <v>43250.692186926062</v>
      </c>
      <c r="D6728">
        <v>-121.74819183</v>
      </c>
      <c r="E6728">
        <v>38.537391659999997</v>
      </c>
      <c r="F6728">
        <v>7100</v>
      </c>
      <c r="G6728">
        <v>-121</v>
      </c>
      <c r="H6728">
        <v>1.3</v>
      </c>
    </row>
    <row r="6729" spans="1:8" x14ac:dyDescent="0.25">
      <c r="A6729">
        <v>1527723405.0081434</v>
      </c>
      <c r="B6729" s="5">
        <f>boatTrackerhex[[#This Row],[Time]]</f>
        <v>43250.692187594257</v>
      </c>
      <c r="C6729" s="3">
        <f>boatTrackerhex[[#This Row],[Column1]]/24/3600+DATE(1970,1,1)+(-7/24)</f>
        <v>43250.692187594257</v>
      </c>
      <c r="D6729">
        <v>-121.74819183</v>
      </c>
      <c r="E6729">
        <v>38.537391659999997</v>
      </c>
      <c r="F6729">
        <v>9300</v>
      </c>
      <c r="G6729">
        <v>-121</v>
      </c>
      <c r="H6729">
        <v>1.3</v>
      </c>
    </row>
    <row r="6730" spans="1:8" x14ac:dyDescent="0.25">
      <c r="A6730">
        <v>1527723405.0659423</v>
      </c>
      <c r="B6730" s="5">
        <f>boatTrackerhex[[#This Row],[Time]]</f>
        <v>43250.692188263223</v>
      </c>
      <c r="C6730" s="3">
        <f>boatTrackerhex[[#This Row],[Column1]]/24/3600+DATE(1970,1,1)+(-7/24)</f>
        <v>43250.692188263223</v>
      </c>
      <c r="D6730">
        <v>-121.74819183</v>
      </c>
      <c r="E6730">
        <v>38.537391659999997</v>
      </c>
      <c r="F6730">
        <v>9300</v>
      </c>
      <c r="G6730">
        <v>-121</v>
      </c>
      <c r="H6730">
        <v>1.3</v>
      </c>
    </row>
    <row r="6731" spans="1:8" x14ac:dyDescent="0.25">
      <c r="A6731">
        <v>1527723405.1223621</v>
      </c>
      <c r="B6731" s="5">
        <f>boatTrackerhex[[#This Row],[Time]]</f>
        <v>43250.692188916233</v>
      </c>
      <c r="C6731" s="3">
        <f>boatTrackerhex[[#This Row],[Column1]]/24/3600+DATE(1970,1,1)+(-7/24)</f>
        <v>43250.692188916233</v>
      </c>
      <c r="D6731">
        <v>-121.74819183</v>
      </c>
      <c r="E6731">
        <v>38.537391659999997</v>
      </c>
      <c r="F6731">
        <v>9300</v>
      </c>
      <c r="G6731">
        <v>-120</v>
      </c>
      <c r="H6731">
        <v>1.3</v>
      </c>
    </row>
    <row r="6732" spans="1:8" x14ac:dyDescent="0.25">
      <c r="A6732">
        <v>1527723405.1801496</v>
      </c>
      <c r="B6732" s="5">
        <f>boatTrackerhex[[#This Row],[Time]]</f>
        <v>43250.692189585061</v>
      </c>
      <c r="C6732" s="3">
        <f>boatTrackerhex[[#This Row],[Column1]]/24/3600+DATE(1970,1,1)+(-7/24)</f>
        <v>43250.692189585061</v>
      </c>
      <c r="D6732">
        <v>-121.74819183</v>
      </c>
      <c r="E6732">
        <v>38.537391659999997</v>
      </c>
      <c r="F6732">
        <v>9300</v>
      </c>
      <c r="G6732">
        <v>-120</v>
      </c>
      <c r="H6732">
        <v>1.3</v>
      </c>
    </row>
    <row r="6733" spans="1:8" x14ac:dyDescent="0.25">
      <c r="A6733">
        <v>1527723405.2378728</v>
      </c>
      <c r="B6733" s="5">
        <f>boatTrackerhex[[#This Row],[Time]]</f>
        <v>43250.692190253161</v>
      </c>
      <c r="C6733" s="3">
        <f>boatTrackerhex[[#This Row],[Column1]]/24/3600+DATE(1970,1,1)+(-7/24)</f>
        <v>43250.692190253161</v>
      </c>
      <c r="D6733">
        <v>-121.74819183</v>
      </c>
      <c r="E6733">
        <v>38.537391659999997</v>
      </c>
      <c r="F6733">
        <v>9300</v>
      </c>
      <c r="G6733">
        <v>-120</v>
      </c>
      <c r="H6733">
        <v>1.3</v>
      </c>
    </row>
    <row r="6734" spans="1:8" x14ac:dyDescent="0.25">
      <c r="A6734">
        <v>1527723405.2943761</v>
      </c>
      <c r="B6734" s="5">
        <f>boatTrackerhex[[#This Row],[Time]]</f>
        <v>43250.692190907132</v>
      </c>
      <c r="C6734" s="3">
        <f>boatTrackerhex[[#This Row],[Column1]]/24/3600+DATE(1970,1,1)+(-7/24)</f>
        <v>43250.692190907132</v>
      </c>
      <c r="D6734">
        <v>-121.74819183</v>
      </c>
      <c r="E6734">
        <v>38.537391659999997</v>
      </c>
      <c r="F6734">
        <v>9300</v>
      </c>
      <c r="G6734">
        <v>-120</v>
      </c>
      <c r="H6734">
        <v>1.3</v>
      </c>
    </row>
    <row r="6735" spans="1:8" x14ac:dyDescent="0.25">
      <c r="A6735">
        <v>1527723405.3521266</v>
      </c>
      <c r="B6735" s="5">
        <f>boatTrackerhex[[#This Row],[Time]]</f>
        <v>43250.692191575545</v>
      </c>
      <c r="C6735" s="3">
        <f>boatTrackerhex[[#This Row],[Column1]]/24/3600+DATE(1970,1,1)+(-7/24)</f>
        <v>43250.692191575545</v>
      </c>
      <c r="D6735">
        <v>-121.74819183</v>
      </c>
      <c r="E6735">
        <v>38.537391659999997</v>
      </c>
      <c r="F6735">
        <v>9300</v>
      </c>
      <c r="G6735">
        <v>-120</v>
      </c>
      <c r="H6735">
        <v>1.3</v>
      </c>
    </row>
    <row r="6736" spans="1:8" x14ac:dyDescent="0.25">
      <c r="A6736">
        <v>1527723405.4098716</v>
      </c>
      <c r="B6736" s="5">
        <f>boatTrackerhex[[#This Row],[Time]]</f>
        <v>43250.692192243885</v>
      </c>
      <c r="C6736" s="3">
        <f>boatTrackerhex[[#This Row],[Column1]]/24/3600+DATE(1970,1,1)+(-7/24)</f>
        <v>43250.692192243885</v>
      </c>
      <c r="D6736">
        <v>-121.74819183</v>
      </c>
      <c r="E6736">
        <v>38.537391659999997</v>
      </c>
      <c r="F6736">
        <v>9300</v>
      </c>
      <c r="G6736">
        <v>-120</v>
      </c>
      <c r="H6736">
        <v>1.3</v>
      </c>
    </row>
    <row r="6737" spans="1:8" x14ac:dyDescent="0.25">
      <c r="A6737">
        <v>1527723405.4663579</v>
      </c>
      <c r="B6737" s="5">
        <f>boatTrackerhex[[#This Row],[Time]]</f>
        <v>43250.692192897666</v>
      </c>
      <c r="C6737" s="3">
        <f>boatTrackerhex[[#This Row],[Column1]]/24/3600+DATE(1970,1,1)+(-7/24)</f>
        <v>43250.692192897666</v>
      </c>
      <c r="D6737">
        <v>-121.74819183</v>
      </c>
      <c r="E6737">
        <v>38.537391659999997</v>
      </c>
      <c r="F6737">
        <v>9300</v>
      </c>
      <c r="G6737">
        <v>-120</v>
      </c>
      <c r="H6737">
        <v>1.3</v>
      </c>
    </row>
    <row r="6738" spans="1:8" x14ac:dyDescent="0.25">
      <c r="A6738">
        <v>1527723405.5242155</v>
      </c>
      <c r="B6738" s="5">
        <f>boatTrackerhex[[#This Row],[Time]]</f>
        <v>43250.692193567309</v>
      </c>
      <c r="C6738" s="3">
        <f>boatTrackerhex[[#This Row],[Column1]]/24/3600+DATE(1970,1,1)+(-7/24)</f>
        <v>43250.692193567309</v>
      </c>
      <c r="D6738">
        <v>-121.74819183</v>
      </c>
      <c r="E6738">
        <v>38.537391659999997</v>
      </c>
      <c r="F6738">
        <v>9300</v>
      </c>
      <c r="G6738">
        <v>-120</v>
      </c>
      <c r="H6738">
        <v>1.3</v>
      </c>
    </row>
    <row r="6739" spans="1:8" x14ac:dyDescent="0.25">
      <c r="A6739">
        <v>1527723405.5819445</v>
      </c>
      <c r="B6739" s="5">
        <f>boatTrackerhex[[#This Row],[Time]]</f>
        <v>43250.692194235475</v>
      </c>
      <c r="C6739" s="3">
        <f>boatTrackerhex[[#This Row],[Column1]]/24/3600+DATE(1970,1,1)+(-7/24)</f>
        <v>43250.692194235475</v>
      </c>
      <c r="D6739">
        <v>-121.74819183</v>
      </c>
      <c r="E6739">
        <v>38.537391659999997</v>
      </c>
      <c r="F6739">
        <v>9300</v>
      </c>
      <c r="G6739">
        <v>-120</v>
      </c>
      <c r="H6739">
        <v>1.3</v>
      </c>
    </row>
    <row r="6740" spans="1:8" x14ac:dyDescent="0.25">
      <c r="A6740">
        <v>1527723405.6383958</v>
      </c>
      <c r="B6740" s="5">
        <f>boatTrackerhex[[#This Row],[Time]]</f>
        <v>43250.692194888841</v>
      </c>
      <c r="C6740" s="3">
        <f>boatTrackerhex[[#This Row],[Column1]]/24/3600+DATE(1970,1,1)+(-7/24)</f>
        <v>43250.692194888841</v>
      </c>
      <c r="D6740">
        <v>-121.74819183</v>
      </c>
      <c r="E6740">
        <v>38.537391659999997</v>
      </c>
      <c r="F6740">
        <v>9300</v>
      </c>
      <c r="G6740">
        <v>-120</v>
      </c>
      <c r="H6740">
        <v>1.3</v>
      </c>
    </row>
    <row r="6741" spans="1:8" x14ac:dyDescent="0.25">
      <c r="A6741">
        <v>1527723405.6961296</v>
      </c>
      <c r="B6741" s="5">
        <f>boatTrackerhex[[#This Row],[Time]]</f>
        <v>43250.692195557058</v>
      </c>
      <c r="C6741" s="3">
        <f>boatTrackerhex[[#This Row],[Column1]]/24/3600+DATE(1970,1,1)+(-7/24)</f>
        <v>43250.692195557058</v>
      </c>
      <c r="D6741">
        <v>-121.74819183</v>
      </c>
      <c r="E6741">
        <v>38.537391659999997</v>
      </c>
      <c r="F6741">
        <v>9300</v>
      </c>
      <c r="G6741">
        <v>-120</v>
      </c>
      <c r="H6741">
        <v>1.3</v>
      </c>
    </row>
    <row r="6742" spans="1:8" x14ac:dyDescent="0.25">
      <c r="A6742">
        <v>1527723405.7538955</v>
      </c>
      <c r="B6742" s="5">
        <f>boatTrackerhex[[#This Row],[Time]]</f>
        <v>43250.692196225646</v>
      </c>
      <c r="C6742" s="3">
        <f>boatTrackerhex[[#This Row],[Column1]]/24/3600+DATE(1970,1,1)+(-7/24)</f>
        <v>43250.692196225646</v>
      </c>
      <c r="D6742">
        <v>-121.74819183</v>
      </c>
      <c r="E6742">
        <v>38.537391659999997</v>
      </c>
      <c r="F6742">
        <v>9300</v>
      </c>
      <c r="G6742">
        <v>-120</v>
      </c>
      <c r="H6742">
        <v>1.3</v>
      </c>
    </row>
    <row r="6743" spans="1:8" x14ac:dyDescent="0.25">
      <c r="A6743">
        <v>1527723405.8104057</v>
      </c>
      <c r="B6743" s="5">
        <f>boatTrackerhex[[#This Row],[Time]]</f>
        <v>43250.692196879696</v>
      </c>
      <c r="C6743" s="3">
        <f>boatTrackerhex[[#This Row],[Column1]]/24/3600+DATE(1970,1,1)+(-7/24)</f>
        <v>43250.692196879696</v>
      </c>
      <c r="D6743">
        <v>-121.74819183</v>
      </c>
      <c r="E6743">
        <v>38.537391659999997</v>
      </c>
      <c r="F6743">
        <v>9300</v>
      </c>
      <c r="G6743">
        <v>-120</v>
      </c>
      <c r="H6743">
        <v>1.96</v>
      </c>
    </row>
    <row r="6744" spans="1:8" x14ac:dyDescent="0.25">
      <c r="A6744">
        <v>1527723405.8680489</v>
      </c>
      <c r="B6744" s="5">
        <f>boatTrackerhex[[#This Row],[Time]]</f>
        <v>43250.692197546865</v>
      </c>
      <c r="C6744" s="3">
        <f>boatTrackerhex[[#This Row],[Column1]]/24/3600+DATE(1970,1,1)+(-7/24)</f>
        <v>43250.692197546865</v>
      </c>
      <c r="D6744">
        <v>-121.74819946</v>
      </c>
      <c r="E6744">
        <v>38.537387840000001</v>
      </c>
      <c r="F6744">
        <v>9300</v>
      </c>
      <c r="G6744">
        <v>-120</v>
      </c>
      <c r="H6744">
        <v>1.96</v>
      </c>
    </row>
    <row r="6745" spans="1:8" x14ac:dyDescent="0.25">
      <c r="A6745">
        <v>1527723405.9258039</v>
      </c>
      <c r="B6745" s="5">
        <f>boatTrackerhex[[#This Row],[Time]]</f>
        <v>43250.692198215322</v>
      </c>
      <c r="C6745" s="3">
        <f>boatTrackerhex[[#This Row],[Column1]]/24/3600+DATE(1970,1,1)+(-7/24)</f>
        <v>43250.692198215322</v>
      </c>
      <c r="D6745">
        <v>-121.74819946</v>
      </c>
      <c r="E6745">
        <v>38.537387840000001</v>
      </c>
      <c r="F6745">
        <v>9300</v>
      </c>
      <c r="G6745">
        <v>-120</v>
      </c>
      <c r="H6745">
        <v>1.96</v>
      </c>
    </row>
    <row r="6746" spans="1:8" x14ac:dyDescent="0.25">
      <c r="A6746">
        <v>1527723405.9823775</v>
      </c>
      <c r="B6746" s="5">
        <f>boatTrackerhex[[#This Row],[Time]]</f>
        <v>43250.692198870114</v>
      </c>
      <c r="C6746" s="3">
        <f>boatTrackerhex[[#This Row],[Column1]]/24/3600+DATE(1970,1,1)+(-7/24)</f>
        <v>43250.692198870114</v>
      </c>
      <c r="D6746">
        <v>-121.74819946</v>
      </c>
      <c r="E6746">
        <v>38.537387840000001</v>
      </c>
      <c r="F6746">
        <v>11100</v>
      </c>
      <c r="G6746">
        <v>-120</v>
      </c>
      <c r="H6746">
        <v>1.96</v>
      </c>
    </row>
    <row r="6747" spans="1:8" x14ac:dyDescent="0.25">
      <c r="A6747">
        <v>1527723406.0400369</v>
      </c>
      <c r="B6747" s="5">
        <f>boatTrackerhex[[#This Row],[Time]]</f>
        <v>43250.692199537465</v>
      </c>
      <c r="C6747" s="3">
        <f>boatTrackerhex[[#This Row],[Column1]]/24/3600+DATE(1970,1,1)+(-7/24)</f>
        <v>43250.692199537465</v>
      </c>
      <c r="D6747">
        <v>-121.74819946</v>
      </c>
      <c r="E6747">
        <v>38.537387840000001</v>
      </c>
      <c r="F6747">
        <v>11100</v>
      </c>
      <c r="G6747">
        <v>-120</v>
      </c>
      <c r="H6747">
        <v>1.96</v>
      </c>
    </row>
    <row r="6748" spans="1:8" x14ac:dyDescent="0.25">
      <c r="A6748">
        <v>1527723406.0978279</v>
      </c>
      <c r="B6748" s="5">
        <f>boatTrackerhex[[#This Row],[Time]]</f>
        <v>43250.692200206344</v>
      </c>
      <c r="C6748" s="3">
        <f>boatTrackerhex[[#This Row],[Column1]]/24/3600+DATE(1970,1,1)+(-7/24)</f>
        <v>43250.692200206344</v>
      </c>
      <c r="D6748">
        <v>-121.74819946</v>
      </c>
      <c r="E6748">
        <v>38.537387840000001</v>
      </c>
      <c r="F6748">
        <v>11100</v>
      </c>
      <c r="G6748">
        <v>-119</v>
      </c>
      <c r="H6748">
        <v>1.96</v>
      </c>
    </row>
    <row r="6749" spans="1:8" x14ac:dyDescent="0.25">
      <c r="A6749">
        <v>1527723406.1543088</v>
      </c>
      <c r="B6749" s="5">
        <f>boatTrackerhex[[#This Row],[Time]]</f>
        <v>43250.69220086006</v>
      </c>
      <c r="C6749" s="3">
        <f>boatTrackerhex[[#This Row],[Column1]]/24/3600+DATE(1970,1,1)+(-7/24)</f>
        <v>43250.69220086006</v>
      </c>
      <c r="D6749">
        <v>-121.74819946</v>
      </c>
      <c r="E6749">
        <v>38.537387840000001</v>
      </c>
      <c r="F6749">
        <v>11100</v>
      </c>
      <c r="G6749">
        <v>-119</v>
      </c>
      <c r="H6749">
        <v>1.96</v>
      </c>
    </row>
    <row r="6750" spans="1:8" x14ac:dyDescent="0.25">
      <c r="A6750">
        <v>1527723406.2122004</v>
      </c>
      <c r="B6750" s="5">
        <f>boatTrackerhex[[#This Row],[Time]]</f>
        <v>43250.692201530102</v>
      </c>
      <c r="C6750" s="3">
        <f>boatTrackerhex[[#This Row],[Column1]]/24/3600+DATE(1970,1,1)+(-7/24)</f>
        <v>43250.692201530102</v>
      </c>
      <c r="D6750">
        <v>-121.74819946</v>
      </c>
      <c r="E6750">
        <v>38.537387840000001</v>
      </c>
      <c r="F6750">
        <v>11100</v>
      </c>
      <c r="G6750">
        <v>-119</v>
      </c>
      <c r="H6750">
        <v>1.96</v>
      </c>
    </row>
    <row r="6751" spans="1:8" x14ac:dyDescent="0.25">
      <c r="A6751">
        <v>1527723406.2689521</v>
      </c>
      <c r="B6751" s="5">
        <f>boatTrackerhex[[#This Row],[Time]]</f>
        <v>43250.692202186947</v>
      </c>
      <c r="C6751" s="3">
        <f>boatTrackerhex[[#This Row],[Column1]]/24/3600+DATE(1970,1,1)+(-7/24)</f>
        <v>43250.692202186947</v>
      </c>
      <c r="D6751">
        <v>-121.74819946</v>
      </c>
      <c r="E6751">
        <v>38.537387840000001</v>
      </c>
      <c r="F6751">
        <v>11100</v>
      </c>
      <c r="G6751">
        <v>-119</v>
      </c>
      <c r="H6751">
        <v>1.96</v>
      </c>
    </row>
    <row r="6752" spans="1:8" x14ac:dyDescent="0.25">
      <c r="A6752">
        <v>1527723406.3269682</v>
      </c>
      <c r="B6752" s="5">
        <f>boatTrackerhex[[#This Row],[Time]]</f>
        <v>43250.69220285843</v>
      </c>
      <c r="C6752" s="3">
        <f>boatTrackerhex[[#This Row],[Column1]]/24/3600+DATE(1970,1,1)+(-7/24)</f>
        <v>43250.69220285843</v>
      </c>
      <c r="D6752">
        <v>-121.74819946</v>
      </c>
      <c r="E6752">
        <v>38.537387840000001</v>
      </c>
      <c r="F6752">
        <v>11100</v>
      </c>
      <c r="G6752">
        <v>-119</v>
      </c>
      <c r="H6752">
        <v>1.96</v>
      </c>
    </row>
    <row r="6753" spans="1:8" x14ac:dyDescent="0.25">
      <c r="A6753">
        <v>1527723406.383605</v>
      </c>
      <c r="B6753" s="5">
        <f>boatTrackerhex[[#This Row],[Time]]</f>
        <v>43250.692203513951</v>
      </c>
      <c r="C6753" s="3">
        <f>boatTrackerhex[[#This Row],[Column1]]/24/3600+DATE(1970,1,1)+(-7/24)</f>
        <v>43250.692203513951</v>
      </c>
      <c r="D6753">
        <v>-121.74819946</v>
      </c>
      <c r="E6753">
        <v>38.537387840000001</v>
      </c>
      <c r="F6753">
        <v>11100</v>
      </c>
      <c r="G6753">
        <v>-119</v>
      </c>
      <c r="H6753">
        <v>1.96</v>
      </c>
    </row>
    <row r="6754" spans="1:8" x14ac:dyDescent="0.25">
      <c r="A6754">
        <v>1527723406.4417057</v>
      </c>
      <c r="B6754" s="5">
        <f>boatTrackerhex[[#This Row],[Time]]</f>
        <v>43250.692204186409</v>
      </c>
      <c r="C6754" s="3">
        <f>boatTrackerhex[[#This Row],[Column1]]/24/3600+DATE(1970,1,1)+(-7/24)</f>
        <v>43250.692204186409</v>
      </c>
      <c r="D6754">
        <v>-121.74819946</v>
      </c>
      <c r="E6754">
        <v>38.537387840000001</v>
      </c>
      <c r="F6754">
        <v>11100</v>
      </c>
      <c r="G6754">
        <v>-119</v>
      </c>
      <c r="H6754">
        <v>1.96</v>
      </c>
    </row>
    <row r="6755" spans="1:8" x14ac:dyDescent="0.25">
      <c r="A6755">
        <v>1527723406.4984379</v>
      </c>
      <c r="B6755" s="5">
        <f>boatTrackerhex[[#This Row],[Time]]</f>
        <v>43250.692204843035</v>
      </c>
      <c r="C6755" s="3">
        <f>boatTrackerhex[[#This Row],[Column1]]/24/3600+DATE(1970,1,1)+(-7/24)</f>
        <v>43250.692204843035</v>
      </c>
      <c r="D6755">
        <v>-121.74819946</v>
      </c>
      <c r="E6755">
        <v>38.537387840000001</v>
      </c>
      <c r="F6755">
        <v>11100</v>
      </c>
      <c r="G6755">
        <v>-118</v>
      </c>
      <c r="H6755">
        <v>1.96</v>
      </c>
    </row>
    <row r="6756" spans="1:8" x14ac:dyDescent="0.25">
      <c r="A6756">
        <v>1527723406.5563681</v>
      </c>
      <c r="B6756" s="5">
        <f>boatTrackerhex[[#This Row],[Time]]</f>
        <v>43250.692205513522</v>
      </c>
      <c r="C6756" s="3">
        <f>boatTrackerhex[[#This Row],[Column1]]/24/3600+DATE(1970,1,1)+(-7/24)</f>
        <v>43250.692205513522</v>
      </c>
      <c r="D6756">
        <v>-121.74819946</v>
      </c>
      <c r="E6756">
        <v>38.537387840000001</v>
      </c>
      <c r="F6756">
        <v>11100</v>
      </c>
      <c r="G6756">
        <v>-118</v>
      </c>
      <c r="H6756">
        <v>1.96</v>
      </c>
    </row>
    <row r="6757" spans="1:8" x14ac:dyDescent="0.25">
      <c r="A6757">
        <v>1527723406.613138</v>
      </c>
      <c r="B6757" s="5">
        <f>boatTrackerhex[[#This Row],[Time]]</f>
        <v>43250.692206170577</v>
      </c>
      <c r="C6757" s="3">
        <f>boatTrackerhex[[#This Row],[Column1]]/24/3600+DATE(1970,1,1)+(-7/24)</f>
        <v>43250.692206170577</v>
      </c>
      <c r="D6757">
        <v>-121.74819946</v>
      </c>
      <c r="E6757">
        <v>38.537387840000001</v>
      </c>
      <c r="F6757">
        <v>11100</v>
      </c>
      <c r="G6757">
        <v>-117</v>
      </c>
      <c r="H6757">
        <v>1.96</v>
      </c>
    </row>
    <row r="6758" spans="1:8" x14ac:dyDescent="0.25">
      <c r="A6758">
        <v>1527723406.6711154</v>
      </c>
      <c r="B6758" s="5">
        <f>boatTrackerhex[[#This Row],[Time]]</f>
        <v>43250.692206841617</v>
      </c>
      <c r="C6758" s="3">
        <f>boatTrackerhex[[#This Row],[Column1]]/24/3600+DATE(1970,1,1)+(-7/24)</f>
        <v>43250.692206841617</v>
      </c>
      <c r="D6758">
        <v>-121.74819946</v>
      </c>
      <c r="E6758">
        <v>38.537387840000001</v>
      </c>
      <c r="F6758">
        <v>11100</v>
      </c>
      <c r="G6758">
        <v>-118</v>
      </c>
      <c r="H6758">
        <v>1.96</v>
      </c>
    </row>
    <row r="6759" spans="1:8" x14ac:dyDescent="0.25">
      <c r="A6759">
        <v>1527723406.7241948</v>
      </c>
      <c r="B6759" s="5">
        <f>boatTrackerhex[[#This Row],[Time]]</f>
        <v>43250.692207455962</v>
      </c>
      <c r="C6759" s="3">
        <f>boatTrackerhex[[#This Row],[Column1]]/24/3600+DATE(1970,1,1)+(-7/24)</f>
        <v>43250.692207455962</v>
      </c>
      <c r="D6759">
        <v>-121.74819946</v>
      </c>
      <c r="E6759">
        <v>38.537387840000001</v>
      </c>
      <c r="F6759">
        <v>11100</v>
      </c>
      <c r="G6759">
        <v>-118</v>
      </c>
      <c r="H6759">
        <v>1.96</v>
      </c>
    </row>
    <row r="6760" spans="1:8" x14ac:dyDescent="0.25">
      <c r="A6760">
        <v>1527723406.7818723</v>
      </c>
      <c r="B6760" s="5">
        <f>boatTrackerhex[[#This Row],[Time]]</f>
        <v>43250.692208123524</v>
      </c>
      <c r="C6760" s="3">
        <f>boatTrackerhex[[#This Row],[Column1]]/24/3600+DATE(1970,1,1)+(-7/24)</f>
        <v>43250.692208123524</v>
      </c>
      <c r="D6760">
        <v>-121.74819946</v>
      </c>
      <c r="E6760">
        <v>38.537387840000001</v>
      </c>
      <c r="F6760">
        <v>11100</v>
      </c>
      <c r="G6760">
        <v>-118</v>
      </c>
      <c r="H6760">
        <v>1.96</v>
      </c>
    </row>
    <row r="6761" spans="1:8" x14ac:dyDescent="0.25">
      <c r="A6761">
        <v>1527723406.8384917</v>
      </c>
      <c r="B6761" s="5">
        <f>boatTrackerhex[[#This Row],[Time]]</f>
        <v>43250.692208778841</v>
      </c>
      <c r="C6761" s="3">
        <f>boatTrackerhex[[#This Row],[Column1]]/24/3600+DATE(1970,1,1)+(-7/24)</f>
        <v>43250.692208778841</v>
      </c>
      <c r="D6761">
        <v>-121.74819946</v>
      </c>
      <c r="E6761">
        <v>38.537387840000001</v>
      </c>
      <c r="F6761">
        <v>11100</v>
      </c>
      <c r="G6761">
        <v>-118</v>
      </c>
      <c r="H6761">
        <v>1.96</v>
      </c>
    </row>
    <row r="6762" spans="1:8" x14ac:dyDescent="0.25">
      <c r="A6762">
        <v>1527723406.8962891</v>
      </c>
      <c r="B6762" s="5">
        <f>boatTrackerhex[[#This Row],[Time]]</f>
        <v>43250.692209447792</v>
      </c>
      <c r="C6762" s="3">
        <f>boatTrackerhex[[#This Row],[Column1]]/24/3600+DATE(1970,1,1)+(-7/24)</f>
        <v>43250.692209447792</v>
      </c>
      <c r="D6762">
        <v>-121.74819946</v>
      </c>
      <c r="E6762">
        <v>38.537387840000001</v>
      </c>
      <c r="F6762">
        <v>11100</v>
      </c>
      <c r="G6762">
        <v>-118</v>
      </c>
      <c r="H6762">
        <v>1.96</v>
      </c>
    </row>
    <row r="6763" spans="1:8" x14ac:dyDescent="0.25">
      <c r="A6763">
        <v>1527723406.9530554</v>
      </c>
      <c r="B6763" s="5">
        <f>boatTrackerhex[[#This Row],[Time]]</f>
        <v>43250.692210104804</v>
      </c>
      <c r="C6763" s="3">
        <f>boatTrackerhex[[#This Row],[Column1]]/24/3600+DATE(1970,1,1)+(-7/24)</f>
        <v>43250.692210104804</v>
      </c>
      <c r="D6763">
        <v>-121.74819946</v>
      </c>
      <c r="E6763">
        <v>38.537387840000001</v>
      </c>
      <c r="F6763">
        <v>11100</v>
      </c>
      <c r="G6763">
        <v>-118</v>
      </c>
      <c r="H6763">
        <v>1.96</v>
      </c>
    </row>
    <row r="6764" spans="1:8" x14ac:dyDescent="0.25">
      <c r="A6764">
        <v>1527723407.0110803</v>
      </c>
      <c r="B6764" s="5">
        <f>boatTrackerhex[[#This Row],[Time]]</f>
        <v>43250.692210776389</v>
      </c>
      <c r="C6764" s="3">
        <f>boatTrackerhex[[#This Row],[Column1]]/24/3600+DATE(1970,1,1)+(-7/24)</f>
        <v>43250.692210776389</v>
      </c>
      <c r="D6764">
        <v>-121.74819946</v>
      </c>
      <c r="E6764">
        <v>38.537387840000001</v>
      </c>
      <c r="F6764">
        <v>11100</v>
      </c>
      <c r="G6764">
        <v>-118</v>
      </c>
      <c r="H6764">
        <v>1.96</v>
      </c>
    </row>
    <row r="6765" spans="1:8" x14ac:dyDescent="0.25">
      <c r="A6765">
        <v>1527723407.0676839</v>
      </c>
      <c r="B6765" s="5">
        <f>boatTrackerhex[[#This Row],[Time]]</f>
        <v>43250.692211431531</v>
      </c>
      <c r="C6765" s="3">
        <f>boatTrackerhex[[#This Row],[Column1]]/24/3600+DATE(1970,1,1)+(-7/24)</f>
        <v>43250.692211431531</v>
      </c>
      <c r="D6765">
        <v>-121.74819946</v>
      </c>
      <c r="E6765">
        <v>38.537387840000001</v>
      </c>
      <c r="F6765">
        <v>11100</v>
      </c>
      <c r="G6765">
        <v>-118</v>
      </c>
      <c r="H6765">
        <v>1.96</v>
      </c>
    </row>
    <row r="6766" spans="1:8" x14ac:dyDescent="0.25">
      <c r="A6766">
        <v>1527723407.1256616</v>
      </c>
      <c r="B6766" s="5">
        <f>boatTrackerhex[[#This Row],[Time]]</f>
        <v>43250.692212102564</v>
      </c>
      <c r="C6766" s="3">
        <f>boatTrackerhex[[#This Row],[Column1]]/24/3600+DATE(1970,1,1)+(-7/24)</f>
        <v>43250.692212102564</v>
      </c>
      <c r="D6766">
        <v>-121.74819946</v>
      </c>
      <c r="E6766">
        <v>38.537387840000001</v>
      </c>
      <c r="F6766">
        <v>8300</v>
      </c>
      <c r="G6766">
        <v>-118</v>
      </c>
      <c r="H6766">
        <v>1.96</v>
      </c>
    </row>
    <row r="6767" spans="1:8" x14ac:dyDescent="0.25">
      <c r="A6767">
        <v>1527723407.1823967</v>
      </c>
      <c r="B6767" s="5">
        <f>boatTrackerhex[[#This Row],[Time]]</f>
        <v>43250.692212759219</v>
      </c>
      <c r="C6767" s="3">
        <f>boatTrackerhex[[#This Row],[Column1]]/24/3600+DATE(1970,1,1)+(-7/24)</f>
        <v>43250.692212759219</v>
      </c>
      <c r="D6767">
        <v>-121.74819946</v>
      </c>
      <c r="E6767">
        <v>38.537387840000001</v>
      </c>
      <c r="F6767">
        <v>8300</v>
      </c>
      <c r="G6767">
        <v>-118</v>
      </c>
      <c r="H6767">
        <v>1.96</v>
      </c>
    </row>
    <row r="6768" spans="1:8" x14ac:dyDescent="0.25">
      <c r="A6768">
        <v>1527723407.2367058</v>
      </c>
      <c r="B6768" s="5">
        <f>boatTrackerhex[[#This Row],[Time]]</f>
        <v>43250.692213387803</v>
      </c>
      <c r="C6768" s="3">
        <f>boatTrackerhex[[#This Row],[Column1]]/24/3600+DATE(1970,1,1)+(-7/24)</f>
        <v>43250.692213387803</v>
      </c>
      <c r="D6768">
        <v>-121.74819946</v>
      </c>
      <c r="E6768">
        <v>38.537387840000001</v>
      </c>
      <c r="F6768">
        <v>8300</v>
      </c>
      <c r="G6768">
        <v>-118</v>
      </c>
      <c r="H6768">
        <v>1.96</v>
      </c>
    </row>
    <row r="6769" spans="1:8" x14ac:dyDescent="0.25">
      <c r="A6769">
        <v>1527723407.2932315</v>
      </c>
      <c r="B6769" s="5">
        <f>boatTrackerhex[[#This Row],[Time]]</f>
        <v>43250.692214042028</v>
      </c>
      <c r="C6769" s="3">
        <f>boatTrackerhex[[#This Row],[Column1]]/24/3600+DATE(1970,1,1)+(-7/24)</f>
        <v>43250.692214042028</v>
      </c>
      <c r="D6769">
        <v>-121.74819946</v>
      </c>
      <c r="E6769">
        <v>38.537387840000001</v>
      </c>
      <c r="F6769">
        <v>8300</v>
      </c>
      <c r="G6769">
        <v>-118</v>
      </c>
      <c r="H6769">
        <v>1.96</v>
      </c>
    </row>
    <row r="6770" spans="1:8" x14ac:dyDescent="0.25">
      <c r="A6770">
        <v>1527723407.3508744</v>
      </c>
      <c r="B6770" s="5">
        <f>boatTrackerhex[[#This Row],[Time]]</f>
        <v>43250.692214709197</v>
      </c>
      <c r="C6770" s="3">
        <f>boatTrackerhex[[#This Row],[Column1]]/24/3600+DATE(1970,1,1)+(-7/24)</f>
        <v>43250.692214709197</v>
      </c>
      <c r="D6770">
        <v>-121.74819946</v>
      </c>
      <c r="E6770">
        <v>38.537387840000001</v>
      </c>
      <c r="F6770">
        <v>8300</v>
      </c>
      <c r="G6770">
        <v>-118</v>
      </c>
      <c r="H6770">
        <v>1.96</v>
      </c>
    </row>
    <row r="6771" spans="1:8" x14ac:dyDescent="0.25">
      <c r="A6771">
        <v>1527723407.4085531</v>
      </c>
      <c r="B6771" s="5">
        <f>boatTrackerhex[[#This Row],[Time]]</f>
        <v>43250.692215376774</v>
      </c>
      <c r="C6771" s="3">
        <f>boatTrackerhex[[#This Row],[Column1]]/24/3600+DATE(1970,1,1)+(-7/24)</f>
        <v>43250.692215376774</v>
      </c>
      <c r="D6771">
        <v>-121.74819946</v>
      </c>
      <c r="E6771">
        <v>38.537387840000001</v>
      </c>
      <c r="F6771">
        <v>8300</v>
      </c>
      <c r="G6771">
        <v>-118</v>
      </c>
      <c r="H6771">
        <v>1.96</v>
      </c>
    </row>
    <row r="6772" spans="1:8" x14ac:dyDescent="0.25">
      <c r="A6772">
        <v>1527723407.4650817</v>
      </c>
      <c r="B6772" s="5">
        <f>boatTrackerhex[[#This Row],[Time]]</f>
        <v>43250.692216031042</v>
      </c>
      <c r="C6772" s="3">
        <f>boatTrackerhex[[#This Row],[Column1]]/24/3600+DATE(1970,1,1)+(-7/24)</f>
        <v>43250.692216031042</v>
      </c>
      <c r="D6772">
        <v>-121.74819946</v>
      </c>
      <c r="E6772">
        <v>38.537387840000001</v>
      </c>
      <c r="F6772">
        <v>8300</v>
      </c>
      <c r="G6772">
        <v>-118</v>
      </c>
      <c r="H6772">
        <v>1.96</v>
      </c>
    </row>
    <row r="6773" spans="1:8" x14ac:dyDescent="0.25">
      <c r="A6773">
        <v>1527723407.5228398</v>
      </c>
      <c r="B6773" s="5">
        <f>boatTrackerhex[[#This Row],[Time]]</f>
        <v>43250.692216699543</v>
      </c>
      <c r="C6773" s="3">
        <f>boatTrackerhex[[#This Row],[Column1]]/24/3600+DATE(1970,1,1)+(-7/24)</f>
        <v>43250.692216699543</v>
      </c>
      <c r="D6773">
        <v>-121.74819946</v>
      </c>
      <c r="E6773">
        <v>38.537387840000001</v>
      </c>
      <c r="F6773">
        <v>8300</v>
      </c>
      <c r="G6773">
        <v>-118</v>
      </c>
      <c r="H6773">
        <v>1.96</v>
      </c>
    </row>
    <row r="6774" spans="1:8" x14ac:dyDescent="0.25">
      <c r="A6774">
        <v>1527723407.5794492</v>
      </c>
      <c r="B6774" s="5">
        <f>boatTrackerhex[[#This Row],[Time]]</f>
        <v>43250.692217354743</v>
      </c>
      <c r="C6774" s="3">
        <f>boatTrackerhex[[#This Row],[Column1]]/24/3600+DATE(1970,1,1)+(-7/24)</f>
        <v>43250.692217354743</v>
      </c>
      <c r="D6774">
        <v>-121.74819946</v>
      </c>
      <c r="E6774">
        <v>38.537387840000001</v>
      </c>
      <c r="F6774">
        <v>8300</v>
      </c>
      <c r="G6774">
        <v>-118</v>
      </c>
      <c r="H6774">
        <v>1.96</v>
      </c>
    </row>
    <row r="6775" spans="1:8" x14ac:dyDescent="0.25">
      <c r="A6775">
        <v>1527723407.6423159</v>
      </c>
      <c r="B6775" s="5">
        <f>boatTrackerhex[[#This Row],[Time]]</f>
        <v>43250.69221808236</v>
      </c>
      <c r="C6775" s="3">
        <f>boatTrackerhex[[#This Row],[Column1]]/24/3600+DATE(1970,1,1)+(-7/24)</f>
        <v>43250.69221808236</v>
      </c>
      <c r="D6775">
        <v>-121.74819946</v>
      </c>
      <c r="E6775">
        <v>38.537387840000001</v>
      </c>
      <c r="F6775">
        <v>8300</v>
      </c>
      <c r="G6775">
        <v>-118</v>
      </c>
      <c r="H6775">
        <v>1.96</v>
      </c>
    </row>
    <row r="6776" spans="1:8" x14ac:dyDescent="0.25">
      <c r="A6776">
        <v>1527723407.6941977</v>
      </c>
      <c r="B6776" s="5">
        <f>boatTrackerhex[[#This Row],[Time]]</f>
        <v>43250.692218682845</v>
      </c>
      <c r="C6776" s="3">
        <f>boatTrackerhex[[#This Row],[Column1]]/24/3600+DATE(1970,1,1)+(-7/24)</f>
        <v>43250.692218682845</v>
      </c>
      <c r="D6776">
        <v>-121.74819946</v>
      </c>
      <c r="E6776">
        <v>38.537387840000001</v>
      </c>
      <c r="F6776">
        <v>8300</v>
      </c>
      <c r="G6776">
        <v>-118</v>
      </c>
      <c r="H6776">
        <v>1.96</v>
      </c>
    </row>
    <row r="6777" spans="1:8" x14ac:dyDescent="0.25">
      <c r="A6777">
        <v>1527723407.7520838</v>
      </c>
      <c r="B6777" s="5">
        <f>boatTrackerhex[[#This Row],[Time]]</f>
        <v>43250.692219352823</v>
      </c>
      <c r="C6777" s="3">
        <f>boatTrackerhex[[#This Row],[Column1]]/24/3600+DATE(1970,1,1)+(-7/24)</f>
        <v>43250.692219352823</v>
      </c>
      <c r="D6777">
        <v>-121.74819946</v>
      </c>
      <c r="E6777">
        <v>38.537387840000001</v>
      </c>
      <c r="F6777">
        <v>8300</v>
      </c>
      <c r="G6777">
        <v>-118</v>
      </c>
      <c r="H6777">
        <v>1.96</v>
      </c>
    </row>
    <row r="6778" spans="1:8" x14ac:dyDescent="0.25">
      <c r="A6778">
        <v>1527723407.808852</v>
      </c>
      <c r="B6778" s="5">
        <f>boatTrackerhex[[#This Row],[Time]]</f>
        <v>43250.692220009863</v>
      </c>
      <c r="C6778" s="3">
        <f>boatTrackerhex[[#This Row],[Column1]]/24/3600+DATE(1970,1,1)+(-7/24)</f>
        <v>43250.692220009863</v>
      </c>
      <c r="D6778">
        <v>-121.74819946</v>
      </c>
      <c r="E6778">
        <v>38.537387840000001</v>
      </c>
      <c r="F6778">
        <v>8300</v>
      </c>
      <c r="G6778">
        <v>-118</v>
      </c>
      <c r="H6778">
        <v>1.96</v>
      </c>
    </row>
    <row r="6779" spans="1:8" x14ac:dyDescent="0.25">
      <c r="A6779">
        <v>1527723407.866837</v>
      </c>
      <c r="B6779" s="5">
        <f>boatTrackerhex[[#This Row],[Time]]</f>
        <v>43250.69222068099</v>
      </c>
      <c r="C6779" s="3">
        <f>boatTrackerhex[[#This Row],[Column1]]/24/3600+DATE(1970,1,1)+(-7/24)</f>
        <v>43250.69222068099</v>
      </c>
      <c r="D6779">
        <v>-121.74819183</v>
      </c>
      <c r="E6779">
        <v>38.537387840000001</v>
      </c>
      <c r="F6779">
        <v>8300</v>
      </c>
      <c r="G6779">
        <v>-118</v>
      </c>
      <c r="H6779">
        <v>1.96</v>
      </c>
    </row>
    <row r="6780" spans="1:8" x14ac:dyDescent="0.25">
      <c r="A6780">
        <v>1527723407.9198768</v>
      </c>
      <c r="B6780" s="5">
        <f>boatTrackerhex[[#This Row],[Time]]</f>
        <v>43250.692221294878</v>
      </c>
      <c r="C6780" s="3">
        <f>boatTrackerhex[[#This Row],[Column1]]/24/3600+DATE(1970,1,1)+(-7/24)</f>
        <v>43250.692221294878</v>
      </c>
      <c r="D6780">
        <v>-121.74819183</v>
      </c>
      <c r="E6780">
        <v>38.537387840000001</v>
      </c>
      <c r="F6780">
        <v>8300</v>
      </c>
      <c r="G6780">
        <v>-118</v>
      </c>
      <c r="H6780">
        <v>1.96</v>
      </c>
    </row>
    <row r="6781" spans="1:8" x14ac:dyDescent="0.25">
      <c r="A6781">
        <v>1527723407.9776573</v>
      </c>
      <c r="B6781" s="5">
        <f>boatTrackerhex[[#This Row],[Time]]</f>
        <v>43250.692221963625</v>
      </c>
      <c r="C6781" s="3">
        <f>boatTrackerhex[[#This Row],[Column1]]/24/3600+DATE(1970,1,1)+(-7/24)</f>
        <v>43250.692221963625</v>
      </c>
      <c r="D6781">
        <v>-121.74819183</v>
      </c>
      <c r="E6781">
        <v>38.537387840000001</v>
      </c>
      <c r="F6781">
        <v>6500</v>
      </c>
      <c r="G6781">
        <v>-118</v>
      </c>
      <c r="H6781">
        <v>1.96</v>
      </c>
    </row>
    <row r="6782" spans="1:8" x14ac:dyDescent="0.25">
      <c r="A6782">
        <v>1527723408.0353687</v>
      </c>
      <c r="B6782" s="5">
        <f>boatTrackerhex[[#This Row],[Time]]</f>
        <v>43250.692222631587</v>
      </c>
      <c r="C6782" s="3">
        <f>boatTrackerhex[[#This Row],[Column1]]/24/3600+DATE(1970,1,1)+(-7/24)</f>
        <v>43250.692222631587</v>
      </c>
      <c r="D6782">
        <v>-121.74819183</v>
      </c>
      <c r="E6782">
        <v>38.537387840000001</v>
      </c>
      <c r="F6782">
        <v>6500</v>
      </c>
      <c r="G6782">
        <v>-118</v>
      </c>
      <c r="H6782">
        <v>1.96</v>
      </c>
    </row>
    <row r="6783" spans="1:8" x14ac:dyDescent="0.25">
      <c r="A6783">
        <v>1527723408.0917778</v>
      </c>
      <c r="B6783" s="5">
        <f>boatTrackerhex[[#This Row],[Time]]</f>
        <v>43250.692223284474</v>
      </c>
      <c r="C6783" s="3">
        <f>boatTrackerhex[[#This Row],[Column1]]/24/3600+DATE(1970,1,1)+(-7/24)</f>
        <v>43250.692223284474</v>
      </c>
      <c r="D6783">
        <v>-121.74819183</v>
      </c>
      <c r="E6783">
        <v>38.537387840000001</v>
      </c>
      <c r="F6783">
        <v>6500</v>
      </c>
      <c r="G6783">
        <v>-118</v>
      </c>
      <c r="H6783">
        <v>1.96</v>
      </c>
    </row>
    <row r="6784" spans="1:8" x14ac:dyDescent="0.25">
      <c r="A6784">
        <v>1527723408.1495268</v>
      </c>
      <c r="B6784" s="5">
        <f>boatTrackerhex[[#This Row],[Time]]</f>
        <v>43250.692223952858</v>
      </c>
      <c r="C6784" s="3">
        <f>boatTrackerhex[[#This Row],[Column1]]/24/3600+DATE(1970,1,1)+(-7/24)</f>
        <v>43250.692223952858</v>
      </c>
      <c r="D6784">
        <v>-121.74819183</v>
      </c>
      <c r="E6784">
        <v>38.537387840000001</v>
      </c>
      <c r="F6784">
        <v>6500</v>
      </c>
      <c r="G6784">
        <v>-118</v>
      </c>
      <c r="H6784">
        <v>1.96</v>
      </c>
    </row>
    <row r="6785" spans="1:8" x14ac:dyDescent="0.25">
      <c r="A6785">
        <v>1527723408.2072785</v>
      </c>
      <c r="B6785" s="5">
        <f>boatTrackerhex[[#This Row],[Time]]</f>
        <v>43250.692224621285</v>
      </c>
      <c r="C6785" s="3">
        <f>boatTrackerhex[[#This Row],[Column1]]/24/3600+DATE(1970,1,1)+(-7/24)</f>
        <v>43250.692224621285</v>
      </c>
      <c r="D6785">
        <v>-121.74819183</v>
      </c>
      <c r="E6785">
        <v>38.537387840000001</v>
      </c>
      <c r="F6785">
        <v>6500</v>
      </c>
      <c r="G6785">
        <v>-118</v>
      </c>
      <c r="H6785">
        <v>1.96</v>
      </c>
    </row>
    <row r="6786" spans="1:8" x14ac:dyDescent="0.25">
      <c r="A6786">
        <v>1527723408.2637246</v>
      </c>
      <c r="B6786" s="5">
        <f>boatTrackerhex[[#This Row],[Time]]</f>
        <v>43250.692225274594</v>
      </c>
      <c r="C6786" s="3">
        <f>boatTrackerhex[[#This Row],[Column1]]/24/3600+DATE(1970,1,1)+(-7/24)</f>
        <v>43250.692225274594</v>
      </c>
      <c r="D6786">
        <v>-121.74819183</v>
      </c>
      <c r="E6786">
        <v>38.537387840000001</v>
      </c>
      <c r="F6786">
        <v>6500</v>
      </c>
      <c r="G6786">
        <v>-118</v>
      </c>
      <c r="H6786">
        <v>1.96</v>
      </c>
    </row>
    <row r="6787" spans="1:8" x14ac:dyDescent="0.25">
      <c r="A6787">
        <v>1527723408.3214493</v>
      </c>
      <c r="B6787" s="5">
        <f>boatTrackerhex[[#This Row],[Time]]</f>
        <v>43250.692225942701</v>
      </c>
      <c r="C6787" s="3">
        <f>boatTrackerhex[[#This Row],[Column1]]/24/3600+DATE(1970,1,1)+(-7/24)</f>
        <v>43250.692225942701</v>
      </c>
      <c r="D6787">
        <v>-121.74819183</v>
      </c>
      <c r="E6787">
        <v>38.537387840000001</v>
      </c>
      <c r="F6787">
        <v>6500</v>
      </c>
      <c r="G6787">
        <v>-118</v>
      </c>
      <c r="H6787">
        <v>1.96</v>
      </c>
    </row>
    <row r="6788" spans="1:8" x14ac:dyDescent="0.25">
      <c r="A6788">
        <v>1527723408.3792017</v>
      </c>
      <c r="B6788" s="5">
        <f>boatTrackerhex[[#This Row],[Time]]</f>
        <v>43250.692226611129</v>
      </c>
      <c r="C6788" s="3">
        <f>boatTrackerhex[[#This Row],[Column1]]/24/3600+DATE(1970,1,1)+(-7/24)</f>
        <v>43250.692226611129</v>
      </c>
      <c r="D6788">
        <v>-121.74819183</v>
      </c>
      <c r="E6788">
        <v>38.537387840000001</v>
      </c>
      <c r="F6788">
        <v>6500</v>
      </c>
      <c r="G6788">
        <v>-118</v>
      </c>
      <c r="H6788">
        <v>1.96</v>
      </c>
    </row>
    <row r="6789" spans="1:8" x14ac:dyDescent="0.25">
      <c r="A6789">
        <v>1527723408.4358616</v>
      </c>
      <c r="B6789" s="5">
        <f>boatTrackerhex[[#This Row],[Time]]</f>
        <v>43250.692227266918</v>
      </c>
      <c r="C6789" s="3">
        <f>boatTrackerhex[[#This Row],[Column1]]/24/3600+DATE(1970,1,1)+(-7/24)</f>
        <v>43250.692227266918</v>
      </c>
      <c r="D6789">
        <v>-121.74819183</v>
      </c>
      <c r="E6789">
        <v>38.537387840000001</v>
      </c>
      <c r="F6789">
        <v>6500</v>
      </c>
      <c r="G6789">
        <v>-118</v>
      </c>
      <c r="H6789">
        <v>1.96</v>
      </c>
    </row>
    <row r="6790" spans="1:8" x14ac:dyDescent="0.25">
      <c r="A6790">
        <v>1527723408.4938664</v>
      </c>
      <c r="B6790" s="5">
        <f>boatTrackerhex[[#This Row],[Time]]</f>
        <v>43250.692227938271</v>
      </c>
      <c r="C6790" s="3">
        <f>boatTrackerhex[[#This Row],[Column1]]/24/3600+DATE(1970,1,1)+(-7/24)</f>
        <v>43250.692227938271</v>
      </c>
      <c r="D6790">
        <v>-121.74819183</v>
      </c>
      <c r="E6790">
        <v>38.537387840000001</v>
      </c>
      <c r="F6790">
        <v>6500</v>
      </c>
      <c r="G6790">
        <v>-118</v>
      </c>
      <c r="H6790">
        <v>1.96</v>
      </c>
    </row>
    <row r="6791" spans="1:8" x14ac:dyDescent="0.25">
      <c r="A6791">
        <v>1527723408.5507538</v>
      </c>
      <c r="B6791" s="5">
        <f>boatTrackerhex[[#This Row],[Time]]</f>
        <v>43250.692228596694</v>
      </c>
      <c r="C6791" s="3">
        <f>boatTrackerhex[[#This Row],[Column1]]/24/3600+DATE(1970,1,1)+(-7/24)</f>
        <v>43250.692228596694</v>
      </c>
      <c r="D6791">
        <v>-121.74819183</v>
      </c>
      <c r="E6791">
        <v>38.537387840000001</v>
      </c>
      <c r="F6791">
        <v>6500</v>
      </c>
      <c r="G6791">
        <v>-118</v>
      </c>
      <c r="H6791">
        <v>1.96</v>
      </c>
    </row>
    <row r="6792" spans="1:8" x14ac:dyDescent="0.25">
      <c r="A6792">
        <v>1527723408.6036525</v>
      </c>
      <c r="B6792" s="5">
        <f>boatTrackerhex[[#This Row],[Time]]</f>
        <v>43250.692229208944</v>
      </c>
      <c r="C6792" s="3">
        <f>boatTrackerhex[[#This Row],[Column1]]/24/3600+DATE(1970,1,1)+(-7/24)</f>
        <v>43250.692229208944</v>
      </c>
      <c r="D6792">
        <v>-121.74819183</v>
      </c>
      <c r="E6792">
        <v>38.537387840000001</v>
      </c>
      <c r="F6792">
        <v>6500</v>
      </c>
      <c r="G6792">
        <v>-118</v>
      </c>
      <c r="H6792">
        <v>1.96</v>
      </c>
    </row>
    <row r="6793" spans="1:8" x14ac:dyDescent="0.25">
      <c r="A6793">
        <v>1527723408.6651194</v>
      </c>
      <c r="B6793" s="5">
        <f>boatTrackerhex[[#This Row],[Time]]</f>
        <v>43250.692229920365</v>
      </c>
      <c r="C6793" s="3">
        <f>boatTrackerhex[[#This Row],[Column1]]/24/3600+DATE(1970,1,1)+(-7/24)</f>
        <v>43250.692229920365</v>
      </c>
      <c r="D6793">
        <v>-121.74819183</v>
      </c>
      <c r="E6793">
        <v>38.537387840000001</v>
      </c>
      <c r="F6793">
        <v>6500</v>
      </c>
      <c r="G6793">
        <v>-118</v>
      </c>
      <c r="H6793">
        <v>1.96</v>
      </c>
    </row>
    <row r="6794" spans="1:8" x14ac:dyDescent="0.25">
      <c r="A6794">
        <v>1527723408.7231319</v>
      </c>
      <c r="B6794" s="5">
        <f>boatTrackerhex[[#This Row],[Time]]</f>
        <v>43250.692230591805</v>
      </c>
      <c r="C6794" s="3">
        <f>boatTrackerhex[[#This Row],[Column1]]/24/3600+DATE(1970,1,1)+(-7/24)</f>
        <v>43250.692230591805</v>
      </c>
      <c r="D6794">
        <v>-121.74819183</v>
      </c>
      <c r="E6794">
        <v>38.537387840000001</v>
      </c>
      <c r="F6794">
        <v>6500</v>
      </c>
      <c r="G6794">
        <v>-117</v>
      </c>
      <c r="H6794">
        <v>1.96</v>
      </c>
    </row>
    <row r="6795" spans="1:8" x14ac:dyDescent="0.25">
      <c r="A6795">
        <v>1527723408.77615</v>
      </c>
      <c r="B6795" s="5">
        <f>boatTrackerhex[[#This Row],[Time]]</f>
        <v>43250.692231205445</v>
      </c>
      <c r="C6795" s="3">
        <f>boatTrackerhex[[#This Row],[Column1]]/24/3600+DATE(1970,1,1)+(-7/24)</f>
        <v>43250.692231205445</v>
      </c>
      <c r="D6795">
        <v>-121.74819183</v>
      </c>
      <c r="E6795">
        <v>38.537387840000001</v>
      </c>
      <c r="F6795">
        <v>6500</v>
      </c>
      <c r="G6795">
        <v>-117</v>
      </c>
      <c r="H6795">
        <v>1.96</v>
      </c>
    </row>
    <row r="6796" spans="1:8" x14ac:dyDescent="0.25">
      <c r="A6796">
        <v>1527723408.8338897</v>
      </c>
      <c r="B6796" s="5">
        <f>boatTrackerhex[[#This Row],[Time]]</f>
        <v>43250.692231873727</v>
      </c>
      <c r="C6796" s="3">
        <f>boatTrackerhex[[#This Row],[Column1]]/24/3600+DATE(1970,1,1)+(-7/24)</f>
        <v>43250.692231873727</v>
      </c>
      <c r="D6796">
        <v>-121.74819183</v>
      </c>
      <c r="E6796">
        <v>38.537387840000001</v>
      </c>
      <c r="F6796">
        <v>6500</v>
      </c>
      <c r="G6796">
        <v>-117</v>
      </c>
      <c r="H6796">
        <v>1.3</v>
      </c>
    </row>
    <row r="6797" spans="1:8" x14ac:dyDescent="0.25">
      <c r="A6797">
        <v>1527723408.8904357</v>
      </c>
      <c r="B6797" s="5">
        <f>boatTrackerhex[[#This Row],[Time]]</f>
        <v>43250.692232528192</v>
      </c>
      <c r="C6797" s="3">
        <f>boatTrackerhex[[#This Row],[Column1]]/24/3600+DATE(1970,1,1)+(-7/24)</f>
        <v>43250.692232528192</v>
      </c>
      <c r="D6797">
        <v>-121.74819183</v>
      </c>
      <c r="E6797">
        <v>38.537399290000003</v>
      </c>
      <c r="F6797">
        <v>6500</v>
      </c>
      <c r="G6797">
        <v>-117</v>
      </c>
      <c r="H6797">
        <v>1.3</v>
      </c>
    </row>
    <row r="6798" spans="1:8" x14ac:dyDescent="0.25">
      <c r="A6798">
        <v>1527723408.9480634</v>
      </c>
      <c r="B6798" s="5">
        <f>boatTrackerhex[[#This Row],[Time]]</f>
        <v>43250.692233195186</v>
      </c>
      <c r="C6798" s="3">
        <f>boatTrackerhex[[#This Row],[Column1]]/24/3600+DATE(1970,1,1)+(-7/24)</f>
        <v>43250.692233195186</v>
      </c>
      <c r="D6798">
        <v>-121.74819183</v>
      </c>
      <c r="E6798">
        <v>38.537399290000003</v>
      </c>
      <c r="F6798">
        <v>6500</v>
      </c>
      <c r="G6798">
        <v>-117</v>
      </c>
      <c r="H6798">
        <v>1.3</v>
      </c>
    </row>
    <row r="6799" spans="1:8" x14ac:dyDescent="0.25">
      <c r="A6799">
        <v>1527723409.0058079</v>
      </c>
      <c r="B6799" s="5">
        <f>boatTrackerhex[[#This Row],[Time]]</f>
        <v>43250.69223386352</v>
      </c>
      <c r="C6799" s="3">
        <f>boatTrackerhex[[#This Row],[Column1]]/24/3600+DATE(1970,1,1)+(-7/24)</f>
        <v>43250.69223386352</v>
      </c>
      <c r="D6799">
        <v>-121.74819183</v>
      </c>
      <c r="E6799">
        <v>38.537399290000003</v>
      </c>
      <c r="F6799">
        <v>7400</v>
      </c>
      <c r="G6799">
        <v>-117</v>
      </c>
      <c r="H6799">
        <v>1.3</v>
      </c>
    </row>
    <row r="6800" spans="1:8" x14ac:dyDescent="0.25">
      <c r="A6800">
        <v>1527723409.062315</v>
      </c>
      <c r="B6800" s="5">
        <f>boatTrackerhex[[#This Row],[Time]]</f>
        <v>43250.692234517534</v>
      </c>
      <c r="C6800" s="3">
        <f>boatTrackerhex[[#This Row],[Column1]]/24/3600+DATE(1970,1,1)+(-7/24)</f>
        <v>43250.692234517534</v>
      </c>
      <c r="D6800">
        <v>-121.74819183</v>
      </c>
      <c r="E6800">
        <v>38.537399290000003</v>
      </c>
      <c r="F6800">
        <v>7400</v>
      </c>
      <c r="G6800">
        <v>-117</v>
      </c>
      <c r="H6800">
        <v>1.3</v>
      </c>
    </row>
    <row r="6801" spans="1:8" x14ac:dyDescent="0.25">
      <c r="A6801">
        <v>1527723409.1200519</v>
      </c>
      <c r="B6801" s="5">
        <f>boatTrackerhex[[#This Row],[Time]]</f>
        <v>43250.692235185787</v>
      </c>
      <c r="C6801" s="3">
        <f>boatTrackerhex[[#This Row],[Column1]]/24/3600+DATE(1970,1,1)+(-7/24)</f>
        <v>43250.692235185787</v>
      </c>
      <c r="D6801">
        <v>-121.74819183</v>
      </c>
      <c r="E6801">
        <v>38.537399290000003</v>
      </c>
      <c r="F6801">
        <v>7400</v>
      </c>
      <c r="G6801">
        <v>-117</v>
      </c>
      <c r="H6801">
        <v>1.3</v>
      </c>
    </row>
    <row r="6802" spans="1:8" x14ac:dyDescent="0.25">
      <c r="A6802">
        <v>1527723409.1778164</v>
      </c>
      <c r="B6802" s="5">
        <f>boatTrackerhex[[#This Row],[Time]]</f>
        <v>43250.69223585436</v>
      </c>
      <c r="C6802" s="3">
        <f>boatTrackerhex[[#This Row],[Column1]]/24/3600+DATE(1970,1,1)+(-7/24)</f>
        <v>43250.69223585436</v>
      </c>
      <c r="D6802">
        <v>-121.74819183</v>
      </c>
      <c r="E6802">
        <v>38.537399290000003</v>
      </c>
      <c r="F6802">
        <v>7400</v>
      </c>
      <c r="G6802">
        <v>-117</v>
      </c>
      <c r="H6802">
        <v>1.3</v>
      </c>
    </row>
    <row r="6803" spans="1:8" x14ac:dyDescent="0.25">
      <c r="A6803">
        <v>1527723409.234297</v>
      </c>
      <c r="B6803" s="5">
        <f>boatTrackerhex[[#This Row],[Time]]</f>
        <v>43250.692236508068</v>
      </c>
      <c r="C6803" s="3">
        <f>boatTrackerhex[[#This Row],[Column1]]/24/3600+DATE(1970,1,1)+(-7/24)</f>
        <v>43250.692236508068</v>
      </c>
      <c r="D6803">
        <v>-121.74819183</v>
      </c>
      <c r="E6803">
        <v>38.537399290000003</v>
      </c>
      <c r="F6803">
        <v>7400</v>
      </c>
      <c r="G6803">
        <v>-117</v>
      </c>
      <c r="H6803">
        <v>1.3</v>
      </c>
    </row>
    <row r="6804" spans="1:8" x14ac:dyDescent="0.25">
      <c r="A6804">
        <v>1527723409.2920616</v>
      </c>
      <c r="B6804" s="5">
        <f>boatTrackerhex[[#This Row],[Time]]</f>
        <v>43250.692237176641</v>
      </c>
      <c r="C6804" s="3">
        <f>boatTrackerhex[[#This Row],[Column1]]/24/3600+DATE(1970,1,1)+(-7/24)</f>
        <v>43250.692237176641</v>
      </c>
      <c r="D6804">
        <v>-121.74819183</v>
      </c>
      <c r="E6804">
        <v>38.537399290000003</v>
      </c>
      <c r="F6804">
        <v>7400</v>
      </c>
      <c r="G6804">
        <v>-117</v>
      </c>
      <c r="H6804">
        <v>1.3</v>
      </c>
    </row>
    <row r="6805" spans="1:8" x14ac:dyDescent="0.25">
      <c r="A6805">
        <v>1527723409.3498101</v>
      </c>
      <c r="B6805" s="5">
        <f>boatTrackerhex[[#This Row],[Time]]</f>
        <v>43250.692237845025</v>
      </c>
      <c r="C6805" s="3">
        <f>boatTrackerhex[[#This Row],[Column1]]/24/3600+DATE(1970,1,1)+(-7/24)</f>
        <v>43250.692237845025</v>
      </c>
      <c r="D6805">
        <v>-121.74819183</v>
      </c>
      <c r="E6805">
        <v>38.537399290000003</v>
      </c>
      <c r="F6805">
        <v>7400</v>
      </c>
      <c r="G6805">
        <v>-117</v>
      </c>
      <c r="H6805">
        <v>1.3</v>
      </c>
    </row>
    <row r="6806" spans="1:8" x14ac:dyDescent="0.25">
      <c r="A6806">
        <v>1527723409.4063046</v>
      </c>
      <c r="B6806" s="5">
        <f>boatTrackerhex[[#This Row],[Time]]</f>
        <v>43250.692238498894</v>
      </c>
      <c r="C6806" s="3">
        <f>boatTrackerhex[[#This Row],[Column1]]/24/3600+DATE(1970,1,1)+(-7/24)</f>
        <v>43250.692238498894</v>
      </c>
      <c r="D6806">
        <v>-121.74819183</v>
      </c>
      <c r="E6806">
        <v>38.537399290000003</v>
      </c>
      <c r="F6806">
        <v>7400</v>
      </c>
      <c r="G6806">
        <v>-117</v>
      </c>
      <c r="H6806">
        <v>1.3</v>
      </c>
    </row>
    <row r="6807" spans="1:8" x14ac:dyDescent="0.25">
      <c r="A6807">
        <v>1527723409.4642265</v>
      </c>
      <c r="B6807" s="5">
        <f>boatTrackerhex[[#This Row],[Time]]</f>
        <v>43250.692239169286</v>
      </c>
      <c r="C6807" s="3">
        <f>boatTrackerhex[[#This Row],[Column1]]/24/3600+DATE(1970,1,1)+(-7/24)</f>
        <v>43250.692239169286</v>
      </c>
      <c r="D6807">
        <v>-121.74819183</v>
      </c>
      <c r="E6807">
        <v>38.537399290000003</v>
      </c>
      <c r="F6807">
        <v>7400</v>
      </c>
      <c r="G6807">
        <v>-117</v>
      </c>
      <c r="H6807">
        <v>1.3</v>
      </c>
    </row>
    <row r="6808" spans="1:8" x14ac:dyDescent="0.25">
      <c r="A6808">
        <v>1527723409.5218077</v>
      </c>
      <c r="B6808" s="5">
        <f>boatTrackerhex[[#This Row],[Time]]</f>
        <v>43250.692239835735</v>
      </c>
      <c r="C6808" s="3">
        <f>boatTrackerhex[[#This Row],[Column1]]/24/3600+DATE(1970,1,1)+(-7/24)</f>
        <v>43250.692239835735</v>
      </c>
      <c r="D6808">
        <v>-121.74819183</v>
      </c>
      <c r="E6808">
        <v>38.537399290000003</v>
      </c>
      <c r="F6808">
        <v>7400</v>
      </c>
      <c r="G6808">
        <v>-117</v>
      </c>
      <c r="H6808">
        <v>1.3</v>
      </c>
    </row>
    <row r="6809" spans="1:8" x14ac:dyDescent="0.25">
      <c r="A6809">
        <v>1527723409.5783019</v>
      </c>
      <c r="B6809" s="5">
        <f>boatTrackerhex[[#This Row],[Time]]</f>
        <v>43250.69224048961</v>
      </c>
      <c r="C6809" s="3">
        <f>boatTrackerhex[[#This Row],[Column1]]/24/3600+DATE(1970,1,1)+(-7/24)</f>
        <v>43250.69224048961</v>
      </c>
      <c r="D6809">
        <v>-121.74819183</v>
      </c>
      <c r="E6809">
        <v>38.537399290000003</v>
      </c>
      <c r="F6809">
        <v>7400</v>
      </c>
      <c r="G6809">
        <v>-117</v>
      </c>
      <c r="H6809">
        <v>1.3</v>
      </c>
    </row>
    <row r="6810" spans="1:8" x14ac:dyDescent="0.25">
      <c r="A6810">
        <v>1527723409.6360474</v>
      </c>
      <c r="B6810" s="5">
        <f>boatTrackerhex[[#This Row],[Time]]</f>
        <v>43250.692241157958</v>
      </c>
      <c r="C6810" s="3">
        <f>boatTrackerhex[[#This Row],[Column1]]/24/3600+DATE(1970,1,1)+(-7/24)</f>
        <v>43250.692241157958</v>
      </c>
      <c r="D6810">
        <v>-121.74819183</v>
      </c>
      <c r="E6810">
        <v>38.537399290000003</v>
      </c>
      <c r="F6810">
        <v>7400</v>
      </c>
      <c r="G6810">
        <v>-117</v>
      </c>
      <c r="H6810">
        <v>1.3</v>
      </c>
    </row>
    <row r="6811" spans="1:8" x14ac:dyDescent="0.25">
      <c r="A6811">
        <v>1527723409.6938038</v>
      </c>
      <c r="B6811" s="5">
        <f>boatTrackerhex[[#This Row],[Time]]</f>
        <v>43250.692241826437</v>
      </c>
      <c r="C6811" s="3">
        <f>boatTrackerhex[[#This Row],[Column1]]/24/3600+DATE(1970,1,1)+(-7/24)</f>
        <v>43250.692241826437</v>
      </c>
      <c r="D6811">
        <v>-121.74819183</v>
      </c>
      <c r="E6811">
        <v>38.537399290000003</v>
      </c>
      <c r="F6811">
        <v>7400</v>
      </c>
      <c r="G6811">
        <v>-117</v>
      </c>
      <c r="H6811">
        <v>1.3</v>
      </c>
    </row>
    <row r="6812" spans="1:8" x14ac:dyDescent="0.25">
      <c r="A6812">
        <v>1527723409.7503023</v>
      </c>
      <c r="B6812" s="5">
        <f>boatTrackerhex[[#This Row],[Time]]</f>
        <v>43250.692242480356</v>
      </c>
      <c r="C6812" s="3">
        <f>boatTrackerhex[[#This Row],[Column1]]/24/3600+DATE(1970,1,1)+(-7/24)</f>
        <v>43250.692242480356</v>
      </c>
      <c r="D6812">
        <v>-121.74819183</v>
      </c>
      <c r="E6812">
        <v>38.537399290000003</v>
      </c>
      <c r="F6812">
        <v>7400</v>
      </c>
      <c r="G6812">
        <v>-117</v>
      </c>
      <c r="H6812">
        <v>1.3</v>
      </c>
    </row>
    <row r="6813" spans="1:8" x14ac:dyDescent="0.25">
      <c r="A6813">
        <v>1527723409.8080516</v>
      </c>
      <c r="B6813" s="5">
        <f>boatTrackerhex[[#This Row],[Time]]</f>
        <v>43250.692243148747</v>
      </c>
      <c r="C6813" s="3">
        <f>boatTrackerhex[[#This Row],[Column1]]/24/3600+DATE(1970,1,1)+(-7/24)</f>
        <v>43250.692243148747</v>
      </c>
      <c r="D6813">
        <v>-121.74819183</v>
      </c>
      <c r="E6813">
        <v>38.537399290000003</v>
      </c>
      <c r="F6813">
        <v>7400</v>
      </c>
      <c r="G6813">
        <v>-117</v>
      </c>
      <c r="H6813">
        <v>1.3</v>
      </c>
    </row>
    <row r="6814" spans="1:8" x14ac:dyDescent="0.25">
      <c r="A6814">
        <v>1527723409.8658078</v>
      </c>
      <c r="B6814" s="5">
        <f>boatTrackerhex[[#This Row],[Time]]</f>
        <v>43250.692243817226</v>
      </c>
      <c r="C6814" s="3">
        <f>boatTrackerhex[[#This Row],[Column1]]/24/3600+DATE(1970,1,1)+(-7/24)</f>
        <v>43250.692243817226</v>
      </c>
      <c r="D6814">
        <v>-121.7481842</v>
      </c>
      <c r="E6814">
        <v>38.537406920000002</v>
      </c>
      <c r="F6814">
        <v>7400</v>
      </c>
      <c r="G6814">
        <v>-117</v>
      </c>
      <c r="H6814">
        <v>1.3</v>
      </c>
    </row>
    <row r="6815" spans="1:8" x14ac:dyDescent="0.25">
      <c r="A6815">
        <v>1527723409.9235692</v>
      </c>
      <c r="B6815" s="5">
        <f>boatTrackerhex[[#This Row],[Time]]</f>
        <v>43250.692244485756</v>
      </c>
      <c r="C6815" s="3">
        <f>boatTrackerhex[[#This Row],[Column1]]/24/3600+DATE(1970,1,1)+(-7/24)</f>
        <v>43250.692244485756</v>
      </c>
      <c r="D6815">
        <v>-121.7481842</v>
      </c>
      <c r="E6815">
        <v>38.537406920000002</v>
      </c>
      <c r="F6815">
        <v>7400</v>
      </c>
      <c r="G6815">
        <v>-117</v>
      </c>
      <c r="H6815">
        <v>1.3</v>
      </c>
    </row>
    <row r="6816" spans="1:8" x14ac:dyDescent="0.25">
      <c r="A6816">
        <v>1527723409.9800544</v>
      </c>
      <c r="B6816" s="5">
        <f>boatTrackerhex[[#This Row],[Time]]</f>
        <v>43250.692245139522</v>
      </c>
      <c r="C6816" s="3">
        <f>boatTrackerhex[[#This Row],[Column1]]/24/3600+DATE(1970,1,1)+(-7/24)</f>
        <v>43250.692245139522</v>
      </c>
      <c r="D6816">
        <v>-121.7481842</v>
      </c>
      <c r="E6816">
        <v>38.537406920000002</v>
      </c>
      <c r="F6816">
        <v>5600</v>
      </c>
      <c r="G6816">
        <v>-117</v>
      </c>
      <c r="H6816">
        <v>1.3</v>
      </c>
    </row>
    <row r="6817" spans="1:8" x14ac:dyDescent="0.25">
      <c r="A6817">
        <v>1527723410.0377922</v>
      </c>
      <c r="B6817" s="5">
        <f>boatTrackerhex[[#This Row],[Time]]</f>
        <v>43250.692245807782</v>
      </c>
      <c r="C6817" s="3">
        <f>boatTrackerhex[[#This Row],[Column1]]/24/3600+DATE(1970,1,1)+(-7/24)</f>
        <v>43250.692245807782</v>
      </c>
      <c r="D6817">
        <v>-121.7481842</v>
      </c>
      <c r="E6817">
        <v>38.537406920000002</v>
      </c>
      <c r="F6817">
        <v>5600</v>
      </c>
      <c r="G6817">
        <v>-117</v>
      </c>
      <c r="H6817">
        <v>1.3</v>
      </c>
    </row>
    <row r="6818" spans="1:8" x14ac:dyDescent="0.25">
      <c r="A6818">
        <v>1527723410.0944767</v>
      </c>
      <c r="B6818" s="5">
        <f>boatTrackerhex[[#This Row],[Time]]</f>
        <v>43250.692246463856</v>
      </c>
      <c r="C6818" s="3">
        <f>boatTrackerhex[[#This Row],[Column1]]/24/3600+DATE(1970,1,1)+(-7/24)</f>
        <v>43250.692246463856</v>
      </c>
      <c r="D6818">
        <v>-121.7481842</v>
      </c>
      <c r="E6818">
        <v>38.537406920000002</v>
      </c>
      <c r="F6818">
        <v>5600</v>
      </c>
      <c r="G6818">
        <v>-117</v>
      </c>
      <c r="H6818">
        <v>1.3</v>
      </c>
    </row>
    <row r="6819" spans="1:8" x14ac:dyDescent="0.25">
      <c r="A6819">
        <v>1527723410.152199</v>
      </c>
      <c r="B6819" s="5">
        <f>boatTrackerhex[[#This Row],[Time]]</f>
        <v>43250.692247131934</v>
      </c>
      <c r="C6819" s="3">
        <f>boatTrackerhex[[#This Row],[Column1]]/24/3600+DATE(1970,1,1)+(-7/24)</f>
        <v>43250.692247131934</v>
      </c>
      <c r="D6819">
        <v>-121.7481842</v>
      </c>
      <c r="E6819">
        <v>38.537406920000002</v>
      </c>
      <c r="F6819">
        <v>5600</v>
      </c>
      <c r="G6819">
        <v>-117</v>
      </c>
      <c r="H6819">
        <v>1.3</v>
      </c>
    </row>
    <row r="6820" spans="1:8" x14ac:dyDescent="0.25">
      <c r="A6820">
        <v>1527723410.2099907</v>
      </c>
      <c r="B6820" s="5">
        <f>boatTrackerhex[[#This Row],[Time]]</f>
        <v>43250.69224780082</v>
      </c>
      <c r="C6820" s="3">
        <f>boatTrackerhex[[#This Row],[Column1]]/24/3600+DATE(1970,1,1)+(-7/24)</f>
        <v>43250.69224780082</v>
      </c>
      <c r="D6820">
        <v>-121.7481842</v>
      </c>
      <c r="E6820">
        <v>38.537406920000002</v>
      </c>
      <c r="F6820">
        <v>5600</v>
      </c>
      <c r="G6820">
        <v>-117</v>
      </c>
      <c r="H6820">
        <v>1.3</v>
      </c>
    </row>
    <row r="6821" spans="1:8" x14ac:dyDescent="0.25">
      <c r="A6821">
        <v>1527723410.2666192</v>
      </c>
      <c r="B6821" s="5">
        <f>boatTrackerhex[[#This Row],[Time]]</f>
        <v>43250.692248456246</v>
      </c>
      <c r="C6821" s="3">
        <f>boatTrackerhex[[#This Row],[Column1]]/24/3600+DATE(1970,1,1)+(-7/24)</f>
        <v>43250.692248456246</v>
      </c>
      <c r="D6821">
        <v>-121.7481842</v>
      </c>
      <c r="E6821">
        <v>38.537406920000002</v>
      </c>
      <c r="F6821">
        <v>5600</v>
      </c>
      <c r="G6821">
        <v>-117</v>
      </c>
      <c r="H6821">
        <v>1.3</v>
      </c>
    </row>
    <row r="6822" spans="1:8" x14ac:dyDescent="0.25">
      <c r="A6822">
        <v>1527723410.3246043</v>
      </c>
      <c r="B6822" s="5">
        <f>boatTrackerhex[[#This Row],[Time]]</f>
        <v>43250.692249127365</v>
      </c>
      <c r="C6822" s="3">
        <f>boatTrackerhex[[#This Row],[Column1]]/24/3600+DATE(1970,1,1)+(-7/24)</f>
        <v>43250.692249127365</v>
      </c>
      <c r="D6822">
        <v>-121.7481842</v>
      </c>
      <c r="E6822">
        <v>38.537406920000002</v>
      </c>
      <c r="F6822">
        <v>5600</v>
      </c>
      <c r="G6822">
        <v>-117</v>
      </c>
      <c r="H6822">
        <v>1.3</v>
      </c>
    </row>
    <row r="6823" spans="1:8" x14ac:dyDescent="0.25">
      <c r="A6823">
        <v>1527723410.3813672</v>
      </c>
      <c r="B6823" s="5">
        <f>boatTrackerhex[[#This Row],[Time]]</f>
        <v>43250.692249784341</v>
      </c>
      <c r="C6823" s="3">
        <f>boatTrackerhex[[#This Row],[Column1]]/24/3600+DATE(1970,1,1)+(-7/24)</f>
        <v>43250.692249784341</v>
      </c>
      <c r="D6823">
        <v>-121.7481842</v>
      </c>
      <c r="E6823">
        <v>38.537406920000002</v>
      </c>
      <c r="F6823">
        <v>5600</v>
      </c>
      <c r="G6823">
        <v>-118</v>
      </c>
      <c r="H6823">
        <v>1.3</v>
      </c>
    </row>
    <row r="6824" spans="1:8" x14ac:dyDescent="0.25">
      <c r="A6824">
        <v>1527723410.434382</v>
      </c>
      <c r="B6824" s="5">
        <f>boatTrackerhex[[#This Row],[Time]]</f>
        <v>43250.692250397944</v>
      </c>
      <c r="C6824" s="3">
        <f>boatTrackerhex[[#This Row],[Column1]]/24/3600+DATE(1970,1,1)+(-7/24)</f>
        <v>43250.692250397944</v>
      </c>
      <c r="D6824">
        <v>-121.7481842</v>
      </c>
      <c r="E6824">
        <v>38.537406920000002</v>
      </c>
      <c r="F6824">
        <v>5600</v>
      </c>
      <c r="G6824">
        <v>-117</v>
      </c>
      <c r="H6824">
        <v>1.3</v>
      </c>
    </row>
    <row r="6825" spans="1:8" x14ac:dyDescent="0.25">
      <c r="A6825">
        <v>1527723410.4918764</v>
      </c>
      <c r="B6825" s="5">
        <f>boatTrackerhex[[#This Row],[Time]]</f>
        <v>43250.692251063389</v>
      </c>
      <c r="C6825" s="3">
        <f>boatTrackerhex[[#This Row],[Column1]]/24/3600+DATE(1970,1,1)+(-7/24)</f>
        <v>43250.692251063389</v>
      </c>
      <c r="D6825">
        <v>-121.7481842</v>
      </c>
      <c r="E6825">
        <v>38.537406920000002</v>
      </c>
      <c r="F6825">
        <v>5600</v>
      </c>
      <c r="G6825">
        <v>-117</v>
      </c>
      <c r="H6825">
        <v>1.3</v>
      </c>
    </row>
    <row r="6826" spans="1:8" x14ac:dyDescent="0.25">
      <c r="A6826">
        <v>1527723410.5496926</v>
      </c>
      <c r="B6826" s="5">
        <f>boatTrackerhex[[#This Row],[Time]]</f>
        <v>43250.692251732558</v>
      </c>
      <c r="C6826" s="3">
        <f>boatTrackerhex[[#This Row],[Column1]]/24/3600+DATE(1970,1,1)+(-7/24)</f>
        <v>43250.692251732558</v>
      </c>
      <c r="D6826">
        <v>-121.7481842</v>
      </c>
      <c r="E6826">
        <v>38.537406920000002</v>
      </c>
      <c r="F6826">
        <v>5600</v>
      </c>
      <c r="G6826">
        <v>-117</v>
      </c>
      <c r="H6826">
        <v>1.3</v>
      </c>
    </row>
    <row r="6827" spans="1:8" x14ac:dyDescent="0.25">
      <c r="A6827">
        <v>1527723410.6072524</v>
      </c>
      <c r="B6827" s="5">
        <f>boatTrackerhex[[#This Row],[Time]]</f>
        <v>43250.692252398752</v>
      </c>
      <c r="C6827" s="3">
        <f>boatTrackerhex[[#This Row],[Column1]]/24/3600+DATE(1970,1,1)+(-7/24)</f>
        <v>43250.692252398752</v>
      </c>
      <c r="D6827">
        <v>-121.7481842</v>
      </c>
      <c r="E6827">
        <v>38.537406920000002</v>
      </c>
      <c r="F6827">
        <v>5600</v>
      </c>
      <c r="G6827">
        <v>-117</v>
      </c>
      <c r="H6827">
        <v>1.3</v>
      </c>
    </row>
    <row r="6828" spans="1:8" x14ac:dyDescent="0.25">
      <c r="A6828">
        <v>1527723410.6638002</v>
      </c>
      <c r="B6828" s="5">
        <f>boatTrackerhex[[#This Row],[Time]]</f>
        <v>43250.692253053247</v>
      </c>
      <c r="C6828" s="3">
        <f>boatTrackerhex[[#This Row],[Column1]]/24/3600+DATE(1970,1,1)+(-7/24)</f>
        <v>43250.692253053247</v>
      </c>
      <c r="D6828">
        <v>-121.7481842</v>
      </c>
      <c r="E6828">
        <v>38.537406920000002</v>
      </c>
      <c r="F6828">
        <v>5600</v>
      </c>
      <c r="G6828">
        <v>-117</v>
      </c>
      <c r="H6828">
        <v>1.3</v>
      </c>
    </row>
    <row r="6829" spans="1:8" x14ac:dyDescent="0.25">
      <c r="A6829">
        <v>1527723410.7214303</v>
      </c>
      <c r="B6829" s="5">
        <f>boatTrackerhex[[#This Row],[Time]]</f>
        <v>43250.692253720255</v>
      </c>
      <c r="C6829" s="3">
        <f>boatTrackerhex[[#This Row],[Column1]]/24/3600+DATE(1970,1,1)+(-7/24)</f>
        <v>43250.692253720255</v>
      </c>
      <c r="D6829">
        <v>-121.7481842</v>
      </c>
      <c r="E6829">
        <v>38.537406920000002</v>
      </c>
      <c r="F6829">
        <v>5600</v>
      </c>
      <c r="G6829">
        <v>-117</v>
      </c>
      <c r="H6829">
        <v>1.3</v>
      </c>
    </row>
    <row r="6830" spans="1:8" x14ac:dyDescent="0.25">
      <c r="A6830">
        <v>1527723410.7793508</v>
      </c>
      <c r="B6830" s="5">
        <f>boatTrackerhex[[#This Row],[Time]]</f>
        <v>43250.692254390633</v>
      </c>
      <c r="C6830" s="3">
        <f>boatTrackerhex[[#This Row],[Column1]]/24/3600+DATE(1970,1,1)+(-7/24)</f>
        <v>43250.692254390633</v>
      </c>
      <c r="D6830">
        <v>-121.7481842</v>
      </c>
      <c r="E6830">
        <v>38.537406920000002</v>
      </c>
      <c r="F6830">
        <v>5600</v>
      </c>
      <c r="G6830">
        <v>-117</v>
      </c>
      <c r="H6830">
        <v>1.3</v>
      </c>
    </row>
    <row r="6831" spans="1:8" x14ac:dyDescent="0.25">
      <c r="A6831">
        <v>1527723410.8361015</v>
      </c>
      <c r="B6831" s="5">
        <f>boatTrackerhex[[#This Row],[Time]]</f>
        <v>43250.692255047477</v>
      </c>
      <c r="C6831" s="3">
        <f>boatTrackerhex[[#This Row],[Column1]]/24/3600+DATE(1970,1,1)+(-7/24)</f>
        <v>43250.692255047477</v>
      </c>
      <c r="D6831">
        <v>-121.7481842</v>
      </c>
      <c r="E6831">
        <v>38.537406920000002</v>
      </c>
      <c r="F6831">
        <v>5600</v>
      </c>
      <c r="G6831">
        <v>-117</v>
      </c>
      <c r="H6831">
        <v>1.3</v>
      </c>
    </row>
    <row r="6832" spans="1:8" x14ac:dyDescent="0.25">
      <c r="A6832">
        <v>1527723410.8928852</v>
      </c>
      <c r="B6832" s="5">
        <f>boatTrackerhex[[#This Row],[Time]]</f>
        <v>43250.692255704693</v>
      </c>
      <c r="C6832" s="3">
        <f>boatTrackerhex[[#This Row],[Column1]]/24/3600+DATE(1970,1,1)+(-7/24)</f>
        <v>43250.692255704693</v>
      </c>
      <c r="D6832">
        <v>-121.74817657</v>
      </c>
      <c r="E6832">
        <v>38.53742218</v>
      </c>
      <c r="F6832">
        <v>5600</v>
      </c>
      <c r="G6832">
        <v>-117</v>
      </c>
      <c r="H6832">
        <v>1.3</v>
      </c>
    </row>
    <row r="6833" spans="1:8" x14ac:dyDescent="0.25">
      <c r="A6833">
        <v>1527723410.9508505</v>
      </c>
      <c r="B6833" s="5">
        <f>boatTrackerhex[[#This Row],[Time]]</f>
        <v>43250.692256375587</v>
      </c>
      <c r="C6833" s="3">
        <f>boatTrackerhex[[#This Row],[Column1]]/24/3600+DATE(1970,1,1)+(-7/24)</f>
        <v>43250.692256375587</v>
      </c>
      <c r="D6833">
        <v>-121.74817657</v>
      </c>
      <c r="E6833">
        <v>38.53742218</v>
      </c>
      <c r="F6833">
        <v>5600</v>
      </c>
      <c r="G6833">
        <v>-117</v>
      </c>
      <c r="H6833">
        <v>1.3</v>
      </c>
    </row>
    <row r="6834" spans="1:8" x14ac:dyDescent="0.25">
      <c r="A6834">
        <v>1527723411.0076089</v>
      </c>
      <c r="B6834" s="5">
        <f>boatTrackerhex[[#This Row],[Time]]</f>
        <v>43250.692257032511</v>
      </c>
      <c r="C6834" s="3">
        <f>boatTrackerhex[[#This Row],[Column1]]/24/3600+DATE(1970,1,1)+(-7/24)</f>
        <v>43250.692257032511</v>
      </c>
      <c r="D6834">
        <v>-121.74817657</v>
      </c>
      <c r="E6834">
        <v>38.53742218</v>
      </c>
      <c r="F6834">
        <v>5600</v>
      </c>
      <c r="G6834">
        <v>-117</v>
      </c>
      <c r="H6834">
        <v>1.3</v>
      </c>
    </row>
    <row r="6835" spans="1:8" x14ac:dyDescent="0.25">
      <c r="A6835">
        <v>1527723411.0656042</v>
      </c>
      <c r="B6835" s="5">
        <f>boatTrackerhex[[#This Row],[Time]]</f>
        <v>43250.692257703755</v>
      </c>
      <c r="C6835" s="3">
        <f>boatTrackerhex[[#This Row],[Column1]]/24/3600+DATE(1970,1,1)+(-7/24)</f>
        <v>43250.692257703755</v>
      </c>
      <c r="D6835">
        <v>-121.74817657</v>
      </c>
      <c r="E6835">
        <v>38.53742218</v>
      </c>
      <c r="F6835">
        <v>7200</v>
      </c>
      <c r="G6835">
        <v>-118</v>
      </c>
      <c r="H6835">
        <v>1.3</v>
      </c>
    </row>
    <row r="6836" spans="1:8" x14ac:dyDescent="0.25">
      <c r="A6836">
        <v>1527723411.1186206</v>
      </c>
      <c r="B6836" s="5">
        <f>boatTrackerhex[[#This Row],[Time]]</f>
        <v>43250.692258317373</v>
      </c>
      <c r="C6836" s="3">
        <f>boatTrackerhex[[#This Row],[Column1]]/24/3600+DATE(1970,1,1)+(-7/24)</f>
        <v>43250.692258317373</v>
      </c>
      <c r="D6836">
        <v>-121.74817657</v>
      </c>
      <c r="E6836">
        <v>38.53742218</v>
      </c>
      <c r="F6836">
        <v>7200</v>
      </c>
      <c r="G6836">
        <v>-117</v>
      </c>
      <c r="H6836">
        <v>1.3</v>
      </c>
    </row>
    <row r="6837" spans="1:8" x14ac:dyDescent="0.25">
      <c r="A6837">
        <v>1527723411.1764309</v>
      </c>
      <c r="B6837" s="5">
        <f>boatTrackerhex[[#This Row],[Time]]</f>
        <v>43250.69225898647</v>
      </c>
      <c r="C6837" s="3">
        <f>boatTrackerhex[[#This Row],[Column1]]/24/3600+DATE(1970,1,1)+(-7/24)</f>
        <v>43250.69225898647</v>
      </c>
      <c r="D6837">
        <v>-121.74817657</v>
      </c>
      <c r="E6837">
        <v>38.53742218</v>
      </c>
      <c r="F6837">
        <v>7200</v>
      </c>
      <c r="G6837">
        <v>-117</v>
      </c>
      <c r="H6837">
        <v>1.3</v>
      </c>
    </row>
    <row r="6838" spans="1:8" x14ac:dyDescent="0.25">
      <c r="A6838">
        <v>1527723411.2341194</v>
      </c>
      <c r="B6838" s="5">
        <f>boatTrackerhex[[#This Row],[Time]]</f>
        <v>43250.692259654163</v>
      </c>
      <c r="C6838" s="3">
        <f>boatTrackerhex[[#This Row],[Column1]]/24/3600+DATE(1970,1,1)+(-7/24)</f>
        <v>43250.692259654163</v>
      </c>
      <c r="D6838">
        <v>-121.74817657</v>
      </c>
      <c r="E6838">
        <v>38.53742218</v>
      </c>
      <c r="F6838">
        <v>7200</v>
      </c>
      <c r="G6838">
        <v>-117</v>
      </c>
      <c r="H6838">
        <v>1.3</v>
      </c>
    </row>
    <row r="6839" spans="1:8" x14ac:dyDescent="0.25">
      <c r="A6839">
        <v>1527723411.2905483</v>
      </c>
      <c r="B6839" s="5">
        <f>boatTrackerhex[[#This Row],[Time]]</f>
        <v>43250.692260307274</v>
      </c>
      <c r="C6839" s="3">
        <f>boatTrackerhex[[#This Row],[Column1]]/24/3600+DATE(1970,1,1)+(-7/24)</f>
        <v>43250.692260307274</v>
      </c>
      <c r="D6839">
        <v>-121.74817657</v>
      </c>
      <c r="E6839">
        <v>38.53742218</v>
      </c>
      <c r="F6839">
        <v>7200</v>
      </c>
      <c r="G6839">
        <v>-117</v>
      </c>
      <c r="H6839">
        <v>1.3</v>
      </c>
    </row>
    <row r="6840" spans="1:8" x14ac:dyDescent="0.25">
      <c r="A6840">
        <v>1527723411.348294</v>
      </c>
      <c r="B6840" s="5">
        <f>boatTrackerhex[[#This Row],[Time]]</f>
        <v>43250.692260975622</v>
      </c>
      <c r="C6840" s="3">
        <f>boatTrackerhex[[#This Row],[Column1]]/24/3600+DATE(1970,1,1)+(-7/24)</f>
        <v>43250.692260975622</v>
      </c>
      <c r="D6840">
        <v>-121.74817657</v>
      </c>
      <c r="E6840">
        <v>38.53742218</v>
      </c>
      <c r="F6840">
        <v>7200</v>
      </c>
      <c r="G6840">
        <v>-117</v>
      </c>
      <c r="H6840">
        <v>1.3</v>
      </c>
    </row>
    <row r="6841" spans="1:8" x14ac:dyDescent="0.25">
      <c r="A6841">
        <v>1527723411.4060411</v>
      </c>
      <c r="B6841" s="5">
        <f>boatTrackerhex[[#This Row],[Time]]</f>
        <v>43250.692261643999</v>
      </c>
      <c r="C6841" s="3">
        <f>boatTrackerhex[[#This Row],[Column1]]/24/3600+DATE(1970,1,1)+(-7/24)</f>
        <v>43250.692261643999</v>
      </c>
      <c r="D6841">
        <v>-121.74817657</v>
      </c>
      <c r="E6841">
        <v>38.53742218</v>
      </c>
      <c r="F6841">
        <v>7200</v>
      </c>
      <c r="G6841">
        <v>-117</v>
      </c>
      <c r="H6841">
        <v>1.3</v>
      </c>
    </row>
    <row r="6842" spans="1:8" x14ac:dyDescent="0.25">
      <c r="A6842">
        <v>1527723411.4627419</v>
      </c>
      <c r="B6842" s="5">
        <f>boatTrackerhex[[#This Row],[Time]]</f>
        <v>43250.692262300254</v>
      </c>
      <c r="C6842" s="3">
        <f>boatTrackerhex[[#This Row],[Column1]]/24/3600+DATE(1970,1,1)+(-7/24)</f>
        <v>43250.692262300254</v>
      </c>
      <c r="D6842">
        <v>-121.74817657</v>
      </c>
      <c r="E6842">
        <v>38.53742218</v>
      </c>
      <c r="F6842">
        <v>7200</v>
      </c>
      <c r="G6842">
        <v>-117</v>
      </c>
      <c r="H6842">
        <v>1.3</v>
      </c>
    </row>
    <row r="6843" spans="1:8" x14ac:dyDescent="0.25">
      <c r="A6843">
        <v>1527723411.5206931</v>
      </c>
      <c r="B6843" s="5">
        <f>boatTrackerhex[[#This Row],[Time]]</f>
        <v>43250.692262970988</v>
      </c>
      <c r="C6843" s="3">
        <f>boatTrackerhex[[#This Row],[Column1]]/24/3600+DATE(1970,1,1)+(-7/24)</f>
        <v>43250.692262970988</v>
      </c>
      <c r="D6843">
        <v>-121.74817657</v>
      </c>
      <c r="E6843">
        <v>38.53742218</v>
      </c>
      <c r="F6843">
        <v>7200</v>
      </c>
      <c r="G6843">
        <v>-117</v>
      </c>
      <c r="H6843">
        <v>1.3</v>
      </c>
    </row>
    <row r="6844" spans="1:8" x14ac:dyDescent="0.25">
      <c r="A6844">
        <v>1527723411.577451</v>
      </c>
      <c r="B6844" s="5">
        <f>boatTrackerhex[[#This Row],[Time]]</f>
        <v>43250.692263627912</v>
      </c>
      <c r="C6844" s="3">
        <f>boatTrackerhex[[#This Row],[Column1]]/24/3600+DATE(1970,1,1)+(-7/24)</f>
        <v>43250.692263627912</v>
      </c>
      <c r="D6844">
        <v>-121.74817657</v>
      </c>
      <c r="E6844">
        <v>38.53742218</v>
      </c>
      <c r="F6844">
        <v>7200</v>
      </c>
      <c r="G6844">
        <v>-117</v>
      </c>
      <c r="H6844">
        <v>1.3</v>
      </c>
    </row>
    <row r="6845" spans="1:8" x14ac:dyDescent="0.25">
      <c r="A6845">
        <v>1527723411.6353657</v>
      </c>
      <c r="B6845" s="5">
        <f>boatTrackerhex[[#This Row],[Time]]</f>
        <v>43250.692264298217</v>
      </c>
      <c r="C6845" s="3">
        <f>boatTrackerhex[[#This Row],[Column1]]/24/3600+DATE(1970,1,1)+(-7/24)</f>
        <v>43250.692264298217</v>
      </c>
      <c r="D6845">
        <v>-121.74817657</v>
      </c>
      <c r="E6845">
        <v>38.53742218</v>
      </c>
      <c r="F6845">
        <v>7200</v>
      </c>
      <c r="G6845">
        <v>-117</v>
      </c>
      <c r="H6845">
        <v>1.3</v>
      </c>
    </row>
    <row r="6846" spans="1:8" x14ac:dyDescent="0.25">
      <c r="A6846">
        <v>1527723411.6921239</v>
      </c>
      <c r="B6846" s="5">
        <f>boatTrackerhex[[#This Row],[Time]]</f>
        <v>43250.692264955134</v>
      </c>
      <c r="C6846" s="3">
        <f>boatTrackerhex[[#This Row],[Column1]]/24/3600+DATE(1970,1,1)+(-7/24)</f>
        <v>43250.692264955134</v>
      </c>
      <c r="D6846">
        <v>-121.74817657</v>
      </c>
      <c r="E6846">
        <v>38.53742218</v>
      </c>
      <c r="F6846">
        <v>7200</v>
      </c>
      <c r="G6846">
        <v>-117</v>
      </c>
      <c r="H6846">
        <v>1.3</v>
      </c>
    </row>
    <row r="6847" spans="1:8" x14ac:dyDescent="0.25">
      <c r="A6847">
        <v>1527723411.7501168</v>
      </c>
      <c r="B6847" s="5">
        <f>boatTrackerhex[[#This Row],[Time]]</f>
        <v>43250.692265626356</v>
      </c>
      <c r="C6847" s="3">
        <f>boatTrackerhex[[#This Row],[Column1]]/24/3600+DATE(1970,1,1)+(-7/24)</f>
        <v>43250.692265626356</v>
      </c>
      <c r="D6847">
        <v>-121.74817657</v>
      </c>
      <c r="E6847">
        <v>38.53742218</v>
      </c>
      <c r="F6847">
        <v>7200</v>
      </c>
      <c r="G6847">
        <v>-117</v>
      </c>
      <c r="H6847">
        <v>1.3</v>
      </c>
    </row>
    <row r="6848" spans="1:8" x14ac:dyDescent="0.25">
      <c r="A6848">
        <v>1527723411.8031456</v>
      </c>
      <c r="B6848" s="5">
        <f>boatTrackerhex[[#This Row],[Time]]</f>
        <v>43250.692266240112</v>
      </c>
      <c r="C6848" s="3">
        <f>boatTrackerhex[[#This Row],[Column1]]/24/3600+DATE(1970,1,1)+(-7/24)</f>
        <v>43250.692266240112</v>
      </c>
      <c r="D6848">
        <v>-121.74817657</v>
      </c>
      <c r="E6848">
        <v>38.53742218</v>
      </c>
      <c r="F6848">
        <v>7200</v>
      </c>
      <c r="G6848">
        <v>-117</v>
      </c>
      <c r="H6848">
        <v>1.3</v>
      </c>
    </row>
    <row r="6849" spans="1:8" x14ac:dyDescent="0.25">
      <c r="A6849">
        <v>1527723411.8608744</v>
      </c>
      <c r="B6849" s="5">
        <f>boatTrackerhex[[#This Row],[Time]]</f>
        <v>43250.692266908271</v>
      </c>
      <c r="C6849" s="3">
        <f>boatTrackerhex[[#This Row],[Column1]]/24/3600+DATE(1970,1,1)+(-7/24)</f>
        <v>43250.692266908271</v>
      </c>
      <c r="D6849">
        <v>-121.74816894</v>
      </c>
      <c r="E6849">
        <v>38.537429799999998</v>
      </c>
      <c r="F6849">
        <v>7200</v>
      </c>
      <c r="G6849">
        <v>-117</v>
      </c>
      <c r="H6849">
        <v>1.3</v>
      </c>
    </row>
    <row r="6850" spans="1:8" x14ac:dyDescent="0.25">
      <c r="A6850">
        <v>1527723411.9174345</v>
      </c>
      <c r="B6850" s="5">
        <f>boatTrackerhex[[#This Row],[Time]]</f>
        <v>43250.692267562896</v>
      </c>
      <c r="C6850" s="3">
        <f>boatTrackerhex[[#This Row],[Column1]]/24/3600+DATE(1970,1,1)+(-7/24)</f>
        <v>43250.692267562896</v>
      </c>
      <c r="D6850">
        <v>-121.74816894</v>
      </c>
      <c r="E6850">
        <v>38.537429799999998</v>
      </c>
      <c r="F6850">
        <v>7200</v>
      </c>
      <c r="G6850">
        <v>-117</v>
      </c>
      <c r="H6850">
        <v>1.3</v>
      </c>
    </row>
    <row r="6851" spans="1:8" x14ac:dyDescent="0.25">
      <c r="A6851">
        <v>1527723411.9750321</v>
      </c>
      <c r="B6851" s="5">
        <f>boatTrackerhex[[#This Row],[Time]]</f>
        <v>43250.692268229541</v>
      </c>
      <c r="C6851" s="3">
        <f>boatTrackerhex[[#This Row],[Column1]]/24/3600+DATE(1970,1,1)+(-7/24)</f>
        <v>43250.692268229541</v>
      </c>
      <c r="D6851">
        <v>-121.74816894</v>
      </c>
      <c r="E6851">
        <v>38.537429799999998</v>
      </c>
      <c r="F6851">
        <v>7200</v>
      </c>
      <c r="G6851">
        <v>-117</v>
      </c>
      <c r="H6851">
        <v>1.3</v>
      </c>
    </row>
    <row r="6852" spans="1:8" x14ac:dyDescent="0.25">
      <c r="A6852">
        <v>1527723412.0328181</v>
      </c>
      <c r="B6852" s="5">
        <f>boatTrackerhex[[#This Row],[Time]]</f>
        <v>43250.692268898354</v>
      </c>
      <c r="C6852" s="3">
        <f>boatTrackerhex[[#This Row],[Column1]]/24/3600+DATE(1970,1,1)+(-7/24)</f>
        <v>43250.692268898354</v>
      </c>
      <c r="D6852">
        <v>-121.74816894</v>
      </c>
      <c r="E6852">
        <v>38.537429799999998</v>
      </c>
      <c r="F6852">
        <v>7200</v>
      </c>
      <c r="G6852">
        <v>-117</v>
      </c>
      <c r="H6852">
        <v>1.3</v>
      </c>
    </row>
    <row r="6853" spans="1:8" x14ac:dyDescent="0.25">
      <c r="A6853">
        <v>1527723412.0893536</v>
      </c>
      <c r="B6853" s="5">
        <f>boatTrackerhex[[#This Row],[Time]]</f>
        <v>43250.69226955271</v>
      </c>
      <c r="C6853" s="3">
        <f>boatTrackerhex[[#This Row],[Column1]]/24/3600+DATE(1970,1,1)+(-7/24)</f>
        <v>43250.69226955271</v>
      </c>
      <c r="D6853">
        <v>-121.74816894</v>
      </c>
      <c r="E6853">
        <v>38.537429799999998</v>
      </c>
      <c r="F6853">
        <v>7200</v>
      </c>
      <c r="G6853">
        <v>-117</v>
      </c>
      <c r="H6853">
        <v>1.3</v>
      </c>
    </row>
    <row r="6854" spans="1:8" x14ac:dyDescent="0.25">
      <c r="A6854">
        <v>1527723412.1472919</v>
      </c>
      <c r="B6854" s="5">
        <f>boatTrackerhex[[#This Row],[Time]]</f>
        <v>43250.692270223291</v>
      </c>
      <c r="C6854" s="3">
        <f>boatTrackerhex[[#This Row],[Column1]]/24/3600+DATE(1970,1,1)+(-7/24)</f>
        <v>43250.692270223291</v>
      </c>
      <c r="D6854">
        <v>-121.74816894</v>
      </c>
      <c r="E6854">
        <v>38.537429799999998</v>
      </c>
      <c r="F6854">
        <v>10700</v>
      </c>
      <c r="G6854">
        <v>-117</v>
      </c>
      <c r="H6854">
        <v>1.3</v>
      </c>
    </row>
    <row r="6855" spans="1:8" x14ac:dyDescent="0.25">
      <c r="A6855">
        <v>1527723412.2040322</v>
      </c>
      <c r="B6855" s="5">
        <f>boatTrackerhex[[#This Row],[Time]]</f>
        <v>43250.692270880005</v>
      </c>
      <c r="C6855" s="3">
        <f>boatTrackerhex[[#This Row],[Column1]]/24/3600+DATE(1970,1,1)+(-7/24)</f>
        <v>43250.692270880005</v>
      </c>
      <c r="D6855">
        <v>-121.74816894</v>
      </c>
      <c r="E6855">
        <v>38.537429799999998</v>
      </c>
      <c r="F6855">
        <v>10700</v>
      </c>
      <c r="G6855">
        <v>-117</v>
      </c>
      <c r="H6855">
        <v>1.3</v>
      </c>
    </row>
    <row r="6856" spans="1:8" x14ac:dyDescent="0.25">
      <c r="A6856">
        <v>1527723412.262033</v>
      </c>
      <c r="B6856" s="5">
        <f>boatTrackerhex[[#This Row],[Time]]</f>
        <v>43250.692271551314</v>
      </c>
      <c r="C6856" s="3">
        <f>boatTrackerhex[[#This Row],[Column1]]/24/3600+DATE(1970,1,1)+(-7/24)</f>
        <v>43250.692271551314</v>
      </c>
      <c r="D6856">
        <v>-121.74816894</v>
      </c>
      <c r="E6856">
        <v>38.537429799999998</v>
      </c>
      <c r="F6856">
        <v>10700</v>
      </c>
      <c r="G6856">
        <v>-117</v>
      </c>
      <c r="H6856">
        <v>1.3</v>
      </c>
    </row>
    <row r="6857" spans="1:8" x14ac:dyDescent="0.25">
      <c r="A6857">
        <v>1527723412.3186941</v>
      </c>
      <c r="B6857" s="5">
        <f>boatTrackerhex[[#This Row],[Time]]</f>
        <v>43250.69227220711</v>
      </c>
      <c r="C6857" s="3">
        <f>boatTrackerhex[[#This Row],[Column1]]/24/3600+DATE(1970,1,1)+(-7/24)</f>
        <v>43250.69227220711</v>
      </c>
      <c r="D6857">
        <v>-121.74816894</v>
      </c>
      <c r="E6857">
        <v>38.537429799999998</v>
      </c>
      <c r="F6857">
        <v>10700</v>
      </c>
      <c r="G6857">
        <v>-117</v>
      </c>
      <c r="H6857">
        <v>1.3</v>
      </c>
    </row>
    <row r="6858" spans="1:8" x14ac:dyDescent="0.25">
      <c r="A6858">
        <v>1527723412.3767097</v>
      </c>
      <c r="B6858" s="5">
        <f>boatTrackerhex[[#This Row],[Time]]</f>
        <v>43250.692272878587</v>
      </c>
      <c r="C6858" s="3">
        <f>boatTrackerhex[[#This Row],[Column1]]/24/3600+DATE(1970,1,1)+(-7/24)</f>
        <v>43250.692272878587</v>
      </c>
      <c r="D6858">
        <v>-121.74816894</v>
      </c>
      <c r="E6858">
        <v>38.537429799999998</v>
      </c>
      <c r="F6858">
        <v>10700</v>
      </c>
      <c r="G6858">
        <v>-117</v>
      </c>
      <c r="H6858">
        <v>1.3</v>
      </c>
    </row>
    <row r="6859" spans="1:8" x14ac:dyDescent="0.25">
      <c r="A6859">
        <v>1527723412.4334602</v>
      </c>
      <c r="B6859" s="5">
        <f>boatTrackerhex[[#This Row],[Time]]</f>
        <v>43250.692273535424</v>
      </c>
      <c r="C6859" s="3">
        <f>boatTrackerhex[[#This Row],[Column1]]/24/3600+DATE(1970,1,1)+(-7/24)</f>
        <v>43250.692273535424</v>
      </c>
      <c r="D6859">
        <v>-121.74816894</v>
      </c>
      <c r="E6859">
        <v>38.537429799999998</v>
      </c>
      <c r="F6859">
        <v>10700</v>
      </c>
      <c r="G6859">
        <v>-117</v>
      </c>
      <c r="H6859">
        <v>1.3</v>
      </c>
    </row>
    <row r="6860" spans="1:8" x14ac:dyDescent="0.25">
      <c r="A6860">
        <v>1527723412.4914024</v>
      </c>
      <c r="B6860" s="5">
        <f>boatTrackerhex[[#This Row],[Time]]</f>
        <v>43250.692274206049</v>
      </c>
      <c r="C6860" s="3">
        <f>boatTrackerhex[[#This Row],[Column1]]/24/3600+DATE(1970,1,1)+(-7/24)</f>
        <v>43250.692274206049</v>
      </c>
      <c r="D6860">
        <v>-121.74816894</v>
      </c>
      <c r="E6860">
        <v>38.537429799999998</v>
      </c>
      <c r="F6860">
        <v>10700</v>
      </c>
      <c r="G6860">
        <v>-117</v>
      </c>
      <c r="H6860">
        <v>1.3</v>
      </c>
    </row>
    <row r="6861" spans="1:8" x14ac:dyDescent="0.25">
      <c r="A6861">
        <v>1527723412.5481081</v>
      </c>
      <c r="B6861" s="5">
        <f>boatTrackerhex[[#This Row],[Time]]</f>
        <v>43250.692274862369</v>
      </c>
      <c r="C6861" s="3">
        <f>boatTrackerhex[[#This Row],[Column1]]/24/3600+DATE(1970,1,1)+(-7/24)</f>
        <v>43250.692274862369</v>
      </c>
      <c r="D6861">
        <v>-121.74816894</v>
      </c>
      <c r="E6861">
        <v>38.537429799999998</v>
      </c>
      <c r="F6861">
        <v>10700</v>
      </c>
      <c r="G6861">
        <v>-117</v>
      </c>
      <c r="H6861">
        <v>1.3</v>
      </c>
    </row>
    <row r="6862" spans="1:8" x14ac:dyDescent="0.25">
      <c r="A6862">
        <v>1527723412.6060946</v>
      </c>
      <c r="B6862" s="5">
        <f>boatTrackerhex[[#This Row],[Time]]</f>
        <v>43250.692275533504</v>
      </c>
      <c r="C6862" s="3">
        <f>boatTrackerhex[[#This Row],[Column1]]/24/3600+DATE(1970,1,1)+(-7/24)</f>
        <v>43250.692275533504</v>
      </c>
      <c r="D6862">
        <v>-121.74816894</v>
      </c>
      <c r="E6862">
        <v>38.537429799999998</v>
      </c>
      <c r="F6862">
        <v>10700</v>
      </c>
      <c r="G6862">
        <v>-117</v>
      </c>
      <c r="H6862">
        <v>1.3</v>
      </c>
    </row>
    <row r="6863" spans="1:8" x14ac:dyDescent="0.25">
      <c r="A6863">
        <v>1527723412.6591246</v>
      </c>
      <c r="B6863" s="5">
        <f>boatTrackerhex[[#This Row],[Time]]</f>
        <v>43250.692276147274</v>
      </c>
      <c r="C6863" s="3">
        <f>boatTrackerhex[[#This Row],[Column1]]/24/3600+DATE(1970,1,1)+(-7/24)</f>
        <v>43250.692276147274</v>
      </c>
      <c r="D6863">
        <v>-121.74816894</v>
      </c>
      <c r="E6863">
        <v>38.537429799999998</v>
      </c>
      <c r="F6863">
        <v>10700</v>
      </c>
      <c r="G6863">
        <v>-117</v>
      </c>
      <c r="H6863">
        <v>1.3</v>
      </c>
    </row>
    <row r="6864" spans="1:8" x14ac:dyDescent="0.25">
      <c r="A6864">
        <v>1527723412.716958</v>
      </c>
      <c r="B6864" s="5">
        <f>boatTrackerhex[[#This Row],[Time]]</f>
        <v>43250.692276816648</v>
      </c>
      <c r="C6864" s="3">
        <f>boatTrackerhex[[#This Row],[Column1]]/24/3600+DATE(1970,1,1)+(-7/24)</f>
        <v>43250.692276816648</v>
      </c>
      <c r="D6864">
        <v>-121.74816894</v>
      </c>
      <c r="E6864">
        <v>38.537429799999998</v>
      </c>
      <c r="F6864">
        <v>10700</v>
      </c>
      <c r="G6864">
        <v>-117</v>
      </c>
      <c r="H6864">
        <v>1.3</v>
      </c>
    </row>
    <row r="6865" spans="1:8" x14ac:dyDescent="0.25">
      <c r="A6865">
        <v>1527723412.7734683</v>
      </c>
      <c r="B6865" s="5">
        <f>boatTrackerhex[[#This Row],[Time]]</f>
        <v>43250.692277470698</v>
      </c>
      <c r="C6865" s="3">
        <f>boatTrackerhex[[#This Row],[Column1]]/24/3600+DATE(1970,1,1)+(-7/24)</f>
        <v>43250.692277470698</v>
      </c>
      <c r="D6865">
        <v>-121.74816894</v>
      </c>
      <c r="E6865">
        <v>38.537429799999998</v>
      </c>
      <c r="F6865">
        <v>10700</v>
      </c>
      <c r="G6865">
        <v>-117</v>
      </c>
      <c r="H6865">
        <v>1.3</v>
      </c>
    </row>
    <row r="6866" spans="1:8" x14ac:dyDescent="0.25">
      <c r="A6866">
        <v>1527723412.8310544</v>
      </c>
      <c r="B6866" s="5">
        <f>boatTrackerhex[[#This Row],[Time]]</f>
        <v>43250.692278137205</v>
      </c>
      <c r="C6866" s="3">
        <f>boatTrackerhex[[#This Row],[Column1]]/24/3600+DATE(1970,1,1)+(-7/24)</f>
        <v>43250.692278137205</v>
      </c>
      <c r="D6866">
        <v>-121.74816894</v>
      </c>
      <c r="E6866">
        <v>38.537429799999998</v>
      </c>
      <c r="F6866">
        <v>10700</v>
      </c>
      <c r="G6866">
        <v>-117</v>
      </c>
      <c r="H6866">
        <v>1.3</v>
      </c>
    </row>
    <row r="6867" spans="1:8" x14ac:dyDescent="0.25">
      <c r="A6867">
        <v>1527723412.888773</v>
      </c>
      <c r="B6867" s="5">
        <f>boatTrackerhex[[#This Row],[Time]]</f>
        <v>43250.69227880524</v>
      </c>
      <c r="C6867" s="3">
        <f>boatTrackerhex[[#This Row],[Column1]]/24/3600+DATE(1970,1,1)+(-7/24)</f>
        <v>43250.69227880524</v>
      </c>
      <c r="D6867">
        <v>-121.74816894</v>
      </c>
      <c r="E6867">
        <v>38.537429799999998</v>
      </c>
      <c r="F6867">
        <v>10700</v>
      </c>
      <c r="G6867">
        <v>-117</v>
      </c>
      <c r="H6867">
        <v>1.3</v>
      </c>
    </row>
    <row r="6868" spans="1:8" x14ac:dyDescent="0.25">
      <c r="A6868">
        <v>1527723412.9453065</v>
      </c>
      <c r="B6868" s="5">
        <f>boatTrackerhex[[#This Row],[Time]]</f>
        <v>43250.692279459567</v>
      </c>
      <c r="C6868" s="3">
        <f>boatTrackerhex[[#This Row],[Column1]]/24/3600+DATE(1970,1,1)+(-7/24)</f>
        <v>43250.692279459567</v>
      </c>
      <c r="D6868">
        <v>-121.74816894</v>
      </c>
      <c r="E6868">
        <v>38.537429799999998</v>
      </c>
      <c r="F6868">
        <v>10700</v>
      </c>
      <c r="G6868">
        <v>-117</v>
      </c>
      <c r="H6868">
        <v>1.3</v>
      </c>
    </row>
    <row r="6869" spans="1:8" x14ac:dyDescent="0.25">
      <c r="A6869">
        <v>1527723413.0031769</v>
      </c>
      <c r="B6869" s="5">
        <f>boatTrackerhex[[#This Row],[Time]]</f>
        <v>43250.692280129362</v>
      </c>
      <c r="C6869" s="3">
        <f>boatTrackerhex[[#This Row],[Column1]]/24/3600+DATE(1970,1,1)+(-7/24)</f>
        <v>43250.692280129362</v>
      </c>
      <c r="D6869">
        <v>-121.74816894</v>
      </c>
      <c r="E6869">
        <v>38.537429799999998</v>
      </c>
      <c r="F6869">
        <v>9200</v>
      </c>
      <c r="G6869">
        <v>-117</v>
      </c>
      <c r="H6869">
        <v>1.3</v>
      </c>
    </row>
    <row r="6870" spans="1:8" x14ac:dyDescent="0.25">
      <c r="A6870">
        <v>1527723413.0598624</v>
      </c>
      <c r="B6870" s="5">
        <f>boatTrackerhex[[#This Row],[Time]]</f>
        <v>43250.69228078545</v>
      </c>
      <c r="C6870" s="3">
        <f>boatTrackerhex[[#This Row],[Column1]]/24/3600+DATE(1970,1,1)+(-7/24)</f>
        <v>43250.69228078545</v>
      </c>
      <c r="D6870">
        <v>-121.74816894</v>
      </c>
      <c r="E6870">
        <v>38.537429799999998</v>
      </c>
      <c r="F6870">
        <v>9200</v>
      </c>
      <c r="G6870">
        <v>-117</v>
      </c>
      <c r="H6870">
        <v>1.3</v>
      </c>
    </row>
    <row r="6871" spans="1:8" x14ac:dyDescent="0.25">
      <c r="A6871">
        <v>1527723413.1178548</v>
      </c>
      <c r="B6871" s="5">
        <f>boatTrackerhex[[#This Row],[Time]]</f>
        <v>43250.692281456657</v>
      </c>
      <c r="C6871" s="3">
        <f>boatTrackerhex[[#This Row],[Column1]]/24/3600+DATE(1970,1,1)+(-7/24)</f>
        <v>43250.692281456657</v>
      </c>
      <c r="D6871">
        <v>-121.74816894</v>
      </c>
      <c r="E6871">
        <v>38.537429799999998</v>
      </c>
      <c r="F6871">
        <v>9200</v>
      </c>
      <c r="G6871">
        <v>-117</v>
      </c>
      <c r="H6871">
        <v>1.3</v>
      </c>
    </row>
    <row r="6872" spans="1:8" x14ac:dyDescent="0.25">
      <c r="A6872">
        <v>1527723413.1746023</v>
      </c>
      <c r="B6872" s="5">
        <f>boatTrackerhex[[#This Row],[Time]]</f>
        <v>43250.692282113458</v>
      </c>
      <c r="C6872" s="3">
        <f>boatTrackerhex[[#This Row],[Column1]]/24/3600+DATE(1970,1,1)+(-7/24)</f>
        <v>43250.692282113458</v>
      </c>
      <c r="D6872">
        <v>-121.74816894</v>
      </c>
      <c r="E6872">
        <v>38.537429799999998</v>
      </c>
      <c r="F6872">
        <v>9200</v>
      </c>
      <c r="G6872">
        <v>-117</v>
      </c>
      <c r="H6872">
        <v>1.3</v>
      </c>
    </row>
    <row r="6873" spans="1:8" x14ac:dyDescent="0.25">
      <c r="A6873">
        <v>1527723413.2326462</v>
      </c>
      <c r="B6873" s="5">
        <f>boatTrackerhex[[#This Row],[Time]]</f>
        <v>43250.692282785261</v>
      </c>
      <c r="C6873" s="3">
        <f>boatTrackerhex[[#This Row],[Column1]]/24/3600+DATE(1970,1,1)+(-7/24)</f>
        <v>43250.692282785261</v>
      </c>
      <c r="D6873">
        <v>-121.74816894</v>
      </c>
      <c r="E6873">
        <v>38.537429799999998</v>
      </c>
      <c r="F6873">
        <v>9200</v>
      </c>
      <c r="G6873">
        <v>-118</v>
      </c>
      <c r="H6873">
        <v>1.3</v>
      </c>
    </row>
    <row r="6874" spans="1:8" x14ac:dyDescent="0.25">
      <c r="A6874">
        <v>1527723413.289345</v>
      </c>
      <c r="B6874" s="5">
        <f>boatTrackerhex[[#This Row],[Time]]</f>
        <v>43250.692283441495</v>
      </c>
      <c r="C6874" s="3">
        <f>boatTrackerhex[[#This Row],[Column1]]/24/3600+DATE(1970,1,1)+(-7/24)</f>
        <v>43250.692283441495</v>
      </c>
      <c r="D6874">
        <v>-121.74816894</v>
      </c>
      <c r="E6874">
        <v>38.537429799999998</v>
      </c>
      <c r="F6874">
        <v>9200</v>
      </c>
      <c r="G6874">
        <v>-117</v>
      </c>
      <c r="H6874">
        <v>1.3</v>
      </c>
    </row>
    <row r="6875" spans="1:8" x14ac:dyDescent="0.25">
      <c r="A6875">
        <v>1527723413.3436832</v>
      </c>
      <c r="B6875" s="5">
        <f>boatTrackerhex[[#This Row],[Time]]</f>
        <v>43250.692284070414</v>
      </c>
      <c r="C6875" s="3">
        <f>boatTrackerhex[[#This Row],[Column1]]/24/3600+DATE(1970,1,1)+(-7/24)</f>
        <v>43250.692284070414</v>
      </c>
      <c r="D6875">
        <v>-121.74816894</v>
      </c>
      <c r="E6875">
        <v>38.537429799999998</v>
      </c>
      <c r="F6875">
        <v>9200</v>
      </c>
      <c r="G6875">
        <v>-117</v>
      </c>
      <c r="H6875">
        <v>1.3</v>
      </c>
    </row>
    <row r="6876" spans="1:8" x14ac:dyDescent="0.25">
      <c r="A6876">
        <v>1527723413.4001219</v>
      </c>
      <c r="B6876" s="5">
        <f>boatTrackerhex[[#This Row],[Time]]</f>
        <v>43250.692284723635</v>
      </c>
      <c r="C6876" s="3">
        <f>boatTrackerhex[[#This Row],[Column1]]/24/3600+DATE(1970,1,1)+(-7/24)</f>
        <v>43250.692284723635</v>
      </c>
      <c r="D6876">
        <v>-121.74816894</v>
      </c>
      <c r="E6876">
        <v>38.537429799999998</v>
      </c>
      <c r="F6876">
        <v>9200</v>
      </c>
      <c r="G6876">
        <v>-117</v>
      </c>
      <c r="H6876">
        <v>1.3</v>
      </c>
    </row>
    <row r="6877" spans="1:8" x14ac:dyDescent="0.25">
      <c r="A6877">
        <v>1527723413.4590313</v>
      </c>
      <c r="B6877" s="5">
        <f>boatTrackerhex[[#This Row],[Time]]</f>
        <v>43250.692285405457</v>
      </c>
      <c r="C6877" s="3">
        <f>boatTrackerhex[[#This Row],[Column1]]/24/3600+DATE(1970,1,1)+(-7/24)</f>
        <v>43250.692285405457</v>
      </c>
      <c r="D6877">
        <v>-121.74816894</v>
      </c>
      <c r="E6877">
        <v>38.537429799999998</v>
      </c>
      <c r="F6877">
        <v>9200</v>
      </c>
      <c r="G6877">
        <v>-117</v>
      </c>
      <c r="H6877">
        <v>1.3</v>
      </c>
    </row>
    <row r="6878" spans="1:8" x14ac:dyDescent="0.25">
      <c r="A6878">
        <v>1527723413.5155408</v>
      </c>
      <c r="B6878" s="5">
        <f>boatTrackerhex[[#This Row],[Time]]</f>
        <v>43250.6922860595</v>
      </c>
      <c r="C6878" s="3">
        <f>boatTrackerhex[[#This Row],[Column1]]/24/3600+DATE(1970,1,1)+(-7/24)</f>
        <v>43250.6922860595</v>
      </c>
      <c r="D6878">
        <v>-121.74816894</v>
      </c>
      <c r="E6878">
        <v>38.537429799999998</v>
      </c>
      <c r="F6878">
        <v>9200</v>
      </c>
      <c r="G6878">
        <v>-117</v>
      </c>
      <c r="H6878">
        <v>1.3</v>
      </c>
    </row>
    <row r="6879" spans="1:8" x14ac:dyDescent="0.25">
      <c r="A6879">
        <v>1527723413.5720923</v>
      </c>
      <c r="B6879" s="5">
        <f>boatTrackerhex[[#This Row],[Time]]</f>
        <v>43250.692286714031</v>
      </c>
      <c r="C6879" s="3">
        <f>boatTrackerhex[[#This Row],[Column1]]/24/3600+DATE(1970,1,1)+(-7/24)</f>
        <v>43250.692286714031</v>
      </c>
      <c r="D6879">
        <v>-121.74816894</v>
      </c>
      <c r="E6879">
        <v>38.537429799999998</v>
      </c>
      <c r="F6879">
        <v>9200</v>
      </c>
      <c r="G6879">
        <v>-117</v>
      </c>
      <c r="H6879">
        <v>1.3</v>
      </c>
    </row>
    <row r="6880" spans="1:8" x14ac:dyDescent="0.25">
      <c r="A6880">
        <v>1527723413.6298625</v>
      </c>
      <c r="B6880" s="5">
        <f>boatTrackerhex[[#This Row],[Time]]</f>
        <v>43250.69228738267</v>
      </c>
      <c r="C6880" s="3">
        <f>boatTrackerhex[[#This Row],[Column1]]/24/3600+DATE(1970,1,1)+(-7/24)</f>
        <v>43250.69228738267</v>
      </c>
      <c r="D6880">
        <v>-121.74816894</v>
      </c>
      <c r="E6880">
        <v>38.537429799999998</v>
      </c>
      <c r="F6880">
        <v>9200</v>
      </c>
      <c r="G6880">
        <v>-117</v>
      </c>
      <c r="H6880">
        <v>1.3</v>
      </c>
    </row>
    <row r="6881" spans="1:8" x14ac:dyDescent="0.25">
      <c r="A6881">
        <v>1527723413.6865168</v>
      </c>
      <c r="B6881" s="5">
        <f>boatTrackerhex[[#This Row],[Time]]</f>
        <v>43250.692288038386</v>
      </c>
      <c r="C6881" s="3">
        <f>boatTrackerhex[[#This Row],[Column1]]/24/3600+DATE(1970,1,1)+(-7/24)</f>
        <v>43250.692288038386</v>
      </c>
      <c r="D6881">
        <v>-121.74816894</v>
      </c>
      <c r="E6881">
        <v>38.537429799999998</v>
      </c>
      <c r="F6881">
        <v>9200</v>
      </c>
      <c r="G6881">
        <v>-117</v>
      </c>
      <c r="H6881">
        <v>1.3</v>
      </c>
    </row>
    <row r="6882" spans="1:8" x14ac:dyDescent="0.25">
      <c r="A6882">
        <v>1527723413.7444644</v>
      </c>
      <c r="B6882" s="5">
        <f>boatTrackerhex[[#This Row],[Time]]</f>
        <v>43250.692288709084</v>
      </c>
      <c r="C6882" s="3">
        <f>boatTrackerhex[[#This Row],[Column1]]/24/3600+DATE(1970,1,1)+(-7/24)</f>
        <v>43250.692288709084</v>
      </c>
      <c r="D6882">
        <v>-121.74816894</v>
      </c>
      <c r="E6882">
        <v>38.537429799999998</v>
      </c>
      <c r="F6882">
        <v>9200</v>
      </c>
      <c r="G6882">
        <v>-117</v>
      </c>
      <c r="H6882">
        <v>1.3</v>
      </c>
    </row>
    <row r="6883" spans="1:8" x14ac:dyDescent="0.25">
      <c r="A6883">
        <v>1527723413.8012185</v>
      </c>
      <c r="B6883" s="5">
        <f>boatTrackerhex[[#This Row],[Time]]</f>
        <v>43250.692289365958</v>
      </c>
      <c r="C6883" s="3">
        <f>boatTrackerhex[[#This Row],[Column1]]/24/3600+DATE(1970,1,1)+(-7/24)</f>
        <v>43250.692289365958</v>
      </c>
      <c r="D6883">
        <v>-121.74816894</v>
      </c>
      <c r="E6883">
        <v>38.537429799999998</v>
      </c>
      <c r="F6883">
        <v>9200</v>
      </c>
      <c r="G6883">
        <v>-117</v>
      </c>
      <c r="H6883">
        <v>1.3</v>
      </c>
    </row>
    <row r="6884" spans="1:8" x14ac:dyDescent="0.25">
      <c r="A6884">
        <v>1527723413.8592017</v>
      </c>
      <c r="B6884" s="5">
        <f>boatTrackerhex[[#This Row],[Time]]</f>
        <v>43250.692290037063</v>
      </c>
      <c r="C6884" s="3">
        <f>boatTrackerhex[[#This Row],[Column1]]/24/3600+DATE(1970,1,1)+(-7/24)</f>
        <v>43250.692290037063</v>
      </c>
      <c r="D6884">
        <v>-121.74816894</v>
      </c>
      <c r="E6884">
        <v>38.537429799999998</v>
      </c>
      <c r="F6884">
        <v>9200</v>
      </c>
      <c r="G6884">
        <v>-117</v>
      </c>
      <c r="H6884">
        <v>1.3</v>
      </c>
    </row>
    <row r="6885" spans="1:8" x14ac:dyDescent="0.25">
      <c r="A6885">
        <v>1527723413.9160001</v>
      </c>
      <c r="B6885" s="5">
        <f>boatTrackerhex[[#This Row],[Time]]</f>
        <v>43250.692290694446</v>
      </c>
      <c r="C6885" s="3">
        <f>boatTrackerhex[[#This Row],[Column1]]/24/3600+DATE(1970,1,1)+(-7/24)</f>
        <v>43250.692290694446</v>
      </c>
      <c r="D6885">
        <v>-121.74816131</v>
      </c>
      <c r="E6885">
        <v>38.537429799999998</v>
      </c>
      <c r="F6885">
        <v>9200</v>
      </c>
      <c r="G6885">
        <v>-117</v>
      </c>
      <c r="H6885">
        <v>1.3</v>
      </c>
    </row>
    <row r="6886" spans="1:8" x14ac:dyDescent="0.25">
      <c r="A6886">
        <v>1527723413.9739614</v>
      </c>
      <c r="B6886" s="5">
        <f>boatTrackerhex[[#This Row],[Time]]</f>
        <v>43250.692291365296</v>
      </c>
      <c r="C6886" s="3">
        <f>boatTrackerhex[[#This Row],[Column1]]/24/3600+DATE(1970,1,1)+(-7/24)</f>
        <v>43250.692291365296</v>
      </c>
      <c r="D6886">
        <v>-121.74816131</v>
      </c>
      <c r="E6886">
        <v>38.537429799999998</v>
      </c>
      <c r="F6886">
        <v>9200</v>
      </c>
      <c r="G6886">
        <v>-117</v>
      </c>
      <c r="H6886">
        <v>1.3</v>
      </c>
    </row>
    <row r="6887" spans="1:8" x14ac:dyDescent="0.25">
      <c r="A6887">
        <v>1527723414.0307512</v>
      </c>
      <c r="B6887" s="5">
        <f>boatTrackerhex[[#This Row],[Time]]</f>
        <v>43250.692292022584</v>
      </c>
      <c r="C6887" s="3">
        <f>boatTrackerhex[[#This Row],[Column1]]/24/3600+DATE(1970,1,1)+(-7/24)</f>
        <v>43250.692292022584</v>
      </c>
      <c r="D6887">
        <v>-121.74816131</v>
      </c>
      <c r="E6887">
        <v>38.537429799999998</v>
      </c>
      <c r="F6887">
        <v>8400</v>
      </c>
      <c r="G6887">
        <v>-117</v>
      </c>
      <c r="H6887">
        <v>1.3</v>
      </c>
    </row>
    <row r="6888" spans="1:8" x14ac:dyDescent="0.25">
      <c r="A6888">
        <v>1527723414.0887477</v>
      </c>
      <c r="B6888" s="5">
        <f>boatTrackerhex[[#This Row],[Time]]</f>
        <v>43250.692292693842</v>
      </c>
      <c r="C6888" s="3">
        <f>boatTrackerhex[[#This Row],[Column1]]/24/3600+DATE(1970,1,1)+(-7/24)</f>
        <v>43250.692292693842</v>
      </c>
      <c r="D6888">
        <v>-121.74816131</v>
      </c>
      <c r="E6888">
        <v>38.537429799999998</v>
      </c>
      <c r="F6888">
        <v>8400</v>
      </c>
      <c r="G6888">
        <v>-117</v>
      </c>
      <c r="H6888">
        <v>1.3</v>
      </c>
    </row>
    <row r="6889" spans="1:8" x14ac:dyDescent="0.25">
      <c r="A6889">
        <v>1527723414.1455204</v>
      </c>
      <c r="B6889" s="5">
        <f>boatTrackerhex[[#This Row],[Time]]</f>
        <v>43250.692293350934</v>
      </c>
      <c r="C6889" s="3">
        <f>boatTrackerhex[[#This Row],[Column1]]/24/3600+DATE(1970,1,1)+(-7/24)</f>
        <v>43250.692293350934</v>
      </c>
      <c r="D6889">
        <v>-121.74816131</v>
      </c>
      <c r="E6889">
        <v>38.537429799999998</v>
      </c>
      <c r="F6889">
        <v>8400</v>
      </c>
      <c r="G6889">
        <v>-117</v>
      </c>
      <c r="H6889">
        <v>1.3</v>
      </c>
    </row>
    <row r="6890" spans="1:8" x14ac:dyDescent="0.25">
      <c r="A6890">
        <v>1527723414.2035134</v>
      </c>
      <c r="B6890" s="5">
        <f>boatTrackerhex[[#This Row],[Time]]</f>
        <v>43250.692294022148</v>
      </c>
      <c r="C6890" s="3">
        <f>boatTrackerhex[[#This Row],[Column1]]/24/3600+DATE(1970,1,1)+(-7/24)</f>
        <v>43250.692294022148</v>
      </c>
      <c r="D6890">
        <v>-121.74816131</v>
      </c>
      <c r="E6890">
        <v>38.537429799999998</v>
      </c>
      <c r="F6890">
        <v>8400</v>
      </c>
      <c r="G6890">
        <v>-117</v>
      </c>
      <c r="H6890">
        <v>1.3</v>
      </c>
    </row>
    <row r="6891" spans="1:8" x14ac:dyDescent="0.25">
      <c r="A6891">
        <v>1527723414.260253</v>
      </c>
      <c r="B6891" s="5">
        <f>boatTrackerhex[[#This Row],[Time]]</f>
        <v>43250.692294678855</v>
      </c>
      <c r="C6891" s="3">
        <f>boatTrackerhex[[#This Row],[Column1]]/24/3600+DATE(1970,1,1)+(-7/24)</f>
        <v>43250.692294678855</v>
      </c>
      <c r="D6891">
        <v>-121.74816131</v>
      </c>
      <c r="E6891">
        <v>38.537429799999998</v>
      </c>
      <c r="F6891">
        <v>8400</v>
      </c>
      <c r="G6891">
        <v>-117</v>
      </c>
      <c r="H6891">
        <v>1.3</v>
      </c>
    </row>
    <row r="6892" spans="1:8" x14ac:dyDescent="0.25">
      <c r="A6892">
        <v>1527723414.3182538</v>
      </c>
      <c r="B6892" s="5">
        <f>boatTrackerhex[[#This Row],[Time]]</f>
        <v>43250.692295350156</v>
      </c>
      <c r="C6892" s="3">
        <f>boatTrackerhex[[#This Row],[Column1]]/24/3600+DATE(1970,1,1)+(-7/24)</f>
        <v>43250.692295350156</v>
      </c>
      <c r="D6892">
        <v>-121.74816131</v>
      </c>
      <c r="E6892">
        <v>38.537429799999998</v>
      </c>
      <c r="F6892">
        <v>8400</v>
      </c>
      <c r="G6892">
        <v>-117</v>
      </c>
      <c r="H6892">
        <v>1.3</v>
      </c>
    </row>
    <row r="6893" spans="1:8" x14ac:dyDescent="0.25">
      <c r="A6893">
        <v>1527723414.3749459</v>
      </c>
      <c r="B6893" s="5">
        <f>boatTrackerhex[[#This Row],[Time]]</f>
        <v>43250.692296006317</v>
      </c>
      <c r="C6893" s="3">
        <f>boatTrackerhex[[#This Row],[Column1]]/24/3600+DATE(1970,1,1)+(-7/24)</f>
        <v>43250.692296006317</v>
      </c>
      <c r="D6893">
        <v>-121.74816131</v>
      </c>
      <c r="E6893">
        <v>38.537429799999998</v>
      </c>
      <c r="F6893">
        <v>8400</v>
      </c>
      <c r="G6893">
        <v>-118</v>
      </c>
      <c r="H6893">
        <v>1.3</v>
      </c>
    </row>
    <row r="6894" spans="1:8" x14ac:dyDescent="0.25">
      <c r="A6894">
        <v>1527723414.4330206</v>
      </c>
      <c r="B6894" s="5">
        <f>boatTrackerhex[[#This Row],[Time]]</f>
        <v>43250.692296678484</v>
      </c>
      <c r="C6894" s="3">
        <f>boatTrackerhex[[#This Row],[Column1]]/24/3600+DATE(1970,1,1)+(-7/24)</f>
        <v>43250.692296678484</v>
      </c>
      <c r="D6894">
        <v>-121.74816131</v>
      </c>
      <c r="E6894">
        <v>38.537429799999998</v>
      </c>
      <c r="F6894">
        <v>8400</v>
      </c>
      <c r="G6894">
        <v>-117</v>
      </c>
      <c r="H6894">
        <v>1.3</v>
      </c>
    </row>
    <row r="6895" spans="1:8" x14ac:dyDescent="0.25">
      <c r="A6895">
        <v>1527723414.4896843</v>
      </c>
      <c r="B6895" s="5">
        <f>boatTrackerhex[[#This Row],[Time]]</f>
        <v>43250.69229733431</v>
      </c>
      <c r="C6895" s="3">
        <f>boatTrackerhex[[#This Row],[Column1]]/24/3600+DATE(1970,1,1)+(-7/24)</f>
        <v>43250.69229733431</v>
      </c>
      <c r="D6895">
        <v>-121.74816131</v>
      </c>
      <c r="E6895">
        <v>38.537429799999998</v>
      </c>
      <c r="F6895">
        <v>8400</v>
      </c>
      <c r="G6895">
        <v>-117</v>
      </c>
      <c r="H6895">
        <v>1.3</v>
      </c>
    </row>
    <row r="6896" spans="1:8" x14ac:dyDescent="0.25">
      <c r="A6896">
        <v>1527723414.5474327</v>
      </c>
      <c r="B6896" s="5">
        <f>boatTrackerhex[[#This Row],[Time]]</f>
        <v>43250.692298002694</v>
      </c>
      <c r="C6896" s="3">
        <f>boatTrackerhex[[#This Row],[Column1]]/24/3600+DATE(1970,1,1)+(-7/24)</f>
        <v>43250.692298002694</v>
      </c>
      <c r="D6896">
        <v>-121.74816131</v>
      </c>
      <c r="E6896">
        <v>38.537429799999998</v>
      </c>
      <c r="F6896">
        <v>8400</v>
      </c>
      <c r="G6896">
        <v>-117</v>
      </c>
      <c r="H6896">
        <v>1.3</v>
      </c>
    </row>
    <row r="6897" spans="1:8" x14ac:dyDescent="0.25">
      <c r="A6897">
        <v>1527723414.6039419</v>
      </c>
      <c r="B6897" s="5">
        <f>boatTrackerhex[[#This Row],[Time]]</f>
        <v>43250.692298656737</v>
      </c>
      <c r="C6897" s="3">
        <f>boatTrackerhex[[#This Row],[Column1]]/24/3600+DATE(1970,1,1)+(-7/24)</f>
        <v>43250.692298656737</v>
      </c>
      <c r="D6897">
        <v>-121.74816131</v>
      </c>
      <c r="E6897">
        <v>38.537429799999998</v>
      </c>
      <c r="F6897">
        <v>8400</v>
      </c>
      <c r="G6897">
        <v>-117</v>
      </c>
      <c r="H6897">
        <v>1.3</v>
      </c>
    </row>
    <row r="6898" spans="1:8" x14ac:dyDescent="0.25">
      <c r="A6898">
        <v>1527723414.661694</v>
      </c>
      <c r="B6898" s="5">
        <f>boatTrackerhex[[#This Row],[Time]]</f>
        <v>43250.692299325165</v>
      </c>
      <c r="C6898" s="3">
        <f>boatTrackerhex[[#This Row],[Column1]]/24/3600+DATE(1970,1,1)+(-7/24)</f>
        <v>43250.692299325165</v>
      </c>
      <c r="D6898">
        <v>-121.74816131</v>
      </c>
      <c r="E6898">
        <v>38.537429799999998</v>
      </c>
      <c r="F6898">
        <v>8400</v>
      </c>
      <c r="G6898">
        <v>-117</v>
      </c>
      <c r="H6898">
        <v>1.3</v>
      </c>
    </row>
    <row r="6899" spans="1:8" x14ac:dyDescent="0.25">
      <c r="A6899">
        <v>1527723414.7194309</v>
      </c>
      <c r="B6899" s="5">
        <f>boatTrackerhex[[#This Row],[Time]]</f>
        <v>43250.69229999341</v>
      </c>
      <c r="C6899" s="3">
        <f>boatTrackerhex[[#This Row],[Column1]]/24/3600+DATE(1970,1,1)+(-7/24)</f>
        <v>43250.69229999341</v>
      </c>
      <c r="D6899">
        <v>-121.74816131</v>
      </c>
      <c r="E6899">
        <v>38.537429799999998</v>
      </c>
      <c r="F6899">
        <v>8400</v>
      </c>
      <c r="G6899">
        <v>-117</v>
      </c>
      <c r="H6899">
        <v>1.3</v>
      </c>
    </row>
    <row r="6900" spans="1:8" x14ac:dyDescent="0.25">
      <c r="A6900">
        <v>1527723414.7759266</v>
      </c>
      <c r="B6900" s="5">
        <f>boatTrackerhex[[#This Row],[Time]]</f>
        <v>43250.692300647301</v>
      </c>
      <c r="C6900" s="3">
        <f>boatTrackerhex[[#This Row],[Column1]]/24/3600+DATE(1970,1,1)+(-7/24)</f>
        <v>43250.692300647301</v>
      </c>
      <c r="D6900">
        <v>-121.74816131</v>
      </c>
      <c r="E6900">
        <v>38.537429799999998</v>
      </c>
      <c r="F6900">
        <v>8400</v>
      </c>
      <c r="G6900">
        <v>-117</v>
      </c>
      <c r="H6900">
        <v>1.3</v>
      </c>
    </row>
    <row r="6901" spans="1:8" x14ac:dyDescent="0.25">
      <c r="A6901">
        <v>1527723414.8338494</v>
      </c>
      <c r="B6901" s="5">
        <f>boatTrackerhex[[#This Row],[Time]]</f>
        <v>43250.692301317707</v>
      </c>
      <c r="C6901" s="3">
        <f>boatTrackerhex[[#This Row],[Column1]]/24/3600+DATE(1970,1,1)+(-7/24)</f>
        <v>43250.692301317707</v>
      </c>
      <c r="D6901">
        <v>-121.74816131</v>
      </c>
      <c r="E6901">
        <v>38.53742218</v>
      </c>
      <c r="F6901">
        <v>8400</v>
      </c>
      <c r="G6901">
        <v>-117</v>
      </c>
      <c r="H6901">
        <v>1.3</v>
      </c>
    </row>
    <row r="6902" spans="1:8" x14ac:dyDescent="0.25">
      <c r="A6902">
        <v>1527723414.8906081</v>
      </c>
      <c r="B6902" s="5">
        <f>boatTrackerhex[[#This Row],[Time]]</f>
        <v>43250.692301974632</v>
      </c>
      <c r="C6902" s="3">
        <f>boatTrackerhex[[#This Row],[Column1]]/24/3600+DATE(1970,1,1)+(-7/24)</f>
        <v>43250.692301974632</v>
      </c>
      <c r="D6902">
        <v>-121.74816131</v>
      </c>
      <c r="E6902">
        <v>38.53742218</v>
      </c>
      <c r="F6902">
        <v>8400</v>
      </c>
      <c r="G6902">
        <v>-118</v>
      </c>
      <c r="H6902">
        <v>1.3</v>
      </c>
    </row>
    <row r="6903" spans="1:8" x14ac:dyDescent="0.25">
      <c r="A6903">
        <v>1527723414.9486117</v>
      </c>
      <c r="B6903" s="5">
        <f>boatTrackerhex[[#This Row],[Time]]</f>
        <v>43250.69230264597</v>
      </c>
      <c r="C6903" s="3">
        <f>boatTrackerhex[[#This Row],[Column1]]/24/3600+DATE(1970,1,1)+(-7/24)</f>
        <v>43250.69230264597</v>
      </c>
      <c r="D6903">
        <v>-121.74816131</v>
      </c>
      <c r="E6903">
        <v>38.53742218</v>
      </c>
      <c r="F6903">
        <v>6800</v>
      </c>
      <c r="G6903">
        <v>-117</v>
      </c>
      <c r="H6903">
        <v>1.3</v>
      </c>
    </row>
    <row r="6904" spans="1:8" x14ac:dyDescent="0.25">
      <c r="A6904">
        <v>1527723415.0016201</v>
      </c>
      <c r="B6904" s="5">
        <f>boatTrackerhex[[#This Row],[Time]]</f>
        <v>43250.692303259493</v>
      </c>
      <c r="C6904" s="3">
        <f>boatTrackerhex[[#This Row],[Column1]]/24/3600+DATE(1970,1,1)+(-7/24)</f>
        <v>43250.692303259493</v>
      </c>
      <c r="D6904">
        <v>-121.74816131</v>
      </c>
      <c r="E6904">
        <v>38.53742218</v>
      </c>
      <c r="F6904">
        <v>6800</v>
      </c>
      <c r="G6904">
        <v>-117</v>
      </c>
      <c r="H6904">
        <v>1.3</v>
      </c>
    </row>
    <row r="6905" spans="1:8" x14ac:dyDescent="0.25">
      <c r="A6905">
        <v>1527723415.0593598</v>
      </c>
      <c r="B6905" s="5">
        <f>boatTrackerhex[[#This Row],[Time]]</f>
        <v>43250.692303927775</v>
      </c>
      <c r="C6905" s="3">
        <f>boatTrackerhex[[#This Row],[Column1]]/24/3600+DATE(1970,1,1)+(-7/24)</f>
        <v>43250.692303927775</v>
      </c>
      <c r="D6905">
        <v>-121.74816131</v>
      </c>
      <c r="E6905">
        <v>38.53742218</v>
      </c>
      <c r="F6905">
        <v>6800</v>
      </c>
      <c r="G6905">
        <v>-117</v>
      </c>
      <c r="H6905">
        <v>1.3</v>
      </c>
    </row>
    <row r="6906" spans="1:8" x14ac:dyDescent="0.25">
      <c r="A6906">
        <v>1527723415.1171284</v>
      </c>
      <c r="B6906" s="5">
        <f>boatTrackerhex[[#This Row],[Time]]</f>
        <v>43250.692304596399</v>
      </c>
      <c r="C6906" s="3">
        <f>boatTrackerhex[[#This Row],[Column1]]/24/3600+DATE(1970,1,1)+(-7/24)</f>
        <v>43250.692304596399</v>
      </c>
      <c r="D6906">
        <v>-121.74816131</v>
      </c>
      <c r="E6906">
        <v>38.53742218</v>
      </c>
      <c r="F6906">
        <v>6800</v>
      </c>
      <c r="G6906">
        <v>-117</v>
      </c>
      <c r="H6906">
        <v>1.3</v>
      </c>
    </row>
    <row r="6907" spans="1:8" x14ac:dyDescent="0.25">
      <c r="A6907">
        <v>1527723415.1735258</v>
      </c>
      <c r="B6907" s="5">
        <f>boatTrackerhex[[#This Row],[Time]]</f>
        <v>43250.69230524914</v>
      </c>
      <c r="C6907" s="3">
        <f>boatTrackerhex[[#This Row],[Column1]]/24/3600+DATE(1970,1,1)+(-7/24)</f>
        <v>43250.69230524914</v>
      </c>
      <c r="D6907">
        <v>-121.74816131</v>
      </c>
      <c r="E6907">
        <v>38.53742218</v>
      </c>
      <c r="F6907">
        <v>6800</v>
      </c>
      <c r="G6907">
        <v>-118</v>
      </c>
      <c r="H6907">
        <v>1.3</v>
      </c>
    </row>
    <row r="6908" spans="1:8" x14ac:dyDescent="0.25">
      <c r="A6908">
        <v>1527723415.2312953</v>
      </c>
      <c r="B6908" s="5">
        <f>boatTrackerhex[[#This Row],[Time]]</f>
        <v>43250.692305917772</v>
      </c>
      <c r="C6908" s="3">
        <f>boatTrackerhex[[#This Row],[Column1]]/24/3600+DATE(1970,1,1)+(-7/24)</f>
        <v>43250.692305917772</v>
      </c>
      <c r="D6908">
        <v>-121.74816131</v>
      </c>
      <c r="E6908">
        <v>38.53742218</v>
      </c>
      <c r="F6908">
        <v>6800</v>
      </c>
      <c r="G6908">
        <v>-118</v>
      </c>
      <c r="H6908">
        <v>1.3</v>
      </c>
    </row>
    <row r="6909" spans="1:8" x14ac:dyDescent="0.25">
      <c r="A6909">
        <v>1527723415.2890599</v>
      </c>
      <c r="B6909" s="5">
        <f>boatTrackerhex[[#This Row],[Time]]</f>
        <v>43250.692306586345</v>
      </c>
      <c r="C6909" s="3">
        <f>boatTrackerhex[[#This Row],[Column1]]/24/3600+DATE(1970,1,1)+(-7/24)</f>
        <v>43250.692306586345</v>
      </c>
      <c r="D6909">
        <v>-121.74816131</v>
      </c>
      <c r="E6909">
        <v>38.53742218</v>
      </c>
      <c r="F6909">
        <v>6800</v>
      </c>
      <c r="G6909">
        <v>-117</v>
      </c>
      <c r="H6909">
        <v>1.3</v>
      </c>
    </row>
    <row r="6910" spans="1:8" x14ac:dyDescent="0.25">
      <c r="A6910">
        <v>1527723415.3455739</v>
      </c>
      <c r="B6910" s="5">
        <f>boatTrackerhex[[#This Row],[Time]]</f>
        <v>43250.692307240439</v>
      </c>
      <c r="C6910" s="3">
        <f>boatTrackerhex[[#This Row],[Column1]]/24/3600+DATE(1970,1,1)+(-7/24)</f>
        <v>43250.692307240439</v>
      </c>
      <c r="D6910">
        <v>-121.74816131</v>
      </c>
      <c r="E6910">
        <v>38.53742218</v>
      </c>
      <c r="F6910">
        <v>6800</v>
      </c>
      <c r="G6910">
        <v>-117</v>
      </c>
      <c r="H6910">
        <v>1.3</v>
      </c>
    </row>
    <row r="6911" spans="1:8" x14ac:dyDescent="0.25">
      <c r="A6911">
        <v>1527723415.4032192</v>
      </c>
      <c r="B6911" s="5">
        <f>boatTrackerhex[[#This Row],[Time]]</f>
        <v>43250.69230790763</v>
      </c>
      <c r="C6911" s="3">
        <f>boatTrackerhex[[#This Row],[Column1]]/24/3600+DATE(1970,1,1)+(-7/24)</f>
        <v>43250.69230790763</v>
      </c>
      <c r="D6911">
        <v>-121.74816131</v>
      </c>
      <c r="E6911">
        <v>38.53742218</v>
      </c>
      <c r="F6911">
        <v>6800</v>
      </c>
      <c r="G6911">
        <v>-117</v>
      </c>
      <c r="H6911">
        <v>1.3</v>
      </c>
    </row>
    <row r="6912" spans="1:8" x14ac:dyDescent="0.25">
      <c r="A6912">
        <v>1527723415.4610527</v>
      </c>
      <c r="B6912" s="5">
        <f>boatTrackerhex[[#This Row],[Time]]</f>
        <v>43250.692308577003</v>
      </c>
      <c r="C6912" s="3">
        <f>boatTrackerhex[[#This Row],[Column1]]/24/3600+DATE(1970,1,1)+(-7/24)</f>
        <v>43250.692308577003</v>
      </c>
      <c r="D6912">
        <v>-121.74816131</v>
      </c>
      <c r="E6912">
        <v>38.53742218</v>
      </c>
      <c r="F6912">
        <v>6800</v>
      </c>
      <c r="G6912">
        <v>-117</v>
      </c>
      <c r="H6912">
        <v>1.3</v>
      </c>
    </row>
    <row r="6913" spans="1:8" x14ac:dyDescent="0.25">
      <c r="A6913">
        <v>1527723415.517724</v>
      </c>
      <c r="B6913" s="5">
        <f>boatTrackerhex[[#This Row],[Time]]</f>
        <v>43250.692309232916</v>
      </c>
      <c r="C6913" s="3">
        <f>boatTrackerhex[[#This Row],[Column1]]/24/3600+DATE(1970,1,1)+(-7/24)</f>
        <v>43250.692309232916</v>
      </c>
      <c r="D6913">
        <v>-121.74816131</v>
      </c>
      <c r="E6913">
        <v>38.53742218</v>
      </c>
      <c r="F6913">
        <v>6800</v>
      </c>
      <c r="G6913">
        <v>-117</v>
      </c>
      <c r="H6913">
        <v>1.3</v>
      </c>
    </row>
    <row r="6914" spans="1:8" x14ac:dyDescent="0.25">
      <c r="A6914">
        <v>1527723415.5757594</v>
      </c>
      <c r="B6914" s="5">
        <f>boatTrackerhex[[#This Row],[Time]]</f>
        <v>43250.692309904625</v>
      </c>
      <c r="C6914" s="3">
        <f>boatTrackerhex[[#This Row],[Column1]]/24/3600+DATE(1970,1,1)+(-7/24)</f>
        <v>43250.692309904625</v>
      </c>
      <c r="D6914">
        <v>-121.74816131</v>
      </c>
      <c r="E6914">
        <v>38.53742218</v>
      </c>
      <c r="F6914">
        <v>6800</v>
      </c>
      <c r="G6914">
        <v>-117</v>
      </c>
      <c r="H6914">
        <v>1.3</v>
      </c>
    </row>
    <row r="6915" spans="1:8" x14ac:dyDescent="0.25">
      <c r="A6915">
        <v>1527723415.6325142</v>
      </c>
      <c r="B6915" s="5">
        <f>boatTrackerhex[[#This Row],[Time]]</f>
        <v>43250.692310561506</v>
      </c>
      <c r="C6915" s="3">
        <f>boatTrackerhex[[#This Row],[Column1]]/24/3600+DATE(1970,1,1)+(-7/24)</f>
        <v>43250.692310561506</v>
      </c>
      <c r="D6915">
        <v>-121.74816131</v>
      </c>
      <c r="E6915">
        <v>38.53742218</v>
      </c>
      <c r="F6915">
        <v>6800</v>
      </c>
      <c r="G6915">
        <v>-117</v>
      </c>
      <c r="H6915">
        <v>1.3</v>
      </c>
    </row>
    <row r="6916" spans="1:8" x14ac:dyDescent="0.25">
      <c r="A6916">
        <v>1527723415.6892042</v>
      </c>
      <c r="B6916" s="5">
        <f>boatTrackerhex[[#This Row],[Time]]</f>
        <v>43250.692311217645</v>
      </c>
      <c r="C6916" s="3">
        <f>boatTrackerhex[[#This Row],[Column1]]/24/3600+DATE(1970,1,1)+(-7/24)</f>
        <v>43250.692311217645</v>
      </c>
      <c r="D6916">
        <v>-121.74816131</v>
      </c>
      <c r="E6916">
        <v>38.53742218</v>
      </c>
      <c r="F6916">
        <v>6800</v>
      </c>
      <c r="G6916">
        <v>-117</v>
      </c>
      <c r="H6916">
        <v>1.3</v>
      </c>
    </row>
    <row r="6917" spans="1:8" x14ac:dyDescent="0.25">
      <c r="A6917">
        <v>1527723415.746989</v>
      </c>
      <c r="B6917" s="5">
        <f>boatTrackerhex[[#This Row],[Time]]</f>
        <v>43250.692311886451</v>
      </c>
      <c r="C6917" s="3">
        <f>boatTrackerhex[[#This Row],[Column1]]/24/3600+DATE(1970,1,1)+(-7/24)</f>
        <v>43250.692311886451</v>
      </c>
      <c r="D6917">
        <v>-121.74816131</v>
      </c>
      <c r="E6917">
        <v>38.53742218</v>
      </c>
      <c r="F6917">
        <v>6800</v>
      </c>
      <c r="G6917">
        <v>-117</v>
      </c>
      <c r="H6917">
        <v>1.3</v>
      </c>
    </row>
    <row r="6918" spans="1:8" x14ac:dyDescent="0.25">
      <c r="A6918">
        <v>1527723415.8050306</v>
      </c>
      <c r="B6918" s="5">
        <f>boatTrackerhex[[#This Row],[Time]]</f>
        <v>43250.692312558233</v>
      </c>
      <c r="C6918" s="3">
        <f>boatTrackerhex[[#This Row],[Column1]]/24/3600+DATE(1970,1,1)+(-7/24)</f>
        <v>43250.692312558233</v>
      </c>
      <c r="D6918">
        <v>-121.74816131</v>
      </c>
      <c r="E6918">
        <v>38.53742218</v>
      </c>
      <c r="F6918">
        <v>6800</v>
      </c>
      <c r="G6918">
        <v>-118</v>
      </c>
      <c r="H6918">
        <v>1.3</v>
      </c>
    </row>
    <row r="6919" spans="1:8" x14ac:dyDescent="0.25">
      <c r="A6919">
        <v>1527723415.858077</v>
      </c>
      <c r="B6919" s="5">
        <f>boatTrackerhex[[#This Row],[Time]]</f>
        <v>43250.692313172192</v>
      </c>
      <c r="C6919" s="3">
        <f>boatTrackerhex[[#This Row],[Column1]]/24/3600+DATE(1970,1,1)+(-7/24)</f>
        <v>43250.692313172192</v>
      </c>
      <c r="D6919">
        <v>-121.74816131</v>
      </c>
      <c r="E6919">
        <v>38.537414550000001</v>
      </c>
      <c r="F6919">
        <v>6800</v>
      </c>
      <c r="G6919">
        <v>-117</v>
      </c>
      <c r="H6919">
        <v>1.3</v>
      </c>
    </row>
    <row r="6920" spans="1:8" x14ac:dyDescent="0.25">
      <c r="A6920">
        <v>1527723415.9158359</v>
      </c>
      <c r="B6920" s="5">
        <f>boatTrackerhex[[#This Row],[Time]]</f>
        <v>43250.692313840693</v>
      </c>
      <c r="C6920" s="3">
        <f>boatTrackerhex[[#This Row],[Column1]]/24/3600+DATE(1970,1,1)+(-7/24)</f>
        <v>43250.692313840693</v>
      </c>
      <c r="D6920">
        <v>-121.74816131</v>
      </c>
      <c r="E6920">
        <v>38.537414550000001</v>
      </c>
      <c r="F6920">
        <v>6800</v>
      </c>
      <c r="G6920">
        <v>-117</v>
      </c>
      <c r="H6920">
        <v>1.3</v>
      </c>
    </row>
    <row r="6921" spans="1:8" x14ac:dyDescent="0.25">
      <c r="A6921">
        <v>1527723415.9723198</v>
      </c>
      <c r="B6921" s="5">
        <f>boatTrackerhex[[#This Row],[Time]]</f>
        <v>43250.692314494445</v>
      </c>
      <c r="C6921" s="3">
        <f>boatTrackerhex[[#This Row],[Column1]]/24/3600+DATE(1970,1,1)+(-7/24)</f>
        <v>43250.692314494445</v>
      </c>
      <c r="D6921">
        <v>-121.74816131</v>
      </c>
      <c r="E6921">
        <v>38.537414550000001</v>
      </c>
      <c r="F6921">
        <v>6800</v>
      </c>
      <c r="G6921">
        <v>-117</v>
      </c>
      <c r="H6921">
        <v>1.3</v>
      </c>
    </row>
    <row r="6922" spans="1:8" x14ac:dyDescent="0.25">
      <c r="A6922">
        <v>1527723416.029984</v>
      </c>
      <c r="B6922" s="5">
        <f>boatTrackerhex[[#This Row],[Time]]</f>
        <v>43250.692315161854</v>
      </c>
      <c r="C6922" s="3">
        <f>boatTrackerhex[[#This Row],[Column1]]/24/3600+DATE(1970,1,1)+(-7/24)</f>
        <v>43250.692315161854</v>
      </c>
      <c r="D6922">
        <v>-121.74816131</v>
      </c>
      <c r="E6922">
        <v>38.537414550000001</v>
      </c>
      <c r="F6922">
        <v>7900</v>
      </c>
      <c r="G6922">
        <v>-117</v>
      </c>
      <c r="H6922">
        <v>1.3</v>
      </c>
    </row>
    <row r="6923" spans="1:8" x14ac:dyDescent="0.25">
      <c r="A6923">
        <v>1527723416.0877316</v>
      </c>
      <c r="B6923" s="5">
        <f>boatTrackerhex[[#This Row],[Time]]</f>
        <v>43250.692315830231</v>
      </c>
      <c r="C6923" s="3">
        <f>boatTrackerhex[[#This Row],[Column1]]/24/3600+DATE(1970,1,1)+(-7/24)</f>
        <v>43250.692315830231</v>
      </c>
      <c r="D6923">
        <v>-121.74816131</v>
      </c>
      <c r="E6923">
        <v>38.537414550000001</v>
      </c>
      <c r="F6923">
        <v>7900</v>
      </c>
      <c r="G6923">
        <v>-117</v>
      </c>
      <c r="H6923">
        <v>1.3</v>
      </c>
    </row>
    <row r="6924" spans="1:8" x14ac:dyDescent="0.25">
      <c r="A6924">
        <v>1527723416.1442447</v>
      </c>
      <c r="B6924" s="5">
        <f>boatTrackerhex[[#This Row],[Time]]</f>
        <v>43250.69231648431</v>
      </c>
      <c r="C6924" s="3">
        <f>boatTrackerhex[[#This Row],[Column1]]/24/3600+DATE(1970,1,1)+(-7/24)</f>
        <v>43250.69231648431</v>
      </c>
      <c r="D6924">
        <v>-121.74816131</v>
      </c>
      <c r="E6924">
        <v>38.537414550000001</v>
      </c>
      <c r="F6924">
        <v>7900</v>
      </c>
      <c r="G6924">
        <v>-117</v>
      </c>
      <c r="H6924">
        <v>1.3</v>
      </c>
    </row>
    <row r="6925" spans="1:8" x14ac:dyDescent="0.25">
      <c r="A6925">
        <v>1527723416.2020938</v>
      </c>
      <c r="B6925" s="5">
        <f>boatTrackerhex[[#This Row],[Time]]</f>
        <v>43250.692317153866</v>
      </c>
      <c r="C6925" s="3">
        <f>boatTrackerhex[[#This Row],[Column1]]/24/3600+DATE(1970,1,1)+(-7/24)</f>
        <v>43250.692317153866</v>
      </c>
      <c r="D6925">
        <v>-121.74816131</v>
      </c>
      <c r="E6925">
        <v>38.537414550000001</v>
      </c>
      <c r="F6925">
        <v>7900</v>
      </c>
      <c r="G6925">
        <v>-117</v>
      </c>
      <c r="H6925">
        <v>1.3</v>
      </c>
    </row>
    <row r="6926" spans="1:8" x14ac:dyDescent="0.25">
      <c r="A6926">
        <v>1527723416.2588592</v>
      </c>
      <c r="B6926" s="5">
        <f>boatTrackerhex[[#This Row],[Time]]</f>
        <v>43250.692317810877</v>
      </c>
      <c r="C6926" s="3">
        <f>boatTrackerhex[[#This Row],[Column1]]/24/3600+DATE(1970,1,1)+(-7/24)</f>
        <v>43250.692317810877</v>
      </c>
      <c r="D6926">
        <v>-121.74816131</v>
      </c>
      <c r="E6926">
        <v>38.537414550000001</v>
      </c>
      <c r="F6926">
        <v>7900</v>
      </c>
      <c r="G6926">
        <v>-117</v>
      </c>
      <c r="H6926">
        <v>1.3</v>
      </c>
    </row>
    <row r="6927" spans="1:8" x14ac:dyDescent="0.25">
      <c r="A6927">
        <v>1527723416.3168426</v>
      </c>
      <c r="B6927" s="5">
        <f>boatTrackerhex[[#This Row],[Time]]</f>
        <v>43250.692318481983</v>
      </c>
      <c r="C6927" s="3">
        <f>boatTrackerhex[[#This Row],[Column1]]/24/3600+DATE(1970,1,1)+(-7/24)</f>
        <v>43250.692318481983</v>
      </c>
      <c r="D6927">
        <v>-121.74816131</v>
      </c>
      <c r="E6927">
        <v>38.537414550000001</v>
      </c>
      <c r="F6927">
        <v>7900</v>
      </c>
      <c r="G6927">
        <v>-117</v>
      </c>
      <c r="H6927">
        <v>1.3</v>
      </c>
    </row>
    <row r="6928" spans="1:8" x14ac:dyDescent="0.25">
      <c r="A6928">
        <v>1527723416.373503</v>
      </c>
      <c r="B6928" s="5">
        <f>boatTrackerhex[[#This Row],[Time]]</f>
        <v>43250.692319137765</v>
      </c>
      <c r="C6928" s="3">
        <f>boatTrackerhex[[#This Row],[Column1]]/24/3600+DATE(1970,1,1)+(-7/24)</f>
        <v>43250.692319137765</v>
      </c>
      <c r="D6928">
        <v>-121.74816131</v>
      </c>
      <c r="E6928">
        <v>38.537414550000001</v>
      </c>
      <c r="F6928">
        <v>7900</v>
      </c>
      <c r="G6928">
        <v>-118</v>
      </c>
      <c r="H6928">
        <v>1.3</v>
      </c>
    </row>
    <row r="6929" spans="1:8" x14ac:dyDescent="0.25">
      <c r="A6929">
        <v>1527723416.4314969</v>
      </c>
      <c r="B6929" s="5">
        <f>boatTrackerhex[[#This Row],[Time]]</f>
        <v>43250.692319808993</v>
      </c>
      <c r="C6929" s="3">
        <f>boatTrackerhex[[#This Row],[Column1]]/24/3600+DATE(1970,1,1)+(-7/24)</f>
        <v>43250.692319808993</v>
      </c>
      <c r="D6929">
        <v>-121.74816131</v>
      </c>
      <c r="E6929">
        <v>38.537414550000001</v>
      </c>
      <c r="F6929">
        <v>7900</v>
      </c>
      <c r="G6929">
        <v>-117</v>
      </c>
      <c r="H6929">
        <v>1.3</v>
      </c>
    </row>
    <row r="6930" spans="1:8" x14ac:dyDescent="0.25">
      <c r="A6930">
        <v>1527723416.4882412</v>
      </c>
      <c r="B6930" s="5">
        <f>boatTrackerhex[[#This Row],[Time]]</f>
        <v>43250.692320465758</v>
      </c>
      <c r="C6930" s="3">
        <f>boatTrackerhex[[#This Row],[Column1]]/24/3600+DATE(1970,1,1)+(-7/24)</f>
        <v>43250.692320465758</v>
      </c>
      <c r="D6930">
        <v>-121.74816131</v>
      </c>
      <c r="E6930">
        <v>38.537414550000001</v>
      </c>
      <c r="F6930">
        <v>7900</v>
      </c>
      <c r="G6930">
        <v>-118</v>
      </c>
      <c r="H6930">
        <v>1.3</v>
      </c>
    </row>
    <row r="6931" spans="1:8" x14ac:dyDescent="0.25">
      <c r="A6931">
        <v>1527723416.5425055</v>
      </c>
      <c r="B6931" s="5">
        <f>boatTrackerhex[[#This Row],[Time]]</f>
        <v>43250.692321093818</v>
      </c>
      <c r="C6931" s="3">
        <f>boatTrackerhex[[#This Row],[Column1]]/24/3600+DATE(1970,1,1)+(-7/24)</f>
        <v>43250.692321093818</v>
      </c>
      <c r="D6931">
        <v>-121.74816131</v>
      </c>
      <c r="E6931">
        <v>38.537414550000001</v>
      </c>
      <c r="F6931">
        <v>7900</v>
      </c>
      <c r="G6931">
        <v>-118</v>
      </c>
      <c r="H6931">
        <v>1.3</v>
      </c>
    </row>
    <row r="6932" spans="1:8" x14ac:dyDescent="0.25">
      <c r="A6932">
        <v>1527723416.5990224</v>
      </c>
      <c r="B6932" s="5">
        <f>boatTrackerhex[[#This Row],[Time]]</f>
        <v>43250.692321747949</v>
      </c>
      <c r="C6932" s="3">
        <f>boatTrackerhex[[#This Row],[Column1]]/24/3600+DATE(1970,1,1)+(-7/24)</f>
        <v>43250.692321747949</v>
      </c>
      <c r="D6932">
        <v>-121.74816131</v>
      </c>
      <c r="E6932">
        <v>38.537414550000001</v>
      </c>
      <c r="F6932">
        <v>7900</v>
      </c>
      <c r="G6932">
        <v>-118</v>
      </c>
      <c r="H6932">
        <v>1.3</v>
      </c>
    </row>
    <row r="6933" spans="1:8" x14ac:dyDescent="0.25">
      <c r="A6933">
        <v>1527723416.6567774</v>
      </c>
      <c r="B6933" s="5">
        <f>boatTrackerhex[[#This Row],[Time]]</f>
        <v>43250.692322416406</v>
      </c>
      <c r="C6933" s="3">
        <f>boatTrackerhex[[#This Row],[Column1]]/24/3600+DATE(1970,1,1)+(-7/24)</f>
        <v>43250.692322416406</v>
      </c>
      <c r="D6933">
        <v>-121.74816131</v>
      </c>
      <c r="E6933">
        <v>38.537414550000001</v>
      </c>
      <c r="F6933">
        <v>7900</v>
      </c>
      <c r="G6933">
        <v>-118</v>
      </c>
      <c r="H6933">
        <v>1.3</v>
      </c>
    </row>
    <row r="6934" spans="1:8" x14ac:dyDescent="0.25">
      <c r="A6934">
        <v>1527723416.7144513</v>
      </c>
      <c r="B6934" s="5">
        <f>boatTrackerhex[[#This Row],[Time]]</f>
        <v>43250.692323083931</v>
      </c>
      <c r="C6934" s="3">
        <f>boatTrackerhex[[#This Row],[Column1]]/24/3600+DATE(1970,1,1)+(-7/24)</f>
        <v>43250.692323083931</v>
      </c>
      <c r="D6934">
        <v>-121.74816131</v>
      </c>
      <c r="E6934">
        <v>38.537414550000001</v>
      </c>
      <c r="F6934">
        <v>7900</v>
      </c>
      <c r="G6934">
        <v>-118</v>
      </c>
      <c r="H6934">
        <v>1.3</v>
      </c>
    </row>
    <row r="6935" spans="1:8" x14ac:dyDescent="0.25">
      <c r="A6935">
        <v>1527723416.7709856</v>
      </c>
      <c r="B6935" s="5">
        <f>boatTrackerhex[[#This Row],[Time]]</f>
        <v>43250.692323738265</v>
      </c>
      <c r="C6935" s="3">
        <f>boatTrackerhex[[#This Row],[Column1]]/24/3600+DATE(1970,1,1)+(-7/24)</f>
        <v>43250.692323738265</v>
      </c>
      <c r="D6935">
        <v>-121.74816131</v>
      </c>
      <c r="E6935">
        <v>38.537414550000001</v>
      </c>
      <c r="F6935">
        <v>7900</v>
      </c>
      <c r="G6935">
        <v>-118</v>
      </c>
      <c r="H6935">
        <v>1.3</v>
      </c>
    </row>
    <row r="6936" spans="1:8" x14ac:dyDescent="0.25">
      <c r="A6936">
        <v>1527723416.828733</v>
      </c>
      <c r="B6936" s="5">
        <f>boatTrackerhex[[#This Row],[Time]]</f>
        <v>43250.692324406635</v>
      </c>
      <c r="C6936" s="3">
        <f>boatTrackerhex[[#This Row],[Column1]]/24/3600+DATE(1970,1,1)+(-7/24)</f>
        <v>43250.692324406635</v>
      </c>
      <c r="D6936">
        <v>-121.74816131</v>
      </c>
      <c r="E6936">
        <v>38.537414550000001</v>
      </c>
      <c r="F6936">
        <v>7900</v>
      </c>
      <c r="G6936">
        <v>-118</v>
      </c>
      <c r="H6936">
        <v>1.3</v>
      </c>
    </row>
    <row r="6937" spans="1:8" x14ac:dyDescent="0.25">
      <c r="A6937">
        <v>1527723416.8863823</v>
      </c>
      <c r="B6937" s="5">
        <f>boatTrackerhex[[#This Row],[Time]]</f>
        <v>43250.692325073869</v>
      </c>
      <c r="C6937" s="3">
        <f>boatTrackerhex[[#This Row],[Column1]]/24/3600+DATE(1970,1,1)+(-7/24)</f>
        <v>43250.692325073869</v>
      </c>
      <c r="D6937">
        <v>-121.74816131</v>
      </c>
      <c r="E6937">
        <v>38.537414550000001</v>
      </c>
      <c r="F6937">
        <v>7900</v>
      </c>
      <c r="G6937">
        <v>-118</v>
      </c>
      <c r="H6937">
        <v>1.3</v>
      </c>
    </row>
    <row r="6938" spans="1:8" x14ac:dyDescent="0.25">
      <c r="A6938">
        <v>1527723416.9428365</v>
      </c>
      <c r="B6938" s="5">
        <f>boatTrackerhex[[#This Row],[Time]]</f>
        <v>43250.692325727279</v>
      </c>
      <c r="C6938" s="3">
        <f>boatTrackerhex[[#This Row],[Column1]]/24/3600+DATE(1970,1,1)+(-7/24)</f>
        <v>43250.692325727279</v>
      </c>
      <c r="D6938">
        <v>-121.74816131</v>
      </c>
      <c r="E6938">
        <v>38.537414550000001</v>
      </c>
      <c r="F6938">
        <v>7900</v>
      </c>
      <c r="G6938">
        <v>-118</v>
      </c>
      <c r="H6938">
        <v>1.3</v>
      </c>
    </row>
    <row r="6939" spans="1:8" x14ac:dyDescent="0.25">
      <c r="A6939">
        <v>1527723417.0005579</v>
      </c>
      <c r="B6939" s="5">
        <f>boatTrackerhex[[#This Row],[Time]]</f>
        <v>43250.692326395343</v>
      </c>
      <c r="C6939" s="3">
        <f>boatTrackerhex[[#This Row],[Column1]]/24/3600+DATE(1970,1,1)+(-7/24)</f>
        <v>43250.692326395343</v>
      </c>
      <c r="D6939">
        <v>-121.74816131</v>
      </c>
      <c r="E6939">
        <v>38.537414550000001</v>
      </c>
      <c r="F6939">
        <v>7900</v>
      </c>
      <c r="G6939">
        <v>-117</v>
      </c>
      <c r="H6939">
        <v>1.3</v>
      </c>
    </row>
    <row r="6940" spans="1:8" x14ac:dyDescent="0.25">
      <c r="A6940">
        <v>1527723417.05726</v>
      </c>
      <c r="B6940" s="5">
        <f>boatTrackerhex[[#This Row],[Time]]</f>
        <v>43250.69232705162</v>
      </c>
      <c r="C6940" s="3">
        <f>boatTrackerhex[[#This Row],[Column1]]/24/3600+DATE(1970,1,1)+(-7/24)</f>
        <v>43250.69232705162</v>
      </c>
      <c r="D6940">
        <v>-121.74816131</v>
      </c>
      <c r="E6940">
        <v>38.537414550000001</v>
      </c>
      <c r="F6940">
        <v>7900</v>
      </c>
      <c r="G6940">
        <v>-118</v>
      </c>
      <c r="H6940">
        <v>1.3</v>
      </c>
    </row>
    <row r="6941" spans="1:8" x14ac:dyDescent="0.25">
      <c r="A6941">
        <v>1527723417.1152434</v>
      </c>
      <c r="B6941" s="5">
        <f>boatTrackerhex[[#This Row],[Time]]</f>
        <v>43250.692327722725</v>
      </c>
      <c r="C6941" s="3">
        <f>boatTrackerhex[[#This Row],[Column1]]/24/3600+DATE(1970,1,1)+(-7/24)</f>
        <v>43250.692327722725</v>
      </c>
      <c r="D6941">
        <v>-121.74816131</v>
      </c>
      <c r="E6941">
        <v>38.537414550000001</v>
      </c>
      <c r="F6941">
        <v>5200</v>
      </c>
      <c r="G6941">
        <v>-117</v>
      </c>
      <c r="H6941">
        <v>1.3</v>
      </c>
    </row>
    <row r="6942" spans="1:8" x14ac:dyDescent="0.25">
      <c r="A6942">
        <v>1527723417.1721115</v>
      </c>
      <c r="B6942" s="5">
        <f>boatTrackerhex[[#This Row],[Time]]</f>
        <v>43250.692328380923</v>
      </c>
      <c r="C6942" s="3">
        <f>boatTrackerhex[[#This Row],[Column1]]/24/3600+DATE(1970,1,1)+(-7/24)</f>
        <v>43250.692328380923</v>
      </c>
      <c r="D6942">
        <v>-121.74816131</v>
      </c>
      <c r="E6942">
        <v>38.537414550000001</v>
      </c>
      <c r="F6942">
        <v>5200</v>
      </c>
      <c r="G6942">
        <v>-118</v>
      </c>
      <c r="H6942">
        <v>1.3</v>
      </c>
    </row>
    <row r="6943" spans="1:8" x14ac:dyDescent="0.25">
      <c r="A6943">
        <v>1527723417.2262802</v>
      </c>
      <c r="B6943" s="5">
        <f>boatTrackerhex[[#This Row],[Time]]</f>
        <v>43250.692329007878</v>
      </c>
      <c r="C6943" s="3">
        <f>boatTrackerhex[[#This Row],[Column1]]/24/3600+DATE(1970,1,1)+(-7/24)</f>
        <v>43250.692329007878</v>
      </c>
      <c r="D6943">
        <v>-121.74816131</v>
      </c>
      <c r="E6943">
        <v>38.537414550000001</v>
      </c>
      <c r="F6943">
        <v>5200</v>
      </c>
      <c r="G6943">
        <v>-118</v>
      </c>
      <c r="H6943">
        <v>1.3</v>
      </c>
    </row>
    <row r="6944" spans="1:8" x14ac:dyDescent="0.25">
      <c r="A6944">
        <v>1527723417.2827713</v>
      </c>
      <c r="B6944" s="5">
        <f>boatTrackerhex[[#This Row],[Time]]</f>
        <v>43250.69232966171</v>
      </c>
      <c r="C6944" s="3">
        <f>boatTrackerhex[[#This Row],[Column1]]/24/3600+DATE(1970,1,1)+(-7/24)</f>
        <v>43250.69232966171</v>
      </c>
      <c r="D6944">
        <v>-121.74816131</v>
      </c>
      <c r="E6944">
        <v>38.537414550000001</v>
      </c>
      <c r="F6944">
        <v>5200</v>
      </c>
      <c r="G6944">
        <v>-118</v>
      </c>
      <c r="H6944">
        <v>1.3</v>
      </c>
    </row>
    <row r="6945" spans="1:8" x14ac:dyDescent="0.25">
      <c r="A6945">
        <v>1527723417.3405821</v>
      </c>
      <c r="B6945" s="5">
        <f>boatTrackerhex[[#This Row],[Time]]</f>
        <v>43250.692330330814</v>
      </c>
      <c r="C6945" s="3">
        <f>boatTrackerhex[[#This Row],[Column1]]/24/3600+DATE(1970,1,1)+(-7/24)</f>
        <v>43250.692330330814</v>
      </c>
      <c r="D6945">
        <v>-121.74816131</v>
      </c>
      <c r="E6945">
        <v>38.537414550000001</v>
      </c>
      <c r="F6945">
        <v>5200</v>
      </c>
      <c r="G6945">
        <v>-118</v>
      </c>
      <c r="H6945">
        <v>1.3</v>
      </c>
    </row>
    <row r="6946" spans="1:8" x14ac:dyDescent="0.25">
      <c r="A6946">
        <v>1527723417.3981643</v>
      </c>
      <c r="B6946" s="5">
        <f>boatTrackerhex[[#This Row],[Time]]</f>
        <v>43250.69233099727</v>
      </c>
      <c r="C6946" s="3">
        <f>boatTrackerhex[[#This Row],[Column1]]/24/3600+DATE(1970,1,1)+(-7/24)</f>
        <v>43250.69233099727</v>
      </c>
      <c r="D6946">
        <v>-121.74816131</v>
      </c>
      <c r="E6946">
        <v>38.537414550000001</v>
      </c>
      <c r="F6946">
        <v>5200</v>
      </c>
      <c r="G6946">
        <v>-117</v>
      </c>
      <c r="H6946">
        <v>1.3</v>
      </c>
    </row>
    <row r="6947" spans="1:8" x14ac:dyDescent="0.25">
      <c r="A6947">
        <v>1527723417.45467</v>
      </c>
      <c r="B6947" s="5">
        <f>boatTrackerhex[[#This Row],[Time]]</f>
        <v>43250.692331651277</v>
      </c>
      <c r="C6947" s="3">
        <f>boatTrackerhex[[#This Row],[Column1]]/24/3600+DATE(1970,1,1)+(-7/24)</f>
        <v>43250.692331651277</v>
      </c>
      <c r="D6947">
        <v>-121.74816131</v>
      </c>
      <c r="E6947">
        <v>38.537414550000001</v>
      </c>
      <c r="F6947">
        <v>5200</v>
      </c>
      <c r="G6947">
        <v>-117</v>
      </c>
      <c r="H6947">
        <v>1.3</v>
      </c>
    </row>
    <row r="6948" spans="1:8" x14ac:dyDescent="0.25">
      <c r="A6948">
        <v>1527723417.5124066</v>
      </c>
      <c r="B6948" s="5">
        <f>boatTrackerhex[[#This Row],[Time]]</f>
        <v>43250.692332319522</v>
      </c>
      <c r="C6948" s="3">
        <f>boatTrackerhex[[#This Row],[Column1]]/24/3600+DATE(1970,1,1)+(-7/24)</f>
        <v>43250.692332319522</v>
      </c>
      <c r="D6948">
        <v>-121.74816131</v>
      </c>
      <c r="E6948">
        <v>38.537414550000001</v>
      </c>
      <c r="F6948">
        <v>5200</v>
      </c>
      <c r="G6948">
        <v>-118</v>
      </c>
      <c r="H6948">
        <v>1.3</v>
      </c>
    </row>
    <row r="6949" spans="1:8" x14ac:dyDescent="0.25">
      <c r="A6949">
        <v>1527723417.570065</v>
      </c>
      <c r="B6949" s="5">
        <f>boatTrackerhex[[#This Row],[Time]]</f>
        <v>43250.692332986866</v>
      </c>
      <c r="C6949" s="3">
        <f>boatTrackerhex[[#This Row],[Column1]]/24/3600+DATE(1970,1,1)+(-7/24)</f>
        <v>43250.692332986866</v>
      </c>
      <c r="D6949">
        <v>-121.74816131</v>
      </c>
      <c r="E6949">
        <v>38.537414550000001</v>
      </c>
      <c r="F6949">
        <v>5200</v>
      </c>
      <c r="G6949">
        <v>-118</v>
      </c>
      <c r="H6949">
        <v>1.3</v>
      </c>
    </row>
    <row r="6950" spans="1:8" x14ac:dyDescent="0.25">
      <c r="A6950">
        <v>1527723417.6266565</v>
      </c>
      <c r="B6950" s="5">
        <f>boatTrackerhex[[#This Row],[Time]]</f>
        <v>43250.692333641862</v>
      </c>
      <c r="C6950" s="3">
        <f>boatTrackerhex[[#This Row],[Column1]]/24/3600+DATE(1970,1,1)+(-7/24)</f>
        <v>43250.692333641862</v>
      </c>
      <c r="D6950">
        <v>-121.74816131</v>
      </c>
      <c r="E6950">
        <v>38.537414550000001</v>
      </c>
      <c r="F6950">
        <v>5200</v>
      </c>
      <c r="G6950">
        <v>-118</v>
      </c>
      <c r="H6950">
        <v>1.3</v>
      </c>
    </row>
    <row r="6951" spans="1:8" x14ac:dyDescent="0.25">
      <c r="A6951">
        <v>1527723417.6844254</v>
      </c>
      <c r="B6951" s="5">
        <f>boatTrackerhex[[#This Row],[Time]]</f>
        <v>43250.692334310479</v>
      </c>
      <c r="C6951" s="3">
        <f>boatTrackerhex[[#This Row],[Column1]]/24/3600+DATE(1970,1,1)+(-7/24)</f>
        <v>43250.692334310479</v>
      </c>
      <c r="D6951">
        <v>-121.74816131</v>
      </c>
      <c r="E6951">
        <v>38.537414550000001</v>
      </c>
      <c r="F6951">
        <v>5200</v>
      </c>
      <c r="G6951">
        <v>-118</v>
      </c>
      <c r="H6951">
        <v>1.3</v>
      </c>
    </row>
    <row r="6952" spans="1:8" x14ac:dyDescent="0.25">
      <c r="A6952">
        <v>1527723417.7423189</v>
      </c>
      <c r="B6952" s="5">
        <f>boatTrackerhex[[#This Row],[Time]]</f>
        <v>43250.692334980544</v>
      </c>
      <c r="C6952" s="3">
        <f>boatTrackerhex[[#This Row],[Column1]]/24/3600+DATE(1970,1,1)+(-7/24)</f>
        <v>43250.692334980544</v>
      </c>
      <c r="D6952">
        <v>-121.74816131</v>
      </c>
      <c r="E6952">
        <v>38.537414550000001</v>
      </c>
      <c r="F6952">
        <v>5200</v>
      </c>
      <c r="G6952">
        <v>-118</v>
      </c>
      <c r="H6952">
        <v>1.3</v>
      </c>
    </row>
    <row r="6953" spans="1:8" x14ac:dyDescent="0.25">
      <c r="A6953">
        <v>1527723417.7990656</v>
      </c>
      <c r="B6953" s="5">
        <f>boatTrackerhex[[#This Row],[Time]]</f>
        <v>43250.692335637337</v>
      </c>
      <c r="C6953" s="3">
        <f>boatTrackerhex[[#This Row],[Column1]]/24/3600+DATE(1970,1,1)+(-7/24)</f>
        <v>43250.692335637337</v>
      </c>
      <c r="D6953">
        <v>-121.74816131</v>
      </c>
      <c r="E6953">
        <v>38.537414550000001</v>
      </c>
      <c r="F6953">
        <v>5200</v>
      </c>
      <c r="G6953">
        <v>-118</v>
      </c>
      <c r="H6953">
        <v>1.3</v>
      </c>
    </row>
    <row r="6954" spans="1:8" x14ac:dyDescent="0.25">
      <c r="A6954">
        <v>1527723417.857084</v>
      </c>
      <c r="B6954" s="5">
        <f>boatTrackerhex[[#This Row],[Time]]</f>
        <v>43250.69233630885</v>
      </c>
      <c r="C6954" s="3">
        <f>boatTrackerhex[[#This Row],[Column1]]/24/3600+DATE(1970,1,1)+(-7/24)</f>
        <v>43250.69233630885</v>
      </c>
      <c r="D6954">
        <v>-121.74816131</v>
      </c>
      <c r="E6954">
        <v>38.537414550000001</v>
      </c>
      <c r="F6954">
        <v>5200</v>
      </c>
      <c r="G6954">
        <v>-118</v>
      </c>
      <c r="H6954">
        <v>1.3</v>
      </c>
    </row>
    <row r="6955" spans="1:8" x14ac:dyDescent="0.25">
      <c r="A6955">
        <v>1527723417.9137278</v>
      </c>
      <c r="B6955" s="5">
        <f>boatTrackerhex[[#This Row],[Time]]</f>
        <v>43250.692336964443</v>
      </c>
      <c r="C6955" s="3">
        <f>boatTrackerhex[[#This Row],[Column1]]/24/3600+DATE(1970,1,1)+(-7/24)</f>
        <v>43250.692336964443</v>
      </c>
      <c r="D6955">
        <v>-121.74816131</v>
      </c>
      <c r="E6955">
        <v>38.537414550000001</v>
      </c>
      <c r="F6955">
        <v>5200</v>
      </c>
      <c r="G6955">
        <v>-118</v>
      </c>
      <c r="H6955">
        <v>0.65</v>
      </c>
    </row>
    <row r="6956" spans="1:8" x14ac:dyDescent="0.25">
      <c r="A6956">
        <v>1527723417.9705141</v>
      </c>
      <c r="B6956" s="5">
        <f>boatTrackerhex[[#This Row],[Time]]</f>
        <v>43250.692337621695</v>
      </c>
      <c r="C6956" s="3">
        <f>boatTrackerhex[[#This Row],[Column1]]/24/3600+DATE(1970,1,1)+(-7/24)</f>
        <v>43250.692337621695</v>
      </c>
      <c r="D6956">
        <v>-121.74816131</v>
      </c>
      <c r="E6956">
        <v>38.537414550000001</v>
      </c>
      <c r="F6956">
        <v>6100</v>
      </c>
      <c r="G6956">
        <v>-118</v>
      </c>
      <c r="H6956">
        <v>0.65</v>
      </c>
    </row>
    <row r="6957" spans="1:8" x14ac:dyDescent="0.25">
      <c r="A6957">
        <v>1527723418.0284743</v>
      </c>
      <c r="B6957" s="5">
        <f>boatTrackerhex[[#This Row],[Time]]</f>
        <v>43250.692338292523</v>
      </c>
      <c r="C6957" s="3">
        <f>boatTrackerhex[[#This Row],[Column1]]/24/3600+DATE(1970,1,1)+(-7/24)</f>
        <v>43250.692338292523</v>
      </c>
      <c r="D6957">
        <v>-121.74816131</v>
      </c>
      <c r="E6957">
        <v>38.537414550000001</v>
      </c>
      <c r="F6957">
        <v>6100</v>
      </c>
      <c r="G6957">
        <v>-118</v>
      </c>
      <c r="H6957">
        <v>0.65</v>
      </c>
    </row>
    <row r="6958" spans="1:8" x14ac:dyDescent="0.25">
      <c r="A6958">
        <v>1527723418.0852613</v>
      </c>
      <c r="B6958" s="5">
        <f>boatTrackerhex[[#This Row],[Time]]</f>
        <v>43250.69233894979</v>
      </c>
      <c r="C6958" s="3">
        <f>boatTrackerhex[[#This Row],[Column1]]/24/3600+DATE(1970,1,1)+(-7/24)</f>
        <v>43250.69233894979</v>
      </c>
      <c r="D6958">
        <v>-121.74816131</v>
      </c>
      <c r="E6958">
        <v>38.537414550000001</v>
      </c>
      <c r="F6958">
        <v>6100</v>
      </c>
      <c r="G6958">
        <v>-118</v>
      </c>
      <c r="H6958">
        <v>0.65</v>
      </c>
    </row>
    <row r="6959" spans="1:8" x14ac:dyDescent="0.25">
      <c r="A6959">
        <v>1527723418.1432259</v>
      </c>
      <c r="B6959" s="5">
        <f>boatTrackerhex[[#This Row],[Time]]</f>
        <v>43250.692339620677</v>
      </c>
      <c r="C6959" s="3">
        <f>boatTrackerhex[[#This Row],[Column1]]/24/3600+DATE(1970,1,1)+(-7/24)</f>
        <v>43250.692339620677</v>
      </c>
      <c r="D6959">
        <v>-121.74816131</v>
      </c>
      <c r="E6959">
        <v>38.537414550000001</v>
      </c>
      <c r="F6959">
        <v>6100</v>
      </c>
      <c r="G6959">
        <v>-118</v>
      </c>
      <c r="H6959">
        <v>0.65</v>
      </c>
    </row>
    <row r="6960" spans="1:8" x14ac:dyDescent="0.25">
      <c r="A6960">
        <v>1527723418.1999729</v>
      </c>
      <c r="B6960" s="5">
        <f>boatTrackerhex[[#This Row],[Time]]</f>
        <v>43250.692340277463</v>
      </c>
      <c r="C6960" s="3">
        <f>boatTrackerhex[[#This Row],[Column1]]/24/3600+DATE(1970,1,1)+(-7/24)</f>
        <v>43250.692340277463</v>
      </c>
      <c r="D6960">
        <v>-121.74816131</v>
      </c>
      <c r="E6960">
        <v>38.537414550000001</v>
      </c>
      <c r="F6960">
        <v>6100</v>
      </c>
      <c r="G6960">
        <v>-119</v>
      </c>
      <c r="H6960">
        <v>0.65</v>
      </c>
    </row>
    <row r="6961" spans="1:8" x14ac:dyDescent="0.25">
      <c r="A6961">
        <v>1527723418.2579796</v>
      </c>
      <c r="B6961" s="5">
        <f>boatTrackerhex[[#This Row],[Time]]</f>
        <v>43250.692340948845</v>
      </c>
      <c r="C6961" s="3">
        <f>boatTrackerhex[[#This Row],[Column1]]/24/3600+DATE(1970,1,1)+(-7/24)</f>
        <v>43250.692340948845</v>
      </c>
      <c r="D6961">
        <v>-121.74816131</v>
      </c>
      <c r="E6961">
        <v>38.537414550000001</v>
      </c>
      <c r="F6961">
        <v>6100</v>
      </c>
      <c r="G6961">
        <v>-119</v>
      </c>
      <c r="H6961">
        <v>0.65</v>
      </c>
    </row>
    <row r="6962" spans="1:8" x14ac:dyDescent="0.25">
      <c r="A6962">
        <v>1527723418.3148096</v>
      </c>
      <c r="B6962" s="5">
        <f>boatTrackerhex[[#This Row],[Time]]</f>
        <v>43250.692341606591</v>
      </c>
      <c r="C6962" s="3">
        <f>boatTrackerhex[[#This Row],[Column1]]/24/3600+DATE(1970,1,1)+(-7/24)</f>
        <v>43250.692341606591</v>
      </c>
      <c r="D6962">
        <v>-121.74816131</v>
      </c>
      <c r="E6962">
        <v>38.537414550000001</v>
      </c>
      <c r="F6962">
        <v>6100</v>
      </c>
      <c r="G6962">
        <v>-119</v>
      </c>
      <c r="H6962">
        <v>0.65</v>
      </c>
    </row>
    <row r="6963" spans="1:8" x14ac:dyDescent="0.25">
      <c r="A6963">
        <v>1527723418.3728249</v>
      </c>
      <c r="B6963" s="5">
        <f>boatTrackerhex[[#This Row],[Time]]</f>
        <v>43250.692342278067</v>
      </c>
      <c r="C6963" s="3">
        <f>boatTrackerhex[[#This Row],[Column1]]/24/3600+DATE(1970,1,1)+(-7/24)</f>
        <v>43250.692342278067</v>
      </c>
      <c r="D6963">
        <v>-121.74816131</v>
      </c>
      <c r="E6963">
        <v>38.537414550000001</v>
      </c>
      <c r="F6963">
        <v>6100</v>
      </c>
      <c r="G6963">
        <v>-119</v>
      </c>
      <c r="H6963">
        <v>0.65</v>
      </c>
    </row>
    <row r="6964" spans="1:8" x14ac:dyDescent="0.25">
      <c r="A6964">
        <v>1527723418.4295342</v>
      </c>
      <c r="B6964" s="5">
        <f>boatTrackerhex[[#This Row],[Time]]</f>
        <v>43250.692342934424</v>
      </c>
      <c r="C6964" s="3">
        <f>boatTrackerhex[[#This Row],[Column1]]/24/3600+DATE(1970,1,1)+(-7/24)</f>
        <v>43250.692342934424</v>
      </c>
      <c r="D6964">
        <v>-121.74816131</v>
      </c>
      <c r="E6964">
        <v>38.537414550000001</v>
      </c>
      <c r="F6964">
        <v>6100</v>
      </c>
      <c r="G6964">
        <v>-119</v>
      </c>
      <c r="H6964">
        <v>0.65</v>
      </c>
    </row>
    <row r="6965" spans="1:8" x14ac:dyDescent="0.25">
      <c r="A6965">
        <v>1527723418.4875269</v>
      </c>
      <c r="B6965" s="5">
        <f>boatTrackerhex[[#This Row],[Time]]</f>
        <v>43250.692343605639</v>
      </c>
      <c r="C6965" s="3">
        <f>boatTrackerhex[[#This Row],[Column1]]/24/3600+DATE(1970,1,1)+(-7/24)</f>
        <v>43250.692343605639</v>
      </c>
      <c r="D6965">
        <v>-121.74816131</v>
      </c>
      <c r="E6965">
        <v>38.537414550000001</v>
      </c>
      <c r="F6965">
        <v>6100</v>
      </c>
      <c r="G6965">
        <v>-119</v>
      </c>
      <c r="H6965">
        <v>0.65</v>
      </c>
    </row>
    <row r="6966" spans="1:8" x14ac:dyDescent="0.25">
      <c r="A6966">
        <v>1527723418.5442619</v>
      </c>
      <c r="B6966" s="5">
        <f>boatTrackerhex[[#This Row],[Time]]</f>
        <v>43250.692344262294</v>
      </c>
      <c r="C6966" s="3">
        <f>boatTrackerhex[[#This Row],[Column1]]/24/3600+DATE(1970,1,1)+(-7/24)</f>
        <v>43250.692344262294</v>
      </c>
      <c r="D6966">
        <v>-121.74816131</v>
      </c>
      <c r="E6966">
        <v>38.537414550000001</v>
      </c>
      <c r="F6966">
        <v>6100</v>
      </c>
      <c r="G6966">
        <v>-119</v>
      </c>
      <c r="H6966">
        <v>0.65</v>
      </c>
    </row>
    <row r="6967" spans="1:8" x14ac:dyDescent="0.25">
      <c r="A6967">
        <v>1527723418.6022959</v>
      </c>
      <c r="B6967" s="5">
        <f>boatTrackerhex[[#This Row],[Time]]</f>
        <v>43250.692344933981</v>
      </c>
      <c r="C6967" s="3">
        <f>boatTrackerhex[[#This Row],[Column1]]/24/3600+DATE(1970,1,1)+(-7/24)</f>
        <v>43250.692344933981</v>
      </c>
      <c r="D6967">
        <v>-121.74816131</v>
      </c>
      <c r="E6967">
        <v>38.537414550000001</v>
      </c>
      <c r="F6967">
        <v>6100</v>
      </c>
      <c r="G6967">
        <v>-119</v>
      </c>
      <c r="H6967">
        <v>0.65</v>
      </c>
    </row>
    <row r="6968" spans="1:8" x14ac:dyDescent="0.25">
      <c r="A6968">
        <v>1527723418.6589813</v>
      </c>
      <c r="B6968" s="5">
        <f>boatTrackerhex[[#This Row],[Time]]</f>
        <v>43250.692345590061</v>
      </c>
      <c r="C6968" s="3">
        <f>boatTrackerhex[[#This Row],[Column1]]/24/3600+DATE(1970,1,1)+(-7/24)</f>
        <v>43250.692345590061</v>
      </c>
      <c r="D6968">
        <v>-121.74816131</v>
      </c>
      <c r="E6968">
        <v>38.537414550000001</v>
      </c>
      <c r="F6968">
        <v>6100</v>
      </c>
      <c r="G6968">
        <v>-119</v>
      </c>
      <c r="H6968">
        <v>0.65</v>
      </c>
    </row>
    <row r="6969" spans="1:8" x14ac:dyDescent="0.25">
      <c r="A6969">
        <v>1527723418.7169778</v>
      </c>
      <c r="B6969" s="5">
        <f>boatTrackerhex[[#This Row],[Time]]</f>
        <v>43250.692346261319</v>
      </c>
      <c r="C6969" s="3">
        <f>boatTrackerhex[[#This Row],[Column1]]/24/3600+DATE(1970,1,1)+(-7/24)</f>
        <v>43250.692346261319</v>
      </c>
      <c r="D6969">
        <v>-121.74816131</v>
      </c>
      <c r="E6969">
        <v>38.537414550000001</v>
      </c>
      <c r="F6969">
        <v>6100</v>
      </c>
      <c r="G6969">
        <v>-119</v>
      </c>
      <c r="H6969">
        <v>0.65</v>
      </c>
    </row>
    <row r="6970" spans="1:8" x14ac:dyDescent="0.25">
      <c r="A6970">
        <v>1527723418.773741</v>
      </c>
      <c r="B6970" s="5">
        <f>boatTrackerhex[[#This Row],[Time]]</f>
        <v>43250.692346918302</v>
      </c>
      <c r="C6970" s="3">
        <f>boatTrackerhex[[#This Row],[Column1]]/24/3600+DATE(1970,1,1)+(-7/24)</f>
        <v>43250.692346918302</v>
      </c>
      <c r="D6970">
        <v>-121.74816131</v>
      </c>
      <c r="E6970">
        <v>38.537414550000001</v>
      </c>
      <c r="F6970">
        <v>6100</v>
      </c>
      <c r="G6970">
        <v>-119</v>
      </c>
      <c r="H6970">
        <v>0.65</v>
      </c>
    </row>
    <row r="6971" spans="1:8" x14ac:dyDescent="0.25">
      <c r="A6971">
        <v>1527723418.8317425</v>
      </c>
      <c r="B6971" s="5">
        <f>boatTrackerhex[[#This Row],[Time]]</f>
        <v>43250.692347589611</v>
      </c>
      <c r="C6971" s="3">
        <f>boatTrackerhex[[#This Row],[Column1]]/24/3600+DATE(1970,1,1)+(-7/24)</f>
        <v>43250.692347589611</v>
      </c>
      <c r="D6971">
        <v>-121.74816131</v>
      </c>
      <c r="E6971">
        <v>38.537414550000001</v>
      </c>
      <c r="F6971">
        <v>6100</v>
      </c>
      <c r="G6971">
        <v>-120</v>
      </c>
      <c r="H6971">
        <v>0.65</v>
      </c>
    </row>
    <row r="6972" spans="1:8" x14ac:dyDescent="0.25">
      <c r="A6972">
        <v>1527723418.8885946</v>
      </c>
      <c r="B6972" s="5">
        <f>boatTrackerhex[[#This Row],[Time]]</f>
        <v>43250.692348247627</v>
      </c>
      <c r="C6972" s="3">
        <f>boatTrackerhex[[#This Row],[Column1]]/24/3600+DATE(1970,1,1)+(-7/24)</f>
        <v>43250.692348247627</v>
      </c>
      <c r="D6972">
        <v>-121.74817657</v>
      </c>
      <c r="E6972">
        <v>38.537406920000002</v>
      </c>
      <c r="F6972">
        <v>6100</v>
      </c>
      <c r="G6972">
        <v>-119</v>
      </c>
      <c r="H6972">
        <v>0.65</v>
      </c>
    </row>
    <row r="6973" spans="1:8" x14ac:dyDescent="0.25">
      <c r="A6973">
        <v>1527723418.9464793</v>
      </c>
      <c r="B6973" s="5">
        <f>boatTrackerhex[[#This Row],[Time]]</f>
        <v>43250.69234891759</v>
      </c>
      <c r="C6973" s="3">
        <f>boatTrackerhex[[#This Row],[Column1]]/24/3600+DATE(1970,1,1)+(-7/24)</f>
        <v>43250.69234891759</v>
      </c>
      <c r="D6973">
        <v>-121.74817657</v>
      </c>
      <c r="E6973">
        <v>38.537406920000002</v>
      </c>
      <c r="F6973">
        <v>6100</v>
      </c>
      <c r="G6973">
        <v>-119</v>
      </c>
      <c r="H6973">
        <v>0.65</v>
      </c>
    </row>
    <row r="6974" spans="1:8" x14ac:dyDescent="0.25">
      <c r="A6974">
        <v>1527723419.0033937</v>
      </c>
      <c r="B6974" s="5">
        <f>boatTrackerhex[[#This Row],[Time]]</f>
        <v>43250.692349576319</v>
      </c>
      <c r="C6974" s="3">
        <f>boatTrackerhex[[#This Row],[Column1]]/24/3600+DATE(1970,1,1)+(-7/24)</f>
        <v>43250.692349576319</v>
      </c>
      <c r="D6974">
        <v>-121.74817657</v>
      </c>
      <c r="E6974">
        <v>38.537406920000002</v>
      </c>
      <c r="F6974">
        <v>16000</v>
      </c>
      <c r="G6974">
        <v>-119</v>
      </c>
      <c r="H6974">
        <v>0.65</v>
      </c>
    </row>
    <row r="6975" spans="1:8" x14ac:dyDescent="0.25">
      <c r="A6975">
        <v>1527723419.0599799</v>
      </c>
      <c r="B6975" s="5">
        <f>boatTrackerhex[[#This Row],[Time]]</f>
        <v>43250.692350231249</v>
      </c>
      <c r="C6975" s="3">
        <f>boatTrackerhex[[#This Row],[Column1]]/24/3600+DATE(1970,1,1)+(-7/24)</f>
        <v>43250.692350231249</v>
      </c>
      <c r="D6975">
        <v>-121.74817657</v>
      </c>
      <c r="E6975">
        <v>38.537406920000002</v>
      </c>
      <c r="F6975">
        <v>16000</v>
      </c>
      <c r="G6975">
        <v>-120</v>
      </c>
      <c r="H6975">
        <v>0.65</v>
      </c>
    </row>
    <row r="6976" spans="1:8" x14ac:dyDescent="0.25">
      <c r="A6976">
        <v>1527723419.1179802</v>
      </c>
      <c r="B6976" s="5">
        <f>boatTrackerhex[[#This Row],[Time]]</f>
        <v>43250.692350902551</v>
      </c>
      <c r="C6976" s="3">
        <f>boatTrackerhex[[#This Row],[Column1]]/24/3600+DATE(1970,1,1)+(-7/24)</f>
        <v>43250.692350902551</v>
      </c>
      <c r="D6976">
        <v>-121.74817657</v>
      </c>
      <c r="E6976">
        <v>38.537406920000002</v>
      </c>
      <c r="F6976">
        <v>16000</v>
      </c>
      <c r="G6976">
        <v>-120</v>
      </c>
      <c r="H6976">
        <v>0.65</v>
      </c>
    </row>
    <row r="6977" spans="1:8" x14ac:dyDescent="0.25">
      <c r="A6977">
        <v>1527723419.1747653</v>
      </c>
      <c r="B6977" s="5">
        <f>boatTrackerhex[[#This Row],[Time]]</f>
        <v>43250.692351559781</v>
      </c>
      <c r="C6977" s="3">
        <f>boatTrackerhex[[#This Row],[Column1]]/24/3600+DATE(1970,1,1)+(-7/24)</f>
        <v>43250.692351559781</v>
      </c>
      <c r="D6977">
        <v>-121.74817657</v>
      </c>
      <c r="E6977">
        <v>38.537406920000002</v>
      </c>
      <c r="F6977">
        <v>16000</v>
      </c>
      <c r="G6977">
        <v>-120</v>
      </c>
      <c r="H6977">
        <v>0.65</v>
      </c>
    </row>
    <row r="6978" spans="1:8" x14ac:dyDescent="0.25">
      <c r="A6978">
        <v>1527723419.2290049</v>
      </c>
      <c r="B6978" s="5">
        <f>boatTrackerhex[[#This Row],[Time]]</f>
        <v>43250.692352187558</v>
      </c>
      <c r="C6978" s="3">
        <f>boatTrackerhex[[#This Row],[Column1]]/24/3600+DATE(1970,1,1)+(-7/24)</f>
        <v>43250.692352187558</v>
      </c>
      <c r="D6978">
        <v>-121.74817657</v>
      </c>
      <c r="E6978">
        <v>38.537406920000002</v>
      </c>
      <c r="F6978">
        <v>16000</v>
      </c>
      <c r="G6978">
        <v>-120</v>
      </c>
      <c r="H6978">
        <v>0.65</v>
      </c>
    </row>
    <row r="6979" spans="1:8" x14ac:dyDescent="0.25">
      <c r="A6979">
        <v>1527723419.2867584</v>
      </c>
      <c r="B6979" s="5">
        <f>boatTrackerhex[[#This Row],[Time]]</f>
        <v>43250.692352856007</v>
      </c>
      <c r="C6979" s="3">
        <f>boatTrackerhex[[#This Row],[Column1]]/24/3600+DATE(1970,1,1)+(-7/24)</f>
        <v>43250.692352856007</v>
      </c>
      <c r="D6979">
        <v>-121.74817657</v>
      </c>
      <c r="E6979">
        <v>38.537406920000002</v>
      </c>
      <c r="F6979">
        <v>16000</v>
      </c>
      <c r="G6979">
        <v>-120</v>
      </c>
      <c r="H6979">
        <v>0.65</v>
      </c>
    </row>
    <row r="6980" spans="1:8" x14ac:dyDescent="0.25">
      <c r="A6980">
        <v>1527723419.3433831</v>
      </c>
      <c r="B6980" s="5">
        <f>boatTrackerhex[[#This Row],[Time]]</f>
        <v>43250.692353511382</v>
      </c>
      <c r="C6980" s="3">
        <f>boatTrackerhex[[#This Row],[Column1]]/24/3600+DATE(1970,1,1)+(-7/24)</f>
        <v>43250.692353511382</v>
      </c>
      <c r="D6980">
        <v>-121.74817657</v>
      </c>
      <c r="E6980">
        <v>38.537406920000002</v>
      </c>
      <c r="F6980">
        <v>16000</v>
      </c>
      <c r="G6980">
        <v>-120</v>
      </c>
      <c r="H6980">
        <v>0.65</v>
      </c>
    </row>
    <row r="6981" spans="1:8" x14ac:dyDescent="0.25">
      <c r="A6981">
        <v>1527723419.4010341</v>
      </c>
      <c r="B6981" s="5">
        <f>boatTrackerhex[[#This Row],[Time]]</f>
        <v>43250.692354178638</v>
      </c>
      <c r="C6981" s="3">
        <f>boatTrackerhex[[#This Row],[Column1]]/24/3600+DATE(1970,1,1)+(-7/24)</f>
        <v>43250.692354178638</v>
      </c>
      <c r="D6981">
        <v>-121.74817657</v>
      </c>
      <c r="E6981">
        <v>38.537406920000002</v>
      </c>
      <c r="F6981">
        <v>16000</v>
      </c>
      <c r="G6981">
        <v>-120</v>
      </c>
      <c r="H6981">
        <v>0.65</v>
      </c>
    </row>
    <row r="6982" spans="1:8" x14ac:dyDescent="0.25">
      <c r="A6982">
        <v>1527723419.457536</v>
      </c>
      <c r="B6982" s="5">
        <f>boatTrackerhex[[#This Row],[Time]]</f>
        <v>43250.692354832594</v>
      </c>
      <c r="C6982" s="3">
        <f>boatTrackerhex[[#This Row],[Column1]]/24/3600+DATE(1970,1,1)+(-7/24)</f>
        <v>43250.692354832594</v>
      </c>
      <c r="D6982">
        <v>-121.74817657</v>
      </c>
      <c r="E6982">
        <v>38.537406920000002</v>
      </c>
      <c r="F6982">
        <v>16000</v>
      </c>
      <c r="G6982">
        <v>-120</v>
      </c>
      <c r="H6982">
        <v>0.65</v>
      </c>
    </row>
    <row r="6983" spans="1:8" x14ac:dyDescent="0.25">
      <c r="A6983">
        <v>1527723419.5151846</v>
      </c>
      <c r="B6983" s="5">
        <f>boatTrackerhex[[#This Row],[Time]]</f>
        <v>43250.692355499828</v>
      </c>
      <c r="C6983" s="3">
        <f>boatTrackerhex[[#This Row],[Column1]]/24/3600+DATE(1970,1,1)+(-7/24)</f>
        <v>43250.692355499828</v>
      </c>
      <c r="D6983">
        <v>-121.74817657</v>
      </c>
      <c r="E6983">
        <v>38.537406920000002</v>
      </c>
      <c r="F6983">
        <v>16000</v>
      </c>
      <c r="G6983">
        <v>-120</v>
      </c>
      <c r="H6983">
        <v>0.65</v>
      </c>
    </row>
    <row r="6984" spans="1:8" x14ac:dyDescent="0.25">
      <c r="A6984">
        <v>1527723419.5731165</v>
      </c>
      <c r="B6984" s="5">
        <f>boatTrackerhex[[#This Row],[Time]]</f>
        <v>43250.692356170337</v>
      </c>
      <c r="C6984" s="3">
        <f>boatTrackerhex[[#This Row],[Column1]]/24/3600+DATE(1970,1,1)+(-7/24)</f>
        <v>43250.692356170337</v>
      </c>
      <c r="D6984">
        <v>-121.74817657</v>
      </c>
      <c r="E6984">
        <v>38.537406920000002</v>
      </c>
      <c r="F6984">
        <v>16000</v>
      </c>
      <c r="G6984">
        <v>-121</v>
      </c>
      <c r="H6984">
        <v>0.65</v>
      </c>
    </row>
    <row r="6985" spans="1:8" x14ac:dyDescent="0.25">
      <c r="A6985">
        <v>1527723419.6298199</v>
      </c>
      <c r="B6985" s="5">
        <f>boatTrackerhex[[#This Row],[Time]]</f>
        <v>43250.692356826621</v>
      </c>
      <c r="C6985" s="3">
        <f>boatTrackerhex[[#This Row],[Column1]]/24/3600+DATE(1970,1,1)+(-7/24)</f>
        <v>43250.692356826621</v>
      </c>
      <c r="D6985">
        <v>-121.74817657</v>
      </c>
      <c r="E6985">
        <v>38.537406920000002</v>
      </c>
      <c r="F6985">
        <v>16000</v>
      </c>
      <c r="G6985">
        <v>-121</v>
      </c>
      <c r="H6985">
        <v>0.65</v>
      </c>
    </row>
    <row r="6986" spans="1:8" x14ac:dyDescent="0.25">
      <c r="A6986">
        <v>1527723419.6878371</v>
      </c>
      <c r="B6986" s="5">
        <f>boatTrackerhex[[#This Row],[Time]]</f>
        <v>43250.692357498119</v>
      </c>
      <c r="C6986" s="3">
        <f>boatTrackerhex[[#This Row],[Column1]]/24/3600+DATE(1970,1,1)+(-7/24)</f>
        <v>43250.692357498119</v>
      </c>
      <c r="D6986">
        <v>-121.74817657</v>
      </c>
      <c r="E6986">
        <v>38.537406920000002</v>
      </c>
      <c r="F6986">
        <v>16000</v>
      </c>
      <c r="G6986">
        <v>-121</v>
      </c>
      <c r="H6986">
        <v>0.65</v>
      </c>
    </row>
    <row r="6987" spans="1:8" x14ac:dyDescent="0.25">
      <c r="A6987">
        <v>1527723419.7444844</v>
      </c>
      <c r="B6987" s="5">
        <f>boatTrackerhex[[#This Row],[Time]]</f>
        <v>43250.692358153756</v>
      </c>
      <c r="C6987" s="3">
        <f>boatTrackerhex[[#This Row],[Column1]]/24/3600+DATE(1970,1,1)+(-7/24)</f>
        <v>43250.692358153756</v>
      </c>
      <c r="D6987">
        <v>-121.74817657</v>
      </c>
      <c r="E6987">
        <v>38.537406920000002</v>
      </c>
      <c r="F6987">
        <v>16000</v>
      </c>
      <c r="G6987">
        <v>-122</v>
      </c>
      <c r="H6987">
        <v>0.65</v>
      </c>
    </row>
    <row r="6988" spans="1:8" x14ac:dyDescent="0.25">
      <c r="A6988">
        <v>1527723419.8027318</v>
      </c>
      <c r="B6988" s="5">
        <f>boatTrackerhex[[#This Row],[Time]]</f>
        <v>43250.692358827917</v>
      </c>
      <c r="C6988" s="3">
        <f>boatTrackerhex[[#This Row],[Column1]]/24/3600+DATE(1970,1,1)+(-7/24)</f>
        <v>43250.692358827917</v>
      </c>
      <c r="D6988">
        <v>-121.74817657</v>
      </c>
      <c r="E6988">
        <v>38.537406920000002</v>
      </c>
      <c r="F6988">
        <v>16000</v>
      </c>
      <c r="G6988">
        <v>-123</v>
      </c>
      <c r="H6988">
        <v>0.65</v>
      </c>
    </row>
    <row r="6989" spans="1:8" x14ac:dyDescent="0.25">
      <c r="A6989">
        <v>1527723419.859385</v>
      </c>
      <c r="B6989" s="5">
        <f>boatTrackerhex[[#This Row],[Time]]</f>
        <v>43250.692359483626</v>
      </c>
      <c r="C6989" s="3">
        <f>boatTrackerhex[[#This Row],[Column1]]/24/3600+DATE(1970,1,1)+(-7/24)</f>
        <v>43250.692359483626</v>
      </c>
      <c r="D6989">
        <v>-121.74817657</v>
      </c>
      <c r="E6989">
        <v>38.537403099999999</v>
      </c>
      <c r="F6989">
        <v>16000</v>
      </c>
      <c r="G6989">
        <v>-125</v>
      </c>
      <c r="H6989">
        <v>0.65</v>
      </c>
    </row>
    <row r="6990" spans="1:8" x14ac:dyDescent="0.25">
      <c r="A6990">
        <v>1527723419.9173131</v>
      </c>
      <c r="B6990" s="5">
        <f>boatTrackerhex[[#This Row],[Time]]</f>
        <v>43250.692360154084</v>
      </c>
      <c r="C6990" s="3">
        <f>boatTrackerhex[[#This Row],[Column1]]/24/3600+DATE(1970,1,1)+(-7/24)</f>
        <v>43250.692360154084</v>
      </c>
      <c r="D6990">
        <v>-121.74817657</v>
      </c>
      <c r="E6990">
        <v>38.537403099999999</v>
      </c>
      <c r="F6990">
        <v>16000</v>
      </c>
      <c r="G6990">
        <v>-127</v>
      </c>
      <c r="H6990">
        <v>0.65</v>
      </c>
    </row>
    <row r="6991" spans="1:8" x14ac:dyDescent="0.25">
      <c r="A6991">
        <v>1527723419.9703519</v>
      </c>
      <c r="B6991" s="5">
        <f>boatTrackerhex[[#This Row],[Time]]</f>
        <v>43250.692360767964</v>
      </c>
      <c r="C6991" s="3">
        <f>boatTrackerhex[[#This Row],[Column1]]/24/3600+DATE(1970,1,1)+(-7/24)</f>
        <v>43250.692360767964</v>
      </c>
      <c r="D6991">
        <v>-121.74817657</v>
      </c>
      <c r="E6991">
        <v>38.537403099999999</v>
      </c>
      <c r="F6991">
        <v>4400</v>
      </c>
      <c r="G6991">
        <v>-128</v>
      </c>
      <c r="H6991">
        <v>0.65</v>
      </c>
    </row>
    <row r="6992" spans="1:8" x14ac:dyDescent="0.25">
      <c r="A6992">
        <v>1527723420.0280716</v>
      </c>
      <c r="B6992" s="5">
        <f>boatTrackerhex[[#This Row],[Time]]</f>
        <v>43250.69236143602</v>
      </c>
      <c r="C6992" s="3">
        <f>boatTrackerhex[[#This Row],[Column1]]/24/3600+DATE(1970,1,1)+(-7/24)</f>
        <v>43250.69236143602</v>
      </c>
      <c r="D6992">
        <v>-121.74817657</v>
      </c>
      <c r="E6992">
        <v>38.537403099999999</v>
      </c>
      <c r="F6992">
        <v>4400</v>
      </c>
      <c r="G6992">
        <v>-130</v>
      </c>
      <c r="H6992">
        <v>0.65</v>
      </c>
    </row>
    <row r="6993" spans="1:8" x14ac:dyDescent="0.25">
      <c r="A6993">
        <v>1527723420.084501</v>
      </c>
      <c r="B6993" s="5">
        <f>boatTrackerhex[[#This Row],[Time]]</f>
        <v>43250.692362089139</v>
      </c>
      <c r="C6993" s="3">
        <f>boatTrackerhex[[#This Row],[Column1]]/24/3600+DATE(1970,1,1)+(-7/24)</f>
        <v>43250.692362089139</v>
      </c>
      <c r="D6993">
        <v>-121.74817657</v>
      </c>
      <c r="E6993">
        <v>38.537403099999999</v>
      </c>
      <c r="F6993">
        <v>4400</v>
      </c>
      <c r="G6993">
        <v>-132</v>
      </c>
      <c r="H6993">
        <v>0.65</v>
      </c>
    </row>
    <row r="6994" spans="1:8" x14ac:dyDescent="0.25">
      <c r="A6994">
        <v>1527723420.1422327</v>
      </c>
      <c r="B6994" s="5">
        <f>boatTrackerhex[[#This Row],[Time]]</f>
        <v>43250.692362757327</v>
      </c>
      <c r="C6994" s="3">
        <f>boatTrackerhex[[#This Row],[Column1]]/24/3600+DATE(1970,1,1)+(-7/24)</f>
        <v>43250.692362757327</v>
      </c>
      <c r="D6994">
        <v>-121.74817657</v>
      </c>
      <c r="E6994">
        <v>38.537403099999999</v>
      </c>
      <c r="F6994">
        <v>4400</v>
      </c>
      <c r="G6994">
        <v>-134</v>
      </c>
      <c r="H6994">
        <v>0.65</v>
      </c>
    </row>
    <row r="6995" spans="1:8" x14ac:dyDescent="0.25">
      <c r="A6995">
        <v>1527723420.1999798</v>
      </c>
      <c r="B6995" s="5">
        <f>boatTrackerhex[[#This Row],[Time]]</f>
        <v>43250.692363425689</v>
      </c>
      <c r="C6995" s="3">
        <f>boatTrackerhex[[#This Row],[Column1]]/24/3600+DATE(1970,1,1)+(-7/24)</f>
        <v>43250.692363425689</v>
      </c>
      <c r="D6995">
        <v>-121.74817657</v>
      </c>
      <c r="E6995">
        <v>38.537403099999999</v>
      </c>
      <c r="F6995">
        <v>4400</v>
      </c>
      <c r="G6995">
        <v>-135</v>
      </c>
      <c r="H6995">
        <v>0.65</v>
      </c>
    </row>
    <row r="6996" spans="1:8" x14ac:dyDescent="0.25">
      <c r="A6996">
        <v>1527723420.2566385</v>
      </c>
      <c r="B6996" s="5">
        <f>boatTrackerhex[[#This Row],[Time]]</f>
        <v>43250.692364081471</v>
      </c>
      <c r="C6996" s="3">
        <f>boatTrackerhex[[#This Row],[Column1]]/24/3600+DATE(1970,1,1)+(-7/24)</f>
        <v>43250.692364081471</v>
      </c>
      <c r="D6996">
        <v>-121.74817657</v>
      </c>
      <c r="E6996">
        <v>38.537403099999999</v>
      </c>
      <c r="F6996">
        <v>4400</v>
      </c>
      <c r="G6996">
        <v>-136</v>
      </c>
      <c r="H6996">
        <v>0.65</v>
      </c>
    </row>
    <row r="6997" spans="1:8" x14ac:dyDescent="0.25">
      <c r="A6997">
        <v>1527723420.3146241</v>
      </c>
      <c r="B6997" s="5">
        <f>boatTrackerhex[[#This Row],[Time]]</f>
        <v>43250.692364752591</v>
      </c>
      <c r="C6997" s="3">
        <f>boatTrackerhex[[#This Row],[Column1]]/24/3600+DATE(1970,1,1)+(-7/24)</f>
        <v>43250.692364752591</v>
      </c>
      <c r="D6997">
        <v>-121.74817657</v>
      </c>
      <c r="E6997">
        <v>38.537403099999999</v>
      </c>
      <c r="F6997">
        <v>4400</v>
      </c>
      <c r="G6997">
        <v>-136</v>
      </c>
      <c r="H6997">
        <v>0.65</v>
      </c>
    </row>
    <row r="6998" spans="1:8" x14ac:dyDescent="0.25">
      <c r="A6998">
        <v>1527723420.3716307</v>
      </c>
      <c r="B6998" s="5">
        <f>boatTrackerhex[[#This Row],[Time]]</f>
        <v>43250.692365412389</v>
      </c>
      <c r="C6998" s="3">
        <f>boatTrackerhex[[#This Row],[Column1]]/24/3600+DATE(1970,1,1)+(-7/24)</f>
        <v>43250.692365412389</v>
      </c>
      <c r="D6998">
        <v>-121.74817657</v>
      </c>
      <c r="E6998">
        <v>38.537403099999999</v>
      </c>
      <c r="F6998">
        <v>4400</v>
      </c>
      <c r="G6998">
        <v>-135</v>
      </c>
      <c r="H6998">
        <v>0.65</v>
      </c>
    </row>
    <row r="6999" spans="1:8" x14ac:dyDescent="0.25">
      <c r="A6999">
        <v>1527723420.4281449</v>
      </c>
      <c r="B6999" s="5">
        <f>boatTrackerhex[[#This Row],[Time]]</f>
        <v>43250.692366066498</v>
      </c>
      <c r="C6999" s="3">
        <f>boatTrackerhex[[#This Row],[Column1]]/24/3600+DATE(1970,1,1)+(-7/24)</f>
        <v>43250.692366066498</v>
      </c>
      <c r="D6999">
        <v>-121.74817657</v>
      </c>
      <c r="E6999">
        <v>38.537403099999999</v>
      </c>
      <c r="F6999">
        <v>4400</v>
      </c>
      <c r="G6999">
        <v>-136</v>
      </c>
      <c r="H6999">
        <v>0.65</v>
      </c>
    </row>
    <row r="7000" spans="1:8" x14ac:dyDescent="0.25">
      <c r="A7000">
        <v>1527723420.4861159</v>
      </c>
      <c r="B7000" s="5">
        <f>boatTrackerhex[[#This Row],[Time]]</f>
        <v>43250.692366737458</v>
      </c>
      <c r="C7000" s="3">
        <f>boatTrackerhex[[#This Row],[Column1]]/24/3600+DATE(1970,1,1)+(-7/24)</f>
        <v>43250.692366737458</v>
      </c>
      <c r="D7000">
        <v>-121.74817657</v>
      </c>
      <c r="E7000">
        <v>38.537403099999999</v>
      </c>
      <c r="F7000">
        <v>4400</v>
      </c>
      <c r="G7000">
        <v>-135</v>
      </c>
      <c r="H7000">
        <v>0.65</v>
      </c>
    </row>
    <row r="7001" spans="1:8" x14ac:dyDescent="0.25">
      <c r="A7001">
        <v>1527723420.5428998</v>
      </c>
      <c r="B7001" s="5">
        <f>boatTrackerhex[[#This Row],[Time]]</f>
        <v>43250.69236739468</v>
      </c>
      <c r="C7001" s="3">
        <f>boatTrackerhex[[#This Row],[Column1]]/24/3600+DATE(1970,1,1)+(-7/24)</f>
        <v>43250.69236739468</v>
      </c>
      <c r="D7001">
        <v>-121.74817657</v>
      </c>
      <c r="E7001">
        <v>38.537403099999999</v>
      </c>
      <c r="F7001">
        <v>4400</v>
      </c>
      <c r="G7001">
        <v>-135</v>
      </c>
      <c r="H7001">
        <v>0.65</v>
      </c>
    </row>
    <row r="7002" spans="1:8" x14ac:dyDescent="0.25">
      <c r="A7002">
        <v>1527723420.5971355</v>
      </c>
      <c r="B7002" s="5">
        <f>boatTrackerhex[[#This Row],[Time]]</f>
        <v>43250.692368022406</v>
      </c>
      <c r="C7002" s="3">
        <f>boatTrackerhex[[#This Row],[Column1]]/24/3600+DATE(1970,1,1)+(-7/24)</f>
        <v>43250.692368022406</v>
      </c>
      <c r="D7002">
        <v>-121.74817657</v>
      </c>
      <c r="E7002">
        <v>38.537403099999999</v>
      </c>
      <c r="F7002">
        <v>4400</v>
      </c>
      <c r="G7002">
        <v>-135</v>
      </c>
      <c r="H7002">
        <v>0.65</v>
      </c>
    </row>
    <row r="7003" spans="1:8" x14ac:dyDescent="0.25">
      <c r="A7003">
        <v>1527723420.6536412</v>
      </c>
      <c r="B7003" s="5">
        <f>boatTrackerhex[[#This Row],[Time]]</f>
        <v>43250.692368676406</v>
      </c>
      <c r="C7003" s="3">
        <f>boatTrackerhex[[#This Row],[Column1]]/24/3600+DATE(1970,1,1)+(-7/24)</f>
        <v>43250.692368676406</v>
      </c>
      <c r="D7003">
        <v>-121.74817657</v>
      </c>
      <c r="E7003">
        <v>38.537403099999999</v>
      </c>
      <c r="F7003">
        <v>4400</v>
      </c>
      <c r="G7003">
        <v>-136</v>
      </c>
      <c r="H7003">
        <v>0.65</v>
      </c>
    </row>
    <row r="7004" spans="1:8" x14ac:dyDescent="0.25">
      <c r="A7004">
        <v>1527723420.7121758</v>
      </c>
      <c r="B7004" s="5">
        <f>boatTrackerhex[[#This Row],[Time]]</f>
        <v>43250.692369353892</v>
      </c>
      <c r="C7004" s="3">
        <f>boatTrackerhex[[#This Row],[Column1]]/24/3600+DATE(1970,1,1)+(-7/24)</f>
        <v>43250.692369353892</v>
      </c>
      <c r="D7004">
        <v>-121.74817657</v>
      </c>
      <c r="E7004">
        <v>38.537403099999999</v>
      </c>
      <c r="F7004">
        <v>4400</v>
      </c>
      <c r="G7004">
        <v>-135</v>
      </c>
      <c r="H7004">
        <v>0.65</v>
      </c>
    </row>
    <row r="7005" spans="1:8" x14ac:dyDescent="0.25">
      <c r="A7005">
        <v>1527723420.7690654</v>
      </c>
      <c r="B7005" s="5">
        <f>boatTrackerhex[[#This Row],[Time]]</f>
        <v>43250.692370012337</v>
      </c>
      <c r="C7005" s="3">
        <f>boatTrackerhex[[#This Row],[Column1]]/24/3600+DATE(1970,1,1)+(-7/24)</f>
        <v>43250.692370012337</v>
      </c>
      <c r="D7005">
        <v>-121.74817657</v>
      </c>
      <c r="E7005">
        <v>38.537403099999999</v>
      </c>
      <c r="F7005">
        <v>4400</v>
      </c>
      <c r="G7005">
        <v>-134</v>
      </c>
      <c r="H7005">
        <v>0.65</v>
      </c>
    </row>
    <row r="7006" spans="1:8" x14ac:dyDescent="0.25">
      <c r="A7006">
        <v>1527723420.8255484</v>
      </c>
      <c r="B7006" s="5">
        <f>boatTrackerhex[[#This Row],[Time]]</f>
        <v>43250.692370666067</v>
      </c>
      <c r="C7006" s="3">
        <f>boatTrackerhex[[#This Row],[Column1]]/24/3600+DATE(1970,1,1)+(-7/24)</f>
        <v>43250.692370666067</v>
      </c>
      <c r="D7006">
        <v>-121.7481842</v>
      </c>
      <c r="E7006">
        <v>38.537399290000003</v>
      </c>
      <c r="F7006">
        <v>4400</v>
      </c>
      <c r="G7006">
        <v>-132</v>
      </c>
      <c r="H7006">
        <v>0.65</v>
      </c>
    </row>
    <row r="7007" spans="1:8" x14ac:dyDescent="0.25">
      <c r="A7007">
        <v>1527723420.8833432</v>
      </c>
      <c r="B7007" s="5">
        <f>boatTrackerhex[[#This Row],[Time]]</f>
        <v>43250.69237133499</v>
      </c>
      <c r="C7007" s="3">
        <f>boatTrackerhex[[#This Row],[Column1]]/24/3600+DATE(1970,1,1)+(-7/24)</f>
        <v>43250.69237133499</v>
      </c>
      <c r="D7007">
        <v>-121.7481842</v>
      </c>
      <c r="E7007">
        <v>38.537399290000003</v>
      </c>
      <c r="F7007">
        <v>4400</v>
      </c>
      <c r="G7007">
        <v>-130</v>
      </c>
      <c r="H7007">
        <v>0.65</v>
      </c>
    </row>
    <row r="7008" spans="1:8" x14ac:dyDescent="0.25">
      <c r="A7008">
        <v>1527723420.9412088</v>
      </c>
      <c r="B7008" s="5">
        <f>boatTrackerhex[[#This Row],[Time]]</f>
        <v>43250.692372004734</v>
      </c>
      <c r="C7008" s="3">
        <f>boatTrackerhex[[#This Row],[Column1]]/24/3600+DATE(1970,1,1)+(-7/24)</f>
        <v>43250.692372004734</v>
      </c>
      <c r="D7008">
        <v>-121.7481842</v>
      </c>
      <c r="E7008">
        <v>38.537399290000003</v>
      </c>
      <c r="F7008">
        <v>4400</v>
      </c>
      <c r="G7008">
        <v>-128</v>
      </c>
      <c r="H7008">
        <v>1.96</v>
      </c>
    </row>
    <row r="7009" spans="1:8" x14ac:dyDescent="0.25">
      <c r="A7009">
        <v>1527723420.997951</v>
      </c>
      <c r="B7009" s="5">
        <f>boatTrackerhex[[#This Row],[Time]]</f>
        <v>43250.69237266147</v>
      </c>
      <c r="C7009" s="3">
        <f>boatTrackerhex[[#This Row],[Column1]]/24/3600+DATE(1970,1,1)+(-7/24)</f>
        <v>43250.69237266147</v>
      </c>
      <c r="D7009">
        <v>-121.7481842</v>
      </c>
      <c r="E7009">
        <v>38.537399290000003</v>
      </c>
      <c r="F7009">
        <v>6300</v>
      </c>
      <c r="G7009">
        <v>-127</v>
      </c>
      <c r="H7009">
        <v>1.96</v>
      </c>
    </row>
    <row r="7010" spans="1:8" x14ac:dyDescent="0.25">
      <c r="A7010">
        <v>1527723421.05603</v>
      </c>
      <c r="B7010" s="5">
        <f>boatTrackerhex[[#This Row],[Time]]</f>
        <v>43250.692373333681</v>
      </c>
      <c r="C7010" s="3">
        <f>boatTrackerhex[[#This Row],[Column1]]/24/3600+DATE(1970,1,1)+(-7/24)</f>
        <v>43250.692373333681</v>
      </c>
      <c r="D7010">
        <v>-121.7481842</v>
      </c>
      <c r="E7010">
        <v>38.537399290000003</v>
      </c>
      <c r="F7010">
        <v>6300</v>
      </c>
      <c r="G7010">
        <v>-127</v>
      </c>
      <c r="H7010">
        <v>1.96</v>
      </c>
    </row>
    <row r="7011" spans="1:8" x14ac:dyDescent="0.25">
      <c r="A7011">
        <v>1527723421.1126962</v>
      </c>
      <c r="B7011" s="5">
        <f>boatTrackerhex[[#This Row],[Time]]</f>
        <v>43250.692373989543</v>
      </c>
      <c r="C7011" s="3">
        <f>boatTrackerhex[[#This Row],[Column1]]/24/3600+DATE(1970,1,1)+(-7/24)</f>
        <v>43250.692373989543</v>
      </c>
      <c r="D7011">
        <v>-121.7481842</v>
      </c>
      <c r="E7011">
        <v>38.537399290000003</v>
      </c>
      <c r="F7011">
        <v>6300</v>
      </c>
      <c r="G7011">
        <v>-128</v>
      </c>
      <c r="H7011">
        <v>1.96</v>
      </c>
    </row>
    <row r="7012" spans="1:8" x14ac:dyDescent="0.25">
      <c r="A7012">
        <v>1527723421.1693714</v>
      </c>
      <c r="B7012" s="5">
        <f>boatTrackerhex[[#This Row],[Time]]</f>
        <v>43250.692374645507</v>
      </c>
      <c r="C7012" s="3">
        <f>boatTrackerhex[[#This Row],[Column1]]/24/3600+DATE(1970,1,1)+(-7/24)</f>
        <v>43250.692374645507</v>
      </c>
      <c r="D7012">
        <v>-121.7481842</v>
      </c>
      <c r="E7012">
        <v>38.537399290000003</v>
      </c>
      <c r="F7012">
        <v>6300</v>
      </c>
      <c r="G7012">
        <v>-130</v>
      </c>
      <c r="H7012">
        <v>1.96</v>
      </c>
    </row>
    <row r="7013" spans="1:8" x14ac:dyDescent="0.25">
      <c r="A7013">
        <v>1527723421.2273583</v>
      </c>
      <c r="B7013" s="5">
        <f>boatTrackerhex[[#This Row],[Time]]</f>
        <v>43250.692375316648</v>
      </c>
      <c r="C7013" s="3">
        <f>boatTrackerhex[[#This Row],[Column1]]/24/3600+DATE(1970,1,1)+(-7/24)</f>
        <v>43250.692375316648</v>
      </c>
      <c r="D7013">
        <v>-121.7481842</v>
      </c>
      <c r="E7013">
        <v>38.537399290000003</v>
      </c>
      <c r="F7013">
        <v>6300</v>
      </c>
      <c r="G7013">
        <v>-132</v>
      </c>
      <c r="H7013">
        <v>1.96</v>
      </c>
    </row>
    <row r="7014" spans="1:8" x14ac:dyDescent="0.25">
      <c r="A7014">
        <v>1527723421.2803741</v>
      </c>
      <c r="B7014" s="5">
        <f>boatTrackerhex[[#This Row],[Time]]</f>
        <v>43250.692375930259</v>
      </c>
      <c r="C7014" s="3">
        <f>boatTrackerhex[[#This Row],[Column1]]/24/3600+DATE(1970,1,1)+(-7/24)</f>
        <v>43250.692375930259</v>
      </c>
      <c r="D7014">
        <v>-121.7481842</v>
      </c>
      <c r="E7014">
        <v>38.537399290000003</v>
      </c>
      <c r="F7014">
        <v>6300</v>
      </c>
      <c r="G7014">
        <v>-133</v>
      </c>
      <c r="H7014">
        <v>1.96</v>
      </c>
    </row>
    <row r="7015" spans="1:8" x14ac:dyDescent="0.25">
      <c r="A7015">
        <v>1527723421.3381851</v>
      </c>
      <c r="B7015" s="5">
        <f>boatTrackerhex[[#This Row],[Time]]</f>
        <v>43250.692376599363</v>
      </c>
      <c r="C7015" s="3">
        <f>boatTrackerhex[[#This Row],[Column1]]/24/3600+DATE(1970,1,1)+(-7/24)</f>
        <v>43250.692376599363</v>
      </c>
      <c r="D7015">
        <v>-121.7481842</v>
      </c>
      <c r="E7015">
        <v>38.537399290000003</v>
      </c>
      <c r="F7015">
        <v>6300</v>
      </c>
      <c r="G7015">
        <v>-132</v>
      </c>
      <c r="H7015">
        <v>1.96</v>
      </c>
    </row>
    <row r="7016" spans="1:8" x14ac:dyDescent="0.25">
      <c r="A7016">
        <v>1527723421.3958938</v>
      </c>
      <c r="B7016" s="5">
        <f>boatTrackerhex[[#This Row],[Time]]</f>
        <v>43250.692377267296</v>
      </c>
      <c r="C7016" s="3">
        <f>boatTrackerhex[[#This Row],[Column1]]/24/3600+DATE(1970,1,1)+(-7/24)</f>
        <v>43250.692377267296</v>
      </c>
      <c r="D7016">
        <v>-121.7481842</v>
      </c>
      <c r="E7016">
        <v>38.537399290000003</v>
      </c>
      <c r="F7016">
        <v>6300</v>
      </c>
      <c r="G7016">
        <v>-129</v>
      </c>
      <c r="H7016">
        <v>1.96</v>
      </c>
    </row>
    <row r="7017" spans="1:8" x14ac:dyDescent="0.25">
      <c r="A7017">
        <v>1527723421.4523008</v>
      </c>
      <c r="B7017" s="5">
        <f>boatTrackerhex[[#This Row],[Time]]</f>
        <v>43250.692377920153</v>
      </c>
      <c r="C7017" s="3">
        <f>boatTrackerhex[[#This Row],[Column1]]/24/3600+DATE(1970,1,1)+(-7/24)</f>
        <v>43250.692377920153</v>
      </c>
      <c r="D7017">
        <v>-121.7481842</v>
      </c>
      <c r="E7017">
        <v>38.537399290000003</v>
      </c>
      <c r="F7017">
        <v>6300</v>
      </c>
      <c r="G7017">
        <v>-125</v>
      </c>
      <c r="H7017">
        <v>1.96</v>
      </c>
    </row>
    <row r="7018" spans="1:8" x14ac:dyDescent="0.25">
      <c r="A7018">
        <v>1527723421.510051</v>
      </c>
      <c r="B7018" s="5">
        <f>boatTrackerhex[[#This Row],[Time]]</f>
        <v>43250.692378588552</v>
      </c>
      <c r="C7018" s="3">
        <f>boatTrackerhex[[#This Row],[Column1]]/24/3600+DATE(1970,1,1)+(-7/24)</f>
        <v>43250.692378588552</v>
      </c>
      <c r="D7018">
        <v>-121.7481842</v>
      </c>
      <c r="E7018">
        <v>38.537399290000003</v>
      </c>
      <c r="F7018">
        <v>6300</v>
      </c>
      <c r="G7018">
        <v>-121</v>
      </c>
      <c r="H7018">
        <v>1.96</v>
      </c>
    </row>
    <row r="7019" spans="1:8" x14ac:dyDescent="0.25">
      <c r="A7019">
        <v>1527723421.5679307</v>
      </c>
      <c r="B7019" s="5">
        <f>boatTrackerhex[[#This Row],[Time]]</f>
        <v>43250.692379258464</v>
      </c>
      <c r="C7019" s="3">
        <f>boatTrackerhex[[#This Row],[Column1]]/24/3600+DATE(1970,1,1)+(-7/24)</f>
        <v>43250.692379258464</v>
      </c>
      <c r="D7019">
        <v>-121.7481842</v>
      </c>
      <c r="E7019">
        <v>38.537399290000003</v>
      </c>
      <c r="F7019">
        <v>6300</v>
      </c>
      <c r="G7019">
        <v>-118</v>
      </c>
      <c r="H7019">
        <v>1.96</v>
      </c>
    </row>
    <row r="7020" spans="1:8" x14ac:dyDescent="0.25">
      <c r="A7020">
        <v>1527723421.6244116</v>
      </c>
      <c r="B7020" s="5">
        <f>boatTrackerhex[[#This Row],[Time]]</f>
        <v>43250.692379912172</v>
      </c>
      <c r="C7020" s="3">
        <f>boatTrackerhex[[#This Row],[Column1]]/24/3600+DATE(1970,1,1)+(-7/24)</f>
        <v>43250.692379912172</v>
      </c>
      <c r="D7020">
        <v>-121.7481842</v>
      </c>
      <c r="E7020">
        <v>38.537399290000003</v>
      </c>
      <c r="F7020">
        <v>6300</v>
      </c>
      <c r="G7020">
        <v>-116</v>
      </c>
      <c r="H7020">
        <v>1.96</v>
      </c>
    </row>
    <row r="7021" spans="1:8" x14ac:dyDescent="0.25">
      <c r="A7021">
        <v>1527723421.6819553</v>
      </c>
      <c r="B7021" s="5">
        <f>boatTrackerhex[[#This Row],[Time]]</f>
        <v>43250.692380578192</v>
      </c>
      <c r="C7021" s="3">
        <f>boatTrackerhex[[#This Row],[Column1]]/24/3600+DATE(1970,1,1)+(-7/24)</f>
        <v>43250.692380578192</v>
      </c>
      <c r="D7021">
        <v>-121.7481842</v>
      </c>
      <c r="E7021">
        <v>38.537399290000003</v>
      </c>
      <c r="F7021">
        <v>6300</v>
      </c>
      <c r="G7021">
        <v>-115</v>
      </c>
      <c r="H7021">
        <v>1.96</v>
      </c>
    </row>
    <row r="7022" spans="1:8" x14ac:dyDescent="0.25">
      <c r="A7022">
        <v>1527723421.7396975</v>
      </c>
      <c r="B7022" s="5">
        <f>boatTrackerhex[[#This Row],[Time]]</f>
        <v>43250.692381246503</v>
      </c>
      <c r="C7022" s="3">
        <f>boatTrackerhex[[#This Row],[Column1]]/24/3600+DATE(1970,1,1)+(-7/24)</f>
        <v>43250.692381246503</v>
      </c>
      <c r="D7022">
        <v>-121.7481842</v>
      </c>
      <c r="E7022">
        <v>38.537399290000003</v>
      </c>
      <c r="F7022">
        <v>6300</v>
      </c>
      <c r="G7022">
        <v>-115</v>
      </c>
      <c r="H7022">
        <v>1.96</v>
      </c>
    </row>
    <row r="7023" spans="1:8" x14ac:dyDescent="0.25">
      <c r="A7023">
        <v>1527723421.796382</v>
      </c>
      <c r="B7023" s="5">
        <f>boatTrackerhex[[#This Row],[Time]]</f>
        <v>43250.692381902576</v>
      </c>
      <c r="C7023" s="3">
        <f>boatTrackerhex[[#This Row],[Column1]]/24/3600+DATE(1970,1,1)+(-7/24)</f>
        <v>43250.692381902576</v>
      </c>
      <c r="D7023">
        <v>-121.7481842</v>
      </c>
      <c r="E7023">
        <v>38.537399290000003</v>
      </c>
      <c r="F7023">
        <v>6300</v>
      </c>
      <c r="G7023">
        <v>-115</v>
      </c>
      <c r="H7023">
        <v>1.96</v>
      </c>
    </row>
    <row r="7024" spans="1:8" x14ac:dyDescent="0.25">
      <c r="A7024">
        <v>1527723421.8543723</v>
      </c>
      <c r="B7024" s="5">
        <f>boatTrackerhex[[#This Row],[Time]]</f>
        <v>43250.692382573754</v>
      </c>
      <c r="C7024" s="3">
        <f>boatTrackerhex[[#This Row],[Column1]]/24/3600+DATE(1970,1,1)+(-7/24)</f>
        <v>43250.692382573754</v>
      </c>
      <c r="D7024">
        <v>-121.7481842</v>
      </c>
      <c r="E7024">
        <v>38.537399290000003</v>
      </c>
      <c r="F7024">
        <v>6300</v>
      </c>
      <c r="G7024">
        <v>-114</v>
      </c>
      <c r="H7024">
        <v>1.96</v>
      </c>
    </row>
    <row r="7025" spans="1:8" x14ac:dyDescent="0.25">
      <c r="A7025">
        <v>1527723421.9111071</v>
      </c>
      <c r="B7025" s="5">
        <f>boatTrackerhex[[#This Row],[Time]]</f>
        <v>43250.692383230409</v>
      </c>
      <c r="C7025" s="3">
        <f>boatTrackerhex[[#This Row],[Column1]]/24/3600+DATE(1970,1,1)+(-7/24)</f>
        <v>43250.692383230409</v>
      </c>
      <c r="D7025">
        <v>-121.7481842</v>
      </c>
      <c r="E7025">
        <v>38.537399290000003</v>
      </c>
      <c r="F7025">
        <v>6300</v>
      </c>
      <c r="G7025">
        <v>-113</v>
      </c>
      <c r="H7025">
        <v>1.96</v>
      </c>
    </row>
    <row r="7026" spans="1:8" x14ac:dyDescent="0.25">
      <c r="A7026">
        <v>1527723421.9692249</v>
      </c>
      <c r="B7026" s="5">
        <f>boatTrackerhex[[#This Row],[Time]]</f>
        <v>43250.692383903071</v>
      </c>
      <c r="C7026" s="3">
        <f>boatTrackerhex[[#This Row],[Column1]]/24/3600+DATE(1970,1,1)+(-7/24)</f>
        <v>43250.692383903071</v>
      </c>
      <c r="D7026">
        <v>-121.7481842</v>
      </c>
      <c r="E7026">
        <v>38.537399290000003</v>
      </c>
      <c r="F7026">
        <v>6300</v>
      </c>
      <c r="G7026">
        <v>-114</v>
      </c>
      <c r="H7026">
        <v>1.96</v>
      </c>
    </row>
    <row r="7027" spans="1:8" x14ac:dyDescent="0.25">
      <c r="A7027">
        <v>1527723422.0258598</v>
      </c>
      <c r="B7027" s="5">
        <f>boatTrackerhex[[#This Row],[Time]]</f>
        <v>43250.692384558562</v>
      </c>
      <c r="C7027" s="3">
        <f>boatTrackerhex[[#This Row],[Column1]]/24/3600+DATE(1970,1,1)+(-7/24)</f>
        <v>43250.692384558562</v>
      </c>
      <c r="D7027">
        <v>-121.7481842</v>
      </c>
      <c r="E7027">
        <v>38.537399290000003</v>
      </c>
      <c r="F7027">
        <v>6300</v>
      </c>
      <c r="G7027">
        <v>-115</v>
      </c>
      <c r="H7027">
        <v>1.96</v>
      </c>
    </row>
    <row r="7028" spans="1:8" x14ac:dyDescent="0.25">
      <c r="A7028">
        <v>1527723422.0838737</v>
      </c>
      <c r="B7028" s="5">
        <f>boatTrackerhex[[#This Row],[Time]]</f>
        <v>43250.692385230024</v>
      </c>
      <c r="C7028" s="3">
        <f>boatTrackerhex[[#This Row],[Column1]]/24/3600+DATE(1970,1,1)+(-7/24)</f>
        <v>43250.692385230024</v>
      </c>
      <c r="D7028">
        <v>-121.7481842</v>
      </c>
      <c r="E7028">
        <v>38.537399290000003</v>
      </c>
      <c r="F7028">
        <v>6300</v>
      </c>
      <c r="G7028">
        <v>-114</v>
      </c>
      <c r="H7028">
        <v>1.96</v>
      </c>
    </row>
    <row r="7029" spans="1:8" x14ac:dyDescent="0.25">
      <c r="A7029">
        <v>1527723422.1369038</v>
      </c>
      <c r="B7029" s="5">
        <f>boatTrackerhex[[#This Row],[Time]]</f>
        <v>43250.692385843795</v>
      </c>
      <c r="C7029" s="3">
        <f>boatTrackerhex[[#This Row],[Column1]]/24/3600+DATE(1970,1,1)+(-7/24)</f>
        <v>43250.692385843795</v>
      </c>
      <c r="D7029">
        <v>-121.7481842</v>
      </c>
      <c r="E7029">
        <v>38.537399290000003</v>
      </c>
      <c r="F7029">
        <v>5200</v>
      </c>
      <c r="G7029">
        <v>-114</v>
      </c>
      <c r="H7029">
        <v>1.96</v>
      </c>
    </row>
    <row r="7030" spans="1:8" x14ac:dyDescent="0.25">
      <c r="A7030">
        <v>1527723422.1946483</v>
      </c>
      <c r="B7030" s="5">
        <f>boatTrackerhex[[#This Row],[Time]]</f>
        <v>43250.692386512135</v>
      </c>
      <c r="C7030" s="3">
        <f>boatTrackerhex[[#This Row],[Column1]]/24/3600+DATE(1970,1,1)+(-7/24)</f>
        <v>43250.692386512135</v>
      </c>
      <c r="D7030">
        <v>-121.7481842</v>
      </c>
      <c r="E7030">
        <v>38.537399290000003</v>
      </c>
      <c r="F7030">
        <v>5200</v>
      </c>
      <c r="G7030">
        <v>-115</v>
      </c>
      <c r="H7030">
        <v>1.96</v>
      </c>
    </row>
    <row r="7031" spans="1:8" x14ac:dyDescent="0.25">
      <c r="A7031">
        <v>1527723422.2511535</v>
      </c>
      <c r="B7031" s="5">
        <f>boatTrackerhex[[#This Row],[Time]]</f>
        <v>43250.692387166135</v>
      </c>
      <c r="C7031" s="3">
        <f>boatTrackerhex[[#This Row],[Column1]]/24/3600+DATE(1970,1,1)+(-7/24)</f>
        <v>43250.692387166135</v>
      </c>
      <c r="D7031">
        <v>-121.7481842</v>
      </c>
      <c r="E7031">
        <v>38.537399290000003</v>
      </c>
      <c r="F7031">
        <v>5200</v>
      </c>
      <c r="G7031">
        <v>-115</v>
      </c>
      <c r="H7031">
        <v>1.96</v>
      </c>
    </row>
    <row r="7032" spans="1:8" x14ac:dyDescent="0.25">
      <c r="A7032">
        <v>1527723422.3089046</v>
      </c>
      <c r="B7032" s="5">
        <f>boatTrackerhex[[#This Row],[Time]]</f>
        <v>43250.692387834548</v>
      </c>
      <c r="C7032" s="3">
        <f>boatTrackerhex[[#This Row],[Column1]]/24/3600+DATE(1970,1,1)+(-7/24)</f>
        <v>43250.692387834548</v>
      </c>
      <c r="D7032">
        <v>-121.7481842</v>
      </c>
      <c r="E7032">
        <v>38.537399290000003</v>
      </c>
      <c r="F7032">
        <v>5200</v>
      </c>
      <c r="G7032">
        <v>-117</v>
      </c>
      <c r="H7032">
        <v>1.96</v>
      </c>
    </row>
    <row r="7033" spans="1:8" x14ac:dyDescent="0.25">
      <c r="A7033">
        <v>1527723422.3666248</v>
      </c>
      <c r="B7033" s="5">
        <f>boatTrackerhex[[#This Row],[Time]]</f>
        <v>43250.692388502604</v>
      </c>
      <c r="C7033" s="3">
        <f>boatTrackerhex[[#This Row],[Column1]]/24/3600+DATE(1970,1,1)+(-7/24)</f>
        <v>43250.692388502604</v>
      </c>
      <c r="D7033">
        <v>-121.7481842</v>
      </c>
      <c r="E7033">
        <v>38.537399290000003</v>
      </c>
      <c r="F7033">
        <v>5200</v>
      </c>
      <c r="G7033">
        <v>-119</v>
      </c>
      <c r="H7033">
        <v>1.96</v>
      </c>
    </row>
    <row r="7034" spans="1:8" x14ac:dyDescent="0.25">
      <c r="A7034">
        <v>1527723422.4232006</v>
      </c>
      <c r="B7034" s="5">
        <f>boatTrackerhex[[#This Row],[Time]]</f>
        <v>43250.692389157419</v>
      </c>
      <c r="C7034" s="3">
        <f>boatTrackerhex[[#This Row],[Column1]]/24/3600+DATE(1970,1,1)+(-7/24)</f>
        <v>43250.692389157419</v>
      </c>
      <c r="D7034">
        <v>-121.7481842</v>
      </c>
      <c r="E7034">
        <v>38.537399290000003</v>
      </c>
      <c r="F7034">
        <v>5200</v>
      </c>
      <c r="G7034">
        <v>-121</v>
      </c>
      <c r="H7034">
        <v>1.96</v>
      </c>
    </row>
    <row r="7035" spans="1:8" x14ac:dyDescent="0.25">
      <c r="A7035">
        <v>1527723422.4808731</v>
      </c>
      <c r="B7035" s="5">
        <f>boatTrackerhex[[#This Row],[Time]]</f>
        <v>43250.692389824922</v>
      </c>
      <c r="C7035" s="3">
        <f>boatTrackerhex[[#This Row],[Column1]]/24/3600+DATE(1970,1,1)+(-7/24)</f>
        <v>43250.692389824922</v>
      </c>
      <c r="D7035">
        <v>-121.7481842</v>
      </c>
      <c r="E7035">
        <v>38.537399290000003</v>
      </c>
      <c r="F7035">
        <v>5200</v>
      </c>
      <c r="G7035">
        <v>-122</v>
      </c>
      <c r="H7035">
        <v>1.96</v>
      </c>
    </row>
    <row r="7036" spans="1:8" x14ac:dyDescent="0.25">
      <c r="A7036">
        <v>1527723422.5387683</v>
      </c>
      <c r="B7036" s="5">
        <f>boatTrackerhex[[#This Row],[Time]]</f>
        <v>43250.692390495002</v>
      </c>
      <c r="C7036" s="3">
        <f>boatTrackerhex[[#This Row],[Column1]]/24/3600+DATE(1970,1,1)+(-7/24)</f>
        <v>43250.692390495002</v>
      </c>
      <c r="D7036">
        <v>-121.7481842</v>
      </c>
      <c r="E7036">
        <v>38.537399290000003</v>
      </c>
      <c r="F7036">
        <v>5200</v>
      </c>
      <c r="G7036">
        <v>-124</v>
      </c>
      <c r="H7036">
        <v>1.96</v>
      </c>
    </row>
    <row r="7037" spans="1:8" x14ac:dyDescent="0.25">
      <c r="A7037">
        <v>1527723422.5951462</v>
      </c>
      <c r="B7037" s="5">
        <f>boatTrackerhex[[#This Row],[Time]]</f>
        <v>43250.692391147524</v>
      </c>
      <c r="C7037" s="3">
        <f>boatTrackerhex[[#This Row],[Column1]]/24/3600+DATE(1970,1,1)+(-7/24)</f>
        <v>43250.692391147524</v>
      </c>
      <c r="D7037">
        <v>-121.7481842</v>
      </c>
      <c r="E7037">
        <v>38.537399290000003</v>
      </c>
      <c r="F7037">
        <v>5200</v>
      </c>
      <c r="G7037">
        <v>-128</v>
      </c>
      <c r="H7037">
        <v>1.96</v>
      </c>
    </row>
    <row r="7038" spans="1:8" x14ac:dyDescent="0.25">
      <c r="A7038">
        <v>1527723422.652914</v>
      </c>
      <c r="B7038" s="5">
        <f>boatTrackerhex[[#This Row],[Time]]</f>
        <v>43250.692391816141</v>
      </c>
      <c r="C7038" s="3">
        <f>boatTrackerhex[[#This Row],[Column1]]/24/3600+DATE(1970,1,1)+(-7/24)</f>
        <v>43250.692391816141</v>
      </c>
      <c r="D7038">
        <v>-121.7481842</v>
      </c>
      <c r="E7038">
        <v>38.537399290000003</v>
      </c>
      <c r="F7038">
        <v>5200</v>
      </c>
      <c r="G7038">
        <v>-131</v>
      </c>
      <c r="H7038">
        <v>1.96</v>
      </c>
    </row>
    <row r="7039" spans="1:8" x14ac:dyDescent="0.25">
      <c r="A7039">
        <v>1527723422.7106566</v>
      </c>
      <c r="B7039" s="5">
        <f>boatTrackerhex[[#This Row],[Time]]</f>
        <v>43250.692392484452</v>
      </c>
      <c r="C7039" s="3">
        <f>boatTrackerhex[[#This Row],[Column1]]/24/3600+DATE(1970,1,1)+(-7/24)</f>
        <v>43250.692392484452</v>
      </c>
      <c r="D7039">
        <v>-121.7481842</v>
      </c>
      <c r="E7039">
        <v>38.537399290000003</v>
      </c>
      <c r="F7039">
        <v>5200</v>
      </c>
      <c r="G7039">
        <v>-135</v>
      </c>
      <c r="H7039">
        <v>1.96</v>
      </c>
    </row>
    <row r="7040" spans="1:8" x14ac:dyDescent="0.25">
      <c r="A7040">
        <v>1527723422.767127</v>
      </c>
      <c r="B7040" s="5">
        <f>boatTrackerhex[[#This Row],[Time]]</f>
        <v>43250.692393138052</v>
      </c>
      <c r="C7040" s="3">
        <f>boatTrackerhex[[#This Row],[Column1]]/24/3600+DATE(1970,1,1)+(-7/24)</f>
        <v>43250.692393138052</v>
      </c>
      <c r="D7040">
        <v>-121.7481842</v>
      </c>
      <c r="E7040">
        <v>38.537399290000003</v>
      </c>
      <c r="F7040">
        <v>5200</v>
      </c>
      <c r="G7040">
        <v>-139</v>
      </c>
      <c r="H7040">
        <v>1.96</v>
      </c>
    </row>
    <row r="7041" spans="1:8" x14ac:dyDescent="0.25">
      <c r="A7041">
        <v>1527723422.8248801</v>
      </c>
      <c r="B7041" s="5">
        <f>boatTrackerhex[[#This Row],[Time]]</f>
        <v>43250.692393806487</v>
      </c>
      <c r="C7041" s="3">
        <f>boatTrackerhex[[#This Row],[Column1]]/24/3600+DATE(1970,1,1)+(-7/24)</f>
        <v>43250.692393806487</v>
      </c>
      <c r="D7041">
        <v>-121.7481842</v>
      </c>
      <c r="E7041">
        <v>38.537399290000003</v>
      </c>
      <c r="F7041">
        <v>5200</v>
      </c>
      <c r="G7041">
        <v>-143</v>
      </c>
      <c r="H7041">
        <v>1.96</v>
      </c>
    </row>
    <row r="7042" spans="1:8" x14ac:dyDescent="0.25">
      <c r="A7042">
        <v>1527723422.8826787</v>
      </c>
      <c r="B7042" s="5">
        <f>boatTrackerhex[[#This Row],[Time]]</f>
        <v>43250.692394475453</v>
      </c>
      <c r="C7042" s="3">
        <f>boatTrackerhex[[#This Row],[Column1]]/24/3600+DATE(1970,1,1)+(-7/24)</f>
        <v>43250.692394475453</v>
      </c>
      <c r="D7042">
        <v>-121.7481842</v>
      </c>
      <c r="E7042">
        <v>38.537399290000003</v>
      </c>
      <c r="F7042">
        <v>5200</v>
      </c>
      <c r="G7042">
        <v>-145</v>
      </c>
      <c r="H7042">
        <v>1.96</v>
      </c>
    </row>
    <row r="7043" spans="1:8" x14ac:dyDescent="0.25">
      <c r="A7043">
        <v>1527723422.9391348</v>
      </c>
      <c r="B7043" s="5">
        <f>boatTrackerhex[[#This Row],[Time]]</f>
        <v>43250.692395128877</v>
      </c>
      <c r="C7043" s="3">
        <f>boatTrackerhex[[#This Row],[Column1]]/24/3600+DATE(1970,1,1)+(-7/24)</f>
        <v>43250.692395128877</v>
      </c>
      <c r="D7043">
        <v>-121.74817657</v>
      </c>
      <c r="E7043">
        <v>38.537414550000001</v>
      </c>
      <c r="F7043">
        <v>5200</v>
      </c>
      <c r="G7043">
        <v>-148</v>
      </c>
      <c r="H7043">
        <v>1.96</v>
      </c>
    </row>
    <row r="7044" spans="1:8" x14ac:dyDescent="0.25">
      <c r="A7044">
        <v>1527723422.9968872</v>
      </c>
      <c r="B7044" s="5">
        <f>boatTrackerhex[[#This Row],[Time]]</f>
        <v>43250.692395797312</v>
      </c>
      <c r="C7044" s="3">
        <f>boatTrackerhex[[#This Row],[Column1]]/24/3600+DATE(197